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7" formatCode="m/d/yyyy\ h:m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7" formatCode="m/d/yyyy\ 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7" formatCode="m/d/yyyy\ h:mm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_(&quot;$&quot;* #,##0_);_(&quot;$&quot;* \(#,##0\);_(&quot;$&quot;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_(&quot;$&quot;* #,##0_);_(&quot;$&quot;* \(#,##0\);_(&quot;$&quot;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92D050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30" formatCode="@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  <border>
        <bottom style="thin">
          <color theme="6" tint="0.59999389629810485"/>
        </bottom>
      </border>
    </dxf>
    <dxf>
      <font>
        <color theme="1"/>
      </font>
      <fill>
        <patternFill patternType="solid">
          <fgColor theme="6" tint="0.59999389629810485"/>
          <bgColor theme="6" tint="0.59999389629810485"/>
        </patternFill>
      </fill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</border>
    </dxf>
    <dxf>
      <fill>
        <patternFill patternType="solid">
          <fgColor theme="6" tint="0.79998168889431442"/>
          <bgColor theme="6" tint="0.79998168889431442"/>
        </patternFill>
      </fill>
      <border>
        <left style="thin">
          <color theme="6" tint="0.59999389629810485"/>
        </left>
        <right style="thin">
          <color theme="6" tint="0.59999389629810485"/>
        </right>
      </border>
    </dxf>
    <dxf>
      <fill>
        <patternFill patternType="solid">
          <fgColor theme="6" tint="0.79998168889431442"/>
          <bgColor theme="6" tint="0.79998168889431442"/>
        </patternFill>
      </fill>
      <border>
        <top style="thin">
          <color theme="6" tint="0.59999389629810485"/>
        </top>
        <bottom style="thin">
          <color theme="6" tint="0.59999389629810485"/>
        </bottom>
      </border>
    </dxf>
    <dxf>
      <font>
        <color theme="0"/>
      </font>
      <fill>
        <patternFill patternType="solid">
          <fgColor theme="1"/>
          <bgColor theme="1"/>
        </patternFill>
      </fill>
      <border>
        <left/>
        <right/>
        <vertical/>
      </border>
    </dxf>
    <dxf>
      <font>
        <color theme="0"/>
      </font>
      <fill>
        <patternFill patternType="solid">
          <fgColor theme="1"/>
          <bgColor theme="1"/>
        </patternFill>
      </fill>
      <border>
        <left/>
        <right/>
        <vertical/>
      </border>
    </dxf>
    <dxf>
      <font>
        <color theme="1"/>
      </font>
      <fill>
        <patternFill patternType="solid">
          <fgColor theme="6" tint="0.79998168889431442"/>
          <bgColor theme="6" tint="0.79998168889431442"/>
        </patternFill>
      </fill>
      <border>
        <left style="thin">
          <color theme="6" tint="0.59999389629810485"/>
        </left>
        <right style="thin">
          <color theme="6" tint="0.59999389629810485"/>
        </right>
        <vertical style="thin">
          <color theme="6" tint="0.59999389629810485"/>
        </vertical>
      </border>
    </dxf>
  </dxfs>
  <tableStyles count="2" defaultTableStyle="TableStyleMedium2" defaultPivotStyle="PivotStyleLight16">
    <tableStyle name="PivotStyleMedium18 2" table="0" count="13" xr9:uid="{00000000-0011-0000-FFFF-FFFF00000000}">
      <tableStyleElement type="wholeTable" dxfId="2804"/>
      <tableStyleElement type="headerRow" dxfId="2803"/>
      <tableStyleElement type="totalRow" dxfId="2802"/>
      <tableStyleElement type="firstRowStripe" dxfId="2801"/>
      <tableStyleElement type="firstColumnStripe" dxfId="2800"/>
      <tableStyleElement type="firstSubtotalColumn" dxfId="2799"/>
      <tableStyleElement type="firstSubtotalRow" dxfId="2798"/>
      <tableStyleElement type="secondSubtotalRow" dxfId="2797"/>
      <tableStyleElement type="firstRowSubheading" dxfId="2796"/>
      <tableStyleElement type="secondRowSubheading" dxfId="2795"/>
      <tableStyleElement type="thirdRowSubheading" dxfId="2794"/>
      <tableStyleElement type="pageFieldLabels" dxfId="2793"/>
      <tableStyleElement type="pageFieldValues" dxfId="2792"/>
    </tableStyle>
    <tableStyle name="Invisible" pivot="0" table="0" count="0" xr9:uid="{98778D37-5D15-4884-A268-8B5E6EA294F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6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4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</a:t>
            </a:r>
            <a:r>
              <a:rPr lang="en-US" baseline="0"/>
              <a:t>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Report!$E$7:$X$7</c:f>
              <c:numCache>
                <c:formatCode>General</c:formatCode>
                <c:ptCount val="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numCache>
            </c:numRef>
          </c:xVal>
          <c:yVal>
            <c:numRef>
              <c:f>Report!$E$113:$X$113</c:f>
              <c:numCache>
                <c:formatCode>General</c:formatCode>
                <c:ptCount val="20"/>
                <c:pt idx="0">
                  <c:v>146</c:v>
                </c:pt>
                <c:pt idx="1">
                  <c:v>47</c:v>
                </c:pt>
                <c:pt idx="2">
                  <c:v>513</c:v>
                </c:pt>
                <c:pt idx="3">
                  <c:v>270</c:v>
                </c:pt>
                <c:pt idx="4">
                  <c:v>135</c:v>
                </c:pt>
                <c:pt idx="5">
                  <c:v>135</c:v>
                </c:pt>
                <c:pt idx="6">
                  <c:v>321</c:v>
                </c:pt>
                <c:pt idx="7">
                  <c:v>556</c:v>
                </c:pt>
                <c:pt idx="8">
                  <c:v>274</c:v>
                </c:pt>
                <c:pt idx="9">
                  <c:v>162</c:v>
                </c:pt>
                <c:pt idx="10">
                  <c:v>113</c:v>
                </c:pt>
                <c:pt idx="11">
                  <c:v>169</c:v>
                </c:pt>
                <c:pt idx="12">
                  <c:v>151</c:v>
                </c:pt>
                <c:pt idx="13">
                  <c:v>250</c:v>
                </c:pt>
                <c:pt idx="14">
                  <c:v>202</c:v>
                </c:pt>
                <c:pt idx="15">
                  <c:v>83</c:v>
                </c:pt>
                <c:pt idx="16">
                  <c:v>119</c:v>
                </c:pt>
                <c:pt idx="17">
                  <c:v>120</c:v>
                </c:pt>
                <c:pt idx="18">
                  <c:v>138</c:v>
                </c:pt>
                <c:pt idx="19">
                  <c:v>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B-4924-8FE5-662D071C5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183887"/>
        <c:axId val="832183167"/>
      </c:scatterChart>
      <c:valAx>
        <c:axId val="832183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183167"/>
        <c:crosses val="autoZero"/>
        <c:crossBetween val="midCat"/>
        <c:majorUnit val="1"/>
      </c:valAx>
      <c:valAx>
        <c:axId val="832183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183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MixReport_Month.xlsx]Brand!PivotTable1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198867340636521E-2"/>
              <c:y val="5.4015010402620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696587802898706E-2"/>
              <c:y val="-5.762327238897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757671318930121E-2"/>
              <c:y val="4.6944258248698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Brand!$B$5:$B$7</c:f>
              <c:strCache>
                <c:ptCount val="1"/>
                <c:pt idx="0">
                  <c:v>November - 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D4-4021-89D0-791E494ABB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D4-4021-89D0-791E494ABB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D4-4021-89D0-791E494ABB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D4-4021-89D0-791E494ABB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6D4-4021-89D0-791E494ABB4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6D4-4021-89D0-791E494ABB4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6D4-4021-89D0-791E494ABB4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6D4-4021-89D0-791E494ABB4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6D4-4021-89D0-791E494ABB4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6D4-4021-89D0-791E494ABB4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6D4-4021-89D0-791E494ABB4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548-4353-BCB5-49E50E62C7A9}"/>
              </c:ext>
            </c:extLst>
          </c:dPt>
          <c:dLbls>
            <c:dLbl>
              <c:idx val="0"/>
              <c:layout>
                <c:manualLayout>
                  <c:x val="8.0696587802898706E-2"/>
                  <c:y val="-5.762327238897490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D4-4021-89D0-791E494ABB43}"/>
                </c:ext>
              </c:extLst>
            </c:dLbl>
            <c:dLbl>
              <c:idx val="1"/>
              <c:layout>
                <c:manualLayout>
                  <c:x val="5.1198867340636521E-2"/>
                  <c:y val="5.40150104026209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D4-4021-89D0-791E494ABB43}"/>
                </c:ext>
              </c:extLst>
            </c:dLbl>
            <c:dLbl>
              <c:idx val="2"/>
              <c:layout>
                <c:manualLayout>
                  <c:x val="-5.6757671318930121E-2"/>
                  <c:y val="4.694425824869898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D4-4021-89D0-791E494ABB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B$8:$B$20</c:f>
              <c:numCache>
                <c:formatCode>General</c:formatCode>
                <c:ptCount val="12"/>
                <c:pt idx="0">
                  <c:v>101</c:v>
                </c:pt>
                <c:pt idx="1">
                  <c:v>19</c:v>
                </c:pt>
                <c:pt idx="2">
                  <c:v>16</c:v>
                </c:pt>
                <c:pt idx="3">
                  <c:v>4</c:v>
                </c:pt>
                <c:pt idx="4">
                  <c:v>1</c:v>
                </c:pt>
                <c:pt idx="6">
                  <c:v>4</c:v>
                </c:pt>
                <c:pt idx="7">
                  <c:v>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A7D-45BE-BF25-0125754632F2}"/>
            </c:ext>
          </c:extLst>
        </c:ser>
        <c:ser>
          <c:idx val="1"/>
          <c:order val="1"/>
          <c:tx>
            <c:strRef>
              <c:f>Brand!$C$5:$C$7</c:f>
              <c:strCache>
                <c:ptCount val="1"/>
                <c:pt idx="0">
                  <c:v>November - 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B04-4B29-AAB5-5C15D75665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B04-4B29-AAB5-5C15D75665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B04-4B29-AAB5-5C15D75665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B04-4B29-AAB5-5C15D75665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FB04-4B29-AAB5-5C15D75665B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FB04-4B29-AAB5-5C15D75665B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B04-4B29-AAB5-5C15D75665B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B04-4B29-AAB5-5C15D75665B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FB04-4B29-AAB5-5C15D75665B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FB04-4B29-AAB5-5C15D75665B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C$8:$C$20</c:f>
              <c:numCache>
                <c:formatCode>General</c:formatCode>
                <c:ptCount val="12"/>
                <c:pt idx="0">
                  <c:v>29</c:v>
                </c:pt>
                <c:pt idx="1">
                  <c:v>6</c:v>
                </c:pt>
                <c:pt idx="2">
                  <c:v>1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D0-B752-4B61-A203-7B360F908D51}"/>
            </c:ext>
          </c:extLst>
        </c:ser>
        <c:ser>
          <c:idx val="2"/>
          <c:order val="2"/>
          <c:tx>
            <c:strRef>
              <c:f>Brand!$D$5:$D$7</c:f>
              <c:strCache>
                <c:ptCount val="1"/>
                <c:pt idx="0">
                  <c:v>November - 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FB04-4B29-AAB5-5C15D75665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B04-4B29-AAB5-5C15D75665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FB04-4B29-AAB5-5C15D75665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FB04-4B29-AAB5-5C15D75665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FB04-4B29-AAB5-5C15D75665B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FB04-4B29-AAB5-5C15D75665B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FB04-4B29-AAB5-5C15D75665B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FB04-4B29-AAB5-5C15D75665B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FB04-4B29-AAB5-5C15D75665B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FB04-4B29-AAB5-5C15D75665B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D$8:$D$20</c:f>
              <c:numCache>
                <c:formatCode>General</c:formatCode>
                <c:ptCount val="12"/>
                <c:pt idx="0">
                  <c:v>468</c:v>
                </c:pt>
                <c:pt idx="1">
                  <c:v>23</c:v>
                </c:pt>
                <c:pt idx="2">
                  <c:v>13</c:v>
                </c:pt>
                <c:pt idx="3">
                  <c:v>3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D1-B752-4B61-A203-7B360F908D51}"/>
            </c:ext>
          </c:extLst>
        </c:ser>
        <c:ser>
          <c:idx val="3"/>
          <c:order val="3"/>
          <c:tx>
            <c:strRef>
              <c:f>Brand!$E$5:$E$7</c:f>
              <c:strCache>
                <c:ptCount val="1"/>
                <c:pt idx="0">
                  <c:v>November - 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019A-4AB3-89A8-DF97D359BD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019A-4AB3-89A8-DF97D359BD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019A-4AB3-89A8-DF97D359BD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019A-4AB3-89A8-DF97D359BD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019A-4AB3-89A8-DF97D359BD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019A-4AB3-89A8-DF97D359BD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019A-4AB3-89A8-DF97D359BDD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019A-4AB3-89A8-DF97D359BDD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019A-4AB3-89A8-DF97D359BDD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019A-4AB3-89A8-DF97D359BDD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E$8:$E$20</c:f>
              <c:numCache>
                <c:formatCode>General</c:formatCode>
                <c:ptCount val="12"/>
                <c:pt idx="0">
                  <c:v>241</c:v>
                </c:pt>
                <c:pt idx="1">
                  <c:v>19</c:v>
                </c:pt>
                <c:pt idx="2">
                  <c:v>4</c:v>
                </c:pt>
                <c:pt idx="3">
                  <c:v>5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78C9-4294-AAC6-164F49C7C68B}"/>
            </c:ext>
          </c:extLst>
        </c:ser>
        <c:ser>
          <c:idx val="4"/>
          <c:order val="4"/>
          <c:tx>
            <c:strRef>
              <c:f>Brand!$F$5:$F$7</c:f>
              <c:strCache>
                <c:ptCount val="1"/>
                <c:pt idx="0">
                  <c:v>November - 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D97E-428C-9D36-5CC65791DB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D97E-428C-9D36-5CC65791DB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D97E-428C-9D36-5CC65791DB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D97E-428C-9D36-5CC65791DB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D97E-428C-9D36-5CC65791DB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D97E-428C-9D36-5CC65791DB8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D97E-428C-9D36-5CC65791DB8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D97E-428C-9D36-5CC65791DB8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D97E-428C-9D36-5CC65791DB8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D97E-428C-9D36-5CC65791DB8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F$8:$F$20</c:f>
              <c:numCache>
                <c:formatCode>General</c:formatCode>
                <c:ptCount val="12"/>
                <c:pt idx="0">
                  <c:v>92</c:v>
                </c:pt>
                <c:pt idx="1">
                  <c:v>32</c:v>
                </c:pt>
                <c:pt idx="2">
                  <c:v>6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019A-4AB3-89A8-DF97D359BDD3}"/>
            </c:ext>
          </c:extLst>
        </c:ser>
        <c:ser>
          <c:idx val="5"/>
          <c:order val="5"/>
          <c:tx>
            <c:strRef>
              <c:f>Brand!$G$5:$G$7</c:f>
              <c:strCache>
                <c:ptCount val="1"/>
                <c:pt idx="0">
                  <c:v>November - 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B05D-4C5F-BCA6-5E17E2E90E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B05D-4C5F-BCA6-5E17E2E90E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B05D-4C5F-BCA6-5E17E2E90E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B05D-4C5F-BCA6-5E17E2E90E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B05D-4C5F-BCA6-5E17E2E90E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B05D-4C5F-BCA6-5E17E2E90EC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B05D-4C5F-BCA6-5E17E2E90EC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B05D-4C5F-BCA6-5E17E2E90EC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B05D-4C5F-BCA6-5E17E2E90EC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B05D-4C5F-BCA6-5E17E2E90EC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G$8:$G$20</c:f>
              <c:numCache>
                <c:formatCode>General</c:formatCode>
                <c:ptCount val="12"/>
                <c:pt idx="0">
                  <c:v>93</c:v>
                </c:pt>
                <c:pt idx="1">
                  <c:v>25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D97E-428C-9D36-5CC65791DB81}"/>
            </c:ext>
          </c:extLst>
        </c:ser>
        <c:ser>
          <c:idx val="6"/>
          <c:order val="6"/>
          <c:tx>
            <c:strRef>
              <c:f>Brand!$H$5:$H$7</c:f>
              <c:strCache>
                <c:ptCount val="1"/>
                <c:pt idx="0">
                  <c:v>November - 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B05D-4C5F-BCA6-5E17E2E90E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B05D-4C5F-BCA6-5E17E2E90E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B05D-4C5F-BCA6-5E17E2E90E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B05D-4C5F-BCA6-5E17E2E90E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B05D-4C5F-BCA6-5E17E2E90E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B05D-4C5F-BCA6-5E17E2E90EC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B05D-4C5F-BCA6-5E17E2E90EC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B05D-4C5F-BCA6-5E17E2E90EC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B05D-4C5F-BCA6-5E17E2E90EC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B05D-4C5F-BCA6-5E17E2E90EC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H$8:$H$20</c:f>
              <c:numCache>
                <c:formatCode>General</c:formatCode>
                <c:ptCount val="12"/>
                <c:pt idx="0">
                  <c:v>282</c:v>
                </c:pt>
                <c:pt idx="1">
                  <c:v>28</c:v>
                </c:pt>
                <c:pt idx="2">
                  <c:v>4</c:v>
                </c:pt>
                <c:pt idx="3">
                  <c:v>4</c:v>
                </c:pt>
                <c:pt idx="4">
                  <c:v>1</c:v>
                </c:pt>
                <c:pt idx="7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D97E-428C-9D36-5CC65791DB81}"/>
            </c:ext>
          </c:extLst>
        </c:ser>
        <c:ser>
          <c:idx val="7"/>
          <c:order val="7"/>
          <c:tx>
            <c:strRef>
              <c:f>Brand!$I$5:$I$7</c:f>
              <c:strCache>
                <c:ptCount val="1"/>
                <c:pt idx="0">
                  <c:v>November - 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B05D-4C5F-BCA6-5E17E2E90E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B05D-4C5F-BCA6-5E17E2E90E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B05D-4C5F-BCA6-5E17E2E90E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B05D-4C5F-BCA6-5E17E2E90E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B05D-4C5F-BCA6-5E17E2E90EC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B05D-4C5F-BCA6-5E17E2E90EC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B05D-4C5F-BCA6-5E17E2E90EC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B05D-4C5F-BCA6-5E17E2E90EC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B05D-4C5F-BCA6-5E17E2E90EC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B05D-4C5F-BCA6-5E17E2E90EC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B05D-4C5F-BCA6-5E17E2E90EC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I$8:$I$20</c:f>
              <c:numCache>
                <c:formatCode>General</c:formatCode>
                <c:ptCount val="12"/>
                <c:pt idx="0">
                  <c:v>504</c:v>
                </c:pt>
                <c:pt idx="1">
                  <c:v>39</c:v>
                </c:pt>
                <c:pt idx="2">
                  <c:v>6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D97E-428C-9D36-5CC65791DB81}"/>
            </c:ext>
          </c:extLst>
        </c:ser>
        <c:ser>
          <c:idx val="8"/>
          <c:order val="8"/>
          <c:tx>
            <c:strRef>
              <c:f>Brand!$J$5:$J$7</c:f>
              <c:strCache>
                <c:ptCount val="1"/>
                <c:pt idx="0">
                  <c:v>November - 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AD1D-4DBE-83A8-A0AC256361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AD1D-4DBE-83A8-A0AC256361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AD1D-4DBE-83A8-A0AC256361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AD1D-4DBE-83A8-A0AC256361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AD1D-4DBE-83A8-A0AC2563618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AD1D-4DBE-83A8-A0AC2563618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AD1D-4DBE-83A8-A0AC2563618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AD1D-4DBE-83A8-A0AC2563618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AD1D-4DBE-83A8-A0AC2563618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AD1D-4DBE-83A8-A0AC2563618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AD1D-4DBE-83A8-A0AC2563618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J$8:$J$20</c:f>
              <c:numCache>
                <c:formatCode>General</c:formatCode>
                <c:ptCount val="12"/>
                <c:pt idx="0">
                  <c:v>246</c:v>
                </c:pt>
                <c:pt idx="1">
                  <c:v>19</c:v>
                </c:pt>
                <c:pt idx="2">
                  <c:v>4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2-7BA8-4DC3-8741-11D0686FE4A0}"/>
            </c:ext>
          </c:extLst>
        </c:ser>
        <c:ser>
          <c:idx val="9"/>
          <c:order val="9"/>
          <c:tx>
            <c:strRef>
              <c:f>Brand!$K$5:$K$7</c:f>
              <c:strCache>
                <c:ptCount val="1"/>
                <c:pt idx="0">
                  <c:v>November - 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416B-4AE0-9EFB-BAF1B63DD7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416B-4AE0-9EFB-BAF1B63DD7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416B-4AE0-9EFB-BAF1B63DD7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416B-4AE0-9EFB-BAF1B63DD7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416B-4AE0-9EFB-BAF1B63DD76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416B-4AE0-9EFB-BAF1B63DD76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416B-4AE0-9EFB-BAF1B63DD76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416B-4AE0-9EFB-BAF1B63DD76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416B-4AE0-9EFB-BAF1B63DD76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416B-4AE0-9EFB-BAF1B63DD76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416B-4AE0-9EFB-BAF1B63DD76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K$8:$K$20</c:f>
              <c:numCache>
                <c:formatCode>General</c:formatCode>
                <c:ptCount val="12"/>
                <c:pt idx="0">
                  <c:v>111</c:v>
                </c:pt>
                <c:pt idx="1">
                  <c:v>37</c:v>
                </c:pt>
                <c:pt idx="2">
                  <c:v>10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8-8900-4C4E-BAF7-77FB6B819BA8}"/>
            </c:ext>
          </c:extLst>
        </c:ser>
        <c:ser>
          <c:idx val="10"/>
          <c:order val="10"/>
          <c:tx>
            <c:strRef>
              <c:f>Brand!$L$5:$L$7</c:f>
              <c:strCache>
                <c:ptCount val="1"/>
                <c:pt idx="0">
                  <c:v>November - 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416B-4AE0-9EFB-BAF1B63DD7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416B-4AE0-9EFB-BAF1B63DD7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416B-4AE0-9EFB-BAF1B63DD7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416B-4AE0-9EFB-BAF1B63DD7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416B-4AE0-9EFB-BAF1B63DD76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416B-4AE0-9EFB-BAF1B63DD76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416B-4AE0-9EFB-BAF1B63DD76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416B-4AE0-9EFB-BAF1B63DD76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416B-4AE0-9EFB-BAF1B63DD76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416B-4AE0-9EFB-BAF1B63DD76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416B-4AE0-9EFB-BAF1B63DD76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L$8:$L$20</c:f>
              <c:numCache>
                <c:formatCode>General</c:formatCode>
                <c:ptCount val="12"/>
                <c:pt idx="0">
                  <c:v>75</c:v>
                </c:pt>
                <c:pt idx="1">
                  <c:v>23</c:v>
                </c:pt>
                <c:pt idx="2">
                  <c:v>9</c:v>
                </c:pt>
                <c:pt idx="3">
                  <c:v>5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9-8900-4C4E-BAF7-77FB6B819BA8}"/>
            </c:ext>
          </c:extLst>
        </c:ser>
        <c:ser>
          <c:idx val="11"/>
          <c:order val="11"/>
          <c:tx>
            <c:strRef>
              <c:f>Brand!$M$5:$M$7</c:f>
              <c:strCache>
                <c:ptCount val="1"/>
                <c:pt idx="0">
                  <c:v>November - 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D6E1-4FE9-8D64-9121DB20EB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D6E1-4FE9-8D64-9121DB20EB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D6E1-4FE9-8D64-9121DB20EB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D6E1-4FE9-8D64-9121DB20EB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D6E1-4FE9-8D64-9121DB20EB6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D6E1-4FE9-8D64-9121DB20EB6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D6E1-4FE9-8D64-9121DB20EB6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D6E1-4FE9-8D64-9121DB20EB6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D6E1-4FE9-8D64-9121DB20EB6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D6E1-4FE9-8D64-9121DB20EB6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D6E1-4FE9-8D64-9121DB20EB6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D6E1-4FE9-8D64-9121DB20EB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M$8:$M$20</c:f>
              <c:numCache>
                <c:formatCode>General</c:formatCode>
                <c:ptCount val="12"/>
                <c:pt idx="0">
                  <c:v>108</c:v>
                </c:pt>
                <c:pt idx="1">
                  <c:v>43</c:v>
                </c:pt>
                <c:pt idx="2">
                  <c:v>4</c:v>
                </c:pt>
                <c:pt idx="3">
                  <c:v>4</c:v>
                </c:pt>
                <c:pt idx="5">
                  <c:v>1</c:v>
                </c:pt>
                <c:pt idx="7">
                  <c:v>2</c:v>
                </c:pt>
                <c:pt idx="8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4-416B-4AE0-9EFB-BAF1B63DD76F}"/>
            </c:ext>
          </c:extLst>
        </c:ser>
        <c:ser>
          <c:idx val="12"/>
          <c:order val="12"/>
          <c:tx>
            <c:strRef>
              <c:f>Brand!$N$5:$N$7</c:f>
              <c:strCache>
                <c:ptCount val="1"/>
                <c:pt idx="0">
                  <c:v>November - 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33E8-4430-BDF0-C02F4B20FC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33E8-4430-BDF0-C02F4B20FC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33E8-4430-BDF0-C02F4B20FC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33E8-4430-BDF0-C02F4B20FC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33E8-4430-BDF0-C02F4B20FCA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33E8-4430-BDF0-C02F4B20FCA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33E8-4430-BDF0-C02F4B20FCA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33E8-4430-BDF0-C02F4B20FCA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33E8-4430-BDF0-C02F4B20FCA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33E8-4430-BDF0-C02F4B20FCA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33E8-4430-BDF0-C02F4B20FCA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33E8-4430-BDF0-C02F4B20FC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N$8:$N$20</c:f>
              <c:numCache>
                <c:formatCode>General</c:formatCode>
                <c:ptCount val="12"/>
                <c:pt idx="0">
                  <c:v>97</c:v>
                </c:pt>
                <c:pt idx="1">
                  <c:v>29</c:v>
                </c:pt>
                <c:pt idx="2">
                  <c:v>14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9">
                  <c:v>2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0-D6E1-4FE9-8D64-9121DB20EB60}"/>
            </c:ext>
          </c:extLst>
        </c:ser>
        <c:ser>
          <c:idx val="13"/>
          <c:order val="13"/>
          <c:tx>
            <c:strRef>
              <c:f>Brand!$O$5:$O$7</c:f>
              <c:strCache>
                <c:ptCount val="1"/>
                <c:pt idx="0">
                  <c:v>November - 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1A80-4C8F-9D5D-9A6FF36C0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1A80-4C8F-9D5D-9A6FF36C0A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1A80-4C8F-9D5D-9A6FF36C0A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1A80-4C8F-9D5D-9A6FF36C0A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1A80-4C8F-9D5D-9A6FF36C0A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1A80-4C8F-9D5D-9A6FF36C0A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1A80-4C8F-9D5D-9A6FF36C0A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1A80-4C8F-9D5D-9A6FF36C0A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1A80-4C8F-9D5D-9A6FF36C0A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1A80-4C8F-9D5D-9A6FF36C0A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1A80-4C8F-9D5D-9A6FF36C0A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1A80-4C8F-9D5D-9A6FF36C0A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O$8:$O$20</c:f>
              <c:numCache>
                <c:formatCode>General</c:formatCode>
                <c:ptCount val="12"/>
                <c:pt idx="0">
                  <c:v>172</c:v>
                </c:pt>
                <c:pt idx="1">
                  <c:v>37</c:v>
                </c:pt>
                <c:pt idx="2">
                  <c:v>20</c:v>
                </c:pt>
                <c:pt idx="3">
                  <c:v>16</c:v>
                </c:pt>
                <c:pt idx="4">
                  <c:v>2</c:v>
                </c:pt>
                <c:pt idx="5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8-33E8-4430-BDF0-C02F4B20FCAC}"/>
            </c:ext>
          </c:extLst>
        </c:ser>
        <c:ser>
          <c:idx val="14"/>
          <c:order val="14"/>
          <c:tx>
            <c:strRef>
              <c:f>Brand!$P$5:$P$7</c:f>
              <c:strCache>
                <c:ptCount val="1"/>
                <c:pt idx="0">
                  <c:v>November - 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1A80-4C8F-9D5D-9A6FF36C0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1A80-4C8F-9D5D-9A6FF36C0A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1A80-4C8F-9D5D-9A6FF36C0A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1A80-4C8F-9D5D-9A6FF36C0A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1A80-4C8F-9D5D-9A6FF36C0A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1A80-4C8F-9D5D-9A6FF36C0A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1A80-4C8F-9D5D-9A6FF36C0A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1A80-4C8F-9D5D-9A6FF36C0A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1A80-4C8F-9D5D-9A6FF36C0A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1A80-4C8F-9D5D-9A6FF36C0A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1A80-4C8F-9D5D-9A6FF36C0A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1A80-4C8F-9D5D-9A6FF36C0A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P$8:$P$20</c:f>
              <c:numCache>
                <c:formatCode>General</c:formatCode>
                <c:ptCount val="12"/>
                <c:pt idx="0">
                  <c:v>127</c:v>
                </c:pt>
                <c:pt idx="1">
                  <c:v>39</c:v>
                </c:pt>
                <c:pt idx="2">
                  <c:v>26</c:v>
                </c:pt>
                <c:pt idx="3">
                  <c:v>5</c:v>
                </c:pt>
                <c:pt idx="4">
                  <c:v>1</c:v>
                </c:pt>
                <c:pt idx="7">
                  <c:v>1</c:v>
                </c:pt>
                <c:pt idx="9">
                  <c:v>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9-33E8-4430-BDF0-C02F4B20FCAC}"/>
            </c:ext>
          </c:extLst>
        </c:ser>
        <c:ser>
          <c:idx val="15"/>
          <c:order val="15"/>
          <c:tx>
            <c:strRef>
              <c:f>Brand!$Q$5:$Q$7</c:f>
              <c:strCache>
                <c:ptCount val="1"/>
                <c:pt idx="0">
                  <c:v>November - 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1A80-4C8F-9D5D-9A6FF36C0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B-1A80-4C8F-9D5D-9A6FF36C0A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D-1A80-4C8F-9D5D-9A6FF36C0A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F-1A80-4C8F-9D5D-9A6FF36C0A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1-1A80-4C8F-9D5D-9A6FF36C0A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3-1A80-4C8F-9D5D-9A6FF36C0A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5-1A80-4C8F-9D5D-9A6FF36C0A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7-1A80-4C8F-9D5D-9A6FF36C0A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9-1A80-4C8F-9D5D-9A6FF36C0A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B-1A80-4C8F-9D5D-9A6FF36C0A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D-1A80-4C8F-9D5D-9A6FF36C0A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7F-1A80-4C8F-9D5D-9A6FF36C0A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Q$8:$Q$20</c:f>
              <c:numCache>
                <c:formatCode>General</c:formatCode>
                <c:ptCount val="12"/>
                <c:pt idx="0">
                  <c:v>52</c:v>
                </c:pt>
                <c:pt idx="1">
                  <c:v>18</c:v>
                </c:pt>
                <c:pt idx="2">
                  <c:v>9</c:v>
                </c:pt>
                <c:pt idx="3">
                  <c:v>1</c:v>
                </c:pt>
                <c:pt idx="4">
                  <c:v>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A-33E8-4430-BDF0-C02F4B20FCAC}"/>
            </c:ext>
          </c:extLst>
        </c:ser>
        <c:ser>
          <c:idx val="16"/>
          <c:order val="16"/>
          <c:tx>
            <c:strRef>
              <c:f>Brand!$R$5:$R$7</c:f>
              <c:strCache>
                <c:ptCount val="1"/>
                <c:pt idx="0">
                  <c:v>November - 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1-1A80-4C8F-9D5D-9A6FF36C0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3-1A80-4C8F-9D5D-9A6FF36C0A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5-1A80-4C8F-9D5D-9A6FF36C0A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7-1A80-4C8F-9D5D-9A6FF36C0A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9-1A80-4C8F-9D5D-9A6FF36C0A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B-1A80-4C8F-9D5D-9A6FF36C0A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D-1A80-4C8F-9D5D-9A6FF36C0A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8F-1A80-4C8F-9D5D-9A6FF36C0A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1-1A80-4C8F-9D5D-9A6FF36C0A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3-1A80-4C8F-9D5D-9A6FF36C0A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5-1A80-4C8F-9D5D-9A6FF36C0A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7-1A80-4C8F-9D5D-9A6FF36C0A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R$8:$R$20</c:f>
              <c:numCache>
                <c:formatCode>General</c:formatCode>
                <c:ptCount val="12"/>
                <c:pt idx="0">
                  <c:v>95</c:v>
                </c:pt>
                <c:pt idx="1">
                  <c:v>13</c:v>
                </c:pt>
                <c:pt idx="2">
                  <c:v>6</c:v>
                </c:pt>
                <c:pt idx="3">
                  <c:v>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B-33E8-4430-BDF0-C02F4B20FCAC}"/>
            </c:ext>
          </c:extLst>
        </c:ser>
        <c:ser>
          <c:idx val="17"/>
          <c:order val="17"/>
          <c:tx>
            <c:strRef>
              <c:f>Brand!$S$5:$S$7</c:f>
              <c:strCache>
                <c:ptCount val="1"/>
                <c:pt idx="0">
                  <c:v>November - 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9-591E-438B-B4F3-40E128F9BC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B-591E-438B-B4F3-40E128F9BC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D-591E-438B-B4F3-40E128F9BC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9F-591E-438B-B4F3-40E128F9BC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1-591E-438B-B4F3-40E128F9BCD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3-591E-438B-B4F3-40E128F9BCD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5-591E-438B-B4F3-40E128F9BCD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7-591E-438B-B4F3-40E128F9BCD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9-591E-438B-B4F3-40E128F9BCD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B-591E-438B-B4F3-40E128F9BCD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D-591E-438B-B4F3-40E128F9BCD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AF-591E-438B-B4F3-40E128F9BC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S$8:$S$20</c:f>
              <c:numCache>
                <c:formatCode>General</c:formatCode>
                <c:ptCount val="12"/>
                <c:pt idx="0">
                  <c:v>76</c:v>
                </c:pt>
                <c:pt idx="1">
                  <c:v>20</c:v>
                </c:pt>
                <c:pt idx="2">
                  <c:v>2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8-1A80-4C8F-9D5D-9A6FF36C0AF3}"/>
            </c:ext>
          </c:extLst>
        </c:ser>
        <c:ser>
          <c:idx val="18"/>
          <c:order val="18"/>
          <c:tx>
            <c:strRef>
              <c:f>Brand!$T$5:$T$7</c:f>
              <c:strCache>
                <c:ptCount val="1"/>
                <c:pt idx="0">
                  <c:v>November - 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1-591E-438B-B4F3-40E128F9BC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3-591E-438B-B4F3-40E128F9BC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5-591E-438B-B4F3-40E128F9BC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7-591E-438B-B4F3-40E128F9BC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9-591E-438B-B4F3-40E128F9BCD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B-591E-438B-B4F3-40E128F9BCD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D-591E-438B-B4F3-40E128F9BCD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BF-591E-438B-B4F3-40E128F9BCD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1-591E-438B-B4F3-40E128F9BCD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3-591E-438B-B4F3-40E128F9BCD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5-591E-438B-B4F3-40E128F9BCD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C7-591E-438B-B4F3-40E128F9BC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T$8:$T$20</c:f>
              <c:numCache>
                <c:formatCode>General</c:formatCode>
                <c:ptCount val="12"/>
                <c:pt idx="0">
                  <c:v>99</c:v>
                </c:pt>
                <c:pt idx="1">
                  <c:v>17</c:v>
                </c:pt>
                <c:pt idx="2">
                  <c:v>19</c:v>
                </c:pt>
                <c:pt idx="3">
                  <c:v>2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9-1A80-4C8F-9D5D-9A6FF36C0AF3}"/>
            </c:ext>
          </c:extLst>
        </c:ser>
        <c:ser>
          <c:idx val="19"/>
          <c:order val="19"/>
          <c:tx>
            <c:strRef>
              <c:f>Brand!$U$5:$U$7</c:f>
              <c:strCache>
                <c:ptCount val="1"/>
                <c:pt idx="0">
                  <c:v>November - 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rand!$A$8:$A$20</c:f>
              <c:strCache>
                <c:ptCount val="12"/>
                <c:pt idx="0">
                  <c:v>TCL</c:v>
                </c:pt>
                <c:pt idx="1">
                  <c:v>SAMSUNG</c:v>
                </c:pt>
                <c:pt idx="2">
                  <c:v>LG</c:v>
                </c:pt>
                <c:pt idx="3">
                  <c:v>GEMINI</c:v>
                </c:pt>
                <c:pt idx="4">
                  <c:v>WESTINGHOUSE</c:v>
                </c:pt>
                <c:pt idx="5">
                  <c:v>JBL</c:v>
                </c:pt>
                <c:pt idx="6">
                  <c:v>SKULL</c:v>
                </c:pt>
                <c:pt idx="7">
                  <c:v>SONY</c:v>
                </c:pt>
                <c:pt idx="8">
                  <c:v>MASTERTECH</c:v>
                </c:pt>
                <c:pt idx="9">
                  <c:v>PANASONIC</c:v>
                </c:pt>
                <c:pt idx="10">
                  <c:v>YABER</c:v>
                </c:pt>
                <c:pt idx="11">
                  <c:v>BEATS</c:v>
                </c:pt>
              </c:strCache>
            </c:strRef>
          </c:cat>
          <c:val>
            <c:numRef>
              <c:f>Brand!$U$8:$U$20</c:f>
              <c:numCache>
                <c:formatCode>General</c:formatCode>
                <c:ptCount val="12"/>
                <c:pt idx="0">
                  <c:v>59</c:v>
                </c:pt>
                <c:pt idx="1">
                  <c:v>17</c:v>
                </c:pt>
                <c:pt idx="2">
                  <c:v>8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8-029C-4567-9704-67666AEFB4E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UMMARY!$B$1</c:f>
          <c:strCache>
            <c:ptCount val="1"/>
            <c:pt idx="0">
              <c:v>Credit Mix Report - 01 November, 2025 to  21 November, 2025</c:v>
            </c:pt>
          </c:strCache>
        </c:strRef>
      </c:tx>
      <c:layout>
        <c:manualLayout>
          <c:xMode val="edge"/>
          <c:yMode val="edge"/>
          <c:x val="0.16065993935567768"/>
          <c:y val="3.4587111589460245E-3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C$4</c:f>
              <c:strCache>
                <c:ptCount val="1"/>
                <c:pt idx="0">
                  <c:v>Cash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0000"/>
                    <a:satMod val="300000"/>
                  </a:schemeClr>
                </a:gs>
                <a:gs pos="35000">
                  <a:schemeClr val="accent1">
                    <a:tint val="37000"/>
                    <a:satMod val="300000"/>
                  </a:schemeClr>
                </a:gs>
                <a:gs pos="100000">
                  <a:schemeClr val="accent1">
                    <a:tint val="15000"/>
                    <a:satMod val="350000"/>
                  </a:schemeClr>
                </a:gs>
              </a:gsLst>
              <a:lin ang="16200000" scaled="1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cat>
            <c:strRef>
              <c:f>SUMMARY!$B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UMMARY!$F$7</c:f>
              <c:numCache>
                <c:formatCode>0.00%</c:formatCode>
                <c:ptCount val="1"/>
                <c:pt idx="0">
                  <c:v>0.59773188636643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A1-4FBB-8346-44FE777F5A77}"/>
            </c:ext>
          </c:extLst>
        </c:ser>
        <c:ser>
          <c:idx val="1"/>
          <c:order val="1"/>
          <c:tx>
            <c:strRef>
              <c:f>SUMMARY!$G$4</c:f>
              <c:strCache>
                <c:ptCount val="1"/>
                <c:pt idx="0">
                  <c:v>Cred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50000"/>
                    <a:satMod val="300000"/>
                  </a:schemeClr>
                </a:gs>
                <a:gs pos="35000">
                  <a:schemeClr val="accent2">
                    <a:tint val="37000"/>
                    <a:satMod val="300000"/>
                  </a:schemeClr>
                </a:gs>
                <a:gs pos="100000">
                  <a:schemeClr val="accent2">
                    <a:tint val="15000"/>
                    <a:satMod val="350000"/>
                  </a:schemeClr>
                </a:gs>
              </a:gsLst>
              <a:lin ang="16200000" scaled="1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UMMARY!$B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UMMARY!$J$7</c:f>
              <c:numCache>
                <c:formatCode>0.00%</c:formatCode>
                <c:ptCount val="1"/>
                <c:pt idx="0">
                  <c:v>0.4022681136335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A1-4FBB-8346-44FE777F5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7418720"/>
        <c:axId val="210369856"/>
      </c:barChart>
      <c:catAx>
        <c:axId val="23741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69856"/>
        <c:crosses val="autoZero"/>
        <c:auto val="1"/>
        <c:lblAlgn val="ctr"/>
        <c:lblOffset val="100"/>
        <c:noMultiLvlLbl val="0"/>
      </c:catAx>
      <c:valAx>
        <c:axId val="210369856"/>
        <c:scaling>
          <c:orientation val="minMax"/>
          <c:max val="1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41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183805F-948B-4ED9-843C-AF55752CEAF8}">
  <sheetPr/>
  <sheetViews>
    <sheetView zoomScale="9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49511" cy="625812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0462FE-AB01-C858-344E-B0B30F6E9B5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9114</xdr:colOff>
      <xdr:row>20</xdr:row>
      <xdr:rowOff>60157</xdr:rowOff>
    </xdr:from>
    <xdr:to>
      <xdr:col>12</xdr:col>
      <xdr:colOff>285684</xdr:colOff>
      <xdr:row>43</xdr:row>
      <xdr:rowOff>5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8F2420-F55F-1DDC-7BD6-4984C52993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4</xdr:colOff>
      <xdr:row>2</xdr:row>
      <xdr:rowOff>181856</xdr:rowOff>
    </xdr:from>
    <xdr:to>
      <xdr:col>19</xdr:col>
      <xdr:colOff>38100</xdr:colOff>
      <xdr:row>22</xdr:row>
      <xdr:rowOff>24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yan Persad (Unicomer Trinidad)" refreshedDate="45982.324127083331" createdVersion="8" refreshedVersion="8" minRefreshableVersion="3" recordCount="19886" xr:uid="{CEE632EA-B9D8-4296-B373-42B0C67BB8B7}">
  <cacheSource type="worksheet">
    <worksheetSource name="Products"/>
  </cacheSource>
  <cacheFields count="29">
    <cacheField name="branchno" numFmtId="0">
      <sharedItems containsSemiMixedTypes="0" containsString="0" containsNumber="1" containsInteger="1" minValue="553" maxValue="817"/>
    </cacheField>
    <cacheField name="dateacctopen" numFmtId="22">
      <sharedItems containsSemiMixedTypes="0" containsNonDate="0" containsDate="1" containsString="0" minDate="2025-11-01T06:25:43" maxDate="2025-11-20T17:52:58"/>
    </cacheField>
    <cacheField name="empeename" numFmtId="0">
      <sharedItems/>
    </cacheField>
    <cacheField name="acctno" numFmtId="0">
      <sharedItems/>
    </cacheField>
    <cacheField name="itemno" numFmtId="0">
      <sharedItems count="8000">
        <s v="106150"/>
        <s v="1081FC"/>
        <s v="BLT0B8"/>
        <s v="10612F"/>
        <s v="CMT284"/>
        <s v="BBTBFC"/>
        <s v="509231"/>
        <s v="DRT0DE"/>
        <s v="R40075"/>
        <s v="R1Q17B"/>
        <s v="DAT0EA"/>
        <s v="CC0052"/>
        <s v="LRT4C1"/>
        <s v="BLT00009"/>
        <s v="BNT0BB"/>
        <s v="MGT180"/>
        <s v="3150F4"/>
        <s v="LRT09A"/>
        <s v="BMT379"/>
        <s v="OK0008"/>
        <s v="BMT383"/>
        <s v="322166"/>
        <s v="830243"/>
        <s v="BMT3AD"/>
        <s v="301150"/>
        <s v="OBE004"/>
        <s v="3150F7"/>
        <s v="DHT01F"/>
        <s v="4190B5"/>
        <s v="30203A"/>
        <s v="LRT4B5"/>
        <s v="302050"/>
        <s v="5031F3"/>
        <s v="521158"/>
        <s v="10921A"/>
        <s v="619002"/>
        <s v="30111D"/>
        <s v="830196"/>
        <s v="315093"/>
        <s v="528F25"/>
        <s v="32218D"/>
        <s v="501112"/>
        <s v="322128"/>
        <s v="LRT229"/>
        <s v="509203"/>
        <s v="LHT34C"/>
        <s v="SBT2D6"/>
        <s v="2070BE"/>
        <s v="DHT020"/>
        <s v="323041"/>
        <s v="SBT29A"/>
        <s v="CHT02D"/>
        <s v="3010C8"/>
        <s v="2070A6"/>
        <s v="BST138"/>
        <s v="4210C3"/>
        <s v="DHT05E"/>
        <s v="504352"/>
        <s v="107118"/>
        <s v="50418A"/>
        <s v="11001A"/>
        <s v="5130A0"/>
        <s v="BMT362"/>
        <s v="BMT366"/>
        <s v="874052"/>
        <s v="501068"/>
        <s v="50114E"/>
        <s v="R97006"/>
        <s v="BMT360"/>
        <s v="BNT0C5"/>
        <s v="OSUA73"/>
        <s v="OPOFA3"/>
        <s v="BNT00013"/>
        <s v="50920B"/>
        <s v="322229"/>
        <s v="BNT00012"/>
        <s v="LFT0C3"/>
        <s v="32600004"/>
        <s v="30100011"/>
        <s v="ADMIN1"/>
        <s v="FBT4D6"/>
        <s v="OMF006"/>
        <s v="CMT253"/>
        <s v="ORE2A5"/>
        <s v="3221BF"/>
        <s v="LPT3D3"/>
        <s v="830322"/>
        <s v="CC004E"/>
        <s v="3221A8"/>
        <s v="BL442"/>
        <s v="OVH005"/>
        <s v="2070C4"/>
        <s v="BNT0C7"/>
        <s v="50925C"/>
        <s v="84031B"/>
        <s v="OAO014"/>
        <s v="50925B"/>
        <s v="BMT396"/>
        <s v="31120F"/>
        <s v="MGT17D"/>
        <s v="302051"/>
        <s v="61901B"/>
        <s v="DKT459"/>
        <s v="BMT375"/>
        <s v="30400002"/>
        <s v="DBT01E"/>
        <s v="SHT0F7"/>
        <s v="3111DE"/>
        <s v="BMT3AE"/>
        <s v="CLT2A3"/>
        <s v="111024"/>
        <s v="45908B"/>
        <s v="CNT357"/>
        <s v="OVD016"/>
        <s v="CC003A"/>
        <s v="BMT371"/>
        <s v="3112D4"/>
        <s v="R63072"/>
        <s v="LQT190"/>
        <s v="BLT0F8"/>
        <s v="BNT00014"/>
        <s v="88907D"/>
        <s v="52002A"/>
        <s v="BLT0FE"/>
        <s v="83024E"/>
        <s v="3290AD"/>
        <s v="109222"/>
        <s v="DAT14B"/>
        <s v="522908"/>
        <s v="BNT09D"/>
        <s v="OMM00E"/>
        <s v="CGT021"/>
        <s v="505002"/>
        <s v="31122E"/>
        <s v="5021BD"/>
        <s v="MB885"/>
        <s v="OAO002"/>
        <s v="5020EB"/>
        <s v="10821D"/>
        <s v="OVH004"/>
        <s v="SBT3AE"/>
        <s v="LHT465"/>
        <s v="OAO003"/>
        <s v="5021EF"/>
        <s v="513194"/>
        <s v="83023B"/>
        <s v="312111"/>
        <s v="R97001"/>
        <s v="3112A8"/>
        <s v="311309"/>
        <s v="DM714"/>
        <s v="3290AC"/>
        <s v="3221AF"/>
        <s v="109204"/>
        <s v="OVD008"/>
        <s v="202017"/>
        <s v="BLT0FC"/>
        <s v="R26149"/>
        <s v="OPS123"/>
        <s v="5107AD"/>
        <s v="BBTB9E"/>
        <s v="OMG020"/>
        <s v="53600A"/>
        <s v="523579"/>
        <s v="R18011"/>
        <s v="31006F"/>
        <s v="FBT503"/>
        <s v="501107"/>
        <s v="BLT03F"/>
        <s v="R1Q13B"/>
        <s v="513120"/>
        <s v="45908A"/>
        <s v="BNT0C8"/>
        <s v="510824"/>
        <s v="830327"/>
        <s v="510821"/>
        <s v="BFT01F"/>
        <s v="50000A"/>
        <s v="566006"/>
        <s v="LPT3A1"/>
        <s v="5010EE"/>
        <s v="BMT388"/>
        <s v="DHT052"/>
        <s v="OL0010"/>
        <s v="10920A"/>
        <s v="BST181"/>
        <s v="62205A"/>
        <s v="3260EF"/>
        <s v="50437C"/>
        <s v="BNT06C"/>
        <s v="LRT571"/>
        <s v="502215"/>
        <s v="301112"/>
        <s v="311351"/>
        <s v="OSM62F"/>
        <s v="503008"/>
        <s v="301127"/>
        <s v="ORXD97"/>
        <s v="OMM016"/>
        <s v="LHT36E"/>
        <s v="510828"/>
        <s v="4210C4"/>
        <s v="SET7AC"/>
        <s v="LMT222"/>
        <s v="507118"/>
        <s v="ORXBE7"/>
        <s v="50711A"/>
        <s v="ORE295"/>
        <s v="315094"/>
        <s v="LHT463"/>
        <s v="523042"/>
        <s v="31404A"/>
        <s v="SET8D0"/>
        <s v="528A21"/>
        <s v="CZT081"/>
        <s v="4190AF"/>
        <s v="5040DE"/>
        <s v="3010C9"/>
        <s v="BNT058"/>
        <s v="322171"/>
        <s v="BBTC06"/>
        <s v="301139"/>
        <s v="335513"/>
        <s v="898023"/>
        <s v="830237"/>
        <s v="10613C"/>
        <s v="BMT37C"/>
        <s v="OMM00F"/>
        <s v="5130C0"/>
        <s v="50314C"/>
        <s v="ORC435"/>
        <s v="3221F2"/>
        <s v="OVD00A"/>
        <s v="50922E"/>
        <s v="874055"/>
        <s v="5041F9"/>
        <s v="CCT022"/>
        <s v="SSU618"/>
        <s v="301129"/>
        <s v="525244"/>
        <s v="52200001"/>
        <s v="CNT385"/>
        <s v="CDT03A"/>
        <s v="4210C8"/>
        <s v="505092"/>
        <s v="83023D"/>
        <s v="CNT07E"/>
        <s v="3040B2"/>
        <s v="BLT0E5"/>
        <s v="50000B"/>
        <s v="BBTB95"/>
        <s v="311341"/>
        <s v="311202"/>
        <s v="LST0ED"/>
        <s v="MGT14C"/>
        <s v="SET97C"/>
        <s v="LQT18F"/>
        <s v="451077"/>
        <s v="50434C"/>
        <s v="ORMEFE"/>
        <s v="R61017"/>
        <s v="322145"/>
        <s v="111005"/>
        <s v="OMI036"/>
        <s v="LHT42F"/>
        <s v="87404E"/>
        <s v="DGT09C"/>
        <s v="312123"/>
        <s v="BMT38A"/>
        <s v="107112"/>
        <s v="ORXA58"/>
        <s v="5130BF"/>
        <s v="SSU2BE"/>
        <s v="OVD027"/>
        <s v="904006"/>
        <s v="4190C7"/>
        <s v="OPR41F"/>
        <s v="4190C8"/>
        <s v="1091FB"/>
        <s v="311361"/>
        <s v="520026"/>
        <s v="ORN27F"/>
        <s v="3221F1"/>
        <s v="LNT1D6"/>
        <s v="BMT3AB"/>
        <s v="LTT2A2"/>
        <s v="OVD005"/>
        <s v="BBTB8E"/>
        <s v="4170A2"/>
        <s v="50327B"/>
        <s v="OMI035"/>
        <s v="312183"/>
        <s v="CNT354"/>
        <s v="4190B6"/>
        <s v="ORE3CC"/>
        <s v="300072"/>
        <s v="5010D6"/>
        <s v="830155"/>
        <s v="LRT3CA"/>
        <s v="BS005"/>
        <s v="BMT37F"/>
        <s v="OR0015"/>
        <s v="BLT03D"/>
        <s v="5000F5"/>
        <s v="R05031"/>
        <s v="SSU66B"/>
        <s v="OPR051"/>
        <s v="BZT1AC"/>
        <s v="833024"/>
        <s v="R17061"/>
        <s v="451088"/>
        <s v="30112A"/>
        <s v="BLT00001"/>
        <s v="BL441"/>
        <s v="DAT06D"/>
        <s v="BLT0F9"/>
        <s v="311080"/>
        <s v="55901A"/>
        <s v="OV0062"/>
        <s v="CNT3C6"/>
        <s v="BVT172"/>
        <s v="OMF008"/>
        <s v="GLXFEE"/>
        <s v="323035"/>
        <s v="LRT3A8"/>
        <s v="SET858"/>
        <s v="20712C"/>
        <s v="107115"/>
        <s v="ORE2A6"/>
        <s v="BLT03E"/>
        <s v="LHT2CC"/>
        <s v="45908D"/>
        <s v="503738"/>
        <s v="ORE11A"/>
        <s v="1081E3"/>
        <s v="2140F0"/>
        <s v="501708"/>
        <s v="30111B"/>
        <s v="3112CD"/>
        <s v="826078"/>
        <s v="4191BB"/>
        <s v="300071"/>
        <s v="31404C"/>
        <s v="507117"/>
        <s v="ORXD8F"/>
        <s v="501145"/>
        <s v="322243"/>
        <s v="3221CF"/>
        <s v="LNT217"/>
        <s v="LJT25D"/>
        <s v="BMT35F"/>
        <s v="4170AD"/>
        <s v="BAT017"/>
        <s v="322169"/>
        <s v="10611A"/>
        <s v="5107AE"/>
        <s v="8380DD"/>
        <s v="30304A"/>
        <s v="BLT00010"/>
        <s v="LTT263"/>
        <s v="OPR4E4"/>
        <s v="3113C1"/>
        <s v="R4009B"/>
        <s v="LHT456"/>
        <s v="CLT285"/>
        <s v="LPT1BA"/>
        <s v="OAC00001"/>
        <s v="OAO02F"/>
        <s v="LQT186"/>
        <s v="2140D2"/>
        <s v="SBT1AF"/>
        <s v="540088"/>
        <s v="MFT04F"/>
        <s v="834020"/>
        <s v="LST0CF"/>
        <s v="4191BD"/>
        <s v="50216E"/>
        <s v="OPR419"/>
        <s v="451076"/>
        <s v="3260D9"/>
        <s v="304093"/>
        <s v="R40076"/>
        <s v="MPU17B"/>
        <s v="45908C"/>
        <s v="DHT00005"/>
        <s v="3040C7"/>
        <s v="31212B"/>
        <s v="R7203F"/>
        <s v="BST15F"/>
        <s v="41706C"/>
        <s v="424099"/>
        <s v="830197"/>
        <s v="45908E"/>
        <s v="SET8AA"/>
        <s v="83008F"/>
        <s v="BMT306"/>
        <s v="LGT4D8"/>
        <s v="41803A"/>
        <s v="528F24"/>
        <s v="OV0253"/>
        <s v="CC004C"/>
        <s v="2140D1"/>
        <s v="MMT69E"/>
        <s v="BST15E"/>
        <s v="CGT023"/>
        <s v="513607"/>
        <s v="3260BE"/>
        <s v="504238"/>
        <s v="52522F"/>
        <s v="LQT016"/>
        <s v="3150F5"/>
        <s v="322147"/>
        <s v="BST180"/>
        <s v="3260EE"/>
        <s v="ORE0B7"/>
        <s v="509202"/>
        <s v="311207"/>
        <s v="LRT3A9"/>
        <s v="5021A7"/>
        <s v="ORX4D9"/>
        <s v="BBTAB0"/>
        <s v="510868"/>
        <s v="5000CC"/>
        <s v="ORUDDA"/>
        <s v="5031EA"/>
        <s v="108205"/>
        <s v="31216D"/>
        <s v="BMT382"/>
        <s v="301134"/>
        <s v="BMT376"/>
        <s v="DRT096"/>
        <s v="4200CD"/>
        <s v="3112D7"/>
        <s v="LHT3CD"/>
        <s v="874034"/>
        <s v="50320F"/>
        <s v="5031DD"/>
        <s v="R18001"/>
        <s v="5042EC"/>
        <s v="BNT06D"/>
        <s v="BLT0F7"/>
        <s v="OPOB72"/>
        <s v="302036"/>
        <s v="MNT590"/>
        <s v="836029"/>
        <s v="MBT07B"/>
        <s v="3260C0"/>
        <s v="R64062"/>
        <s v="31L002"/>
        <s v="BLT0E9"/>
        <s v="ORE288"/>
        <s v="1081C3"/>
        <s v="MFT057"/>
        <s v="90805B"/>
        <s v="302033"/>
        <s v="30302C"/>
        <s v="520111"/>
        <s v="3221AB"/>
        <s v="LFT0F8"/>
        <s v="OAO02C"/>
        <s v="3040A0"/>
        <s v="R18016"/>
        <s v="514003"/>
        <s v="CLXFEE"/>
        <s v="DAT10A"/>
        <s v="LAT038"/>
        <s v="301109"/>
        <s v="459088"/>
        <s v="311329"/>
        <s v="516047"/>
        <s v="3010F8"/>
        <s v="312162"/>
        <s v="5000F6"/>
        <s v="504177"/>
        <s v="322180"/>
        <s v="30110C"/>
        <s v="BST033"/>
        <s v="56107B"/>
        <s v="BF718"/>
        <s v="OSN0C6"/>
        <s v="BNT05A"/>
        <s v="SBT3B4"/>
        <s v="DGT06E"/>
        <s v="BLT0E8"/>
        <s v="BBT475"/>
        <s v="2140D4"/>
        <s v="R1704D"/>
        <s v="LQT018"/>
        <s v="836027"/>
        <s v="OPR17F"/>
        <s v="312134"/>
        <s v="BMT377"/>
        <s v="BMT378"/>
        <s v="5011EE"/>
        <s v="SBT3A2"/>
        <s v="50921F"/>
        <s v="312135"/>
        <s v="FC0001"/>
        <s v="306061"/>
        <s v="BNT0C6"/>
        <s v="32600002"/>
        <s v="OPE2E1"/>
        <s v="SBT2D7"/>
        <s v="DKT370"/>
        <s v="SET97B"/>
        <s v="50934D"/>
        <s v="OPOD0C"/>
        <s v="DHT00007"/>
        <s v="R97002"/>
        <s v="BMT2F5"/>
        <s v="32610E"/>
        <s v="LPT36E"/>
        <s v="31409B"/>
        <s v="214104"/>
        <s v="OPOD8E"/>
        <s v="30110B"/>
        <s v="CLT2A5"/>
        <s v="DRT098"/>
        <s v="5107FD"/>
        <s v="32600003"/>
        <s v="62300C"/>
        <s v="SET7A4"/>
        <s v="DAT0DE"/>
        <s v="503737"/>
        <s v="OPE8FA"/>
        <s v="32222B"/>
        <s v="OMM00001"/>
        <s v="522005"/>
        <s v="SET980"/>
        <s v="32211A"/>
        <s v="1081EA"/>
        <s v="51601B"/>
        <s v="BZT1AA"/>
        <s v="BBTB9C"/>
        <s v="323050"/>
        <s v="BLT0E6"/>
        <s v="5130BB"/>
        <s v="SSU2D1"/>
        <s v="898014"/>
        <s v="LPT408"/>
        <s v="3112FF"/>
        <s v="421073"/>
        <s v="MBT037"/>
        <s v="521506"/>
        <s v="BLT0FD"/>
        <s v="5030EA"/>
        <s v="BMT329"/>
        <s v="836028"/>
        <s v="502021"/>
        <s v="CM000A"/>
        <s v="30300D"/>
        <s v="ORC3CD"/>
        <s v="LRT4DA"/>
        <s v="5031D5"/>
        <s v="OPE803"/>
        <s v="LPT3B4"/>
        <s v="CCT076"/>
        <s v="302052"/>
        <s v="BST032"/>
        <s v="45907D"/>
        <s v="830238"/>
        <s v="ORI014"/>
        <s v="110002"/>
        <s v="OPS18B"/>
        <s v="MKT821"/>
        <s v="83304F"/>
        <s v="MST2C8"/>
        <s v="503102"/>
        <s v="OPE908"/>
        <s v="OPE7F8"/>
        <s v="LHT1D2"/>
        <s v="ORE08D"/>
        <s v="41706E"/>
        <s v="DPT09B"/>
        <s v="SBT32B"/>
        <s v="315104"/>
        <s v="BNT09E"/>
        <s v="322119"/>
        <s v="2070A9"/>
        <s v="526044"/>
        <s v="50216F"/>
        <s v="R12027"/>
        <s v="OAS00005"/>
        <s v="3112E2"/>
        <s v="312189"/>
        <s v="DBT018"/>
        <s v="BBTC10"/>
        <s v="SBT38D"/>
        <s v="322224"/>
        <s v="CMT285"/>
        <s v="LHT34E"/>
        <s v="BMT3B1"/>
        <s v="LQT157"/>
        <s v="R2611E"/>
        <s v="41706D"/>
        <s v="CLT2A1"/>
        <s v="50214B"/>
        <s v="FAT1D9"/>
        <s v="BNT059"/>
        <s v="R1Q165"/>
        <s v="BNT0BC"/>
        <s v="MST264"/>
        <s v="3290B6"/>
        <s v="11101E"/>
        <s v="ORX529"/>
        <s v="BMT1F9"/>
        <s v="106104"/>
        <s v="3221C6"/>
        <s v="R18012"/>
        <s v="BMT3B0"/>
        <s v="SNT008"/>
        <s v="OPN002"/>
        <s v="4210BD"/>
        <s v="BBTBB3"/>
        <s v="506030"/>
        <s v="CLT324"/>
        <s v="OPOBFB"/>
        <s v="ORX76E"/>
        <s v="520035"/>
        <s v="3221B8"/>
        <s v="R2614C"/>
        <s v="OBE005"/>
        <s v="DAT0FC"/>
        <s v="BBTC00"/>
        <s v="522907"/>
        <s v="2070B5"/>
        <s v="1091FA"/>
        <s v="R230E4"/>
        <s v="HCA05F"/>
        <s v="836026"/>
        <s v="50110A"/>
        <s v="OVD012"/>
        <s v="ORX4C3"/>
        <s v="SET97D"/>
        <s v="OPUD36"/>
        <s v="50435D"/>
        <s v="BMT2F8"/>
        <s v="874042"/>
        <s v="500006"/>
        <s v="BMT397"/>
        <s v="3120B0"/>
        <s v="DKT41A"/>
        <s v="50116F"/>
        <s v="SHT051"/>
        <s v="50421D"/>
        <s v="ORXB0D"/>
        <s v="5011FF"/>
        <s v="FAT22A"/>
        <s v="52522E"/>
        <s v="BST139"/>
        <s v="CLT2CF"/>
        <s v="LFT0FD"/>
        <s v="BNT0A1"/>
        <s v="89702B"/>
        <s v="10614A"/>
        <s v="R1703D"/>
        <s v="LAT076"/>
        <s v="R8401B"/>
        <s v="5107AC"/>
        <s v="ORX033"/>
        <s v="LFT0FA"/>
        <s v="506089"/>
        <s v="CLT253"/>
        <s v="50217F"/>
        <s v="87200E"/>
        <s v="BZT1AB"/>
        <s v="501146"/>
        <s v="12I002"/>
        <s v="SBT3B0"/>
        <s v="R97007"/>
        <s v="MGT1A0"/>
        <s v="507115"/>
        <s v="CC0017"/>
        <s v="OL0046"/>
        <s v="SET912"/>
        <s v="5107FA"/>
        <s v="OSW5F4"/>
        <s v="BBTC2C"/>
        <s v="R330BB"/>
        <s v="BLT0DA"/>
        <s v="4190B4"/>
        <s v="DMT092"/>
        <s v="3300A3"/>
        <s v="886005"/>
        <s v="SBT39B"/>
        <s v="OPR4FD"/>
        <s v="203024"/>
        <s v="OAS01F"/>
        <s v="BLT0E4"/>
        <s v="LMT262"/>
        <s v="50210B"/>
        <s v="880004"/>
        <s v="CNT312"/>
        <s v="304014"/>
        <s v="312104"/>
        <s v="TVR022"/>
        <s v="BMT30E"/>
        <s v="306074"/>
        <s v="SBT3A5"/>
        <s v="OR0018"/>
        <s v="BMT38E"/>
        <s v="ORX884"/>
        <s v="CCT04C"/>
        <s v="31409E"/>
        <s v="BNT0BA"/>
        <s v="525208"/>
        <s v="3221CE"/>
        <s v="LHT34D"/>
        <s v="312188"/>
        <s v="50930C"/>
        <s v="SET840"/>
        <s v="31120A"/>
        <s v="507113"/>
        <s v="BNT011"/>
        <s v="20301D"/>
        <s v="R18007"/>
        <s v="OPE83A"/>
        <s v="BAT018"/>
        <s v="LHT468"/>
        <s v="FBT48B"/>
        <s v="FBH105"/>
        <s v="3221AC"/>
        <s v="MBT0C3"/>
        <s v="DGT03C"/>
        <s v="SSU493"/>
        <s v="OPR494"/>
        <s v="322115"/>
        <s v="50602F"/>
        <s v="BST17C"/>
        <s v="111020"/>
        <s v="BMT37B"/>
        <s v="R8800C"/>
        <s v="BST037"/>
        <s v="304084"/>
        <s v="SHT129"/>
        <s v="109207"/>
        <s v="ORI0CD"/>
        <s v="OPS140"/>
        <s v="889088"/>
        <s v="OMG028"/>
        <s v="50913D"/>
        <s v="5041F1"/>
        <s v="CH006"/>
        <s v="FBT474"/>
        <s v="885039"/>
        <s v="846426"/>
        <s v="SBT3D7"/>
        <s v="826073"/>
        <s v="523049"/>
        <s v="302035"/>
        <s v="87403C"/>
        <s v="830092"/>
        <s v="BMT305"/>
        <s v="509245"/>
        <s v="LJT330"/>
        <s v="LHT43A"/>
        <s v="20712D"/>
        <s v="OAH06F"/>
        <s v="5000CA"/>
        <s v="DAT19E"/>
        <s v="10711D"/>
        <s v="CNT317"/>
        <s v="OPE91E"/>
        <s v="OVQ005"/>
        <s v="846142"/>
        <s v="110039"/>
        <s v="OR0039"/>
        <s v="874064"/>
        <s v="5180DC"/>
        <s v="3150F8"/>
        <s v="SBT3AA"/>
        <s v="5011FD"/>
        <s v="83032D"/>
        <s v="DKT458"/>
        <s v="52001B"/>
        <s v="50314D"/>
        <s v="503204"/>
        <s v="LGT4BC"/>
        <s v="BMT35E"/>
        <s v="520036"/>
        <s v="R4900B"/>
        <s v="BNT0B0"/>
        <s v="5610A2"/>
        <s v="51604B"/>
        <s v="567002"/>
        <s v="4191BC"/>
        <s v="CNT3C0"/>
        <s v="503211"/>
        <s v="OBC006"/>
        <s v="4190CA"/>
        <s v="20206A"/>
        <s v="202070"/>
        <s v="MNT607"/>
        <s v="50314A"/>
        <s v="31135E"/>
        <s v="838104"/>
        <s v="OMG030"/>
        <s v="ORC33C"/>
        <s v="88905E"/>
        <s v="830328"/>
        <s v="TVR00D"/>
        <s v="510859"/>
        <s v="R1Q1B7"/>
        <s v="BBTC9F"/>
        <s v="56106D"/>
        <s v="500047"/>
        <s v="897025"/>
        <s v="109223"/>
        <s v="56001B"/>
        <s v="LET080"/>
        <s v="SSU67B"/>
        <s v="502170"/>
        <s v="SBT3D9"/>
        <s v="427018"/>
        <s v="R600D1"/>
        <s v="83302C"/>
        <s v="4210A6"/>
        <s v="111014"/>
        <s v="50924B"/>
        <s v="CMT29B"/>
        <s v="32617E"/>
        <s v="88906E"/>
        <s v="425047"/>
        <s v="CNT26F"/>
        <s v="521533"/>
        <s v="SRT044"/>
        <s v="CMT257"/>
        <s v="OPR59D"/>
        <s v="88907A"/>
        <s v="ORXA76"/>
        <s v="TVR021"/>
        <s v="523045"/>
        <s v="SBT3A6"/>
        <s v="419100"/>
        <s v="CONLXFEE"/>
        <s v="CMT2BC"/>
        <s v="2070C7"/>
        <s v="SHT0F2"/>
        <s v="566001"/>
        <s v="ORXCD4"/>
        <s v="880001"/>
        <s v="OPR410"/>
        <s v="FAT1B1"/>
        <s v="BLT00005"/>
        <s v="MFT120"/>
        <s v="OPR5B1"/>
        <s v="417029"/>
        <s v="MNT608"/>
        <s v="SET97A"/>
        <s v="32216D"/>
        <s v="509343"/>
        <s v="SET885"/>
        <s v="ORI0D7"/>
        <s v="4191AB"/>
        <s v="OPR182"/>
        <s v="833050"/>
        <s v="87103B"/>
        <s v="427004"/>
        <s v="908071"/>
        <s v="OVD01C"/>
        <s v="FBH14C"/>
        <s v="523040"/>
        <s v="50320D"/>
        <s v="R64060"/>
        <s v="41706F"/>
        <s v="871040"/>
        <s v="BMT3AC"/>
        <s v="30409E"/>
        <s v="MBT0C2"/>
        <s v="4191A5"/>
        <s v="5107AB"/>
        <s v="31403D"/>
        <s v="R1Q1BB"/>
        <s v="BAT019"/>
        <s v="OE0008"/>
        <s v="BMT372"/>
        <s v="522002"/>
        <s v="50329A"/>
        <s v="322731"/>
        <s v="MPU125"/>
        <s v="5041F4"/>
        <s v="OME023"/>
        <s v="CMT265"/>
        <s v="419124"/>
        <s v="BVT175"/>
        <s v="BE705"/>
        <s v="MFT0B9"/>
        <s v="OPE90D"/>
        <s v="SET979"/>
        <s v="CMT2CA"/>
        <s v="525231"/>
        <s v="OMI033"/>
        <s v="OPRB97"/>
        <s v="R1703E"/>
        <s v="OMM018"/>
        <s v="LST0EF"/>
        <s v="31135F"/>
        <s v="SET985"/>
        <s v="MPU117"/>
        <s v="311278"/>
        <s v="5070DE"/>
        <s v="52001A"/>
        <s v="R4005E"/>
        <s v="DAT0FB"/>
        <s v="BBTC01"/>
        <s v="ORC39B"/>
        <s v="BBTB8D"/>
        <s v="87701B"/>
        <s v="83007F"/>
        <s v="509204"/>
        <s v="OPRB28"/>
        <s v="62205B"/>
        <s v="SBT3B5"/>
        <s v="ORUCB8"/>
        <s v="MPU11F"/>
        <s v="CLT2C5"/>
        <s v="835149"/>
        <s v="LQT191"/>
        <s v="BMT307"/>
        <s v="414C6B"/>
        <s v="OAC005"/>
        <s v="421065"/>
        <s v="R26064"/>
        <s v="ORXB55"/>
        <s v="898012"/>
        <s v="ORI0DC"/>
        <s v="OMG016"/>
        <s v="ORMF89"/>
        <s v="87405E"/>
        <s v="CLT2A9"/>
        <s v="DLT0F9"/>
        <s v="5210F9"/>
        <s v="52520E"/>
        <s v="ORW55F"/>
        <s v="ORX76F"/>
        <s v="SET981"/>
        <s v="MHT8AB"/>
        <s v="OPR5A0"/>
        <s v="5150FB"/>
        <s v="419102"/>
        <s v="LMT231"/>
        <s v="40202C"/>
        <s v="557004"/>
        <s v="TVR011"/>
        <s v="CMT256"/>
        <s v="509320"/>
        <s v="ORX4C5"/>
        <s v="459066"/>
        <s v="3040BB"/>
        <s v="504229"/>
        <s v="BET016"/>
        <s v="56001E"/>
        <s v="55505F"/>
        <s v="507150"/>
        <s v="523507"/>
        <s v="BLT00006"/>
        <s v="111026"/>
        <s v="84031D"/>
        <s v="BBTC41"/>
        <s v="CLT315"/>
        <s v="30111C"/>
        <s v="84642B"/>
        <s v="CZT151"/>
        <s v="ORE338"/>
        <s v="830153"/>
        <s v="SET911"/>
        <s v="5000CB"/>
        <s v="10821F"/>
        <s v="MPU120"/>
        <s v="OPN1E9"/>
        <s v="MPU1E4"/>
        <s v="503299"/>
        <s v="526045"/>
        <s v="ORXB52"/>
        <s v="DMT093"/>
        <s v="5180D8"/>
        <s v="ORE026"/>
        <s v="SET581"/>
        <s v="FBH0D7"/>
        <s v="5000D8"/>
        <s v="830306"/>
        <s v="OPR32D"/>
        <s v="MBT07E"/>
        <s v="908076"/>
        <s v="561122"/>
        <s v="BLT00004"/>
        <s v="885044"/>
        <s v="FAT1A5"/>
        <s v="SSU2A1"/>
        <s v="BLT00002"/>
        <s v="OMI034"/>
        <s v="SET85A"/>
        <s v="52204C"/>
        <s v="908098"/>
        <s v="OMF023"/>
        <s v="CM0033"/>
        <s v="BMT30B"/>
        <s v="503736"/>
        <s v="DIT008"/>
        <s v="CLT318"/>
        <s v="DKT437"/>
        <s v="SET997"/>
        <s v="322164"/>
        <s v="504120"/>
        <s v="SNT00A"/>
        <s v="20302D"/>
        <s v="BBTC9E"/>
        <s v="R40073"/>
        <s v="4072EF"/>
        <s v="FAT24C"/>
        <s v="83022F"/>
        <s v="DKT499"/>
        <s v="5031C9"/>
        <s v="STG066"/>
        <s v="889099"/>
        <s v="5010B3"/>
        <s v="2020A9"/>
        <s v="CHT033"/>
        <s v="BLT0E7"/>
        <s v="ORX66F"/>
        <s v="CZT150"/>
        <s v="OPRBA0"/>
        <s v="FBH091"/>
        <s v="SSU6E6"/>
        <s v="R1Q166"/>
        <s v="OAM002"/>
        <s v="BST17F"/>
        <s v="32611D"/>
        <s v="BMT304"/>
        <s v="SHT12E"/>
        <s v="OPRA73"/>
        <s v="R1Q17F"/>
        <s v="OPN13F"/>
        <s v="SBT1AD"/>
        <s v="ORXA87"/>
        <s v="LHT3CC"/>
        <s v="SSU6DB"/>
        <s v="OPR52F"/>
        <s v="889053"/>
        <s v="LRT4BF"/>
        <s v="50305E"/>
        <s v="83031B"/>
        <s v="LMT229"/>
        <s v="ORE320"/>
        <s v="521517"/>
        <s v="3040B3"/>
        <s v="50319E"/>
        <s v="R1Q025"/>
        <s v="89200A"/>
        <s v="87405B"/>
        <s v="525210"/>
        <s v="895003"/>
        <s v="5107FC"/>
        <s v="SHT0B2"/>
        <s v="500068"/>
        <s v="5170CD"/>
        <s v="BMT35D"/>
        <s v="BLT00003"/>
        <s v="326106"/>
        <s v="88400F"/>
        <s v="1091E2"/>
        <s v="ORC39A"/>
        <s v="831015"/>
        <s v="3300A7"/>
        <s v="878014"/>
        <s v="FAT1B4"/>
        <s v="R19003"/>
        <s v="BST122"/>
        <s v="BBT9F0"/>
        <s v="451075"/>
        <s v="CHT01B"/>
        <s v="OPN148"/>
        <s v="521516"/>
        <s v="OPR9E3"/>
        <s v="DLT0A5"/>
        <s v="846245"/>
        <s v="DKT405"/>
        <s v="846415"/>
        <s v="OPR764"/>
        <s v="557003"/>
        <s v="90805C"/>
        <s v="OPC03E"/>
        <s v="312110"/>
        <s v="OMI032"/>
        <s v="OPRA0C"/>
        <s v="R26115"/>
        <s v="LRT4B1"/>
        <s v="BNT091"/>
        <s v="111016"/>
        <s v="OPR76D"/>
        <s v="840387"/>
        <s v="OCT00D"/>
        <s v="ORI08E"/>
        <s v="CMT2BF"/>
        <s v="515108"/>
        <s v="BBTC97"/>
        <s v="ORX672"/>
        <s v="SNT005"/>
        <s v="871020"/>
        <s v="83026E"/>
        <s v="LPT409"/>
        <s v="874066"/>
        <s v="BBTBB2"/>
        <s v="BLT00007"/>
        <s v="BBTBB0"/>
        <s v="BBTCCD"/>
        <s v="885033"/>
        <s v="OPE48F"/>
        <s v="BST17D"/>
        <s v="SET97E"/>
        <s v="SSU422"/>
        <s v="SET968"/>
        <s v="LGT507"/>
        <s v="30608C"/>
        <s v="ORC438"/>
        <s v="ORX820"/>
        <s v="50435F"/>
        <s v="8463FF"/>
        <s v="DKT124"/>
        <s v="30302F"/>
        <s v="OMG024"/>
        <s v="R5100A"/>
        <s v="88400E"/>
        <s v="CMT288"/>
        <s v="OPRA09"/>
        <s v="OPE821"/>
        <s v="ORN281"/>
        <s v="OCS038"/>
        <s v="889068"/>
        <s v="30401D"/>
        <s v="CMT272"/>
        <s v="ORUD03"/>
        <s v="5031E9"/>
        <s v="ORN46B"/>
        <s v="OPR30D"/>
        <s v="830247"/>
        <s v="CNT31A"/>
        <s v="53009C"/>
        <s v="R26100"/>
        <s v="214109"/>
        <s v="30113A"/>
        <s v="LRT57D"/>
        <s v="LPT3B2"/>
        <s v="898018"/>
        <s v="CLT13C"/>
        <s v="OPR75D"/>
        <s v="SBT2FC"/>
        <s v="ORI01A"/>
        <s v="214106"/>
        <s v="3010F1"/>
        <s v="513191"/>
        <s v="BBTBFD"/>
        <s v="R21037"/>
        <s v="833055"/>
        <s v="RHINST"/>
        <s v="BVT174"/>
        <s v="ORXA36"/>
        <s v="523041"/>
        <s v="830242"/>
        <s v="OMI037"/>
        <s v="5011EF"/>
        <s v="BBTC85"/>
        <s v="424094"/>
        <s v="89702A"/>
        <s v="4191A3"/>
        <s v="CMT29E"/>
        <s v="R1Q17E"/>
        <s v="5041EF"/>
        <s v="109226"/>
        <s v="BBT53F"/>
        <s v="LFT0D4"/>
        <s v="3260BF"/>
        <s v="51080A"/>
        <s v="BMT37D"/>
        <s v="SET8A7"/>
        <s v="83036B"/>
        <s v="SHT06E"/>
        <s v="OMG01F"/>
        <s v="MPU0F8"/>
        <s v="OSW5EC"/>
        <s v="4190B8"/>
        <s v="OVV009"/>
        <s v="8380E4"/>
        <s v="ORN486"/>
        <s v="R17045"/>
        <s v="DBT017"/>
        <s v="SHT107"/>
        <s v="BST161"/>
        <s v="OPR32E"/>
        <s v="833057"/>
        <s v="214105"/>
        <s v="330071"/>
        <s v="ORU2F3"/>
        <s v="ORN57E"/>
        <s v="CLT002"/>
        <s v="R15031"/>
        <s v="6000EC"/>
        <s v="SET8DB"/>
        <s v="OPR757"/>
        <s v="50312E"/>
        <s v="SSU0BA"/>
        <s v="R1Q132"/>
        <s v="LGT477"/>
        <s v="SRT040"/>
        <s v="ORE2E1"/>
        <s v="ORXBA9"/>
        <s v="OPE8F9"/>
        <s v="ORXA7A"/>
        <s v="902002"/>
        <s v="MGT199"/>
        <s v="904007"/>
        <s v="OPS139"/>
        <s v="OPR4B9"/>
        <s v="DKT4A2"/>
        <s v="322192"/>
        <s v="BBT9E8"/>
        <s v="CDT02C"/>
        <s v="LPT3B1"/>
        <s v="3221AD"/>
        <s v="ORX66D"/>
        <s v="459062"/>
        <s v="MNT60F"/>
        <s v="4190FF"/>
        <s v="830156"/>
        <s v="ORG197"/>
        <s v="4200C6"/>
        <s v="DKT498"/>
        <s v="DPT023"/>
        <s v="SSU738"/>
        <s v="LRT3D8"/>
        <s v="ORX6E2"/>
        <s v="501148"/>
        <s v="504233"/>
        <s v="LMT035"/>
        <s v="OPR52E"/>
        <s v="322126"/>
        <s v="OCX002"/>
        <s v="LRT4B6"/>
        <s v="CMT250"/>
        <s v="830157"/>
        <s v="OMG019"/>
        <s v="425044"/>
        <s v="BBTAAF"/>
        <s v="MFT05B"/>
        <s v="ORX6C8"/>
        <s v="FB0001"/>
        <s v="32305C"/>
        <s v="LMT250"/>
        <s v="R19005"/>
        <s v="OMG013"/>
        <s v="R1703C"/>
        <s v="501126"/>
        <s v="OPR74D"/>
        <s v="CC004F"/>
        <s v="526046"/>
        <s v="GFT05E"/>
        <s v="2070B9"/>
        <s v="830324"/>
        <s v="ORXD93"/>
        <s v="52001C"/>
        <s v="OMG023"/>
        <s v="50320C"/>
        <s v="OPRB98"/>
        <s v="BMT3AF"/>
        <s v="5030A5"/>
        <s v="DAT0CC"/>
        <s v="8351DB"/>
        <s v="OPRA72"/>
        <s v="56001D"/>
        <s v="SET7B3"/>
        <s v="OPN268"/>
        <s v="LJT365"/>
        <s v="LTT1BD"/>
        <s v="50423C"/>
        <s v="5020F9"/>
        <s v="833025"/>
        <s v="3150AB"/>
        <s v="31007C"/>
        <s v="110036"/>
        <s v="ORXD92"/>
        <s v="R18002"/>
        <s v="CGT022"/>
        <s v="OVW00001"/>
        <s v="OAS024"/>
        <s v="5060D6"/>
        <s v="ORUCAB"/>
        <s v="R17058"/>
        <s v="R21038"/>
        <s v="5031D8"/>
        <s v="889052"/>
        <s v="MFT0D9"/>
        <s v="830266"/>
        <s v="DAT12E"/>
        <s v="CZT0AF"/>
        <s v="OSUA74"/>
        <s v="OV0063"/>
        <s v="BNT066"/>
        <s v="BLT0B2"/>
        <s v="899011"/>
        <s v="CHT030"/>
        <s v="CG761"/>
        <s v="5107FE"/>
        <s v="418051"/>
        <s v="31409F"/>
        <s v="504232"/>
        <s v="OVD00D"/>
        <s v="SSU7D6"/>
        <s v="OPE916"/>
        <s v="OPR411"/>
        <s v="SET8EE"/>
        <s v="8301E5"/>
        <s v="LMT22A"/>
        <s v="SSU596"/>
        <s v="BMT364"/>
        <s v="3260C8"/>
        <s v="42408F"/>
        <s v="BMT369"/>
        <s v="830235"/>
        <s v="OPN06B"/>
        <s v="LQT18A"/>
        <s v="90805E"/>
        <s v="LHT436"/>
        <s v="FAT223"/>
        <s v="DKT32C"/>
        <s v="505089"/>
        <s v="202098"/>
        <s v="ORX743"/>
        <s v="ORN598"/>
        <s v="SRT0C8"/>
        <s v="DAT14C"/>
        <s v="CMT00023"/>
        <s v="503259"/>
        <s v="8301C2"/>
        <s v="83023C"/>
        <s v="507103"/>
        <s v="OPR69F"/>
        <s v="BBTCC4"/>
        <s v="LRT552"/>
        <s v="50920F"/>
        <s v="830236"/>
        <s v="BBTBEA"/>
        <s v="OPRB8A"/>
        <s v="BNT05C"/>
        <s v="55505D"/>
        <s v="OVD00E"/>
        <s v="BLT0FB"/>
        <s v="MBT036"/>
        <s v="3112D9"/>
        <s v="ORX21B"/>
        <s v="CMT10F"/>
        <s v="3040B1"/>
        <s v="5091E1"/>
        <s v="OPN317"/>
        <s v="830319"/>
        <s v="OPUCF7"/>
        <s v="5000A3"/>
        <s v="MMT6FC"/>
        <s v="ORXD4E"/>
        <s v="5130BC"/>
        <s v="874069"/>
        <s v="R2102B"/>
        <s v="DAT14D"/>
        <s v="DKT371"/>
        <s v="BBTC99"/>
        <s v="ORN402"/>
        <s v="3300A1"/>
        <s v="R4405B"/>
        <s v="BBTB90"/>
        <s v="MB838"/>
        <s v="504173"/>
        <s v="CC119"/>
        <s v="55504D"/>
        <s v="ORXCE6"/>
        <s v="OPR416"/>
        <s v="FBH1A8"/>
        <s v="ORXB4E"/>
        <s v="CLT11B"/>
        <s v="87600C"/>
        <s v="OPR9F1"/>
        <s v="419012"/>
        <s v="BMT387"/>
        <s v="3111FC"/>
        <s v="OPN06A"/>
        <s v="3120E4"/>
        <s v="ORE314"/>
        <s v="OPE660"/>
        <s v="505042"/>
        <s v="2070B1"/>
        <s v="DMT08E"/>
        <s v="OPRA37"/>
        <s v="FBH0BD"/>
        <s v="300074"/>
        <s v="895004"/>
        <s v="889066"/>
        <s v="CC0053"/>
        <s v="CLT003"/>
        <s v="30116A"/>
        <s v="DHT060"/>
        <s v="CC0041"/>
        <s v="HKD12A"/>
        <s v="BBTC98"/>
        <s v="CLT323"/>
        <s v="109184"/>
        <s v="417078"/>
        <s v="OAO031"/>
        <s v="R8201C"/>
        <s v="LRT460"/>
        <s v="503185"/>
        <s v="DKT4A9"/>
        <s v="897035"/>
        <s v="LST0CB"/>
        <s v="300080"/>
        <s v="OPN222"/>
        <s v="4210D0"/>
        <s v="BMT2F4"/>
        <s v="311263"/>
        <s v="DKT464"/>
        <s v="OPRBB5"/>
        <s v="10918F"/>
        <s v="OPE346"/>
        <s v="MNT3E6"/>
        <s v="8351D4"/>
        <s v="OVQ006"/>
        <s v="830309"/>
        <s v="LST0DD"/>
        <s v="3260EA"/>
        <s v="516030"/>
        <s v="MGT14F"/>
        <s v="622037"/>
        <s v="509213"/>
        <s v="OVD009"/>
        <s v="5150A0"/>
        <s v="830307"/>
        <s v="88905A"/>
        <s v="89200C"/>
        <s v="BBTCB4"/>
        <s v="ORX76D"/>
        <s v="106101"/>
        <s v="CCT070"/>
        <s v="R1Q0B5"/>
        <s v="302024"/>
        <s v="83036F"/>
        <s v="5060EE"/>
        <s v="ORXBBA"/>
        <s v="52002D"/>
        <s v="322118"/>
        <s v="50325B"/>
        <s v="4190DE"/>
        <s v="2020AE"/>
        <s v="5130BA"/>
        <s v="836019"/>
        <s v="83706F"/>
        <s v="830321"/>
        <s v="5041E4"/>
        <s v="BBT9EA"/>
        <s v="5021CB"/>
        <s v="30408A"/>
        <s v="3260DC"/>
        <s v="830248"/>
        <s v="898015"/>
        <s v="329001"/>
        <s v="523571"/>
        <s v="OPQ0C6"/>
        <s v="BST162"/>
        <s v="OAS00002"/>
        <s v="BNT093"/>
        <s v="510809"/>
        <s v="OE0004"/>
        <s v="OPRB9A"/>
        <s v="202086"/>
        <s v="889086"/>
        <s v="52602B"/>
        <s v="ORE339"/>
        <s v="ORC344"/>
        <s v="OMM013"/>
        <s v="ORE334"/>
        <s v="CMT228"/>
        <s v="BMT1F6"/>
        <s v="4190B2"/>
        <s v="830317"/>
        <s v="ORI068"/>
        <s v="MNT5C9"/>
        <s v="4190EA"/>
        <s v="110038"/>
        <s v="DRT07D"/>
        <s v="OPUBAA"/>
        <s v="LTT1C6"/>
        <s v="LNT1E2"/>
        <s v="LFT0DF"/>
        <s v="LNT1F1"/>
        <s v="83023A"/>
        <s v="R1704C"/>
        <s v="MHT8FA"/>
        <s v="32215E"/>
        <s v="SET898"/>
        <s v="5031F5"/>
        <s v="MNT50D"/>
        <s v="OPR4B4"/>
        <s v="LJT372"/>
        <s v="CLT00027"/>
        <s v="521530"/>
        <s v="SBT260"/>
        <s v="OPMD1D"/>
        <s v="BMT345"/>
        <s v="4190A8"/>
        <s v="SBT3CC"/>
        <s v="R1Q1A0"/>
        <s v="OPEA1D"/>
        <s v="R65020"/>
        <s v="R18018"/>
        <s v="LTT11E"/>
        <s v="830234"/>
        <s v="50422E"/>
        <s v="509246"/>
        <s v="MGT19F"/>
        <s v="ORX683"/>
        <s v="ORE036"/>
        <s v="1070F2"/>
        <s v="ORN2CC"/>
        <s v="OSN00A"/>
        <s v="SSU6D8"/>
        <s v="4190BE"/>
        <s v="CLT2A2"/>
        <s v="BMT389"/>
        <s v="836022"/>
        <s v="ORXD4D"/>
        <s v="BBTB8F"/>
        <s v="533018"/>
        <s v="ORI001"/>
        <s v="BMT380"/>
        <s v="32616B"/>
        <s v="SBT3B8"/>
        <s v="LGT51F"/>
        <s v="62203D"/>
        <s v="908073"/>
        <s v="OCS03E"/>
        <s v="DKT452"/>
        <s v="BBTBFE"/>
        <s v="110032"/>
        <s v="BBTBB4"/>
        <s v="SBT3A4"/>
        <s v="DHT05A"/>
        <s v="50320A"/>
        <s v="DAT0F0"/>
        <s v="OPR846"/>
        <s v="840362"/>
        <s v="8461C9"/>
        <s v="OPE661"/>
        <s v="CNT361"/>
        <s v="50935F"/>
        <s v="OPUCF5"/>
        <s v="CLT0B3"/>
        <s v="OPR763"/>
        <s v="50329F"/>
        <s v="LGT521"/>
        <s v="SET85B"/>
        <s v="88908A"/>
        <s v="89803C"/>
        <s v="CLT2BE"/>
        <s v="879004"/>
        <s v="SET8D9"/>
        <s v="FBH0B6"/>
        <s v="302034"/>
        <s v="SSU6C8"/>
        <s v="509113"/>
        <s v="CZT082"/>
        <s v="ORXD96"/>
        <s v="MFT0B2"/>
        <s v="SBT3A7"/>
        <s v="523046"/>
        <s v="203028"/>
        <s v="MBT141"/>
        <s v="32611C"/>
        <s v="ORC3CE"/>
        <s v="DLT0E3"/>
        <s v="SSU7A9"/>
        <s v="SET42E"/>
        <s v="R1Q11C"/>
        <s v="OPR9EC"/>
        <s v="5090BB"/>
        <s v="OPO88C"/>
        <s v="SET37A"/>
        <s v="4190BC"/>
        <s v="509310"/>
        <s v="5031C4"/>
        <s v="LGT51E"/>
        <s v="908066"/>
        <s v="504379"/>
        <s v="523570"/>
        <s v="8402E7"/>
        <s v="8402E4"/>
        <s v="ORI094"/>
        <s v="419123"/>
        <s v="31007F"/>
        <s v="SSU727"/>
        <s v="LGT4BB"/>
        <s v="CHT028"/>
        <s v="DMT08F"/>
        <s v="LGT4D1"/>
        <s v="R6306E"/>
        <s v="BBT00147"/>
        <s v="ORN650"/>
        <s v="BBTC83"/>
        <s v="311388"/>
        <s v="1070F6"/>
        <s v="8302DE"/>
        <s v="84034D"/>
        <s v="OPRB9B"/>
        <s v="FAT24D"/>
        <s v="88908F"/>
        <s v="87101F"/>
        <s v="SSU68D"/>
        <s v="CNT270"/>
        <s v="326170"/>
        <s v="CNT00099"/>
        <s v="BMT340"/>
        <s v="FAT1C7"/>
        <s v="891006"/>
        <s v="1081DB"/>
        <s v="DAT0DC"/>
        <s v="OPN2FC"/>
        <s v="FAT1D2"/>
        <s v="MBT13D"/>
        <s v="418042"/>
        <s v="50423B"/>
        <s v="OAH064"/>
        <s v="CMT25B"/>
        <s v="50913F"/>
        <s v="R79010"/>
        <s v="87403F"/>
        <s v="LPT3D1"/>
        <s v="ORN62D"/>
        <s v="OPU6D3"/>
        <s v="907033"/>
        <s v="BVT173"/>
        <s v="111007"/>
        <s v="4190D6"/>
        <s v="563001"/>
        <s v="884011"/>
        <s v="4191AA"/>
        <s v="MBT0AE"/>
        <s v="129048"/>
        <s v="312113"/>
        <s v="BBT154"/>
        <s v="ORE2F8"/>
        <s v="ORX81F"/>
        <s v="OPN14D"/>
        <s v="CM000B"/>
        <s v="MGT1A4"/>
        <s v="87102C"/>
        <s v="SFT36A"/>
        <s v="R0100B"/>
        <s v="ORXD8D"/>
        <s v="567008"/>
        <s v="12H002"/>
        <s v="OPE909"/>
        <s v="1091B9"/>
        <s v="OMI00001"/>
        <s v="LGT52B"/>
        <s v="OPE2E2"/>
        <s v="521157"/>
        <s v="4191B0"/>
        <s v="83024A"/>
        <s v="MFT121"/>
        <s v="BNT09C"/>
        <s v="89801F"/>
        <s v="DBT030"/>
        <s v="1091A8"/>
        <s v="ORXD9B"/>
        <s v="890011"/>
        <s v="BPT05D"/>
        <s v="OL0021"/>
        <s v="OPR532"/>
        <s v="FBH077"/>
        <s v="4148F6"/>
        <s v="322187"/>
        <s v="838100"/>
        <s v="OPOB31"/>
        <s v="SET983"/>
        <s v="833003"/>
        <s v="SET6DF"/>
        <s v="CLT2AE"/>
        <s v="OL0052"/>
        <s v="1081C7"/>
        <s v="SHT0FD"/>
        <s v="MPU181"/>
        <s v="874053"/>
        <s v="871021"/>
        <s v="ORI0EE"/>
        <s v="R78078"/>
        <s v="R6501D"/>
        <s v="329002"/>
        <s v="BMT367"/>
        <s v="R1601A"/>
        <s v="ORXB76"/>
        <s v="OPR9FD"/>
        <s v="SHT0F9"/>
        <s v="OMG02E"/>
        <s v="504004"/>
        <s v="BMT32D"/>
        <s v="SSU5E9"/>
        <s v="CZT05F"/>
        <s v="ORN57F"/>
        <s v="OPRBC3"/>
        <s v="SSU798"/>
        <s v="893014"/>
        <s v="31211A"/>
        <s v="90807A"/>
        <s v="OPE959"/>
        <s v="ORE038"/>
        <s v="CNT313"/>
        <s v="LPT3D4"/>
        <s v="885036"/>
        <s v="902004"/>
        <s v="OPE1DA"/>
        <s v="504239"/>
        <s v="OPUD4C"/>
        <s v="ORW8B3"/>
        <s v="OMG014"/>
        <s v="SET990"/>
        <s v="CMT2B9"/>
        <s v="50920E"/>
        <s v="SBT30E"/>
        <s v="R1502B"/>
        <s v="MGT1A3"/>
        <s v="890010"/>
        <s v="ORI06E"/>
        <s v="830154"/>
        <s v="ORUE01"/>
        <s v="OCS04E"/>
        <s v="ORE2FC"/>
        <s v="DAT107"/>
        <s v="OPO8F8"/>
        <s v="SET8A2"/>
        <s v="5170CF"/>
        <s v="SSU7F1"/>
        <s v="107110"/>
        <s v="OPUD55"/>
        <s v="5070CB"/>
        <s v="ORX36B"/>
        <s v="LTT1D7"/>
        <s v="89702F"/>
        <s v="BZT1A9"/>
        <s v="OPRB22"/>
        <s v="87401D"/>
        <s v="MGT17C"/>
        <s v="ORM44B"/>
        <s v="ORE030"/>
        <s v="BBT540"/>
        <s v="83032A"/>
        <s v="OPR788"/>
        <s v="5091DE"/>
        <s v="ORUC86"/>
        <s v="SET857"/>
        <s v="SHT134"/>
        <s v="521156"/>
        <s v="50100018"/>
        <s v="BMT346"/>
        <s v="LNT216"/>
        <s v="509210"/>
        <s v="LPT145"/>
        <s v="OPN14E"/>
        <s v="885030"/>
        <s v="LGT51B"/>
        <s v="LJT2C9"/>
        <s v="30303D"/>
        <s v="5000F4"/>
        <s v="BMT2F1"/>
        <s v="OPR762"/>
        <s v="DKT418"/>
        <s v="FBH0C3"/>
        <s v="MFT0B5"/>
        <s v="OPE726"/>
        <s v="OV0251"/>
        <s v="5031D0"/>
        <s v="503210"/>
        <s v="SBT1E1"/>
        <s v="311387"/>
        <s v="846593"/>
        <s v="MST2C5"/>
        <s v="LGT481"/>
        <s v="OMI040"/>
        <s v="OSM63A"/>
        <s v="106155"/>
        <s v="SSU69C"/>
        <s v="50410E"/>
        <s v="501118"/>
        <s v="ORXADE"/>
        <s v="83810B"/>
        <s v="83024D"/>
        <s v="LTT2BF"/>
        <s v="ORE3A7"/>
        <s v="OPRB72"/>
        <s v="R7301A"/>
        <s v="OPN105"/>
        <s v="LMT261"/>
        <s v="10921E"/>
        <s v="ORW321"/>
        <s v="834002"/>
        <s v="CLT2ED"/>
        <s v="836025"/>
        <s v="BB0007"/>
        <s v="5060D5"/>
        <s v="8350FB"/>
        <s v="311267"/>
        <s v="871022"/>
        <s v="106102"/>
        <s v="502210"/>
        <s v="3120F0"/>
        <s v="42107B"/>
        <s v="SNT011"/>
        <s v="908065"/>
        <s v="LPT3C1"/>
        <s v="BMT302"/>
        <s v="LHT43B"/>
        <s v="SHT0B1"/>
        <s v="3111AC"/>
        <s v="ORX54D"/>
        <s v="892008"/>
        <s v="SNT009"/>
        <s v="3010F3"/>
        <s v="OPR7FF"/>
        <s v="LJT280"/>
        <s v="OPN065"/>
        <s v="OPE250"/>
        <s v="BBTB96"/>
        <s v="MNT606"/>
        <s v="LTT270"/>
        <s v="OVD014"/>
        <s v="503298"/>
        <s v="55504E"/>
        <s v="LRT494"/>
        <s v="87102B"/>
        <s v="R1Q161"/>
        <s v="ORI160"/>
        <s v="503672"/>
        <s v="322239"/>
        <s v="BMT33F"/>
        <s v="DAT10B"/>
        <s v="CLT2BC"/>
        <s v="SET5B0"/>
        <s v="R65040"/>
        <s v="87104C"/>
        <s v="OPR65E"/>
        <s v="ORC10F"/>
        <s v="CNT08A"/>
        <s v="LPT361"/>
        <s v="OPE913"/>
        <s v="OPR12A"/>
        <s v="501125"/>
        <s v="4191B4"/>
        <s v="BLT0DB"/>
        <s v="OPR4AD"/>
        <s v="830326"/>
        <s v="ORN589"/>
        <s v="ORX184"/>
        <s v="BBT00148"/>
        <s v="524086"/>
        <s v="LGT4BD"/>
        <s v="561123"/>
        <s v="89801D"/>
        <s v="ORWC8C"/>
        <s v="897036"/>
        <s v="ORXCEA"/>
        <s v="CNT3C9"/>
        <s v="LRT402"/>
        <s v="LRT4EA"/>
        <s v="SET83F"/>
        <s v="4031AD"/>
        <s v="ORE2F5"/>
        <s v="MPTF5A"/>
        <s v="885032"/>
        <s v="502187"/>
        <s v="314099"/>
        <s v="ORX217"/>
        <s v="CHT022"/>
        <s v="ADMIN2"/>
        <s v="DM109"/>
        <s v="ORXAA4"/>
        <s v="LAT037"/>
        <s v="OPRBA1"/>
        <s v="MBT06C"/>
        <s v="840368"/>
        <s v="SBT39A"/>
        <s v="41916E"/>
        <s v="5042EB"/>
        <s v="ORME90"/>
        <s v="4031AE"/>
        <s v="876010"/>
        <s v="50315C"/>
        <s v="903008"/>
        <s v="LTT2D0"/>
        <s v="838111"/>
        <s v="MPU153"/>
        <s v="ORI0F2"/>
        <s v="CZT072"/>
        <s v="OPN2FD"/>
        <s v="ORXBB9"/>
        <s v="OPE4AA"/>
        <s v="523043"/>
        <s v="R1Q162"/>
        <s v="SET999"/>
        <s v="ORX955"/>
        <s v="BBT476"/>
        <s v="OPE3E7"/>
        <s v="OAR022"/>
        <s v="OPR5A4"/>
        <s v="1091B6"/>
        <s v="OPR9C4"/>
        <s v="50714E"/>
        <s v="CMT28C"/>
        <s v="907019"/>
        <s v="MBT0BC"/>
        <s v="SFT36D"/>
        <s v="R260FC"/>
        <s v="505099"/>
        <s v="532075"/>
        <s v="331012"/>
        <s v="ORE286"/>
        <s v="BMT361"/>
        <s v="R2900E"/>
        <s v="BVT3EE"/>
        <s v="4147FC"/>
        <s v="LTT28A"/>
        <s v="ORXA74"/>
        <s v="FBH14A"/>
        <s v="3112BD"/>
        <s v="557001"/>
        <s v="BBTBB1"/>
        <s v="432002"/>
        <s v="5000C5"/>
        <s v="CMT2B8"/>
        <s v="4190C9"/>
        <s v="CMT149"/>
        <s v="ORX4F7"/>
        <s v="CNT07F"/>
        <s v="ORXCE4"/>
        <s v="ORW49C"/>
        <s v="ORXADF"/>
        <s v="326989"/>
        <s v="BBTB9D"/>
        <s v="LGT534"/>
        <s v="FBT52B"/>
        <s v="ORN223"/>
        <s v="SSU7DD"/>
        <s v="FBH0D4"/>
        <s v="OPR9F0"/>
        <s v="LTT1F9"/>
        <s v="OPOF43"/>
        <s v="ORMD97"/>
        <s v="417006"/>
        <s v="83036E"/>
        <s v="4191A7"/>
        <s v="LNT1E7"/>
        <s v="ORXB59"/>
        <s v="ORX9F6"/>
        <s v="1060F9"/>
        <s v="MST256"/>
        <s v="84641C"/>
        <s v="OPOC09"/>
        <s v="30201D"/>
        <s v="OPOE85"/>
        <s v="5011CE"/>
        <s v="84640B"/>
        <s v="840366"/>
        <s v="311224"/>
        <s v="OPOB49"/>
        <s v="SSU60C"/>
        <s v="3150A2"/>
        <s v="10611B"/>
        <s v="11001C"/>
        <s v="CLT05C"/>
        <s v="ORE2EC"/>
        <s v="89702C"/>
        <s v="DKT454"/>
        <s v="620042"/>
        <s v="MNT615"/>
        <s v="OPR184"/>
        <s v="889073"/>
        <s v="504226"/>
        <s v="898032"/>
        <s v="GFT05D"/>
        <s v="R82026"/>
        <s v="885034"/>
        <s v="871037"/>
        <s v="MB840"/>
        <s v="OPRA08"/>
        <s v="OPR417"/>
        <s v="OPR766"/>
        <s v="SHT0FE"/>
        <s v="CLT310"/>
        <s v="ORN603"/>
        <s v="DKT41B"/>
        <s v="ORB12D"/>
        <s v="GFT035"/>
        <s v="OPUBA8"/>
        <s v="OPE8F7"/>
        <s v="OAR00E"/>
        <s v="SET742"/>
        <s v="OPN1EB"/>
        <s v="521992"/>
        <s v="SET986"/>
        <s v="5060E8"/>
        <s v="4210A7"/>
        <s v="LRT4B0"/>
        <s v="40202A"/>
        <s v="OPR344"/>
        <s v="876012"/>
        <s v="ORXD91"/>
        <s v="898042"/>
        <s v="LJT36E"/>
        <s v="OPE812"/>
        <s v="ORI08A"/>
        <s v="OPE497"/>
        <s v="OMG017"/>
        <s v="84031F"/>
        <s v="SSU7DB"/>
        <s v="BBTC82"/>
        <s v="ORXBA0"/>
        <s v="OPR180"/>
        <s v="R65015"/>
        <s v="OPE4B3"/>
        <s v="OPOE0B"/>
        <s v="OPN068"/>
        <s v="LTT298"/>
        <s v="OPR5AC"/>
        <s v="GAT03F"/>
        <s v="R1Q175"/>
        <s v="FBT52E"/>
        <s v="ORE253"/>
        <s v="CNT31E"/>
        <s v="ORXB51"/>
        <s v="MFT11C"/>
        <s v="887008"/>
        <s v="504270"/>
        <s v="DRT0E4"/>
        <s v="ORC392"/>
        <s v="OPN220"/>
        <s v="56001C"/>
        <s v="MFT0BE"/>
        <s v="OPRB0A"/>
        <s v="R1Q107"/>
        <s v="OPOE0C"/>
        <s v="ORX302"/>
        <s v="MF842"/>
        <s v="CNT31B"/>
        <s v="871112"/>
        <s v="50211E"/>
        <s v="R72043"/>
        <s v="OPRB7B"/>
        <s v="30008B"/>
        <s v="52520F"/>
        <s v="ORUC8E"/>
        <s v="8351D5"/>
        <s v="83022E"/>
        <s v="ORME13"/>
        <s v="CZT0C6"/>
        <s v="OPR187"/>
        <s v="OPRB76"/>
        <s v="OPE7DF"/>
        <s v="OCT00E"/>
        <s v="874032"/>
        <s v="SSU6CD"/>
        <s v="ORXCB6"/>
        <s v="BBT00146"/>
        <s v="ORMD8D"/>
        <s v="516044"/>
        <s v="DKT226"/>
        <s v="SBT30F"/>
        <s v="LJT2BE"/>
        <s v="SET897"/>
        <s v="ORX7AC"/>
        <s v="LAT036"/>
        <s v="CMT2C9"/>
        <s v="ORI013"/>
        <s v="SSU7BB"/>
        <s v="326075"/>
        <s v="MGT191"/>
        <s v="LRT4D8"/>
        <s v="MGT181"/>
        <s v="OPR662"/>
        <s v="ORXB4F"/>
        <s v="322127"/>
        <s v="874040"/>
        <s v="50420D"/>
        <s v="R260C8"/>
        <s v="ORN582"/>
        <s v="561076"/>
        <s v="ORI1D1"/>
        <s v="563004"/>
        <s v="5011FC"/>
        <s v="3120D9"/>
        <s v="889054"/>
        <s v="51085C"/>
        <s v="ORE22F"/>
        <s v="ORX958"/>
        <s v="BMT328"/>
        <s v="BMT342"/>
        <s v="3290DF"/>
        <s v="SSU7DA"/>
        <s v="SET859"/>
        <s v="OPEA1F"/>
        <s v="DRT099"/>
        <s v="R65032"/>
        <s v="LGT51C"/>
        <s v="ORI0D6"/>
        <s v="STG007"/>
        <s v="OVQ008"/>
        <s v="109193"/>
        <s v="OPEA7B"/>
        <s v="90805F"/>
        <s v="OPE7D2"/>
        <s v="BBTB9F"/>
        <s v="1070FC"/>
        <s v="LTT2A4"/>
        <s v="OPR768"/>
        <s v="ORX9FA"/>
        <s v="OPN297"/>
        <s v="89801C"/>
        <s v="FBH0C1"/>
        <s v="504373"/>
        <s v="R1Q173"/>
        <s v="R17060"/>
        <s v="R6100B"/>
        <s v="R26146"/>
        <s v="ORC395"/>
        <s v="SHT0AF"/>
        <s v="LTT2F2"/>
        <s v="CNT31D"/>
        <s v="MBT07C"/>
        <s v="SSU60E"/>
        <s v="88905D"/>
        <s v="83513B"/>
        <s v="FAT231"/>
        <s v="874068"/>
        <s v="ORN4BD"/>
        <s v="874041"/>
        <s v="ORXB4C"/>
        <s v="FBT4F5"/>
        <s v="555050"/>
        <s v="OPR58A"/>
        <s v="OPR845"/>
        <s v="555028"/>
        <s v="ORN614"/>
        <s v="OPE0C4"/>
        <s v="50216A"/>
        <s v="MNT4F9"/>
        <s v="871047"/>
        <s v="BLT0FA"/>
        <s v="8351DC"/>
        <s v="CNT3BF"/>
        <s v="OPOE19"/>
        <s v="ORMA51"/>
        <s v="ORN2C2"/>
        <s v="LPT36D"/>
        <s v="R1Q12B"/>
        <s v="503131"/>
        <s v="ORN4BF"/>
        <s v="DHT05F"/>
        <s v="SSU786"/>
        <s v="424069"/>
        <s v="OPR760"/>
        <s v="557012"/>
        <s v="SSU66D"/>
        <s v="89703A"/>
        <s v="OPE8C7"/>
        <s v="ORG1A5"/>
        <s v="DAT0F1"/>
        <s v="LFT0C0"/>
        <s v="83506B"/>
        <s v="ORE2E7"/>
        <s v="OPR41B"/>
        <s v="R61091"/>
        <s v="OVU00001"/>
        <s v="5000BD"/>
        <s v="SSU78A"/>
        <s v="SSU6A1"/>
        <s v="50424A"/>
        <s v="830275"/>
        <s v="ORX55B"/>
        <s v="CLT2D2"/>
        <s v="SHT133"/>
        <s v="R2614A"/>
        <s v="311369"/>
        <s v="871043"/>
        <s v="90805A"/>
        <s v="4190FE"/>
        <s v="MMT64C"/>
        <s v="8400E3"/>
        <s v="OMI031"/>
        <s v="5041D4"/>
        <s v="R65029"/>
        <s v="CNT314"/>
        <s v="LQT071"/>
        <s v="OPR664"/>
        <s v="BBTB1F"/>
        <s v="ORME8A"/>
        <s v="OME021"/>
        <s v="FBH0B4"/>
        <s v="MPU11E"/>
        <s v="OMG02D"/>
        <s v="OPN2F9"/>
        <s v="DLT0F8"/>
        <s v="LNT208"/>
        <s v="83301B"/>
        <s v="R32014"/>
        <s v="4190B7"/>
        <s v="889060"/>
        <s v="107101"/>
        <s v="R600DA"/>
        <s v="ORXCF3"/>
        <s v="OPOF41"/>
        <s v="899012"/>
        <s v="4191AC"/>
        <s v="R260C6"/>
        <s v="SET6A7"/>
        <s v="4191B2"/>
        <s v="ORE3C3"/>
        <s v="555003"/>
        <s v="830323"/>
        <s v="889059"/>
        <s v="833070"/>
        <s v="DBT025"/>
        <s v="OPR13A"/>
        <s v="885037"/>
        <s v="SSU414"/>
        <s v="ORWB7A"/>
        <s v="LMT23B"/>
        <s v="32612D"/>
        <s v="SET887"/>
        <s v="OPR331"/>
        <s v="DAT0D7"/>
        <s v="SBT1EE"/>
        <s v="42207D"/>
        <s v="SBT35C"/>
        <s v="41910A"/>
        <s v="LGT520"/>
        <s v="BMT35C"/>
        <s v="107100"/>
        <s v="836017"/>
        <s v="OMI038"/>
        <s v="3221B0"/>
        <s v="OPRB74"/>
        <s v="BBTC7E"/>
        <s v="MHT9A5"/>
        <s v="BL010"/>
        <s v="OSU995"/>
        <s v="OPOA2D"/>
        <s v="ORXB0E"/>
        <s v="OAS004"/>
        <s v="ORE282"/>
        <s v="OPR169"/>
        <s v="ORX78A"/>
        <s v="OPUD4F"/>
        <s v="MB884"/>
        <s v="DLT0F1"/>
        <s v="LTT2BE"/>
        <s v="CNT182"/>
        <s v="SET8EC"/>
        <s v="R1Q164"/>
        <s v="OVH00F"/>
        <s v="SSU736"/>
        <s v="FAT25D"/>
        <s v="532070"/>
        <s v="ORE0FE"/>
        <s v="ORX70C"/>
        <s v="ORC32F"/>
        <s v="DRT0C9"/>
        <s v="OPRB71"/>
        <s v="424077"/>
        <s v="OVQ007"/>
        <s v="OPE65E"/>
        <s v="LTT2C5"/>
        <s v="OMG015"/>
        <s v="830308"/>
        <s v="OV0249"/>
        <s v="HKD03D"/>
        <s v="OPR69D"/>
        <s v="SSV016"/>
        <s v="8302AC"/>
        <s v="898027"/>
        <s v="8380FD"/>
        <s v="88906B"/>
        <s v="620034"/>
        <s v="OMJ00001"/>
        <s v="OPR700"/>
        <s v="55700F"/>
        <s v="CNT2A5"/>
        <s v="ORX196"/>
        <s v="BMT2FC"/>
        <s v="SHT12B"/>
        <s v="907039"/>
        <s v="OV0015"/>
        <s v="5060DD"/>
        <s v="LTT2EF"/>
        <s v="5130BE"/>
        <s v="501059"/>
        <s v="OCO007"/>
        <s v="889050"/>
        <s v="889082"/>
        <s v="52604A"/>
        <s v="111015"/>
        <s v="884010"/>
        <s v="ORX69B"/>
        <s v="OPE787"/>
        <s v="LST0DE"/>
        <s v="OPRA71"/>
        <s v="LHT2C4"/>
        <s v="ORN06A"/>
        <s v="SET97F"/>
        <s v="322165"/>
        <s v="414A5C"/>
        <s v="SSU808"/>
        <s v="CGT017"/>
        <s v="826071"/>
        <s v="889083"/>
        <s v="BBTC05"/>
        <s v="509211"/>
        <s v="LST0E1"/>
        <s v="R72046"/>
        <s v="OPN201"/>
        <s v="908077"/>
        <s v="ORE023"/>
        <s v="31210C"/>
        <s v="502180"/>
        <s v="52520B"/>
        <s v="ORE2C2"/>
        <s v="ORE3CD"/>
        <s v="OPE51E"/>
        <s v="898011"/>
        <s v="ORX79A"/>
        <s v="MNT604"/>
        <s v="OPR13B"/>
        <s v="DKT425"/>
        <s v="OPN082"/>
        <s v="ORXD06"/>
        <s v="SSU690"/>
        <s v="ORI15E"/>
        <s v="SSU6BA"/>
        <s v="LPT1B7"/>
        <s v="OPE716"/>
        <s v="898033"/>
        <s v="ORE296"/>
        <s v="504390"/>
        <s v="2140D0"/>
        <s v="83026C"/>
        <s v="BPT054"/>
        <s v="OPR702"/>
        <s v="90701B"/>
        <s v="50423A"/>
        <s v="OAS021"/>
        <s v="897021"/>
        <s v="MMT6FD"/>
        <s v="LPT2CC"/>
        <s v="ORN602"/>
        <s v="ORE23F"/>
        <s v="R23005"/>
        <s v="OPE732"/>
        <s v="MFT11E"/>
        <s v="89200B"/>
        <s v="889061"/>
        <s v="OSM636"/>
        <s v="OV0260"/>
        <s v="BBTC2D"/>
        <s v="MMT6FB"/>
        <s v="41499B"/>
        <s v="OPN01E"/>
        <s v="R8401C"/>
        <s v="LGT51A"/>
        <s v="ORI143"/>
        <s v="CLT2A8"/>
        <s v="OSM51E"/>
        <s v="506029"/>
        <s v="871106"/>
        <s v="OPR656"/>
        <s v="5310C3"/>
        <s v="OPE90E"/>
        <s v="R1Q125"/>
        <s v="OPRB73"/>
        <s v="OCO00081"/>
        <s v="R1Q12C"/>
        <s v="8380DC"/>
        <s v="830295"/>
        <s v="8465DC"/>
        <s v="BBTBEB"/>
        <s v="FAT1A9"/>
        <s v="OSM6AC"/>
        <s v="ORX0F5"/>
        <s v="OPE822"/>
        <s v="BST160"/>
        <s v="OPE730"/>
        <s v="CMT258"/>
        <s v="R12009"/>
        <s v="SSU496"/>
        <s v="SHT106"/>
        <s v="MMT67B"/>
        <s v="5610A3"/>
        <s v="451041"/>
        <s v="DKT472"/>
        <s v="ORE337"/>
        <s v="ORE128"/>
        <s v="OPE450"/>
        <s v="83023F"/>
        <s v="MST252"/>
        <s v="OAC00002"/>
        <s v="OPUB93"/>
        <s v="ORI05C"/>
        <s v="CLT311"/>
        <s v="R12006"/>
        <s v="MKT89D"/>
        <s v="SET978"/>
        <s v="R65037"/>
        <s v="3111F4"/>
        <s v="871122"/>
        <s v="55505E"/>
        <s v="BMT308"/>
        <s v="R1Q0A8"/>
        <s v="OL0057"/>
        <s v="LRT4D5"/>
        <s v="516043"/>
        <s v="OVD00C"/>
        <s v="89802F"/>
        <s v="500090"/>
        <s v="329000"/>
        <s v="5021BC"/>
        <s v="525204"/>
        <s v="OPE8CA"/>
        <s v="ORX516"/>
        <s v="ORXBAA"/>
        <s v="4191B3"/>
        <s v="SSU57E"/>
        <s v="ORW8E7"/>
        <s v="HKD0FA"/>
        <s v="OAR035"/>
        <s v="ORUD16"/>
        <s v="893016"/>
        <s v="ORXB5A"/>
        <s v="880007"/>
        <s v="FAT215"/>
        <s v="SSU595"/>
        <s v="DKT424"/>
        <s v="OPS115"/>
        <s v="R4004A"/>
        <s v="HCA064"/>
        <s v="88907C"/>
        <s v="830249"/>
        <s v="ORX7BB"/>
        <s v="OPUB8E"/>
        <s v="SET8EB"/>
        <s v="ORUDDB"/>
        <s v="504387"/>
        <s v="LNT0FB"/>
        <s v="OPUBA1"/>
        <s v="SSU79B"/>
        <s v="5031E3"/>
        <s v="ORN604"/>
        <s v="OPR765"/>
        <s v="503912"/>
        <s v="OPE4F7"/>
        <s v="FBT36D"/>
        <s v="871131"/>
        <s v="56108C"/>
        <s v="DKT436"/>
        <s v="874043"/>
        <s v="327087"/>
        <s v="5011FB"/>
        <s v="OPOAFE"/>
        <s v="899005"/>
        <s v="ORXC4B"/>
        <s v="MNT59E"/>
        <s v="OPN13E"/>
        <s v="SSU69E"/>
        <s v="MFT11D"/>
        <s v="11102D"/>
        <s v="ORN55A"/>
        <s v="OPE8E6"/>
        <s v="LTT1C7"/>
        <s v="R21036"/>
        <s v="ORN632"/>
        <s v="OCC068"/>
        <s v="ORN631"/>
        <s v="LMT20F"/>
        <s v="5210F5"/>
        <s v="8710CE"/>
        <s v="SSU7D4"/>
        <s v="LPT3B0"/>
        <s v="ORXB54"/>
        <s v="OMI026"/>
        <s v="87600E"/>
        <s v="OPN083"/>
        <s v="ORE27F"/>
        <s v="895005"/>
        <s v="5230A4"/>
        <s v="2070A7"/>
        <s v="LPT407"/>
        <s v="OPN1FD"/>
        <s v="OPR495"/>
        <s v="897031"/>
        <s v="OPE8F5"/>
        <s v="BBTC84"/>
        <s v="ORC0057"/>
        <s v="ORMFF3"/>
        <s v="LPT40B"/>
        <s v="83023E"/>
        <s v="907036"/>
        <s v="ORX056"/>
        <s v="878015"/>
        <s v="903007"/>
        <s v="ORUC87"/>
        <s v="SET920"/>
        <s v="ORXA7B"/>
        <s v="OPE8C6"/>
        <s v="ORE2E2"/>
        <s v="908054"/>
        <s v="50438A"/>
        <s v="421087"/>
        <s v="MNT614"/>
        <s v="MNT610"/>
        <s v="526012"/>
        <s v="OPR834"/>
        <s v="88909C"/>
        <s v="872012"/>
        <s v="ORN318"/>
        <s v="OPE2D1"/>
        <s v="OPN149"/>
        <s v="521159"/>
        <s v="R1Q147"/>
        <s v="563002"/>
        <s v="LTT1C3"/>
        <s v="84031C"/>
        <s v="ORMD8E"/>
        <s v="OPRA7A"/>
        <s v="5031F2"/>
        <s v="OPE918"/>
        <s v="89802A"/>
        <s v="ORMECA"/>
        <s v="FAT2CF"/>
        <s v="SSU6CE"/>
        <s v="329083"/>
        <s v="SSU66C"/>
        <s v="CMT267"/>
        <s v="OMG018"/>
        <s v="830187"/>
        <s v="OPR592"/>
        <s v="R21034"/>
        <s v="BNT0A0"/>
        <s v="ORX76C"/>
        <s v="MHT71E"/>
        <s v="846510"/>
        <s v="FBT35F"/>
        <s v="50930B"/>
        <s v="1081E7"/>
        <s v="SET886"/>
        <s v="3300A9"/>
        <s v="OPRBA2"/>
        <s v="50321D"/>
        <s v="SBT00011"/>
        <s v="88905F"/>
        <s v="502223"/>
        <s v="OPR5AE"/>
        <s v="OPUB47"/>
        <s v="ORX43A"/>
        <s v="ORI1C2"/>
        <s v="OPE7E4"/>
        <s v="OPR997"/>
        <s v="R1Q17A"/>
        <s v="MNT605"/>
        <s v="LMT107"/>
        <s v="OSC05C"/>
        <s v="LFT0E0"/>
        <s v="89802E"/>
        <s v="3120FB"/>
        <s v="ORI0D0"/>
        <s v="555001"/>
        <s v="889058"/>
        <s v="SBT1E3"/>
        <s v="5091E0"/>
        <s v="SBT3B7"/>
        <s v="OPMFD3"/>
        <s v="563005"/>
        <s v="SRT0A7"/>
        <s v="CM000C"/>
        <s v="LMT20B"/>
        <s v="1081E1"/>
        <s v="MGT18E"/>
        <s v="ORE21D"/>
        <s v="LTT1C1"/>
        <s v="834001"/>
        <s v="DMT07A"/>
        <s v="DBT01D"/>
        <s v="OPOBDC"/>
        <s v="898022"/>
        <s v="OPN042"/>
        <s v="R26066"/>
        <s v="ORXBF8"/>
        <s v="838112"/>
        <s v="OPE906"/>
        <s v="R1C00C"/>
        <s v="OPOEEB"/>
        <s v="503257"/>
        <s v="33009F"/>
        <s v="SSU670"/>
        <s v="203034"/>
        <s v="907024"/>
        <s v="OPRB79"/>
        <s v="ORI0EF"/>
        <s v="3300A0"/>
        <s v="BMT2BD"/>
        <s v="8351D0"/>
        <s v="8400DC"/>
        <s v="889081"/>
        <s v="MKT88C"/>
        <s v="1060F4"/>
        <s v="8710D1"/>
        <s v="OPS18C"/>
        <s v="ORI0A8"/>
        <s v="MMT6A2"/>
        <s v="OPN146"/>
        <s v="CC0055"/>
        <s v="CNT359"/>
        <s v="ORC436"/>
        <s v="SBT1E2"/>
        <s v="OPRB8B"/>
        <s v="LTT2B5"/>
        <s v="4200E3"/>
        <s v="830280"/>
        <s v="SSTDAE"/>
        <s v="OPE2A2"/>
        <s v="10918B"/>
        <s v="ORE336"/>
        <s v="830164"/>
        <s v="11002E"/>
        <s v="R17051"/>
        <s v="89803F"/>
        <s v="OPC07F"/>
        <s v="LRT587"/>
        <s v="ORMF3F"/>
        <s v="OPR804"/>
        <s v="ORB140"/>
        <s v="R6503C"/>
        <s v="90701D"/>
        <s v="MMT679"/>
        <s v="R93003"/>
        <s v="3150A3"/>
        <s v="BBT15A"/>
        <s v="507119"/>
        <s v="8302C5"/>
        <s v="OPRA0D"/>
        <s v="871132"/>
        <s v="ORX032"/>
        <s v="OA0247"/>
        <s v="OVD010"/>
        <s v="R61067"/>
        <s v="ORX8C1"/>
        <s v="OPE91F"/>
        <s v="LMT24B"/>
        <s v="ORG18E"/>
        <s v="ORM5C9"/>
        <s v="87110A"/>
        <s v="OPQ0C5"/>
        <s v="874065"/>
        <s v="OPE68D"/>
        <s v="ORI011"/>
        <s v="SSU7CB"/>
        <s v="LJT2C2"/>
        <s v="ORW2E8"/>
        <s v="CMT1C1"/>
        <s v="1091EE"/>
        <s v="R78074"/>
        <s v="ORXCE8"/>
        <s v="ORE246"/>
        <s v="R1703B"/>
        <s v="504111"/>
        <s v="SBT396"/>
        <s v="OPE71E"/>
        <s v="ORI106"/>
        <s v="87104B"/>
        <s v="4190AE"/>
        <s v="R330A1"/>
        <s v="882012"/>
        <s v="838108"/>
        <s v="LET081"/>
        <s v="OPN20E"/>
        <s v="557010"/>
        <s v="R6502F"/>
        <s v="BBT15B"/>
        <s v="3290B9"/>
        <s v="90600E"/>
        <s v="FBT515"/>
        <s v="OPOFDC"/>
        <s v="CNT355"/>
        <s v="LGT517"/>
        <s v="MNT603"/>
        <s v="ORWDC7"/>
        <s v="ORN516"/>
        <s v="OVD003"/>
        <s v="DKT41C"/>
        <s v="BLT00008"/>
        <s v="OPR69C"/>
        <s v="SSU630"/>
        <s v="BNT0B9"/>
        <s v="ORX300"/>
        <s v="ORX963" u="1"/>
        <s v="32307D" u="1"/>
        <s v="LHT185" u="1"/>
        <s v="OPUB97" u="1"/>
        <s v="OPE911" u="1"/>
        <s v="525211" u="1"/>
        <s v="ORI0FF" u="1"/>
        <s v="52521B" u="1"/>
        <s v="BBTCB3" u="1"/>
        <s v="SHT12F" u="1"/>
        <s v="R82009" u="1"/>
        <s v="314085" u="1"/>
        <s v="OPR22C" u="1"/>
        <s v="BNT078" u="1"/>
        <s v="MST257" u="1"/>
        <s v="871115" u="1"/>
        <s v="OPR9DD" u="1"/>
        <s v="BAT010" u="1"/>
        <s v="50608A" u="1"/>
        <s v="31210D" u="1"/>
        <s v="87110E" u="1"/>
        <s v="MST25A" u="1"/>
        <s v="871121" u="1"/>
        <s v="52001D" u="1"/>
        <s v="OPR141" u="1"/>
        <s v="R17046" u="1"/>
        <s v="50421C" u="1"/>
        <s v="5107C0" u="1"/>
        <s v="OPN0AC" u="1"/>
        <s v="87600D" u="1"/>
        <s v="ORN0F8" u="1"/>
        <s v="DKT46B" u="1"/>
        <s v="OPR707" u="1"/>
        <s v="DBT024" u="1"/>
        <s v="ORE2FB" u="1"/>
        <s v="10919A" u="1"/>
        <s v="BNT012" u="1"/>
        <s v="503100" u="1"/>
        <s v="312144" u="1"/>
        <s v="3112E1" u="1"/>
        <s v="300087" u="1"/>
        <s v="DKT453" u="1"/>
        <s v="302023" u="1"/>
        <s v="312196" u="1"/>
        <s v="419069" u="1"/>
        <s v="414AF2" u="1"/>
        <s v="30606F" u="1"/>
        <s v="407329" u="1"/>
        <s v="8710B9" u="1"/>
        <s v="MST228" u="1"/>
        <s v="5130A3" u="1"/>
        <s v="5130A4" u="1"/>
        <s v="MHT8D1" u="1"/>
        <s v="MKT5D4" u="1"/>
        <s v="MPTFEC" u="1"/>
        <s v="MPTFED" u="1"/>
        <s v="MPU007" u="1"/>
        <s v="SRT039" u="1"/>
        <s v="MPU118" u="1"/>
        <s v="83032B" u="1"/>
        <s v="30301F" u="1"/>
        <s v="8350EA" u="1"/>
        <s v="835160" u="1"/>
        <s v="MPU015" u="1"/>
        <s v="LJT2C4" u="1"/>
        <s v="DGT0A2" u="1"/>
        <s v="MST19A" u="1"/>
        <s v="STG086" u="1"/>
        <s v="55504F" u="1"/>
        <s v="8380E2" u="1"/>
        <s v="555043" u="1"/>
        <s v="8380DF" u="1"/>
        <s v="MHT8CF" u="1"/>
        <s v="54502F" u="1"/>
        <s v="555029" u="1"/>
        <s v="MHT9A2" u="1"/>
        <s v="45902D" u="1"/>
        <s v="3290D5" u="1"/>
        <s v="501603" u="1"/>
        <s v="10610B" u="1"/>
        <s v="R43024" u="1"/>
        <s v="LPT381" u="1"/>
        <s v="R32013" u="1"/>
        <s v="SET845" u="1"/>
        <s v="MBT0AD" u="1"/>
        <s v="LNT1FB" u="1"/>
        <s v="56700E" u="1"/>
        <s v="41907D" u="1"/>
        <s v="R82007" u="1"/>
        <s v="419146" u="1"/>
        <s v="83300C" u="1"/>
        <s v="DGT045" u="1"/>
        <s v="516017" u="1"/>
        <s v="SSU58D" u="1"/>
        <s v="622002" u="1"/>
        <s v="87403E" u="1"/>
        <s v="871129" u="1"/>
        <s v="871101" u="1"/>
        <s v="R0501D" u="1"/>
        <s v="R8800A" u="1"/>
        <s v="5130A2" u="1"/>
        <s v="871109" u="1"/>
        <s v="87112A" u="1"/>
        <s v="3221B7" u="1"/>
        <s v="8380CF" u="1"/>
        <s v="8380EF" u="1"/>
        <s v="BBT0EE" u="1"/>
        <s v="BBT0F0" u="1"/>
        <s v="DBT01B" u="1"/>
        <s v="R18003" u="1"/>
        <s v="HKD0D1" u="1"/>
        <s v="MST262" u="1"/>
        <s v="MHT249" u="1"/>
        <s v="83300B" u="1"/>
        <s v="BMT303" u="1"/>
        <s v="SET8A8" u="1"/>
        <s v="53207F" u="1"/>
        <s v="HKD0BF" u="1"/>
        <s v="R26081" u="1"/>
        <s v="R26009" u="1"/>
        <s v="R73060" u="1"/>
        <s v="833006" u="1"/>
        <s v="R7093A" u="1"/>
        <s v="SBT399" u="1"/>
        <s v="830371" u="1"/>
        <s v="FAT25C" u="1"/>
        <s v="MHT8A0" u="1"/>
        <s v="STG058" u="1"/>
        <s v="LPT40F" u="1"/>
        <s v="561075" u="1"/>
        <s v="555069" u="1"/>
        <s v="CNT00100" u="1"/>
        <s v="R1801B" u="1"/>
        <s v="414C75" u="1"/>
        <s v="417001" u="1"/>
        <s v="33004F" u="1"/>
        <s v="GFT033" u="1"/>
        <s v="LHT2F4" u="1"/>
        <s v="326107" u="1"/>
        <s v="419013" u="1"/>
        <s v="FBH0BA" u="1"/>
        <s v="414C73" u="1"/>
        <s v="MST23C" u="1"/>
        <s v="53204D" u="1"/>
        <s v="503262" u="1"/>
        <s v="561011" u="1"/>
        <s v="51309A" u="1"/>
        <s v="51309C" u="1"/>
        <s v="R2500B" u="1"/>
        <s v="R1Q0A1" u="1"/>
        <s v="5091EA" u="1"/>
        <s v="MHT8B6" u="1"/>
        <s v="MHT8E5" u="1"/>
        <s v="55500E" u="1"/>
        <s v="561010" u="1"/>
        <s v="83029D" u="1"/>
        <s v="MKT6B9" u="1"/>
        <s v="MMT678" u="1"/>
        <s v="MMT67A" u="1"/>
        <s v="8301E8" u="1"/>
        <s v="MPTF48" u="1"/>
        <s v="830297" u="1"/>
        <s v="MNT582" u="1"/>
        <s v="MST255" u="1"/>
        <s v="MST259" u="1"/>
        <s v="871039" u="1"/>
        <s v="8380C6" u="1"/>
        <s v="MPU0AE" u="1"/>
        <s v="SSV00D" u="1"/>
        <s v="MGT18F" u="1"/>
        <s v="MHT8E6" u="1"/>
        <s v="SHT0B0" u="1"/>
        <s v="8380BA" u="1"/>
        <s v="MNT4FC" u="1"/>
        <s v="STG068" u="1"/>
        <s v="502171" u="1"/>
        <s v="MPU0AD" u="1"/>
        <s v="830291" u="1"/>
        <s v="FAT1BB" u="1"/>
        <s v="HKD09F" u="1"/>
        <s v="504193" u="1"/>
        <s v="830251" u="1"/>
        <s v="826079" u="1"/>
        <s v="R4007D" u="1"/>
        <s v="BMT374" u="1"/>
        <s v="LRT424" u="1"/>
        <s v="41906A" u="1"/>
        <s v="LRT583" u="1"/>
        <s v="LRT449" u="1"/>
        <s v="87401E" u="1"/>
        <s v="5031C7" u="1"/>
        <s v="503212" u="1"/>
        <s v="419109" u="1"/>
        <s v="5031B8" u="1"/>
        <s v="4190DC" u="1"/>
        <s v="51604A" u="1"/>
        <s v="41704F" u="1"/>
        <s v="414C6C" u="1"/>
        <s v="41913C" u="1"/>
        <s v="MGT063" u="1"/>
        <s v="11102A" u="1"/>
        <s v="523520" u="1"/>
        <s v="56700F" u="1"/>
        <s v="2070A1" u="1"/>
        <s v="LGT519" u="1"/>
        <s v="417005" u="1"/>
        <s v="561082" u="1"/>
        <s v="8380A2" u="1"/>
        <s v="84101E" u="1"/>
        <s v="MKT59C" u="1"/>
        <s v="830202" u="1"/>
        <s v="8301D3" u="1"/>
        <s v="8402BE" u="1"/>
        <s v="8380E1" u="1"/>
        <s v="MPU0A0" u="1"/>
        <s v="MPU0A6" u="1"/>
        <s v="8301B4" u="1"/>
        <s v="FBH060" u="1"/>
        <s v="8710B3" u="1"/>
        <s v="MHT887" u="1"/>
        <s v="LWT066" u="1"/>
        <s v="MKT651" u="1"/>
        <s v="830252" u="1"/>
        <s v="56100F" u="1"/>
        <s v="MHT889" u="1"/>
        <s v="50437B" u="1"/>
        <s v="SHT11B" u="1"/>
        <s v="8301BA" u="1"/>
        <s v="83201A" u="1"/>
        <s v="83202D" u="1"/>
        <s v="MPTF30" u="1"/>
        <s v="8300B3" u="1"/>
        <s v="1091A7" u="1"/>
        <s v="FBH069" u="1"/>
        <s v="501162" u="1"/>
        <s v="87102D" u="1"/>
        <s v="SSV00A" u="1"/>
        <s v="MBT0C4" u="1"/>
        <s v="504231" u="1"/>
        <s v="50114F" u="1"/>
        <s v="509232" u="1"/>
        <s v="830244" u="1"/>
        <s v="8380DE" u="1"/>
        <s v="30605B" u="1"/>
        <s v="8710D7" u="1"/>
        <s v="8710B7" u="1"/>
        <s v="MNT57C" u="1"/>
        <s v="R18008" u="1"/>
        <s v="871045" u="1"/>
        <s v="83300A" u="1"/>
        <s v="MBT0CC" u="1"/>
        <s v="BBTC19" u="1"/>
        <s v="LJT26A" u="1"/>
        <s v="SBT367" u="1"/>
        <s v="BBTCB2" u="1"/>
        <s v="HKD0E3" u="1"/>
        <s v="20208B" u="1"/>
        <s v="502179" u="1"/>
        <s v="R1400D" u="1"/>
        <s v="555051" u="1"/>
        <s v="41804D" u="1"/>
        <s v="R78004" u="1"/>
        <s v="426007" u="1"/>
        <s v="83036A" u="1"/>
        <s v="MST263" u="1"/>
        <s v="509322" u="1"/>
        <s v="425042" u="1"/>
        <s v="BBT0EF" u="1"/>
        <s v="BBT0F1" u="1"/>
        <s v="R1500E" u="1"/>
        <s v="R26117" u="1"/>
        <s v="322173" u="1"/>
        <s v="2020A3" u="1"/>
        <s v="GAT039" u="1"/>
        <s v="MNT574" u="1"/>
        <s v="MNT602" u="1"/>
        <s v="5610AD" u="1"/>
        <s v="R40034" u="1"/>
        <s v="532079" u="1"/>
        <s v="451002" u="1"/>
        <s v="555036" u="1"/>
        <s v="83025F" u="1"/>
        <s v="8302BC" u="1"/>
        <s v="8302B9" u="1"/>
        <s v="414C74" u="1"/>
        <s v="GFT046" u="1"/>
        <s v="831014" u="1"/>
        <s v="STG035" u="1"/>
        <s v="5000CD" u="1"/>
        <s v="55505B" u="1"/>
        <s v="87102E" u="1"/>
        <s v="41913D" u="1"/>
        <s v="421046" u="1"/>
        <s v="52701B" u="1"/>
        <s v="551001" u="1"/>
        <s v="451040" u="1"/>
        <s v="83024C" u="1"/>
        <s v="4200C1" u="1"/>
        <s v="R17042" u="1"/>
        <s v="459054" u="1"/>
        <s v="3120DB" u="1"/>
        <s v="55901C" u="1"/>
        <s v="3290B5" u="1"/>
        <s v="3290C2" u="1"/>
        <s v="521510" u="1"/>
        <s v="56001F" u="1"/>
        <s v="418002" u="1"/>
        <s v="R65031" u="1"/>
        <s v="R1Q0B4" u="1"/>
        <s v="507104" u="1"/>
        <s v="R1503F" u="1"/>
        <s v="8380BC" u="1"/>
        <s v="502172" u="1"/>
        <s v="R19004" u="1"/>
        <s v="53207E" u="1"/>
        <s v="R1Q1A1" u="1"/>
        <s v="R1Q054" u="1"/>
        <s v="830231" u="1"/>
        <s v="HKD040" u="1"/>
        <s v="MPU071" u="1"/>
        <s v="MPU098" u="1"/>
        <s v="MPU0A5" u="1"/>
        <s v="MNT500" u="1"/>
        <s v="R29003" u="1"/>
        <s v="SET8CF" u="1"/>
        <s v="MST1BE" u="1"/>
        <s v="MST1FB" u="1"/>
        <s v="MST129" u="1"/>
        <s v="MST12B" u="1"/>
        <s v="MNT4CA" u="1"/>
        <s v="545037" u="1"/>
        <s v="8380E3" u="1"/>
        <s v="619018" u="1"/>
        <s v="R54002" u="1"/>
        <s v="SBT3B6" u="1"/>
        <s v="50217C" u="1"/>
        <s v="8380CC" u="1"/>
        <s v="SSV014" u="1"/>
        <s v="30201F" u="1"/>
        <s v="SBT34C" u="1"/>
        <s v="427019" u="1"/>
        <s v="HCA037" u="1"/>
        <s v="HKD022" u="1"/>
        <s v="R29004" u="1"/>
        <s v="MPU0EA" u="1"/>
        <s v="FBT459" u="1"/>
        <s v="HCA055" u="1"/>
        <s v="540087" u="1"/>
        <s v="311291" u="1"/>
        <s v="871030" u="1"/>
        <s v="MBT0CE" u="1"/>
        <s v="510775" u="1"/>
        <s v="555002" u="1"/>
        <s v="MHT8E9" u="1"/>
        <s v="MPU03C" u="1"/>
        <s v="R14010" u="1"/>
        <s v="R61003" u="1"/>
        <s v="525207" u="1"/>
        <s v="R1600E" u="1"/>
        <s v="830219" u="1"/>
        <s v="R7204A" u="1"/>
        <s v="CMT26F" u="1"/>
        <s v="451087" u="1"/>
        <s v="8380D4" u="1"/>
        <s v="R8201B" u="1"/>
        <s v="41916D" u="1"/>
        <s v="330088" u="1"/>
        <s v="5310C1" u="1"/>
        <s v="R6100D" u="1"/>
        <s v="8710C8" u="1"/>
        <s v="5060B2" u="1"/>
        <s v="LHT40B" u="1"/>
        <s v="62203C" u="1"/>
        <s v="30200B" u="1"/>
        <s v="501005" u="1"/>
        <s v="5041F7" u="1"/>
        <s v="830064" u="1"/>
        <s v="1070EB" u="1"/>
        <s v="LRT395" u="1"/>
        <s v="DAT083" u="1"/>
        <s v="311294" u="1"/>
        <s v="R42048" u="1"/>
        <s v="BMT373" u="1"/>
        <s v="323037" u="1"/>
        <s v="CLT10E" u="1"/>
        <s v="DKT429" u="1"/>
        <s v="FBT4BD" u="1"/>
        <s v="FBT350" u="1"/>
        <s v="BMT2EF" u="1"/>
        <s v="MFT0BC" u="1"/>
        <s v="312121" u="1"/>
        <s v="421088" u="1"/>
        <s v="41704B" u="1"/>
        <s v="FAT1B3" u="1"/>
        <s v="56101F" u="1"/>
        <s v="HKD02A" u="1"/>
        <s v="FBT377" u="1"/>
        <s v="FAT1BA" u="1"/>
        <s v="MNT54F" u="1"/>
        <s v="FBT3BE" u="1"/>
        <s v="R7806E" u="1"/>
        <s v="R73008" u="1"/>
        <s v="STG064" u="1"/>
        <s v="55504B" u="1"/>
        <s v="LMT260" u="1"/>
        <s v="SET934" u="1"/>
        <s v="41913B" u="1"/>
        <s v="DKT416" u="1"/>
        <s v="BMT26F" u="1"/>
        <s v="FBH181" u="1"/>
        <s v="FBT336" u="1"/>
        <s v="LGT4C2" u="1"/>
        <s v="5031DE" u="1"/>
        <s v="8380ED" u="1"/>
        <s v="DAT0FD" u="1"/>
        <s v="SET7AE" u="1"/>
        <s v="4190C0" u="1"/>
        <s v="BMT370" u="1"/>
        <s v="525215" u="1"/>
        <s v="FBH144" u="1"/>
        <s v="FBT466" u="1"/>
        <s v="MKT6D9" u="1"/>
        <s v="830269" u="1"/>
        <s v="SET8ED" u="1"/>
        <s v="FBH08C" u="1"/>
        <s v="BNT07A" u="1"/>
        <s v="BNT0A2" u="1"/>
        <s v="LGT518" u="1"/>
        <s v="8380D9" u="1"/>
        <s v="MHT8B7" u="1"/>
        <s v="MPU0EB" u="1"/>
        <s v="MPU119" u="1"/>
        <s v="BBTC2F" u="1"/>
        <s v="5610B3" u="1"/>
        <s v="5610B4" u="1"/>
        <s v="MHT983" u="1"/>
        <s v="MHT8D9" u="1"/>
        <s v="311258" u="1"/>
        <s v="55505C" u="1"/>
        <s v="4190BD" u="1"/>
        <s v="HKD047" u="1"/>
        <s v="MKT5D2" u="1"/>
        <s v="830214" u="1"/>
        <s v="555048" u="1"/>
        <s v="FBT4BC" u="1"/>
        <s v="830232" u="1"/>
        <s v="840252" u="1"/>
        <s v="5031F6" u="1"/>
        <s v="MPU0C4" u="1"/>
        <s v="8301E0" u="1"/>
        <s v="MHT89E" u="1"/>
        <s v="FBT4D5" u="1"/>
        <s v="MPU099" u="1"/>
        <s v="HDC010" u="1"/>
        <s v="55500B" u="1"/>
        <s v="561085" u="1"/>
        <s v="840253" u="1"/>
        <s v="R43023" u="1"/>
        <s v="MPU00B" u="1"/>
        <s v="FBT3C2" u="1"/>
        <s v="87103A" u="1"/>
        <s v="MKT5D3" u="1"/>
        <s v="STG067" u="1"/>
        <s v="STG06A" u="1"/>
        <s v="STG031" u="1"/>
        <s v="561022" u="1"/>
        <s v="STG00C" u="1"/>
        <s v="8402DF" u="1"/>
        <s v="5610B8" u="1"/>
        <s v="MHT8A7" u="1"/>
        <s v="MNT567" u="1"/>
        <s v="5610A4" u="1"/>
        <s v="MPU13B" u="1"/>
        <s v="MPU112" u="1"/>
        <s v="MGT17A" u="1"/>
        <s v="HCA047" u="1"/>
        <s v="4210B7" u="1"/>
        <s v="502032" u="1"/>
        <s v="MST25F" u="1"/>
        <s v="MNT609" u="1"/>
        <s v="MHT8D4" u="1"/>
        <s v="STG05F" u="1"/>
        <s v="417052" u="1"/>
        <s v="5170D0" u="1"/>
        <s v="620041" u="1"/>
        <s v="4210A4" u="1"/>
        <s v="8301E2" u="1"/>
        <s v="8380B9" u="1"/>
        <s v="FAT1AC" u="1"/>
        <s v="FBH04B" u="1"/>
        <s v="MHT840" u="1"/>
        <s v="33629A" u="1"/>
        <s v="510808" u="1"/>
        <s v="419101" u="1"/>
        <s v="MPU0C5" u="1"/>
        <s v="R1L002" u="1"/>
        <s v="MPU11B" u="1"/>
        <s v="87403D" u="1"/>
        <s v="838092" u="1"/>
        <s v="LRT394" u="1"/>
        <s v="FAT1BD" u="1"/>
        <s v="MHT96A" u="1"/>
        <s v="MHT99E" u="1"/>
        <s v="MHT8D8" u="1"/>
        <s v="MNT566" u="1"/>
        <s v="MHT97B" u="1"/>
        <s v="56105A" u="1"/>
        <s v="FBH19A" u="1"/>
        <s v="LGT4D2" u="1"/>
        <s v="MKT6D7" u="1"/>
        <s v="MPU08D" u="1"/>
        <s v="MPU0DC" u="1"/>
        <s v="5610B9" u="1"/>
        <s v="5610D9" u="1"/>
        <s v="MHT8DF" u="1"/>
        <s v="505087" u="1"/>
        <s v="MPU150" u="1"/>
        <s v="BNT077" u="1"/>
        <s v="DGT09F" u="1"/>
        <s v="LMT23C" u="1"/>
        <s v="MST274" u="1"/>
        <s v="56107F" u="1"/>
        <s v="5610B5" u="1"/>
        <s v="561079" u="1"/>
        <s v="503739" u="1"/>
        <s v="8380DB" u="1"/>
        <s v="MST260" u="1"/>
        <s v="314088" u="1"/>
        <s v="55200B" u="1"/>
        <s v="509342" u="1"/>
        <s v="32222C" u="1"/>
        <s v="32223A" u="1"/>
        <s v="314097" u="1"/>
        <s v="502216" u="1"/>
        <s v="5060E2" u="1"/>
        <s v="SRT0AB" u="1"/>
        <s v="323084" u="1"/>
        <s v="31409D" u="1"/>
        <s v="5150A7" u="1"/>
        <s v="31135C" u="1"/>
        <s v="31409C" u="1"/>
        <s v="326151" u="1"/>
        <s v="OPN040" u="1"/>
        <s v="OPR74C" u="1"/>
        <s v="OPOE39" u="1"/>
        <s v="ORI15B" u="1"/>
        <s v="OPOA42" u="1"/>
        <s v="OSW5E3" u="1"/>
        <s v="ORMFAF" u="1"/>
        <s v="OPR9BC" u="1"/>
        <s v="OPRA76" u="1"/>
        <s v="OPRA79" u="1"/>
        <s v="OPN252" u="1"/>
        <s v="OPR758" u="1"/>
        <s v="ORXB56" u="1"/>
        <s v="OPRB15" u="1"/>
        <s v="OPN2FB" u="1"/>
        <s v="OSM34B" u="1"/>
        <s v="OPE958" u="1"/>
        <s v="OME036" u="1"/>
        <s v="OPE3EF" u="1"/>
        <s v="OPOFE0" u="1"/>
        <s v="OPE8ED" u="1"/>
        <s v="OPN150" u="1"/>
        <s v="ORX821" u="1"/>
        <s v="ORE2A7" u="1"/>
        <s v="OPN24E" u="1"/>
        <s v="OSUA80" u="1"/>
        <s v="ORE2AD" u="1"/>
        <s v="ORX952" u="1"/>
        <s v="ORE2B3" u="1"/>
        <s v="ORE2C7" u="1"/>
        <s v="OPN267" u="1"/>
        <s v="OPE7E2" u="1"/>
        <s v="ORM44F" u="1"/>
        <s v="OPR9DC" u="1"/>
        <s v="OPS132" u="1"/>
        <s v="ORWA11" u="1"/>
        <s v="ORXA07" u="1"/>
        <s v="ORMFB2" u="1"/>
        <s v="OSU71B" u="1"/>
        <s v="OPR9AE" u="1"/>
        <s v="OPR48A" u="1"/>
        <s v="ORX4E0" u="1"/>
        <s v="ORMEBE" u="1"/>
        <s v="ORE321" u="1"/>
        <s v="ORG187" u="1"/>
        <s v="ORE23E" u="1"/>
        <s v="OPN1E8" u="1"/>
        <s v="ORMEA3" u="1"/>
        <s v="ORMFB1" u="1"/>
        <s v="OPE53C" u="1"/>
        <s v="OPR4ED" u="1"/>
        <s v="OPRA0E" u="1"/>
        <s v="OPW11A" u="1"/>
        <s v="ORXA77" u="1"/>
        <s v="OPO22A" u="1"/>
        <s v="ORMA52" u="1"/>
        <s v="OPN202" u="1"/>
        <s v="ORMEF9" u="1"/>
        <s v="OPE72E" u="1"/>
        <s v="OPE8F1" u="1"/>
        <s v="OPE179" u="1"/>
        <s v="OPO32E" u="1"/>
        <s v="OPN2F5" u="1"/>
        <s v="OPS144" u="1"/>
        <s v="OPR74B" u="1"/>
        <s v="ORE2C0" u="1"/>
        <s v="ORWCA9" u="1"/>
        <s v="ORE29E" u="1"/>
        <s v="OPR7D0" u="1"/>
        <s v="OPOEDF" u="1"/>
        <s v="ORXB7F" u="1"/>
        <s v="OPR6A3" u="1"/>
        <s v="OPR9DE" u="1"/>
        <s v="ORMB30" u="1"/>
        <s v="OPE724" u="1"/>
        <s v="ORE333" u="1"/>
        <s v="OPN01A" u="1"/>
        <s v="OPU90C" u="1"/>
        <s v="OPR49B" u="1"/>
        <s v="OPR6C0" u="1"/>
        <s v="ORX6EA" u="1"/>
        <s v="OBK00001" u="1"/>
        <s v="ORN2A0" u="1"/>
        <s v="OAR02B" u="1"/>
        <s v="ORXCE9" u="1"/>
        <s v="OPE3B8" u="1"/>
        <s v="OPR261" u="1"/>
        <s v="OCS048" u="1"/>
        <s v="OPU999" u="1"/>
        <s v="ORXA6B" u="1"/>
        <s v="OPE8FB" u="1"/>
        <s v="OPMB7D" u="1"/>
        <s v="ORE240" u="1"/>
        <s v="ORMC38" u="1"/>
        <s v="ORX464" u="1"/>
        <s v="OPS167" u="1"/>
        <s v="OPE910" u="1"/>
        <s v="OPR18C" u="1"/>
        <s v="OPRB6D" u="1"/>
        <s v="OPE9BB" u="1"/>
        <s v="OMG026" u="1"/>
        <s v="OPC037" u="1"/>
        <s v="ORN3DE" u="1"/>
        <s v="OPE917" u="1"/>
        <s v="OPE727" u="1"/>
        <s v="ORN2C1" u="1"/>
        <s v="ORN209" u="1"/>
        <s v="OPE8F4" u="1"/>
        <s v="ORN60E" u="1"/>
        <s v="OPR6B1" u="1"/>
        <s v="ORN418" u="1"/>
        <s v="OPR686" u="1"/>
        <s v="OV0018" u="1"/>
        <s v="ORC2AD" u="1"/>
        <s v="OPMB9A" u="1"/>
        <s v="ORE01D" u="1"/>
        <s v="ORE2EA" u="1"/>
        <s v="ORXA95" u="1"/>
        <s v="OPR761" u="1"/>
        <s v="OPE914" u="1"/>
        <s v="ORN32A" u="1"/>
        <s v="ORN4E2" u="1"/>
        <s v="ORN50C" u="1"/>
        <s v="ORE281" u="1"/>
        <s v="ORN207" u="1"/>
        <s v="OPRB70" u="1"/>
        <s v="OPR09D" u="1"/>
        <s v="OPN25D" u="1"/>
        <s v="ORMFFC" u="1"/>
        <s v="ORXBF7" u="1"/>
        <s v="OPR76B" u="1"/>
        <s v="OSUA61" u="1"/>
        <s v="OPE007" u="1"/>
        <s v="OL0047" u="1"/>
        <s v="ORXBEF" u="1"/>
        <s v="ORU00339" u="1"/>
        <s v="ORX95B" u="1"/>
        <s v="ORME12" u="1"/>
        <s v="ORX6AD" u="1"/>
        <s v="OPN1A7" u="1"/>
        <s v="ORW056" u="1"/>
        <s v="OPO88E" u="1"/>
        <s v="OPRB6E" u="1"/>
        <s v="OMG01D" u="1"/>
        <s v="ORXC0C" u="1"/>
        <s v="OPRB9E" u="1"/>
        <s v="ORE0FD" u="1"/>
        <s v="ORC31B" u="1"/>
        <s v="OPR832" u="1"/>
        <s v="ORX674" u="1"/>
        <s v="OSU99E" u="1"/>
        <s v="OPR6FA" u="1"/>
        <s v="OPR12E" u="1"/>
        <s v="OPRA07" u="1"/>
        <s v="OPE915" u="1"/>
        <s v="OPR696" u="1"/>
        <s v="ORX500" u="1"/>
        <s v="OPE722" u="1"/>
        <s v="OV0033" u="1"/>
        <s v="ORUC2C" u="1"/>
        <s v="ORE024" u="1"/>
        <s v="OPE23E" u="1"/>
        <s v="OPR43F" u="1"/>
        <s v="ORN305" u="1"/>
        <s v="ORX7AA" u="1"/>
        <s v="OPR4AA" u="1"/>
        <s v="OPE811" u="1"/>
        <s v="OPRB16" u="1"/>
        <s v="ORI14E" u="1"/>
        <s v="OSM5B8" u="1"/>
        <s v="ORC3B1" u="1"/>
        <s v="ORE15D" u="1"/>
        <s v="ORI0BE" u="1"/>
        <s v="ORX514" u="1"/>
        <s v="ORI077" u="1"/>
        <s v="OPRB7A" u="1"/>
        <s v="OMG01A" u="1"/>
        <s v="ORE241" u="1"/>
        <s v="OPE347" u="1"/>
        <s v="OPN2DF" u="1"/>
        <s v="OPR82E" u="1"/>
        <s v="ORG1A6" u="1"/>
        <s v="ORE2EB" u="1"/>
        <s v="OB0007" u="1"/>
        <s v="OMI025" u="1"/>
        <s v="ORX2B9" u="1"/>
        <s v="ORXB4D" u="1"/>
        <s v="OAH096" u="1"/>
        <s v="OPR9E9" u="1"/>
        <s v="ORX823" u="1"/>
        <s v="ORN096" u="1"/>
        <s v="ORX4E5" u="1"/>
        <s v="ORX7F9" u="1"/>
        <s v="OPR80E" u="1"/>
        <s v="OPOC7B" u="1"/>
        <s v="OPR7F8" u="1"/>
        <s v="OPR589" u="1"/>
        <s v="ORE21E" u="1"/>
        <s v="ORE299" u="1"/>
        <s v="OAH090" u="1"/>
        <s v="OPR502" u="1"/>
        <s v="ORE298" u="1"/>
        <s v="OPN1EA" u="1"/>
        <s v="ORM99E" u="1"/>
        <s v="ORE002" u="1"/>
        <s v="ORN21E" u="1"/>
        <s v="ORC319" u="1"/>
        <s v="OPR8AE" u="1"/>
        <s v="OPE1D3" u="1"/>
        <s v="OPR4B3" u="1"/>
        <s v="ORMD38" u="1"/>
        <s v="OPN2F3" u="1"/>
        <s v="OPR7F7" u="1"/>
        <s v="OPMFA8" u="1"/>
        <s v="ORX2C1" u="1"/>
        <s v="ORE083" u="1"/>
        <s v="ORX8B2" u="1"/>
        <s v="OPUD45" u="1"/>
        <s v="OPN2FA" u="1"/>
        <s v="ORXCE7" u="1"/>
        <s v="OPRB7D" u="1"/>
        <s v="OPN224" u="1"/>
        <s v="ORN630" u="1"/>
        <s v="ORXB25" u="1"/>
        <s v="OPN20D" u="1"/>
        <s v="ORE252" u="1"/>
        <s v="OPEA47" u="1"/>
        <s v="ORWC8B" u="1"/>
        <s v="OPRB7C" u="1"/>
        <s v="ORC203" u="1"/>
        <s v="ORN2C5" u="1"/>
        <s v="ORE2E0" u="1"/>
        <s v="OPE8F6" u="1"/>
        <s v="OPE663" u="1"/>
        <s v="OMG021" u="1"/>
        <s v="ORMEC1" u="1"/>
        <s v="ORMF3B" u="1"/>
        <s v="ORN62F" u="1"/>
        <s v="OPR75F" u="1"/>
        <s v="ORE2C4" u="1"/>
        <s v="ORE2F7" u="1"/>
        <s v="ORE037" u="1"/>
        <s v="ORE1F0" u="1"/>
        <s v="OPS135" u="1"/>
        <s v="ORM44E" u="1"/>
        <s v="OPR70B" u="1"/>
        <s v="OPR76E" u="1"/>
        <s v="OPE907" u="1"/>
        <s v="OPR75A" u="1"/>
        <s v="ORMF43" u="1"/>
        <s v="ORN42A" u="1"/>
        <s v="OPE7FA" u="1"/>
        <s v="OPRB77" u="1"/>
        <s v="OPRB75" u="1"/>
        <s v="ORMF60" u="1"/>
        <s v="OAR00C" u="1"/>
        <s v="OPS169" u="1"/>
        <s v="ORN173" u="1"/>
        <s v="ORXCB7" u="1"/>
        <s v="OPOD67" u="1"/>
        <s v="ORXB94" u="1"/>
        <s v="OR0049" u="1"/>
        <s v="ORE2E8" u="1"/>
        <s v="ORE29D" u="1"/>
        <s v="OPRA35" u="1"/>
        <s v="OPR9EF" u="1"/>
        <s v="ORU518" u="1"/>
        <s v="OMG022" u="1"/>
        <s v="OPOF9E" u="1"/>
        <s v="OPR75C" u="1"/>
        <s v="OPR6B0" u="1"/>
        <s v="OPN1FF" u="1"/>
        <s v="ORN500" u="1"/>
        <s v="ORX711" u="1"/>
        <s v="ORE0A4" u="1"/>
        <s v="OPN048" u="1"/>
        <s v="OPC080" u="1"/>
        <s v="ORI09C" u="1"/>
        <s v="ORM7AB" u="1"/>
        <s v="OPN063" u="1"/>
        <s v="ORXA6A" u="1"/>
        <s v="OPS138" u="1"/>
        <s v="OPE47E" u="1"/>
        <s v="ORI00D" u="1"/>
        <s v="OPE249" u="1"/>
        <s v="ORMFFD" u="1"/>
        <s v="ORMBDE" u="1"/>
        <s v="ORX8E7" u="1"/>
        <s v="ORX052" u="1"/>
        <s v="OPC063" u="1"/>
        <s v="OCS055" u="1"/>
        <s v="OPN242" u="1"/>
        <s v="ORX1A9" u="1"/>
        <s v="OE0007" u="1"/>
        <s v="OPN0C0" u="1"/>
        <s v="OPRA31" u="1"/>
        <s v="OPR108" u="1"/>
        <s v="ORN5FF" u="1"/>
        <s v="ORE153" u="1"/>
        <s v="OPE3E8" u="1"/>
        <s v="OPOF76" u="1"/>
        <s v="OPR9E7" u="1"/>
        <s v="OPRA32" u="1"/>
        <s v="ORE245" u="1"/>
        <s v="OPO1B3" u="1"/>
        <s v="ORMF5C" u="1"/>
        <s v="ORX54B" u="1"/>
        <s v="ORE154" u="1"/>
        <s v="OPR844" u="1"/>
        <s v="OPR168" u="1"/>
        <s v="OSU8A6" u="1"/>
        <s v="OSU771" u="1"/>
        <s v="ORXB02" u="1"/>
        <s v="ORME9E" u="1"/>
        <s v="OSU55F" u="1"/>
        <s v="OPR86D" u="1"/>
        <s v="OPS17C" u="1"/>
        <s v="OPR119" u="1"/>
        <s v="OPRB99" u="1"/>
        <s v="OMG02C" u="1"/>
        <s v="ORX9F5" u="1"/>
        <s v="OPE49B" u="1"/>
        <s v="OPE7DC" u="1"/>
        <s v="ORWDD4" u="1"/>
        <s v="ORN2C0" u="1"/>
        <s v="ORW02C" u="1"/>
        <s v="OPE145" u="1"/>
        <s v="ORN46D" u="1"/>
        <s v="ORX4F5" u="1"/>
        <s v="ORC31C" u="1"/>
        <s v="ORB11B" u="1"/>
        <s v="ORX53C" u="1"/>
        <s v="ORX877" u="1"/>
        <s v="ORX8E4" u="1"/>
        <s v="ORN61A" u="1"/>
        <s v="OSN02F" u="1"/>
        <s v="ORX637" u="1"/>
        <s v="ORXA93" u="1"/>
        <s v="ORXB50" u="1"/>
        <s v="OPM2B4" u="1"/>
        <s v="ORE2EF" u="1"/>
        <s v="ORI15A" u="1"/>
        <s v="OVD011" u="1"/>
        <s v="OSM5B7" u="1"/>
        <s v="OPR74F" u="1"/>
        <s v="OPN0C5" u="1"/>
        <s v="OPR053" u="1"/>
        <s v="ORX30B" u="1"/>
        <s v="OPN046" u="1"/>
        <s v="OPRB7F" u="1"/>
        <s v="OSW5E8" u="1"/>
        <s v="ORMF8F" u="1"/>
        <s v="OPR75E" u="1"/>
        <s v="OPR093" u="1"/>
        <s v="OSW5E4" u="1"/>
        <s v="OPR504" u="1"/>
        <s v="ORN403" u="1"/>
        <s v="ORE025" u="1"/>
        <s v="ORI0A4" u="1"/>
        <s v="OSN031" u="1"/>
        <s v="ORC318" u="1"/>
        <s v="ORI0BF" u="1"/>
        <s v="ORX612" u="1"/>
        <s v="OPE717" u="1"/>
        <s v="ORX52B" u="1"/>
        <s v="ORX4FF" u="1"/>
        <s v="OPE2A1" u="1"/>
        <s v="OSU918" u="1"/>
        <s v="ORE2C3" u="1"/>
        <s v="OPR6A4" u="1"/>
        <s v="OSM5B6" u="1"/>
        <s v="OPR9E5" u="1"/>
        <s v="ORWDE5" u="1"/>
        <s v="ORC3C8" u="1"/>
        <s v="OPN2F4" u="1"/>
        <s v="OPE7DD" u="1"/>
        <s v="OPE19C" u="1"/>
        <s v="ORC110" u="1"/>
        <s v="ORI149" u="1"/>
        <s v="OPN16D" u="1"/>
        <s v="ORB13F" u="1"/>
        <s v="OPR769" u="1"/>
        <s v="OPR17E" u="1"/>
        <s v="OPE5A4" u="1"/>
        <s v="OSM6B2" u="1"/>
        <s v="ORN3BC" u="1"/>
        <s v="ORX8A6" u="1"/>
        <s v="OPN2FE" u="1"/>
        <s v="OPU90B" u="1"/>
        <s v="ORN46A" u="1"/>
        <s v="ORM450" u="1"/>
        <s v="OPN051" u="1"/>
        <s v="ORE287" u="1"/>
        <s v="OCO00079" u="1"/>
        <s v="OPR099" u="1"/>
        <s v="ORE2A8" u="1"/>
        <s v="ORI008" u="1"/>
        <s v="ORE2F6" u="1"/>
        <s v="OPR70D" u="1"/>
        <s v="ORXCE3" u="1"/>
        <s v="OSM6B3" u="1"/>
        <s v="ORC397" u="1"/>
        <s v="OME037" u="1"/>
        <s v="ORN5CC" u="1"/>
        <s v="OPE77D" u="1"/>
        <s v="OPR10A" u="1"/>
        <s v="OSN0E1" u="1"/>
        <s v="OPRB6F" u="1"/>
        <s v="OSM4AA" u="1"/>
        <s v="OPR98E" u="1"/>
        <s v="OPRB6C" u="1"/>
        <s v="OCS037" u="1"/>
        <s v="OPN17F" u="1"/>
        <s v="ORXBF1" u="1"/>
        <s v="ORE29A" u="1"/>
        <s v="OCS036" u="1"/>
        <s v="OSM6AE" u="1"/>
        <s v="OPUD53" u="1"/>
        <s v="OMG01C" u="1"/>
        <s v="OPQ0C7" u="1"/>
        <s v="ORN5FE" u="1"/>
        <s v="OSM6B1" u="1"/>
        <s v="ORC1B9" u="1"/>
        <s v="ORMEDF" u="1"/>
        <s v="OPN1E0" u="1"/>
        <s v="OPR801" u="1"/>
        <s v="OV0065" u="1"/>
        <s v="ORN600" u="1"/>
        <s v="OPE53D" u="1"/>
        <s v="OPR9CF" u="1"/>
        <s v="ORXA03" u="1"/>
        <s v="ORX3B5" u="1"/>
        <s v="OAS00003" u="1"/>
        <s v="ORI01F" u="1"/>
        <s v="ORX8C5" u="1"/>
        <s v="ORMFF7" u="1"/>
        <s v="OPR091" u="1"/>
        <s v="ORX6D1" u="1"/>
        <s v="OPOBAE" u="1"/>
        <s v="ORMECB" u="1"/>
        <s v="OPE718" u="1"/>
        <s v="OPOB78" u="1"/>
        <s v="OPR435" u="1"/>
        <s v="ORN129" u="1"/>
        <s v="OPU899" u="1"/>
        <s v="ORM6F1" u="1"/>
        <s v="OV0250" u="1"/>
        <s v="OPE51F" u="1"/>
        <s v="OPS11F" u="1"/>
        <s v="OPR415" u="1"/>
        <s v="OPR455" u="1"/>
        <s v="OPN076" u="1"/>
        <s v="OPR059" u="1"/>
        <s v="ORXC6F" u="1"/>
        <s v="OPR9A8" u="1"/>
        <s v="OPR81E" u="1"/>
        <s v="OPUBB5" u="1"/>
        <s v="OPR229" u="1"/>
        <s v="OPUCF2" u="1"/>
        <s v="OPS041" u="1"/>
        <s v="OPRBA4" u="1"/>
        <s v="ORE297" u="1"/>
        <s v="ORX528" u="1"/>
        <s v="ORC31A" u="1"/>
        <s v="ORC359" u="1"/>
        <s v="OPR9D3" u="1"/>
        <s v="OPN225" u="1"/>
        <s v="OPN250" u="1"/>
        <s v="OPOBDA" u="1"/>
        <s v="OPS104" u="1"/>
        <s v="OMF022" u="1"/>
        <s v="OPR9ED" u="1"/>
        <s v="OSW65C" u="1"/>
        <s v="ORX4CB" u="1"/>
        <s v="ORX3BD" u="1"/>
        <s v="OAH026" u="1"/>
        <s v="OAS001" u="1"/>
        <s v="ORI0EC" u="1"/>
        <s v="OPS120" u="1"/>
        <s v="ORI07B" u="1"/>
        <s v="OPE72F" u="1"/>
        <s v="OPR694" u="1"/>
        <s v="OPO919" u="1"/>
        <s v="ORX6EE" u="1"/>
        <s v="OPE187" u="1"/>
        <s v="ORN599" u="1"/>
        <s v="OPUBB3" u="1"/>
        <s v="OPMEFE" u="1"/>
        <s v="ORXA6D" u="1"/>
        <s v="ORXC6C" u="1"/>
        <s v="OPO984" u="1"/>
        <s v="ORI0F6" u="1"/>
        <s v="ORE109" u="1"/>
        <s v="ORE155" u="1"/>
        <s v="OPR5A2" u="1"/>
        <s v="ORX907" u="1"/>
        <s v="OPR750" u="1"/>
        <s v="ORM44C" u="1"/>
        <s v="ORN4EE" u="1"/>
        <s v="ORX94D" u="1"/>
        <s v="ORUC98" u="1"/>
        <s v="OPO98A" u="1"/>
        <s v="OPR153" u="1"/>
        <s v="ORMC34" u="1"/>
        <s v="OCX005" u="1"/>
        <s v="ORMC4F" u="1"/>
        <s v="ORX76A" u="1"/>
        <s v="ORN444" u="1"/>
        <s v="OSN030" u="1"/>
        <s v="OPR70A" u="1"/>
        <s v="ORN55B" u="1"/>
        <s v="ORXA05" u="1"/>
        <s v="ORX77E" u="1"/>
        <s v="ORI0F5" u="1"/>
        <s v="ORE01E" u="1"/>
        <s v="ORMEE9" u="1"/>
        <s v="ORWC8D" u="1"/>
        <s v="ORI101" u="1"/>
        <s v="OPR58C" u="1"/>
        <s v="ORE07D" u="1"/>
        <s v="ORXA96" u="1"/>
        <s v="R1Q050" u="1"/>
        <s v="623058" u="1"/>
        <s v="908051" u="1"/>
        <s v="8380E5" u="1"/>
        <s v="R1Q124" u="1"/>
        <s v="MGT178" u="1"/>
        <s v="3010F9" u="1"/>
        <s v="R2000B" u="1"/>
        <s v="LRT4A1" u="1"/>
        <s v="LRT4A2" u="1"/>
        <s v="BBTC03" u="1"/>
        <s v="LGT513" u="1"/>
        <s v="BBTBA4" u="1"/>
        <s v="BBTBA5" u="1"/>
        <s v="BBTBA6" u="1"/>
        <s v="3260B4" u="1"/>
        <s v="BBTC6D" u="1"/>
        <s v="BBTC6E" u="1"/>
        <s v="MNT5A2" u="1"/>
        <s v="CMT286" u="1"/>
        <s v="LNT1F6" u="1"/>
        <s v="BBTC8A" u="1"/>
        <s v="SSU789" u="1"/>
        <s v="SSU7FC" u="1"/>
        <s v="31214B" u="1"/>
        <s v="419120" u="1"/>
        <s v="SET850" u="1"/>
        <s v="MB845" u="1"/>
        <s v="LRT4D9" u="1"/>
        <s v="SSU42A" u="1"/>
        <s v="SSU42B" u="1"/>
        <s v="SSU5E2" u="1"/>
        <s v="SSU5E3" u="1"/>
        <s v="SSU5EB" u="1"/>
        <s v="SSU68E" u="1"/>
        <s v="DKT404" u="1"/>
        <s v="MKT8A1" u="1"/>
        <s v="BBTC20" u="1"/>
        <s v="509209" u="1"/>
        <s v="SSU6D6" u="1"/>
        <s v="SET8E2" u="1"/>
        <s v="SSU30F" u="1"/>
        <s v="SSU5FC" u="1"/>
        <s v="LRT4D6" u="1"/>
        <s v="MNT5C6" u="1"/>
        <s v="MNT5C8" u="1"/>
        <s v="SSU79C" u="1"/>
        <s v="BMT368" u="1"/>
        <s v="LGT516" u="1"/>
        <s v="LMT252" u="1"/>
        <s v="LNT20D" u="1"/>
        <s v="SSU5E4" u="1"/>
        <s v="SSU787" u="1"/>
        <s v="502156" u="1"/>
        <s v="FAT1CD" u="1"/>
        <s v="SSU07E" u="1"/>
        <s v="SSU6AC" u="1"/>
        <s v="SSU7CC" u="1"/>
        <s v="SSU5CB" u="1"/>
        <s v="SSU779" u="1"/>
        <s v="FAT1FB" u="1"/>
        <s v="830239" u="1"/>
        <s v="FAT246" u="1"/>
        <s v="MKT78C" u="1"/>
        <s v="MKT888" u="1"/>
        <s v="CLT1EE" u="1"/>
        <s v="LST015" u="1"/>
        <s v="SET9A8" u="1"/>
        <s v="CMT27D" u="1"/>
        <s v="LGT526" u="1"/>
        <s v="SSU7CF" u="1"/>
        <s v="SSU44D" u="1"/>
        <s v="DLT0E5" u="1"/>
        <s v="SET966" u="1"/>
        <s v="SET935" u="1"/>
        <s v="CMT291" u="1"/>
        <s v="SET855" u="1"/>
        <s v="LRT4E2" u="1"/>
        <s v="5011EC" u="1"/>
        <s v="MBT064" u="1"/>
        <s v="501139" u="1"/>
        <s v="SSU582" u="1"/>
        <s v="LPT3D8" u="1"/>
        <s v="MKT861" u="1"/>
        <s v="MNT5A5" u="1"/>
        <s v="SSU6EF" u="1"/>
        <s v="SSU814" u="1"/>
        <s v="MBT05C" u="1"/>
        <s v="LGT479" u="1"/>
        <s v="LHT302" u="1"/>
        <s v="SSU61B" u="1"/>
        <s v="MKT88A" u="1"/>
        <s v="SSU81C" u="1"/>
        <s v="LET082" u="1"/>
        <s v="SSU671" u="1"/>
        <s v="SSU632" u="1"/>
        <s v="MKT883" u="1"/>
        <s v="MMT6F9" u="1"/>
        <s v="SSU2F9" u="1"/>
        <s v="SSU3F2" u="1"/>
        <s v="SSU43E" u="1"/>
        <s v="SSU5E0" u="1"/>
        <s v="SSU6E1" u="1"/>
        <s v="SSU72D" u="1"/>
        <s v="SSU74A" u="1"/>
        <s v="SSU7C5" u="1"/>
        <s v="SSU7D5" u="1"/>
        <s v="SSU809" u="1"/>
        <s v="SET996" u="1"/>
        <s v="SSU74F" u="1"/>
        <s v="50112A" u="1"/>
        <s v="R65023" u="1"/>
        <s v="SET827" u="1"/>
        <s v="R82016" u="1"/>
        <s v="3290CC" u="1"/>
        <s v="BBTC02" u="1"/>
        <s v="MKT553" u="1"/>
        <s v="SSV00B" u="1"/>
        <s v="DKT30E" u="1"/>
        <s v="STG00B" u="1"/>
        <s v="555054" u="1"/>
        <s v="835176" u="1"/>
        <s v="MST25D" u="1"/>
        <s v="8710D6" u="1"/>
        <s v="8710D3" u="1"/>
        <s v="8710D4" u="1"/>
        <s v="623059" u="1"/>
        <s v="8380E9" u="1"/>
        <s v="R2500A" u="1"/>
        <s v="FBH0E6" u="1"/>
        <s v="555041" u="1"/>
        <s v="555059" u="1"/>
        <s v="MST1D1" u="1"/>
        <s v="SET89E" u="1"/>
        <s v="R43021" u="1"/>
        <s v="MST2C4" u="1"/>
        <s v="501206" u="1"/>
        <s v="326129" u="1"/>
        <s v="MBT0BF" u="1"/>
        <s v="871105" u="1"/>
        <s v="874007" u="1"/>
        <s v="HCA05D" u="1"/>
        <s v="HKD12E" u="1"/>
        <s v="MST277" u="1"/>
        <s v="MST2BD" u="1"/>
        <s v="MST2BF" u="1"/>
        <s v="MB864" u="1"/>
        <s v="874035" u="1"/>
        <s v="SHT132" u="1"/>
        <s v="R97004" u="1"/>
        <s v="311271" u="1"/>
        <s v="R4006A" u="1"/>
        <s v="526805" u="1"/>
        <s v="1060ED" u="1"/>
        <s v="451001" u="1"/>
        <s v="414CB0" u="1"/>
        <s v="3111E5" u="1"/>
        <s v="1091CF" u="1"/>
        <s v="LHT3CE" u="1"/>
        <s v="BMT2F2" u="1"/>
        <s v="525227" u="1"/>
        <s v="FBT3B4" u="1"/>
        <s v="BMT2FE" u="1"/>
        <s v="BMT30C" u="1"/>
        <s v="R73006" u="1"/>
        <s v="R7300D" u="1"/>
        <s v="R1Q01D" u="1"/>
        <s v="R47002" u="1"/>
        <s v="R6303C" u="1"/>
        <s v="421045" u="1"/>
        <s v="4200AB" u="1"/>
        <s v="419011" u="1"/>
        <s v="MKT823" u="1"/>
        <s v="BBT9E9" u="1"/>
        <s v="BBT9EB" u="1"/>
        <s v="BBT9F1" u="1"/>
        <s v="BBTBA7" u="1"/>
        <s v="BBTBA8" u="1"/>
        <s v="BBTBA9" u="1"/>
        <s v="R1J001" u="1"/>
        <s v="R1Q00F" u="1"/>
        <s v="R1Q1A2" u="1"/>
        <s v="R76024" u="1"/>
        <s v="CLT2AB" u="1"/>
        <s v="8710C9" u="1"/>
        <s v="8710D9" u="1"/>
        <s v="CLT2D1" u="1"/>
        <s v="CNT356" u="1"/>
        <s v="FBH075" u="1"/>
        <s v="DKT3FE" u="1"/>
        <s v="DAT0DB" u="1"/>
        <s v="R1800B" u="1"/>
        <s v="4191A4" u="1"/>
        <s v="8710CD" u="1"/>
        <s v="LFT0E3" u="1"/>
        <s v="MPU114" u="1"/>
        <s v="LFT0C9" u="1"/>
        <s v="CNT323" u="1"/>
        <s v="CNT324" u="1"/>
        <s v="502177" u="1"/>
        <s v="616915" u="1"/>
        <s v="8402CA" u="1"/>
        <s v="83017D" u="1"/>
        <s v="830180" u="1"/>
        <s v="MKT69D" u="1"/>
        <s v="MKT6FE" u="1"/>
        <s v="BMT2FF" u="1"/>
        <s v="R67001" u="1"/>
        <s v="109216" u="1"/>
        <s v="SSU7F0" u="1"/>
        <s v="SSU80F" u="1"/>
        <s v="56107A" u="1"/>
        <s v="LMT22B" u="1"/>
        <s v="MKT86F" u="1"/>
        <s v="MST24A" u="1"/>
        <s v="SSU5B9" u="1"/>
        <s v="SSU827" u="1"/>
        <s v="R260FF" u="1"/>
        <s v="3290C7" u="1"/>
        <s v="DBT00F" u="1"/>
        <s v="DKT3DC" u="1"/>
        <s v="LGT515" u="1"/>
        <s v="LJT34B" u="1"/>
        <s v="LMT24D" u="1"/>
        <s v="LNT209" u="1"/>
        <s v="MBT143" u="1"/>
        <s v="SSU644" u="1"/>
        <s v="SSU81F" u="1"/>
        <s v="STG078" u="1"/>
        <s v="8380DA" u="1"/>
        <s v="MB846" u="1"/>
        <s v="R6101B" u="1"/>
        <s v="FBH151" u="1"/>
        <s v="MKT820" u="1"/>
        <s v="MNT5A7" u="1"/>
        <s v="SSU62D" u="1"/>
        <s v="SSU810" u="1"/>
        <s v="R78073" u="1"/>
        <s v="SET90E" u="1"/>
        <s v="SSU80E" u="1"/>
        <s v="LJT34C" u="1"/>
        <s v="513121" u="1"/>
        <s v="LS0009" u="1"/>
        <s v="LPT3D7" u="1"/>
        <s v="MHT8B1" u="1"/>
        <s v="826072" u="1"/>
        <s v="MHT8B0" u="1"/>
        <s v="DKT413" u="1"/>
        <s v="DLT079" u="1"/>
        <s v="DBT02F" u="1"/>
        <s v="DKT497" u="1"/>
        <s v="501205" u="1"/>
        <s v="8302A3" u="1"/>
        <s v="840364" u="1"/>
        <s v="CLT2DB" u="1"/>
        <s v="MPTF69" u="1"/>
        <s v="MPU115" u="1"/>
        <s v="STG062" u="1"/>
        <s v="CLT2C7" u="1"/>
        <s v="DAT0E4" u="1"/>
        <s v="FBH1B0" u="1"/>
        <s v="R2900C" u="1"/>
        <s v="55506A" u="1"/>
        <s v="56107C" u="1"/>
        <s v="55700A" u="1"/>
        <s v="MHT8E4" u="1"/>
        <s v="SSU41E" u="1"/>
        <s v="MST26F" u="1"/>
        <s v="MST27B" u="1"/>
        <s v="MST281" u="1"/>
        <s v="SFT369" u="1"/>
        <s v="5000E3" u="1"/>
        <s v="LTT1E0" u="1"/>
        <s v="BNT094" u="1"/>
        <s v="FBT399" u="1"/>
        <s v="DBT011" u="1"/>
        <s v="R1E001" u="1"/>
        <s v="LTT1C8" u="1"/>
        <s v="8351CF" u="1"/>
        <s v="MFT0C0" u="1"/>
        <s v="3290D8" u="1"/>
        <s v="SET6DE" u="1"/>
        <s v="SHT130" u="1"/>
        <s v="419089" u="1"/>
        <s v="540116" u="1"/>
        <s v="R96001" u="1"/>
        <s v="FAT2D0" u="1"/>
        <s v="CLT2D0" u="1"/>
        <s v="DMT06E" u="1"/>
        <s v="R2101E" u="1"/>
        <s v="MGT120" u="1"/>
        <s v="R2612E" u="1"/>
        <s v="555078" u="1"/>
        <s v="557011" u="1"/>
        <s v="874058" u="1"/>
        <s v="MMT685" u="1"/>
        <s v="40202E" u="1"/>
        <s v="414BFB" u="1"/>
        <s v="BBT00145" u="1"/>
        <s v="BBT00149" u="1"/>
        <s v="SHT112" u="1"/>
        <s v="R93001" u="1"/>
        <s v="8710D0" u="1"/>
        <s v="SBT372" u="1"/>
        <s v="419122" u="1"/>
        <s v="41910B" u="1"/>
        <s v="41910D" u="1"/>
        <s v="CC004D" u="1"/>
        <s v="CHT02B" u="1"/>
        <s v="5070EF" u="1"/>
        <s v="BMT381" u="1"/>
        <s v="BPT055" u="1"/>
        <s v="R76035" u="1"/>
        <s v="SET7C9" u="1"/>
        <s v="R2612D" u="1"/>
        <s v="DKT217" u="1"/>
        <s v="MPU12B" u="1"/>
        <s v="50930A" u="1"/>
        <s v="BMT2D8" u="1"/>
        <s v="50316D" u="1"/>
        <s v="54009C" u="1"/>
        <s v="LGT46F" u="1"/>
        <s v="DHT05D" u="1"/>
        <s v="1081F0" u="1"/>
        <s v="LPT1B1" u="1"/>
        <s v="3120EC" u="1"/>
        <s v="503135" u="1"/>
        <s v="FAT216" u="1"/>
        <s v="SET7A6" u="1"/>
        <s v="52520C" u="1"/>
        <s v="MST23E" u="1"/>
        <s v="R41002" u="1"/>
        <s v="MFT01D" u="1"/>
        <s v="3290BE" u="1"/>
        <s v="561054" u="1"/>
        <s v="BMT311" u="1"/>
        <s v="R1Q00D" u="1"/>
        <s v="871044" u="1"/>
        <s v="MKT6AB" u="1"/>
        <s v="R23039" u="1"/>
        <s v="LGT537" u="1"/>
        <s v="FAT2BF" u="1"/>
        <s v="5610AE" u="1"/>
        <s v="MHT8F1" u="1"/>
        <s v="OPO3C7" u="1"/>
        <s v="OPR9C8" u="1"/>
        <s v="ORMEC5" u="1"/>
        <s v="OPR9EE" u="1"/>
        <s v="OPO648" u="1"/>
        <s v="OPOB5B" u="1"/>
        <s v="OPR9DF" u="1"/>
        <s v="OPR9C1" u="1"/>
        <s v="OPS0AD" u="1"/>
        <s v="OPR34B" u="1"/>
        <s v="OPE0DE" u="1"/>
        <s v="OPR98A" u="1"/>
        <s v="ORN114" u="1"/>
        <s v="OPE33A" u="1"/>
        <s v="OPR6CE" u="1"/>
        <s v="OPN032" u="1"/>
        <s v="OPR850" u="1"/>
        <s v="OPE90C" u="1"/>
        <s v="ORE107" u="1"/>
        <s v="ORN3A0" u="1"/>
        <s v="OPR185" u="1"/>
        <s v="ORN128" u="1"/>
        <s v="ORE1A9" u="1"/>
        <s v="OPN0C2" u="1"/>
        <s v="ORI15C" u="1"/>
        <s v="ORN276" u="1"/>
        <s v="ORI14C" u="1"/>
        <s v="OPE7E8" u="1"/>
        <s v="ORN394" u="1"/>
        <s v="OPR706" u="1"/>
        <s v="OPS11D" u="1"/>
        <s v="OSM3DD" u="1"/>
        <s v="OPN1AE" u="1"/>
        <s v="OPOB57" u="1"/>
        <s v="OPN015" u="1"/>
        <s v="OPE71C" u="1"/>
        <s v="OPRA11" u="1"/>
        <s v="OSN024" u="1"/>
        <s v="ORI129" u="1"/>
        <s v="OPE17D" u="1"/>
        <s v="OSW530" u="1"/>
        <s v="OPODA1" u="1"/>
        <s v="OPMAFC" u="1"/>
        <s v="ORX021" u="1"/>
        <s v="OPR5A7" u="1"/>
        <s v="OSUA5C" u="1"/>
        <s v="ORX36D" u="1"/>
        <s v="ORN445" u="1"/>
        <s v="ORX69F" u="1"/>
        <s v="ORI0D3" u="1"/>
        <s v="OR0045" u="1"/>
        <s v="OPN041" u="1"/>
        <s v="ORE25C" u="1"/>
        <s v="ORX4D1" u="1"/>
        <s v="OPOFD3" u="1"/>
        <s v="ORE25A" u="1"/>
        <s v="ORE2A0" u="1"/>
        <s v="OPR75B" u="1"/>
        <s v="ORXA89" u="1"/>
        <s v="OPOBCA" u="1"/>
        <s v="OMI03B" u="1"/>
        <s v="OPE6AB" u="1"/>
        <s v="OPE7DB" u="1"/>
        <s v="OSM632" u="1"/>
        <s v="OV0047" u="1"/>
        <s v="OPC05E" u="1"/>
        <s v="OMG02A" u="1"/>
        <s v="OSN02C" u="1"/>
        <s v="OPN147" u="1"/>
        <s v="OPE7CF" u="1"/>
        <s v="ORXB97" u="1"/>
        <s v="OPO84C" u="1"/>
        <s v="OPR6A7" u="1"/>
        <s v="OCC06B" u="1"/>
        <s v="ORE144" u="1"/>
        <s v="OPR109" u="1"/>
        <s v="ORX53D" u="1"/>
        <s v="ORMED1" u="1"/>
        <s v="ORX37C" u="1"/>
        <s v="OPN045" u="1"/>
        <s v="ORMF47" u="1"/>
        <s v="ORI0F9" u="1"/>
        <s v="OPR66E" u="1"/>
        <s v="OPODFF" u="1"/>
        <s v="ORXAA1" u="1"/>
        <s v="OPEA42" u="1"/>
        <s v="OPRA78" u="1"/>
        <s v="ORE11F" u="1"/>
        <s v="OPQ0AF" u="1"/>
        <s v="ORE27E" u="1"/>
        <s v="OPN145" u="1"/>
        <s v="ORI00F" u="1"/>
        <s v="ORC3CC" u="1"/>
        <s v="OPN228" u="1"/>
        <s v="87404F" u="1"/>
        <s v="MST258" u="1"/>
        <s v="MST25C" u="1"/>
        <s v="R6504A" u="1"/>
        <s v="874050" u="1"/>
        <s v="903009" u="1"/>
        <s v="LST0EE" u="1"/>
        <s v="SFT3B5" u="1"/>
        <s v="414C72" u="1"/>
        <s v="MKT7EB" u="1"/>
        <s v="SSU62F" u="1"/>
        <s v="SSU5A7" u="1"/>
        <s v="SSU829" u="1"/>
        <s v="R1Q190" u="1"/>
        <s v="SSU568" u="1"/>
        <s v="R26144" u="1"/>
        <s v="5340BB" u="1"/>
        <s v="5041F0" u="1"/>
        <s v="84028D" u="1"/>
        <s v="88400B" u="1"/>
        <s v="R63038" u="1"/>
        <s v="MPU0F7" u="1"/>
        <s v="HKD12D" u="1"/>
        <s v="89200F" u="1"/>
        <s v="MST2BE" u="1"/>
        <s v="SET8A4" u="1"/>
        <s v="894012" u="1"/>
        <s v="11100A" u="1"/>
        <s v="1070E7" u="1"/>
        <s v="BMT35B" u="1"/>
        <s v="CMT1BB" u="1"/>
        <s v="R42017" u="1"/>
        <s v="R73058" u="1"/>
        <s v="R2300E" u="1"/>
        <s v="R55001" u="1"/>
        <s v="830241" u="1"/>
        <s v="4190A2" u="1"/>
        <s v="619001" u="1"/>
        <s v="DKT1AF" u="1"/>
        <s v="87112E" u="1"/>
        <s v="5060AC" u="1"/>
        <s v="MNT4C7" u="1"/>
        <s v="327085" u="1"/>
        <s v="83021B" u="1"/>
        <s v="MKT833" u="1"/>
        <s v="SSU6D2" u="1"/>
        <s v="SSU72E" u="1"/>
        <s v="SSU7B5" u="1"/>
        <s v="R2611A" u="1"/>
        <s v="SSU7E6" u="1"/>
        <s v="904009" u="1"/>
        <s v="MNT58A" u="1"/>
        <s v="5230E9" u="1"/>
        <s v="FAT244" u="1"/>
        <s v="BLT0BF" u="1"/>
        <s v="BMT36F" u="1"/>
        <s v="ORB11F" u="1"/>
        <s v="ORN116" u="1"/>
        <s v="31406F" u="1"/>
        <s v="314070" u="1"/>
        <s v="521800" u="1"/>
        <s v="41906C" u="1"/>
        <s v="ORX82A" u="1"/>
        <s v="62000B" u="1"/>
        <s v="MKT59D" u="1"/>
        <s v="OPRBC2" u="1"/>
        <s v="OPRB7E" u="1"/>
        <s v="5011E6" u="1"/>
        <s v="OVG011" u="1"/>
        <s v="532080" u="1"/>
        <s v="OPR22F" u="1"/>
        <s v="50416C" u="1"/>
        <s v="R1J005" u="1"/>
        <s v="ORX86A" u="1"/>
        <s v="LMT23A" u="1"/>
        <s v="LJT25F" u="1"/>
        <s v="LGT482" u="1"/>
        <s v="BLT0EA" u="1"/>
        <s v="OPR092" u="1"/>
        <s v="R51004" u="1"/>
        <s v="3111FD" u="1"/>
        <s v="OPOE0D" u="1"/>
        <s v="OPRA06" u="1"/>
        <s v="STG05A" u="1"/>
        <s v="33627D" u="1"/>
        <s v="R260BD" u="1"/>
        <s v="545041" u="1"/>
        <s v="OPE100" u="1"/>
        <s v="OPN227" u="1"/>
        <s v="83036C" u="1"/>
        <s v="R1Q191" u="1"/>
        <s v="OPR48C" u="1"/>
        <s v="ORW949" u="1"/>
        <s v="ORXA8C" u="1"/>
        <s v="OPUC87" u="1"/>
        <s v="ORE14F" u="1"/>
        <s v="ORN3D3" u="1"/>
        <s v="OPR106" u="1"/>
        <s v="ORN1E2" u="1"/>
        <s v="BVT514" u="1"/>
        <s v="ORE2C5" u="1"/>
        <s v="CHT02C" u="1"/>
        <s v="OPE7FF" u="1"/>
        <s v="LGT2CA" u="1"/>
        <s v="BVT40C" u="1"/>
        <s v="OPR18D" u="1"/>
        <s v="ORE29B" u="1"/>
        <s v="417070" u="1"/>
        <s v="R7305D" u="1"/>
        <s v="OPR709" u="1"/>
        <s v="OPR329" u="1"/>
        <s v="ORXB6F" u="1"/>
        <s v="FBH1F1" u="1"/>
        <s v="ORX2BF" u="1"/>
        <s v="ORE2A1" u="1"/>
        <s v="ORE1F6" u="1"/>
        <s v="OPN264" u="1"/>
        <s v="OPR840" u="1"/>
        <s v="ORX639" u="1"/>
        <s v="ORN1C6" u="1"/>
        <s v="874017" u="1"/>
        <s v="MHT3EE" u="1"/>
        <s v="BBT1CD" u="1"/>
        <s v="ORI089" u="1"/>
        <s v="BBT1CB" u="1"/>
        <s v="OPR759" u="1"/>
        <s v="OPR348" u="1"/>
        <s v="1070C1" u="1"/>
        <s v="83508D" u="1"/>
        <s v="OPOEEF" u="1"/>
        <s v="ORN601" u="1"/>
        <s v="OPR6A2" u="1"/>
        <s v="ORN50A" u="1"/>
        <s v="OSM637" u="1"/>
        <s v="ORX475" u="1"/>
        <s v="OSN009" u="1"/>
        <s v="CDT02D" u="1"/>
        <s v="OPR313" u="1"/>
        <s v="8710BF" u="1"/>
        <s v="OPR81D" u="1"/>
        <s v="CGT018" u="1"/>
        <s v="ORN167" u="1"/>
        <s v="OMI039" u="1"/>
        <s v="504392" u="1"/>
        <s v="OSN02B" u="1"/>
        <s v="CMT05D" u="1"/>
        <s v="41498C" u="1"/>
        <s v="R7900F" u="1"/>
        <s v="R260C7" u="1"/>
        <s v="R2602E" u="1"/>
        <s v="ORXBF6" u="1"/>
        <s v="8710B4" u="1"/>
        <s v="5070E5" u="1"/>
        <s v="OPE7F3" u="1"/>
        <s v="ORN4FF" u="1"/>
        <s v="OPN2F8" u="1"/>
        <s v="ORXA8B" u="1"/>
        <s v="OPQ0C4" u="1"/>
        <s v="R8402C" u="1"/>
        <s v="ORB11A" u="1"/>
        <s v="OPN2ED" u="1"/>
        <s v="CNT35D" u="1"/>
        <s v="ORN210" u="1"/>
        <s v="OPR849" u="1"/>
        <s v="ORUC28" u="1"/>
        <s v="ORN1F0" u="1"/>
        <s v="8710A9" u="1"/>
        <s v="83601C" u="1"/>
        <s v="SHT11D" u="1"/>
        <s v="ORXB2A" u="1"/>
        <s v="OPR4BC" u="1"/>
        <s v="ORX717" u="1"/>
        <s v="OSUA7C" u="1"/>
        <s v="OPE7E3" u="1"/>
        <s v="OPE7DE" u="1"/>
        <s v="OPR43A" u="1"/>
        <s v="31007D" u="1"/>
        <s v="DAT0EF" u="1"/>
        <s v="OPOE6B" u="1"/>
        <s v="OPMEAB" u="1"/>
        <s v="OPOEA0" u="1"/>
        <s v="OPR76A" u="1"/>
        <s v="504393" u="1"/>
        <s v="OSN0AB" u="1"/>
        <s v="OPR10B" u="1"/>
        <s v="ORN0BA" u="1"/>
        <s v="OPR876" u="1"/>
        <s v="ORB0D7" u="1"/>
        <s v="ORMCEE" u="1"/>
        <s v="OPR685" u="1"/>
        <s v="OPC081" u="1"/>
        <s v="OPUA81" u="1"/>
        <s v="ORX30C" u="1"/>
        <s v="311264" u="1"/>
        <s v="LRT38F" u="1"/>
        <s v="OPOEB1" u="1"/>
        <s v="OMF021" u="1"/>
        <s v="ORX95E" u="1"/>
        <s v="OPE715" u="1"/>
        <s v="ORN559" u="1"/>
        <s v="ORB13E" u="1"/>
        <s v="ORE2A3" u="1"/>
        <s v="ORN06B" u="1"/>
        <s v="OPR82D" u="1"/>
        <s v="ORXC0B" u="1"/>
        <s v="BBT1CC" u="1"/>
        <s v="ORN2C6" u="1"/>
        <s v="502220" u="1"/>
        <s v="ORE285" u="1"/>
        <s v="OPME62" u="1"/>
        <s v="ORE29F" u="1"/>
        <s v="ORN1AF" u="1"/>
        <s v="ORE2C6" u="1"/>
        <s v="OPR588" u="1"/>
        <s v="BMT2B1" u="1"/>
        <s v="ORE24C" u="1"/>
        <s v="ORMC37" u="1"/>
        <s v="OPE72D" u="1"/>
        <s v="OPOA45" u="1"/>
        <s v="ORX339" u="1"/>
        <s v="SSV013" u="1"/>
        <s v="4031AA" u="1"/>
        <s v="619005" u="1"/>
        <s v="202096" u="1"/>
        <s v="R44039" u="1"/>
        <s v="OAO021" u="1"/>
        <s v="502159" u="1"/>
        <s v="50504F" u="1"/>
        <s v="HCA019" u="1"/>
        <s v="8710C1" u="1"/>
        <s v="8710D2" u="1"/>
        <s v="874003" u="1"/>
        <s v="8710DA" u="1"/>
        <s v="8710BC" u="1"/>
        <s v="50111D" u="1"/>
        <s v="523505" u="1"/>
        <s v="311272" u="1"/>
        <s v="MMT689" u="1"/>
        <s v="DPT09C" u="1"/>
        <s v="ORX31C" u="1"/>
        <s v="CGT020" u="1"/>
        <s v="419111" u="1"/>
        <s v="MFT110" u="1"/>
        <s v="32225B" u="1"/>
        <s v="SET7D2" u="1"/>
        <s v="SFT380" u="1"/>
        <s v="R260BE" u="1"/>
        <s v="ORN578" u="1"/>
        <s v="HKD0D9" u="1"/>
        <s v="HKD110" u="1"/>
        <s v="HKD0E0" u="1"/>
        <s v="R8401A" u="1"/>
        <s v="HCA021" u="1"/>
        <s v="R42056" u="1"/>
        <s v="650001" u="1"/>
        <s v="836018" u="1"/>
        <s v="R1Q170" u="1"/>
        <s v="CHT01E" u="1"/>
        <s v="874018" u="1"/>
        <s v="872002" u="1"/>
        <s v="871036" u="1"/>
        <s v="8710B8" u="1"/>
        <s v="SSU5EA" u="1"/>
        <s v="SSU79E" u="1"/>
        <s v="LFT0FF" u="1"/>
        <s v="LJT216" u="1"/>
        <s v="LFT01D" u="1"/>
        <s v="LNT1D5" u="1"/>
        <s v="8710C7" u="1"/>
        <s v="LMT228" u="1"/>
        <s v="LJT257" u="1"/>
        <s v="8301CE" u="1"/>
        <s v="HKD0F3" u="1"/>
        <s v="8710BE" u="1"/>
        <s v="OPE912" u="1"/>
        <s v="87102F" u="1"/>
        <s v="R84003" u="1"/>
        <s v="HKD0F9" u="1"/>
        <s v="417028" u="1"/>
        <s v="51602B" u="1"/>
        <s v="51309E" u="1"/>
        <s v="5000A5" u="1"/>
        <s v="56700D" u="1"/>
        <s v="MKT783" u="1"/>
        <s v="LQT187" u="1"/>
        <s v="OSW65E" u="1"/>
        <s v="OSM6B0" u="1"/>
        <s v="OPRA12" u="1"/>
        <s v="OPE8F8" u="1"/>
        <s v="414CAC" u="1"/>
        <s v="503282" u="1"/>
        <s v="MNT552" u="1"/>
        <s v="MHT8E7" u="1"/>
        <s v="ORX4C4" u="1"/>
        <s v="CMT262" u="1"/>
        <s v="BLT0B9" u="1"/>
        <s v="SET791" u="1"/>
        <s v="LST0F1" u="1"/>
        <s v="FAT1F0" u="1"/>
        <s v="BMT37A" u="1"/>
        <s v="DKT364" u="1"/>
        <s v="R1Q192" u="1"/>
        <s v="MGT193" u="1"/>
        <s v="ORN2A7" u="1"/>
        <s v="31125A" u="1"/>
        <s v="ORXA81" u="1"/>
        <s v="R1Q075" u="1"/>
        <s v="871033" u="1"/>
        <s v="55901D" u="1"/>
        <s v="3300A8" u="1"/>
        <s v="OMF00001" u="1"/>
        <s v="OAM003" u="1"/>
        <s v="CMT264" u="1"/>
        <s v="OPC076" u="1"/>
        <s v="BLT0BB" u="1"/>
        <s v="R4302D" u="1"/>
        <s v="OPR34A" u="1"/>
        <s v="R18009" u="1"/>
        <s v="5060DF" u="1"/>
        <s v="DPT09D" u="1"/>
        <s v="83036D" u="1"/>
        <s v="MBT0C6" u="1"/>
        <s v="CMT1E3" u="1"/>
        <s v="31403A" u="1"/>
        <s v="MGT121" u="1"/>
        <s v="422059" u="1"/>
        <s v="CLT0D0" u="1"/>
        <s v="ORXBE8" u="1"/>
        <s v="MBT0BE" u="1"/>
        <s v="OSM031" u="1"/>
        <s v="OPOFDE" u="1"/>
        <s v="FBH104" u="1"/>
        <s v="R21039" u="1"/>
        <s v="SET973" u="1"/>
        <s v="LGT484" u="1"/>
        <s v="R6505A" u="1"/>
        <s v="DKT3FA" u="1"/>
        <s v="OPS114" u="1"/>
        <s v="ORE06E" u="1"/>
        <s v="MFT0ED" u="1"/>
        <s v="ORX677" u="1"/>
        <s v="R17044" u="1"/>
        <s v="CMT2A0" u="1"/>
        <s v="DR990" u="1"/>
        <s v="32215C" u="1"/>
        <s v="3120A6" u="1"/>
        <s v="421096" u="1"/>
        <s v="SBT1ED" u="1"/>
        <s v="509311" u="1"/>
        <s v="ORUA2B" u="1"/>
        <s v="5031F4" u="1"/>
        <s v="OAR02D" u="1"/>
        <s v="42008A" u="1"/>
        <s v="ORMEB8" u="1"/>
        <s v="MGT13C" u="1"/>
        <s v="8380EE" u="1"/>
        <s v="OSM6AA" u="1"/>
        <s v="R82005" u="1"/>
        <s v="109159" u="1"/>
        <s v="SSU245" u="1"/>
        <s v="LGT4C1" u="1"/>
        <s v="OCO00062" u="1"/>
        <s v="OPMEA4" u="1"/>
        <s v="418045" u="1"/>
        <s v="MGT192" u="1"/>
        <s v="OPN13B" u="1"/>
        <s v="8710CB" u="1"/>
        <s v="OPN0B2" u="1"/>
        <s v="OPE03C" u="1"/>
        <s v="871031" u="1"/>
        <s v="3290BA" u="1"/>
        <s v="MFT10F" u="1"/>
        <s v="545035" u="1"/>
        <s v="414C6D" u="1"/>
        <s v="ORXC71" u="1"/>
        <s v="3290C8" u="1"/>
        <s v="ORMDCD" u="1"/>
        <s v="561032" u="1"/>
        <s v="R84007" u="1"/>
        <s v="871032" u="1"/>
        <s v="MMT67E" u="1"/>
        <s v="4210A5" u="1"/>
        <s v="8710C5" u="1"/>
        <s v="R01003" u="1"/>
        <s v="ORME8F" u="1"/>
        <s v="4190F2" u="1"/>
        <s v="OAR014" u="1"/>
        <s v="FBT365" u="1"/>
        <s v="BBT9EF" u="1"/>
        <s v="ORI07C" u="1"/>
        <s v="BBT00150" u="1"/>
        <s v="42107D" u="1"/>
        <s v="3221B2" u="1"/>
        <s v="3260D8" u="1"/>
        <s v="1060F5" u="1"/>
        <s v="BBTABA" u="1"/>
        <s v="HKD0F4" u="1"/>
        <s v="ORX501" u="1"/>
        <s v="MHT8E0" u="1"/>
        <s v="R23024" u="1"/>
        <s v="MHT849" u="1"/>
        <s v="DRT0A3" u="1"/>
        <s v="SHT12C" u="1"/>
        <s v="8710D5" u="1"/>
        <s v="OSUA7B" u="1"/>
        <s v="LTT1B5" u="1"/>
        <s v="SSU5B6" u="1"/>
        <s v="MNT1F9" u="1"/>
        <s v="SSU5C6" u="1"/>
        <s v="SSU473" u="1"/>
        <s v="MNT448" u="1"/>
        <s v="DKT3A0" u="1"/>
        <s v="MKT82F" u="1"/>
        <s v="LWT280" u="1"/>
        <s v="LWT27F" u="1"/>
        <s v="LVT01C" u="1"/>
        <s v="MNT474" u="1"/>
        <s v="MNT475" u="1"/>
        <s v="LTT1D0" u="1"/>
        <s v="561003" u="1"/>
        <s v="STG02C" u="1"/>
        <s v="LJT256" u="1"/>
        <s v="OPE728" u="1"/>
        <s v="8710B2" u="1"/>
        <s v="R65050" u="1"/>
        <s v="623057" u="1"/>
        <s v="SSU737" u="1"/>
        <s v="SSU272" u="1"/>
        <s v="ORXC0A" u="1"/>
        <s v="LTT1C5" u="1"/>
        <s v="LTT1C2" u="1"/>
        <s v="LTT1BF" u="1"/>
        <s v="ORX0F4" u="1"/>
        <s v="ORWC94" u="1"/>
        <s v="OL0054" u="1"/>
        <s v="LTT1DE" u="1"/>
        <s v="R61002" u="1"/>
        <s v="SSU578" u="1"/>
        <s v="SSU56B" u="1"/>
        <s v="8710CA" u="1"/>
        <s v="ORN3B5" u="1"/>
        <s v="OME035" u="1"/>
        <s v="OPE197" u="1"/>
        <s v="874023" u="1"/>
        <s v="874024" u="1"/>
        <s v="DKT318" u="1"/>
        <s v="SSU425" u="1"/>
        <s v="555018" u="1"/>
        <s v="BAT01D" u="1"/>
        <s v="OPOBD5" u="1"/>
        <s v="SHT119" u="1"/>
        <s v="SSU647" u="1"/>
        <s v="SSU5E6" u="1"/>
        <s v="R8402D" u="1"/>
        <s v="OPR503" u="1"/>
        <s v="837070" u="1"/>
        <s v="DKT2FF" u="1"/>
        <s v="ORI0C5" u="1"/>
        <s v="MNT577" u="1"/>
        <s v="MKT7F8" u="1"/>
        <s v="DKT00023" u="1"/>
        <s v="SSU49E" u="1"/>
        <s v="MNT479" u="1"/>
        <s v="SSU5DC" u="1"/>
        <s v="SSU5DB" u="1"/>
        <s v="523508" u="1"/>
        <s v="ORI0B1" u="1"/>
        <s v="ORXA73" u="1"/>
        <s v="OPR345" u="1"/>
        <s v="R1E004" u="1"/>
        <s v="SBT3BF" u="1"/>
        <s v="525128" u="1"/>
        <s v="OPR508" u="1"/>
        <s v="1060C2" u="1"/>
        <s v="OPODDD" u="1"/>
        <s v="ORM6A7" u="1"/>
        <s v="LJT261" u="1"/>
        <s v="MNT252" u="1"/>
        <s v="8380D5" u="1"/>
        <s v="LMT206" u="1"/>
        <s v="LNT1CA" u="1"/>
        <s v="ORX4DE" u="1"/>
        <s v="50313C" u="1"/>
        <s v="SSU48F" u="1"/>
        <s v="SSU60D" u="1"/>
        <s v="SSU495" u="1"/>
        <s v="83022D" u="1"/>
        <s v="R66003" u="1"/>
        <s v="OPS122" u="1"/>
        <s v="MKT53C" u="1"/>
        <s v="50924A" u="1"/>
        <s v="501127" u="1"/>
        <s v="LJT254" u="1"/>
        <s v="SSU17F" u="1"/>
        <s v="LGT4D4" u="1"/>
        <s v="OPR142" u="1"/>
        <s v="DLT0CF" u="1"/>
        <s v="DLT081" u="1"/>
        <s v="OPOED1" u="1"/>
        <s v="OSM6AB" u="1"/>
        <s v="CMT1B8" u="1"/>
        <s v="OPR110" u="1"/>
        <s v="ORXB0A" u="1"/>
        <s v="DKT403" u="1"/>
        <s v="LGT4D3" u="1"/>
        <s v="ORXA94" u="1"/>
        <s v="OPODE7" u="1"/>
        <s v="ORX9F1" u="1"/>
        <s v="3120F7" u="1"/>
        <s v="ORC2A0" u="1"/>
        <s v="DLT0DE" u="1"/>
        <s v="110001" u="1"/>
        <s v="FAT1B2" u="1"/>
        <s v="30006F" u="1"/>
        <s v="OPE47D" u="1"/>
        <s v="OMI03D" u="1"/>
        <s v="322201" u="1"/>
        <s v="SSU813" u="1"/>
        <s v="LST01C" u="1"/>
        <s v="BBT11F" u="1"/>
        <s v="BBT12B" u="1"/>
        <s v="BBT12A" u="1"/>
        <s v="DET00A" u="1"/>
        <s v="OSM3E6" u="1"/>
        <s v="ORI19F" u="1"/>
        <s v="OAR01C" u="1"/>
        <s v="FAT1AD" u="1"/>
        <s v="LMT0D4" u="1"/>
        <s v="HCA042" u="1"/>
        <s v="FAT23C" u="1"/>
        <s v="LTT1BE" u="1"/>
        <s v="LTT1DC" u="1"/>
        <s v="LGT31A" u="1"/>
        <s v="SSTCBC" u="1"/>
        <s v="MMT699" u="1"/>
        <s v="SSU7F4" u="1"/>
        <s v="525239" u="1"/>
        <s v="CLT2BF" u="1"/>
        <s v="83020B" u="1"/>
        <s v="50400D" u="1"/>
        <s v="ORUC96" u="1"/>
        <s v="417003" u="1"/>
        <s v="DKT42B" u="1"/>
        <s v="FBH0E2" u="1"/>
        <s v="SSU5CD" u="1"/>
        <s v="MNT50C" u="1"/>
        <s v="BLT0BA" u="1"/>
        <s v="SET7BC" u="1"/>
        <s v="ORXA75" u="1"/>
        <s v="OPE51D" u="1"/>
        <s v="OSW423" u="1"/>
        <s v="503132" u="1"/>
        <s v="FBT3CB" u="1"/>
        <s v="ORE2A2" u="1"/>
        <s v="ORG1A7" u="1"/>
        <s v="ORXC0D" u="1"/>
        <s v="323088" u="1"/>
        <s v="R44020" u="1"/>
        <s v="R44033" u="1"/>
        <s v="BLT0A9" u="1"/>
        <s v="FBT27C" u="1"/>
        <s v="CLT14E" u="1"/>
        <s v="OPE8F0" u="1"/>
        <s v="SSU56F" u="1"/>
        <s v="SSU5AC" u="1"/>
        <s v="SSU4A1" u="1"/>
        <s v="SSU4A6" u="1"/>
        <s v="SSU14F" u="1"/>
        <s v="MMT697" u="1"/>
        <s v="MHT41D" u="1"/>
        <s v="SSU574" u="1"/>
        <s v="SST00512" u="1"/>
        <s v="SSTCB1" u="1"/>
        <s v="MHT88C" u="1"/>
        <s v="CNT34A" u="1"/>
        <s v="CMT27E" u="1"/>
        <s v="CNT349" u="1"/>
        <s v="GCT0A1" u="1"/>
        <s v="DKT365" u="1"/>
        <s v="3290B1" u="1"/>
        <s v="LRT4DC" u="1"/>
        <s v="ORME88" u="1"/>
        <s v="4031A8" u="1"/>
        <s v="SSU731" u="1"/>
        <s v="SSU71D" u="1"/>
        <s v="ORMD83" u="1"/>
        <s v="OSC03C" u="1"/>
        <s v="ORI079" u="1"/>
        <s v="MMT542" u="1"/>
        <s v="R1Q12E" u="1"/>
        <s v="OPR09A" u="1"/>
        <s v="ORN498" u="1"/>
        <s v="OVD004" u="1"/>
        <s v="OPN22A" u="1"/>
        <s v="ORX5F8" u="1"/>
        <s v="OPN1EF" u="1"/>
        <s v="ORXC6D" u="1"/>
        <s v="ORE0B9" u="1"/>
        <s v="ORN58B" u="1"/>
        <s v="R40082" u="1"/>
        <s v="109217" u="1"/>
        <s v="DKT1CB" u="1"/>
        <s v="ORE2AC" u="1"/>
        <s v="R1Q028" u="1"/>
        <s v="LTT1B6" u="1"/>
        <s v="SSU5DF" u="1"/>
        <s v="LTT1DF" u="1"/>
        <s v="LTT1E1" u="1"/>
        <s v="LNT1FA" u="1"/>
        <s v="2070AB" u="1"/>
        <s v="LTT1D2" u="1"/>
        <s v="87402C" u="1"/>
        <s v="LFT016" u="1"/>
        <s v="MGT0E2" u="1"/>
        <s v="ORI010" u="1"/>
        <s v="OPN295" u="1"/>
        <s v="31407C" u="1"/>
        <s v="ORN48D" u="1"/>
        <s v="OPR0D7" u="1"/>
        <s v="R26030" u="1"/>
        <s v="ORX7A7" u="1"/>
        <s v="8710B0" u="1"/>
        <s v="OAR028" u="1"/>
        <s v="ORX60D" u="1"/>
        <s v="ORX301" u="1"/>
        <s v="8302CF" u="1"/>
        <s v="OPR17B" u="1"/>
        <s v="ORUD06" u="1"/>
        <s v="OPR714" u="1"/>
        <s v="OPR9CD" u="1"/>
        <s v="DKT3BE" u="1"/>
        <s v="567009" u="1"/>
        <s v="FBT3CD" u="1"/>
        <s v="3040A5" u="1"/>
        <s v="SSU791" u="1"/>
        <s v="OPN053" u="1"/>
        <s v="OPUCEC" u="1"/>
        <s v="OSN03B" u="1"/>
        <s v="SBT386" u="1"/>
        <s v="OPOF46" u="1"/>
        <s v="OSW5DF" u="1"/>
        <s v="BVT53B" u="1"/>
        <s v="LWT28B" u="1"/>
        <s v="516025" u="1"/>
        <s v="871029" u="1"/>
        <s v="ORE25F" u="1"/>
        <s v="1091E4" u="1"/>
        <s v="1081A1" u="1"/>
        <s v="LPT376" u="1"/>
        <s v="LRT4EF" u="1"/>
        <s v="41498B" u="1"/>
        <s v="522035" u="1"/>
        <s v="LFT08A" u="1"/>
        <s v="OPO713" u="1"/>
        <s v="ORC3C9" u="1"/>
        <s v="OPE3F7" u="1"/>
        <s v="OPN22D" u="1"/>
        <s v="LRT4BC" u="1"/>
        <s v="LPT3D2" u="1"/>
        <s v="LRT4B7" u="1"/>
        <s v="LRT50F" u="1"/>
        <s v="LRT4BB" u="1"/>
        <s v="LRT4BA" u="1"/>
        <s v="FBH0F4" u="1"/>
        <s v="FAT20B" u="1"/>
        <s v="ORI08D" u="1"/>
        <s v="421052" u="1"/>
        <s v="OPE90B" u="1"/>
        <s v="222047" u="1"/>
        <s v="R17041" u="1"/>
        <s v="109180" u="1"/>
        <s v="304086" u="1"/>
        <s v="MKT5AE" u="1"/>
        <s v="516018" u="1"/>
        <s v="109151" u="1"/>
        <s v="3010E6" u="1"/>
        <s v="52303C" u="1"/>
        <s v="5091D5" u="1"/>
        <s v="10919E" u="1"/>
        <s v="R49009" u="1"/>
        <s v="R12045" u="1"/>
        <s v="312122" u="1"/>
        <s v="5031EF" u="1"/>
        <s v="R1600C" u="1"/>
        <s v="110008" u="1"/>
        <s v="51601D" u="1"/>
        <s v="3150A0" u="1"/>
        <s v="LHT2CB" u="1"/>
        <s v="ORI0FC" u="1"/>
        <s v="OPMF97" u="1"/>
        <s v="MNT565" u="1"/>
        <s v="MKT5E9" u="1"/>
        <s v="OPQ085" u="1"/>
        <s v="FAT1F1" u="1"/>
        <s v="32304C" u="1"/>
        <s v="R40072" u="1"/>
        <s v="400284" u="1"/>
        <s v="52306D" u="1"/>
        <s v="414AEB" u="1"/>
        <s v="OPN07D" u="1"/>
        <s v="OSU9FE" u="1"/>
        <s v="OPE90F" u="1"/>
        <s v="OPR164" u="1"/>
        <s v="BBTBFA" u="1"/>
        <s v="SFT35B" u="1"/>
        <s v="8710D8" u="1"/>
        <s v="BLT0EC" u="1"/>
        <s v="874036" u="1"/>
        <s v="MKT5E8" u="1"/>
        <s v="R2101C" u="1"/>
        <s v="108177" u="1"/>
        <s v="ORX530" u="1"/>
        <s v="OPE335" u="1"/>
        <s v="HKD0E6" u="1"/>
        <s v="CLT2EE" u="1"/>
        <s v="CMT270" u="1"/>
        <s v="OPR871" u="1"/>
        <s v="ORE24B" u="1"/>
        <s v="421042" u="1"/>
        <s v="ORC399" u="1"/>
        <s v="OPE721" u="1"/>
        <s v="OPN070" u="1"/>
        <s v="BBTAC0" u="1"/>
        <s v="R44053" u="1"/>
        <s v="1091A5" u="1"/>
        <s v="R76026" u="1"/>
        <s v="10918C" u="1"/>
        <s v="836023" u="1"/>
        <s v="STG006" u="1"/>
        <s v="R81001" u="1"/>
        <s v="MKT22C" u="1"/>
        <s v="OPE66B" u="1"/>
        <s v="R260F3" u="1"/>
        <s v="1081C6" u="1"/>
        <s v="83020F" u="1"/>
        <s v="BLT0BC" u="1"/>
        <s v="OSN03C" u="1"/>
        <s v="420069" u="1"/>
        <s v="CLT271" u="1"/>
        <s v="31127D" u="1"/>
        <s v="FBT487" u="1"/>
        <s v="555053" u="1"/>
        <s v="422036" u="1"/>
        <s v="R1K007" u="1"/>
        <s v="BNT092" u="1"/>
        <s v="BMT2F9" u="1"/>
        <s v="OMI02E" u="1"/>
        <s v="ORXA8A" u="1"/>
        <s v="841060" u="1"/>
        <s v="311339" u="1"/>
        <s v="OPOC07" u="1"/>
        <s v="8402E1" u="1"/>
        <s v="OPE828" u="1"/>
        <s v="ORX801" u="1"/>
        <s v="ORN422" u="1"/>
        <s v="ORI05F" u="1"/>
        <s v="ORN40D" u="1"/>
        <s v="ORX856" u="1"/>
        <s v="ORI065" u="1"/>
        <s v="ORX771" u="1"/>
        <s v="ORXAD6" u="1"/>
        <s v="ORN43C" u="1"/>
        <s v="ORI10D" u="1"/>
        <s v="ORI05D" u="1"/>
        <s v="ORX7F4" u="1"/>
        <s v="ORN49E" u="1"/>
        <s v="ORX851" u="1"/>
        <s v="52519F" u="1"/>
        <s v="ORXA6C" u="1"/>
        <s v="ORX54C" u="1"/>
        <s v="OPOF3D" u="1"/>
        <s v="R82003" u="1"/>
        <s v="ORI0C3" u="1"/>
        <s v="SET79E" u="1"/>
        <s v="OPR76F" u="1"/>
        <s v="OPR673" u="1"/>
        <s v="ORI0DB" u="1"/>
        <s v="OPE463" u="1"/>
        <s v="OPN1B5" u="1"/>
        <s v="ORI0F0" u="1"/>
        <s v="LGT47C" u="1"/>
        <s v="OPN181" u="1"/>
        <s v="ORE12C" u="1"/>
        <s v="OVD006" u="1"/>
        <s v="ORX700" u="1"/>
        <s v="OPE8D4" u="1"/>
        <s v="FBT488" u="1"/>
        <s v="ORX6B9" u="1"/>
        <s v="CCT03F" u="1"/>
        <s v="OPR828" u="1"/>
        <s v="3260AD" u="1"/>
        <s v="3120F2" u="1"/>
        <s v="3010A7" u="1"/>
        <s v="830230" u="1"/>
        <s v="300055" u="1"/>
        <s v="214233" u="1"/>
        <s v="OPUC6F" u="1"/>
        <s v="LFT0C2" u="1"/>
        <s v="OPE3F6" u="1"/>
        <s v="32200E" u="1"/>
        <s v="BMT1F5" u="1"/>
        <s v="421085" u="1"/>
        <s v="2070A2" u="1"/>
        <s v="OV0254" u="1"/>
        <s v="OSN0AE" u="1"/>
        <s v="555046" u="1"/>
        <s v="OPR684" u="1"/>
        <s v="840321" u="1"/>
        <s v="R61001" u="1"/>
        <s v="SET896" u="1"/>
        <s v="SET7A0" u="1"/>
        <s v="OPE814" u="1"/>
        <s v="SSU589" u="1"/>
        <s v="MKT885" u="1"/>
        <s v="87405F" u="1"/>
        <s v="874061" u="1"/>
        <s v="ORX14D" u="1"/>
        <s v="OPO91C" u="1"/>
        <s v="LQT11D" u="1"/>
        <s v="R1J002" u="1"/>
        <s v="SSU5DA" u="1"/>
        <s v="BM007E" u="1"/>
        <s v="OMI03A" u="1"/>
        <s v="LRT1DF" u="1"/>
        <s v="BBT473" u="1"/>
        <s v="OPR58F" u="1"/>
        <s v="OPN1D9" u="1"/>
        <s v="OAR018" u="1"/>
        <s v="OPO431" u="1"/>
        <s v="OPR698" u="1"/>
        <s v="OPOBED" u="1"/>
        <s v="OPR6A0" u="1"/>
        <s v="OPN140" u="1"/>
        <s v="OPOFA2" u="1"/>
        <s v="OPOEC5" u="1"/>
        <s v="OPE569" u="1"/>
        <s v="1090F7" u="1"/>
        <s v="ORX6E5" u="1"/>
        <s v="OPUB9A" u="1"/>
        <s v="CNT0A1" u="1"/>
        <s v="OPR0B8" u="1"/>
        <s v="BBTC3D" u="1"/>
        <s v="OPN2AA" u="1"/>
        <s v="LJT375" u="1"/>
        <s v="ORWD65" u="1"/>
        <s v="OPN2A2" u="1"/>
        <s v="ORN588" u="1"/>
        <s v="ORMCF0" u="1"/>
        <s v="ORX3BE" u="1"/>
        <s v="ORC317" u="1"/>
        <s v="ORX3E9" u="1"/>
        <s v="ORX2FE" u="1"/>
        <s v="OCT01B" u="1"/>
        <s v="OPRAD4" u="1"/>
        <s v="ORE01A" u="1"/>
        <s v="OPN2B0" u="1"/>
        <s v="OPUB50" u="1"/>
        <s v="ORW3BB" u="1"/>
        <s v="OPE345" u="1"/>
        <s v="OAR01E" u="1"/>
        <s v="SBT2F1" u="1"/>
        <s v="ORX3E2" u="1"/>
        <s v="OPR0FD" u="1"/>
        <s v="BVT0D8" u="1"/>
        <s v="8710C2" u="1"/>
        <s v="OPE77B" u="1"/>
        <s v="ORXC09" u="1"/>
        <s v="OSUA5E" u="1"/>
        <s v="SBT3DA" u="1"/>
        <s v="OAR031" u="1"/>
        <s v="ORUB33" u="1"/>
        <s v="ORE0BF" u="1"/>
        <s v="OPUD4B" u="1"/>
        <s v="OPOD6E" u="1"/>
        <s v="ORX799" u="1"/>
        <s v="OAH08B" u="1"/>
        <s v="OPO1A6" u="1"/>
        <s v="OPO22D" u="1"/>
        <s v="LWT154" u="1"/>
        <s v="OPO569" u="1"/>
        <s v="ORX2FF" u="1"/>
        <s v="OPS16B" u="1"/>
        <s v="OPR9EA" u="1"/>
        <s v="OPN254" u="1"/>
        <s v="BMT363" u="1"/>
        <s v="BVT4B9" u="1"/>
        <s v="OPR59F" u="1"/>
        <s v="OPUD5E" u="1"/>
        <s v="OPE806" u="1"/>
        <s v="ORB13D" u="1"/>
        <s v="MGT134" u="1"/>
        <s v="OPOC52" u="1"/>
        <s v="OPUBDD" u="1"/>
        <s v="OPR6AD" u="1"/>
        <s v="SSU5FB" u="1"/>
        <s v="OSW5EA" u="1"/>
        <s v="OPS12D" u="1"/>
        <s v="MNT478" u="1"/>
        <s v="OPN2FF" u="1"/>
        <s v="OAH098" u="1"/>
        <s v="OSW339" u="1"/>
        <s v="OK0098" u="1"/>
        <s v="ORX3A8" u="1"/>
        <s v="OSU998" u="1"/>
        <s v="ORI0D5" u="1"/>
        <s v="ORMADC" u="1"/>
        <s v="MKT5E4" u="1"/>
        <s v="GDT039" u="1"/>
        <s v="SSU47F" u="1"/>
        <s v="30112C" u="1"/>
        <s v="OPO87D" u="1"/>
        <s v="LTT1C9" u="1"/>
        <s v="OSW65F" u="1"/>
        <s v="OPRA0F" u="1"/>
        <s v="ORUC39" u="1"/>
        <s v="OPU75C" u="1"/>
        <s v="5090F5" u="1"/>
        <s v="OPR705" u="1"/>
        <s v="ORMF92" u="1"/>
        <s v="OPE3D2" u="1"/>
        <s v="830370" u="1"/>
        <s v="BVT466" u="1"/>
        <s v="OPE7E1" u="1"/>
        <s v="R23004" u="1"/>
        <s v="ORMF98" u="1"/>
        <s v="ORC10E" u="1"/>
        <s v="ORUA0D" u="1"/>
        <s v="ORMBBE" u="1"/>
        <s v="LPT34E" u="1"/>
        <s v="MNT444" u="1"/>
        <s v="BMT301" u="1"/>
        <s v="OPOD31" u="1"/>
        <s v="OPE28F" u="1"/>
        <s v="OBH00001" u="1"/>
        <s v="30603D" u="1"/>
        <s v="LGT536" u="1"/>
        <s v="OPE7F0" u="1"/>
        <s v="LTT1C4" u="1"/>
        <s v="OPN016" u="1"/>
        <s v="OPR130" u="1"/>
        <s v="BMT221" u="1"/>
        <s v="BBT149" u="1"/>
        <s v="DKT222" u="1"/>
        <s v="5130B8" u="1"/>
        <s v="FAT153" u="1"/>
        <s v="871008" u="1"/>
        <s v="ORMDC5" u="1"/>
        <s v="OPN1F6" u="1"/>
        <s v="83601D" u="1"/>
        <s v="R23034" u="1"/>
        <s v="ORN37A" u="1"/>
        <s v="SHT12D" u="1"/>
        <s v="BNT055" u="1"/>
        <s v="OSUA7D" u="1"/>
        <s v="8402D9" u="1"/>
        <s v="MPU138" u="1"/>
        <s v="LST07B" u="1"/>
        <s v="ORX78E" u="1"/>
        <s v="OPN22E" u="1"/>
        <s v="OPN1BB" u="1"/>
        <s v="OPE7D1" u="1"/>
        <s v="OPUBB4" u="1"/>
        <s v="MST24C" u="1"/>
        <s v="OPE3B6" u="1"/>
        <s v="ORX3EB" u="1"/>
        <s v="ORE0B6" u="1"/>
        <s v="OPE71F" u="1"/>
        <s v="OPOF92" u="1"/>
        <s v="OPR704" u="1"/>
        <s v="OPR6B3" u="1"/>
        <s v="ORX809" u="1"/>
        <s v="OPN22B" u="1"/>
        <s v="ORMFAC" u="1"/>
        <s v="OPR811" u="1"/>
        <s v="BBT95C" u="1"/>
        <s v="42107A" u="1"/>
        <s v="OPR431" u="1"/>
        <s v="OPOECC" u="1"/>
        <s v="OPR08D" u="1"/>
        <s v="OPN182" u="1"/>
        <s v="ORI104" u="1"/>
        <s v="31122D" u="1"/>
        <s v="BBTBEC" u="1"/>
        <s v="OCP005" u="1"/>
        <s v="OPR347" u="1"/>
        <s v="OSUA7E" u="1"/>
        <s v="ORE294" u="1"/>
        <s v="OPR803" u="1"/>
        <s v="OPR105" u="1"/>
        <s v="OPR82A" u="1"/>
        <s v="ORW8A4" u="1"/>
        <s v="OPOC33" u="1"/>
        <s v="ORI0C2" u="1"/>
        <s v="OPUAB4" u="1"/>
        <s v="OPR4D6" u="1"/>
        <s v="ORN17A" u="1"/>
        <s v="ORM9CD" u="1"/>
        <s v="8350EB" u="1"/>
        <s v="OSM630" u="1"/>
        <s v="OPOE38" u="1"/>
        <s v="HKD0DF" u="1"/>
        <s v="ORM44D" u="1"/>
        <s v="ORXA6F" u="1"/>
        <s v="OPR813" u="1"/>
        <s v="ORN414" u="1"/>
        <s v="OPN044" u="1"/>
        <s v="ORN5FD" u="1"/>
        <s v="OPE800" u="1"/>
        <s v="OPUB80" u="1"/>
        <s v="2070BF" u="1"/>
        <s v="OAR016" u="1"/>
        <s v="MHT8A6" u="1"/>
        <s v="OPOE06" u="1"/>
        <s v="ORN111" u="1"/>
        <s v="OPRA0B" u="1"/>
        <s v="OPN20F" u="1"/>
        <s v="OPMD4E" u="1"/>
        <s v="BAT01E" u="1"/>
        <s v="OPM8B6" u="1"/>
        <s v="OPN253" u="1"/>
        <s v="ORUDFC" u="1"/>
        <s v="OPRA2B" u="1"/>
        <s v="OPR183" u="1"/>
        <s v="OPE81F" u="1"/>
        <s v="OPE03B" u="1"/>
        <s v="ORI0EA" u="1"/>
        <s v="ORMFAB" u="1"/>
        <s v="OPE3B7" u="1"/>
        <s v="OPE81C" u="1"/>
        <s v="ORN49A" u="1"/>
        <s v="BBT95E" u="1"/>
        <s v="OPR343" u="1"/>
        <s v="BBT960" u="1"/>
        <s v="ORX868" u="1"/>
        <s v="OPN2A6" u="1"/>
        <s v="OPE0E4" u="1"/>
        <s v="OPO327" u="1"/>
        <s v="4190EB" u="1"/>
        <s v="OPE80E" u="1"/>
        <s v="OPE1C6" u="1"/>
        <s v="MB873" u="1"/>
        <s v="OSN027" u="1"/>
        <s v="MPU113" u="1"/>
        <s v="MHT8D7" u="1"/>
        <s v="501123" u="1"/>
        <s v="SFT38D" u="1"/>
        <s v="MHT702" u="1"/>
        <s v="LGT4C0" u="1"/>
        <s v="OSUA3D" u="1"/>
        <s v="SSU482" u="1"/>
        <s v="STG05C" u="1"/>
        <s v="87104A" u="1"/>
        <s v="42204E" u="1"/>
        <s v="MPU13C" u="1"/>
        <s v="516033" u="1"/>
        <s v="31403C" u="1"/>
        <s v="8351CE" u="1"/>
        <s v="SSU622" u="1"/>
        <s v="SSU79D" u="1"/>
        <s v="SSU6BF" u="1"/>
        <s v="MKT88B" u="1"/>
        <s v="5091F2" u="1"/>
        <s v="R2101A" u="1"/>
        <s v="R1Q19E" u="1"/>
        <s v="FBT39B" u="1"/>
        <s v="OPU8CC" u="1"/>
        <s v="BMT2FB" u="1"/>
        <s v="DKT3F9" u="1"/>
        <s v="513190" u="1"/>
        <s v="LPT3D6" u="1"/>
        <s v="DBT02C" u="1"/>
        <s v="SSU5D6" u="1"/>
        <s v="11001B" u="1"/>
        <s v="R1Q095" u="1"/>
        <s v="R2102A" u="1"/>
        <s v="ORXAE0" u="1"/>
        <s v="OPE72C" u="1"/>
        <s v="835161" u="1"/>
        <s v="323031" u="1"/>
        <s v="ORME95" u="1"/>
        <s v="SSU5E1" u="1"/>
        <s v="SSU81A" u="1"/>
        <s v="SSU62C" u="1"/>
        <s v="LGT4D0" u="1"/>
        <s v="3221C8" u="1"/>
        <s v="5060C3" u="1"/>
        <s v="504324" u="1"/>
        <s v="5610A1" u="1"/>
        <s v="MMT692" u="1"/>
        <s v="SBT387" u="1"/>
        <s v="OPUBD6" u="1"/>
        <s v="SSU75C" u="1"/>
        <s v="OAH0A7" u="1"/>
        <s v="874030" u="1"/>
        <s v="MST1F2" u="1"/>
        <s v="MMT68B" u="1"/>
        <s v="CLT2CE" u="1"/>
        <s v="ORI148" u="1"/>
        <s v="SSU58E" u="1"/>
        <s v="SSU5E8" u="1"/>
        <s v="540114" u="1"/>
        <s v="SET4FA" u="1"/>
        <s v="419009" u="1"/>
        <s v="FAT157" u="1"/>
        <s v="LTT1FD" u="1"/>
        <s v="OL0011" u="1"/>
        <s v="DKT42C" u="1"/>
        <s v="31212F" u="1"/>
        <s v="LRT4CF" u="1"/>
        <s v="OPR59A" u="1"/>
        <s v="R73067" u="1"/>
        <s v="SSU47B" u="1"/>
        <s v="SSU7A3" u="1"/>
        <s v="SSU7D9" u="1"/>
        <s v="LRT4B2" u="1"/>
        <s v="LRT500" u="1"/>
        <s v="50925A" u="1"/>
        <s v="ORN5FB" u="1"/>
        <s v="FAT22D" u="1"/>
        <s v="R4404C" u="1"/>
        <s v="R4401F" u="1"/>
        <s v="622059" u="1"/>
        <s v="DHT057" u="1"/>
        <s v="R1Q072" u="1"/>
        <s v="5031ED" u="1"/>
        <s v="3150F0" u="1"/>
        <s v="5060E6" u="1"/>
        <s v="5060E3" u="1"/>
        <s v="420067" u="1"/>
        <s v="OPRA0A" u="1"/>
        <s v="555017" u="1"/>
        <s v="FBT3C4" u="1"/>
        <s v="FAT1C0" u="1"/>
        <s v="566007" u="1"/>
        <s v="OPE7E0" u="1"/>
        <s v="LRT457" u="1"/>
        <s v="LRT458" u="1"/>
        <s v="MPTFE3" u="1"/>
        <s v="MPTFE2" u="1"/>
        <s v="833023" u="1"/>
        <s v="419094" u="1"/>
        <s v="ORX6B8" u="1"/>
        <s v="SSU311" u="1"/>
        <s v="SSU7C6" u="1"/>
        <s v="MMT684" u="1"/>
        <s v="CDT00F" u="1"/>
        <s v="FBT354" u="1"/>
        <s v="OPE7FD" u="1"/>
        <s v="84028B" u="1"/>
        <s v="ORX71A" u="1"/>
        <s v="ORXA11" u="1"/>
        <s v="CMT0A5" u="1"/>
        <s v="CLT2E9" u="1"/>
        <s v="OPS106" u="1"/>
        <s v="894003" u="1"/>
        <s v="R1Q008" u="1"/>
        <s v="PRECERT" u="1"/>
        <s v="SSU7DC" u="1"/>
        <s v="SSU6B6" u="1"/>
        <s v="MKT768" u="1"/>
        <s v="846404" u="1"/>
        <s v="5300B0" u="1"/>
        <s v="DRT070" u="1"/>
        <s v="MGT11B" u="1"/>
        <s v="84650A" u="1"/>
        <s v="R26116" u="1"/>
        <s v="BBTBFF" u="1"/>
        <s v="FBH0D5" u="1"/>
        <s v="LRT473" u="1"/>
        <s v="DAT0CF" u="1"/>
        <s v="LRT4AC" u="1"/>
        <s v="R4005B" u="1"/>
        <s v="SSU3D9" u="1"/>
        <s v="SSU5F7" u="1"/>
        <s v="ORX88B" u="1"/>
        <s v="SSU823" u="1"/>
        <s v="5300C5" u="1"/>
        <s v="846606" u="1"/>
        <s v="LMT23D" u="1"/>
        <s v="ORX507" u="1"/>
        <s v="DKT32B" u="1"/>
        <s v="SSV019" u="1"/>
        <s v="SSV018" u="1"/>
        <s v="SSV01A" u="1"/>
        <s v="MKT36D" u="1"/>
        <s v="MHT984" u="1"/>
        <s v="MNT578" u="1"/>
        <s v="8380C7" u="1"/>
        <s v="8301C7" u="1"/>
        <s v="8301C5" u="1"/>
        <s v="88501F" u="1"/>
        <s v="ORN49D" u="1"/>
        <s v="3260F9" u="1"/>
        <s v="MST23A" u="1"/>
        <s v="OPMBAA" u="1"/>
        <s v="R7806F" u="1"/>
        <s v="R65014" u="1"/>
        <s v="DRT06F" u="1"/>
        <s v="MKT870" u="1"/>
        <s v="ORM531" u="1"/>
        <s v="SET7A1" u="1"/>
        <s v="OPE72A" u="1"/>
        <s v="ORN4E3" u="1"/>
        <s v="CNT0D5" u="1"/>
        <s v="R1Q127" u="1"/>
        <s v="OPE81A" u="1"/>
        <s v="FBH099" u="1"/>
        <s v="OPN1FE" u="1"/>
        <s v="5031E0" u="1"/>
        <s v="LNT183" u="1"/>
        <s v="ORX8AA" u="1"/>
        <s v="OPR827" u="1"/>
        <s v="OPR4D2" u="1"/>
        <s v="312115" u="1"/>
        <s v="420090" u="1"/>
        <s v="R67003" u="1"/>
        <s v="521993" u="1"/>
        <s v="504325" u="1"/>
        <s v="ORXA85" u="1"/>
        <s v="OPR6AE" u="1"/>
        <s v="CLT0D8" u="1"/>
        <s v="MKT77C" u="1"/>
        <s v="R6405F" u="1"/>
        <s v="OAS00004" u="1"/>
        <s v="203029" u="1"/>
        <s v="SFT378" u="1"/>
        <s v="SFT377" u="1"/>
        <s v="846502" u="1"/>
        <s v="5041F3" u="1"/>
        <s v="ORW53E" u="1"/>
        <s v="5130B4" u="1"/>
        <s v="OCT014" u="1"/>
        <s v="MPU12C" u="1"/>
        <s v="830218" u="1"/>
        <s v="MKT84F" u="1"/>
        <s v="330086" u="1"/>
        <s v="SHT127" u="1"/>
        <s v="OPE464" u="1"/>
        <s v="ORMA4D" u="1"/>
        <s v="MKT776" u="1"/>
        <s v="509014" u="1"/>
        <s v="R26133" u="1"/>
        <s v="OSN036" u="1"/>
        <s v="R61092" u="1"/>
        <s v="R78070" u="1"/>
        <s v="R1Q03A" u="1"/>
        <s v="SSU7B7" u="1"/>
        <s v="SSU575" u="1"/>
        <s v="SSU6CA" u="1"/>
        <s v="SSU5A8" u="1"/>
        <s v="OPR70C" u="1"/>
        <s v="207077" u="1"/>
        <s v="ORX4D6" u="1"/>
        <s v="MST236" u="1"/>
        <s v="R05030" u="1"/>
        <s v="CNT00063" u="1"/>
        <s v="CNT00064" u="1"/>
        <s v="4190B3" u="1"/>
        <s v="OPN17E" u="1"/>
        <s v="3260E5" u="1"/>
        <s v="SSU4A5" u="1"/>
        <s v="SSU63D" u="1"/>
        <s v="SSU639" u="1"/>
        <s v="SSU755" u="1"/>
        <s v="MNT5CC" u="1"/>
        <s v="SSU5F2" u="1"/>
        <s v="MKT87D" u="1"/>
        <s v="SSU75B" u="1"/>
        <s v="R43026" u="1"/>
        <s v="OPR276" u="1"/>
        <s v="OPR83E" u="1"/>
        <s v="MMT677" u="1"/>
        <s v="MKT769" u="1"/>
        <s v="ORE10B" u="1"/>
        <s v="FBH08F" u="1"/>
        <s v="MST24E" u="1"/>
        <s v="MKT7FB" u="1"/>
        <s v="R6503D" u="1"/>
        <s v="MHT8FB" u="1"/>
        <s v="OSM396" u="1"/>
        <s v="ORI0D8" u="1"/>
        <s v="BMT37E" u="1"/>
        <s v="R1Q045" u="1"/>
        <s v="451006" u="1"/>
        <s v="ORX9F9" u="1"/>
        <s v="3290C6" u="1"/>
        <s v="OPN010" u="1"/>
        <s v="ORX72C" u="1"/>
        <s v="ORXA78" u="1"/>
        <s v="R1Q130" u="1"/>
        <s v="MHT8AF" u="1"/>
        <s v="ORE065" u="1"/>
        <s v="OSN039" u="1"/>
        <s v="ORN5C0" u="1"/>
        <s v="OVV00001" u="1"/>
        <s v="OV0010" u="1"/>
        <s v="OSU99B" u="1"/>
        <s v="OPUD0B" u="1"/>
        <s v="5310C4" u="1"/>
        <s v="HCA048" u="1"/>
        <s v="CLT192" u="1"/>
        <s v="LFT0CB" u="1"/>
        <s v="LPT3A2" u="1"/>
        <s v="OPN1F2" u="1"/>
        <s v="R12044" u="1"/>
        <s v="20706B" u="1"/>
        <s v="SET99F" u="1"/>
        <s v="SET99E" u="1"/>
        <s v="MBT11E" u="1"/>
        <s v="OPR59C" u="1"/>
        <s v="ORN48A" u="1"/>
        <s v="OAR02F" u="1"/>
        <s v="R1Q126" u="1"/>
        <s v="52303B" u="1"/>
        <s v="SSU80A" u="1"/>
        <s v="BBTC21" u="1"/>
        <s v="ORE280" u="1"/>
        <s v="ORI0F3" u="1"/>
        <s v="OPR69E" u="1"/>
        <s v="ORC33B" u="1"/>
        <s v="MMT68D" u="1"/>
        <s v="ORN4D9" u="1"/>
        <s v="OSUA7F" u="1"/>
        <s v="ORI0FE" u="1"/>
        <s v="52115B" u="1"/>
        <s v="ORX525" u="1"/>
        <s v="R65043" u="1"/>
        <s v="GTT009" u="1"/>
        <s v="R1Q055" u="1"/>
        <s v="SSU3D4" u="1"/>
        <s v="OSM6A8" u="1"/>
        <s v="SSU805" u="1"/>
        <s v="MKT89E" u="1"/>
        <s v="ORN4A0" u="1"/>
        <s v="ORN4F0" u="1"/>
        <s v="ORXB29" u="1"/>
        <s v="414CAD" u="1"/>
        <s v="OAR020" u="1"/>
        <s v="OPE65F" u="1"/>
        <s v="SSU4AC" u="1"/>
        <s v="OPUCFD" u="1"/>
        <s v="OPR412" u="1"/>
        <s v="OMI03E" u="1"/>
        <s v="214108" u="1"/>
        <s v="CGT016" u="1"/>
        <s v="DAT0F6" u="1"/>
        <s v="OPOF74" u="1"/>
        <s v="OPC082" u="1"/>
        <s v="OPR599" u="1"/>
        <s v="555072" u="1"/>
        <s v="MNT4FF" u="1"/>
        <s v="CMT0DF" u="1"/>
        <s v="R1Q16C" u="1"/>
        <s v="R26080" u="1"/>
        <s v="DKT417" u="1"/>
        <s v="ORE16B" u="1"/>
        <s v="SST9D2" u="1"/>
        <s v="R78072" u="1"/>
        <s v="FBT369" u="1"/>
        <s v="OPR58D" u="1"/>
        <s v="R1400B" u="1"/>
        <s v="OPE80F" u="1"/>
        <s v="OPR812" u="1"/>
        <s v="R26054" u="1"/>
        <s v="FAT1D4" u="1"/>
        <s v="414850" u="1"/>
        <s v="4190DD" u="1"/>
        <s v="ORXB69" u="1"/>
        <s v="ORN115" u="1"/>
        <s v="ORUDC1" u="1"/>
        <s v="OPE02D" u="1"/>
        <s v="ORXB6B" u="1"/>
        <s v="ORE09B" u="1"/>
        <s v="BLT0EB" u="1"/>
        <s v="OPE731" u="1"/>
        <s v="BBT9B7" u="1"/>
        <s v="ORXB72" u="1"/>
        <s v="FBH076" u="1"/>
        <s v="OPUBDC" u="1"/>
        <s v="OPUBD4" u="1"/>
        <s v="OPE809" u="1"/>
        <s v="ORN2C9" u="1"/>
        <s v="ORI0EB" u="1"/>
        <s v="OPU757" u="1"/>
        <s v="BS008" u="1"/>
        <s v="MPU11C" u="1"/>
        <s v="FBT50B" u="1"/>
        <s v="ORE013" u="1"/>
        <s v="OSM635" u="1"/>
        <s v="OPR6AB" u="1"/>
        <s v="ORMBB5" u="1"/>
        <s v="ORI0FB" u="1"/>
        <s v="OPR7F4" u="1"/>
        <s v="OPRA77" u="1"/>
        <s v="OPOA29" u="1"/>
        <s v="ORMB95" u="1"/>
        <s v="ORI0FA" u="1"/>
        <s v="ORI073" u="1"/>
        <s v="OPO4F8" u="1"/>
        <s v="OPR7C5" u="1"/>
        <s v="OPE0BD" u="1"/>
        <s v="ORX2FD" u="1"/>
        <s v="ORW5B3" u="1"/>
        <s v="ORUA0F" u="1"/>
        <s v="OPUB94" u="1"/>
        <s v="ORC2F8" u="1"/>
        <s v="OPO8FA" u="1"/>
        <s v="ORX295" u="1"/>
        <s v="OCT01F" u="1"/>
        <s v="ORX396" u="1"/>
        <s v="ORMECE" u="1"/>
        <s v="OPR6B2" u="1"/>
        <s v="OPN143" u="1"/>
        <s v="OMI02C" u="1"/>
        <s v="OPE2E4" u="1"/>
        <s v="OV0252" u="1"/>
        <s v="OVQ00002" u="1"/>
        <s v="ORX511" u="1"/>
        <s v="ORX6D2" u="1"/>
        <s v="ORC394" u="1"/>
        <s v="8710B6" u="1"/>
        <s v="OPUAB5" u="1"/>
        <s v="ORC3C7" u="1"/>
        <s v="ORN10B" u="1"/>
        <s v="OPUACF" u="1"/>
        <s v="ORN3CD" u="1"/>
        <s v="EYEXFEE" u="1"/>
        <s v="OSN03D" u="1"/>
        <s v="OSW6D1" u="1"/>
        <s v="ORX7B7" u="1"/>
        <s v="ORXAA5" u="1"/>
        <s v="OPE1D1" u="1"/>
        <s v="ORI165" u="1"/>
        <s v="ORMF66" u="1"/>
        <s v="OPR7C4" u="1"/>
        <s v="ORE2A4" u="1"/>
        <s v="OPR767" u="1"/>
        <s v="OCT011" u="1"/>
        <s v="OPR414" u="1"/>
        <s v="OPR692" u="1"/>
        <s v="OPC075" u="1"/>
        <s v="OPE72B" u="1"/>
        <s v="OMI02F" u="1"/>
        <s v="ORE068" u="1"/>
        <s v="ORN1B3" u="1"/>
        <s v="OPOF42" u="1"/>
        <s v="DMT07E" u="1"/>
        <s v="ORN31B" u="1"/>
        <s v="OPR66A" u="1"/>
        <s v="OPN20B" u="1"/>
        <s v="OPE6BF" u="1"/>
        <s v="OPN13D" u="1"/>
        <s v="8380EB" u="1"/>
        <s v="DAT19F" u="1"/>
        <s v="OPUBAB" u="1"/>
        <s v="OPUD46" u="1"/>
        <s v="OSM62E" u="1"/>
        <s v="ORX76B" u="1"/>
        <s v="ORN334" u="1"/>
        <s v="OPN1E6" u="1"/>
        <s v="FBT383" u="1"/>
        <s v="DKT49A" u="1"/>
        <s v="OV0003" u="1"/>
        <s v="ORI098" u="1"/>
        <s v="OPR808" u="1"/>
        <s v="ORX6E8" u="1"/>
        <s v="ORU2E6" u="1"/>
        <s v="OPO00B" u="1"/>
        <s v="OPR094" u="1"/>
        <s v="ORN5FC" u="1"/>
        <s v="OPR6A9" u="1"/>
        <s v="ORXA06" u="1"/>
        <s v="ORXC20" u="1"/>
        <s v="ORMEB6" u="1"/>
        <s v="ORMEA7" u="1"/>
        <s v="ORX60C" u="1"/>
        <s v="STG06C" u="1"/>
        <s v="OPOF3E" u="1"/>
        <s v="SSU61D" u="1"/>
        <s v="OPO65B" u="1"/>
        <s v="OCS04D" u="1"/>
        <s v="ORE0D0" u="1"/>
        <s v="OPN04A" u="1"/>
        <s v="FBT509" u="1"/>
        <s v="FAT25F" u="1"/>
        <s v="8380E8" u="1"/>
        <s v="OPR41A" u="1"/>
        <s v="322257" u="1"/>
        <s v="OPE293" u="1"/>
        <s v="ORI0D4" u="1"/>
        <s v="ORME96" u="1"/>
        <s v="ORE0BD" u="1"/>
        <s v="ORI107" u="1"/>
        <s v="3010A6" u="1"/>
        <s v="ORC39D" u="1"/>
        <s v="53007B" u="1"/>
        <s v="OPR80B" u="1"/>
        <s v="ORX606" u="1"/>
        <s v="ORX8F4" u="1"/>
        <s v="ORX5F2" u="1"/>
        <s v="SSU7E7" u="1"/>
        <s v="OPOC75" u="1"/>
        <s v="OPR3B6" u="1"/>
        <s v="OPR59B" u="1"/>
        <s v="OPE7F6" u="1"/>
        <s v="ORME99" u="1"/>
        <s v="OPOBFF" u="1"/>
        <s v="FBH090" u="1"/>
        <s v="LNT0EF" u="1"/>
        <s v="OPS121" u="1"/>
        <s v="OPN0C4" u="1"/>
        <s v="ORN2CD" u="1"/>
        <s v="OPC07C" u="1"/>
        <s v="OPU996" u="1"/>
        <s v="OPOD81" u="1"/>
        <s v="OPE540" u="1"/>
        <s v="OPR4B5" u="1"/>
        <s v="OPC07D" u="1"/>
        <s v="FBT4D4" u="1"/>
        <s v="ORX4DB" u="1"/>
        <s v="ORU30E" u="1"/>
        <s v="OPR179" u="1"/>
        <s v="ORX865" u="1"/>
        <s v="OPR533" u="1"/>
        <s v="ORI174" u="1"/>
        <s v="OPR7FB" u="1"/>
        <s v="ORX504" u="1"/>
        <s v="OPE6ED" u="1"/>
        <s v="OPN226" u="1"/>
        <s v="OPN200" u="1"/>
        <s v="DLT0CC" u="1"/>
        <s v="OPE823" u="1"/>
        <s v="111017" u="1"/>
        <s v="OPR0C8" u="1"/>
        <s v="ORB129" u="1"/>
        <s v="ORXA7F" u="1"/>
        <s v="ORM6A8" u="1"/>
        <s v="OPE720" u="1"/>
        <s v="ORC32A" u="1"/>
        <s v="OPUD4D" u="1"/>
        <s v="ORX9FD" u="1"/>
        <s v="OPE7FC" u="1"/>
        <s v="OPODDC" u="1"/>
        <s v="OPMDB7" u="1"/>
        <s v="ORMFF2" u="1"/>
        <s v="OSN02E" u="1"/>
        <s v="OPE905" u="1"/>
        <s v="OSUA42" u="1"/>
        <s v="ORE2C1" u="1"/>
        <s v="OVK00002" u="1"/>
        <s v="5060C1" u="1"/>
        <s v="ORMBAB" u="1"/>
        <s v="OPN03F" u="1"/>
        <s v="OSN02A" u="1"/>
        <s v="OPN101" u="1"/>
        <s v="OSM3E1" u="1"/>
        <s v="ORN587" u="1"/>
        <s v="8380EA" u="1"/>
        <s v="OPR847" u="1"/>
        <s v="ORU27D" u="1"/>
        <s v="OPE247" u="1"/>
        <s v="OPN204" u="1"/>
        <s v="OPODE5" u="1"/>
        <s v="OPOB21" u="1"/>
        <s v="OPN208" u="1"/>
        <s v="OPR82F" u="1"/>
        <s v="ORM5D0" u="1"/>
        <s v="OPR590" u="1"/>
        <s v="ORMC9F" u="1"/>
        <s v="OPE827" u="1"/>
        <s v="OPODA8" u="1"/>
        <s v="OPR843" u="1"/>
        <s v="87403B" u="1"/>
        <s v="OPR0D6" u="1"/>
        <s v="ORN581" u="1"/>
        <s v="OPO5E1" u="1"/>
        <s v="ORC342" u="1"/>
        <s v="OE0005" u="1"/>
        <s v="OPR139" u="1"/>
        <s v="OSN038" u="1"/>
        <s v="ORX95A" u="1"/>
        <s v="OPO8E7" u="1"/>
        <s v="ORX825" u="1"/>
        <s v="ORN558" u="1"/>
        <s v="OPR70F" u="1"/>
        <s v="ORW73F" u="1"/>
        <s v="ORXA04" u="1"/>
        <s v="ORN118" u="1"/>
        <s v="OPOFDB" u="1"/>
        <s v="OPOF0D" u="1"/>
        <s v="OPN251" u="1"/>
        <s v="ORUDD7" u="1"/>
        <s v="ORMF9C" u="1"/>
        <s v="OPUD6D" u="1"/>
        <s v="R56002" u="1"/>
        <s v="SSU603" u="1"/>
        <s v="503112" u="1"/>
        <s v="SHT128" u="1"/>
        <s v="OMI03C" u="1"/>
        <s v="ORE157" u="1"/>
        <s v="835137" u="1"/>
        <s v="50925F" u="1"/>
        <s v="BBTABB" u="1"/>
        <s v="HKD0F5" u="1"/>
        <s v="OAO026" u="1"/>
        <s v="BMT2C3" u="1"/>
        <s v="SSU7BE" u="1"/>
        <s v="5150A9" u="1"/>
        <s v="5060DC" u="1"/>
        <s v="SSU7B1" u="1"/>
        <s v="MKT877" u="1"/>
        <s v="FBT4D7" u="1"/>
        <s v="CMT1E7" u="1"/>
        <s v="87402A" u="1"/>
        <s v="MPU019" u="1"/>
        <s v="3150AD" u="1"/>
        <s v="MKT899" u="1"/>
        <s v="MKT892" u="1"/>
        <s v="FBH0E4" u="1"/>
        <s v="830233" u="1"/>
        <s v="FBH08A" u="1"/>
        <s v="BMT312" u="1"/>
        <s v="LST040" u="1"/>
        <s v="BLT0B7" u="1"/>
        <s v="874021" u="1"/>
        <s v="FBH0EE" u="1"/>
        <s v="874039" u="1"/>
        <s v="50423E" u="1"/>
        <s v="1081AE" u="1"/>
        <s v="MPU0E9" u="1"/>
        <s v="8302DF" u="1"/>
        <s v="HKD12C" u="1"/>
        <s v="883017" u="1"/>
        <s v="41904A" u="1"/>
        <s v="MPU137" u="1"/>
        <s v="8380FC" u="1"/>
        <s v="874033" u="1"/>
        <s v="R7300A" u="1"/>
        <s v="MGT190" u="1"/>
        <s v="OSC052" u="1"/>
        <s v="R82019" u="1"/>
        <s v="528F63" u="1"/>
        <s v="528F62" u="1"/>
        <s v="4148BD" u="1"/>
        <s v="3260B3" u="1"/>
        <s v="SSU436" u="1"/>
        <s v="BMT30D" u="1"/>
        <s v="504236" u="1"/>
        <s v="BMT30A" u="1"/>
        <s v="MHT8F8" u="1"/>
        <s v="562001" u="1"/>
        <s v="FAT242" u="1"/>
        <s v="FBH051" u="1"/>
        <s v="OPOEF0" u="1"/>
        <s v="84102F" u="1"/>
        <s v="MHT8B4" u="1"/>
        <s v="LRT475" u="1"/>
        <s v="50113D" u="1"/>
        <s v="MST21F" u="1"/>
        <s v="BLT0F2" u="1"/>
        <s v="R26131" u="1"/>
        <s v="SSU6B1" u="1"/>
        <s v="SSU80C" u="1"/>
        <s v="SSU7A5" u="1"/>
        <s v="MHT8A3" u="1"/>
        <s v="FBH063" u="1"/>
        <s v="FBH082" u="1"/>
        <s v="FBT4B5" u="1"/>
        <s v="84105D" u="1"/>
        <s v="84105E" u="1"/>
        <s v="414C6A" u="1"/>
        <s v="31128D" u="1"/>
        <s v="SET8D3" u="1"/>
        <s v="56102C" u="1"/>
        <s v="2070C0" u="1"/>
        <s v="FAT1A2" u="1"/>
        <s v="FAT1CE" u="1"/>
        <s v="HDC00E" u="1"/>
        <s v="LGT4BA" u="1"/>
        <s v="SFT35A" u="1"/>
        <s v="BNT09F" u="1"/>
        <s v="ORXA6E" u="1"/>
        <s v="MKT890" u="1"/>
        <s v="87103E" u="1"/>
        <s v="41702A" u="1"/>
        <s v="54503B" u="1"/>
        <s v="FBH044" u="1"/>
        <s v="OPE49A" u="1"/>
        <s v="BLT0F1" u="1"/>
        <s v="R61027" u="1"/>
        <s v="FBT30E" u="1"/>
        <s v="53507F" u="1"/>
        <s v="OPR17C" u="1"/>
        <s v="OPR80F" u="1"/>
        <s v="OPE719" u="1"/>
        <s v="OSM3D2" u="1"/>
        <s v="ORN55C" u="1"/>
        <s v="DRT079" u="1"/>
        <s v="ORX7B9" u="1"/>
        <s v="OPE486" u="1"/>
        <s v="OCO00056" u="1"/>
        <s v="OCO00060" u="1"/>
        <s v="MKT863" u="1"/>
        <s v="FBH052" u="1"/>
        <s v="871038" u="1"/>
        <s v="R7306B" u="1"/>
        <s v="ORN4B9" u="1"/>
        <s v="87104D" u="1"/>
        <s v="525115" u="1"/>
        <s v="326154" u="1"/>
        <s v="535087" u="1"/>
        <s v="OAH0A8" u="1"/>
        <s v="31128F" u="1"/>
        <s v="507151" u="1"/>
        <s v="LNT1C4" u="1"/>
        <s v="MKT894" u="1"/>
        <s v="MKT873" u="1"/>
        <s v="MKT872" u="1"/>
        <s v="FAT1DF" u="1"/>
        <s v="FAT25B" u="1"/>
        <s v="MHT67C" u="1"/>
        <s v="OSM538" u="1"/>
        <s v="BLT0F3" u="1"/>
        <s v="R72041" u="1"/>
        <s v="R44051" u="1"/>
        <s v="SSU446" u="1"/>
        <s v="LNT1BE" u="1"/>
        <s v="R16001" u="1"/>
        <s v="OPE829" u="1"/>
        <s v="540083" u="1"/>
        <s v="422050" u="1"/>
        <s v="OSUA7A" u="1"/>
        <s v="OPOBD9" u="1"/>
        <s v="1070E8" u="1"/>
        <s v="874002" u="1"/>
        <s v="LRT391" u="1"/>
        <s v="OPE51A" u="1"/>
        <s v="OPN2A8" u="1"/>
        <s v="OPN22C" u="1"/>
        <s v="OPR09E" u="1"/>
        <s v="ORE16D" u="1"/>
        <s v="50426B" u="1"/>
        <s v="ORME97" u="1"/>
        <s v="OSM633" u="1"/>
        <s v="FBT309" u="1"/>
        <s v="83021A" u="1"/>
        <s v="R43028" u="1"/>
        <s v="MHT7CF" u="1"/>
        <s v="LTT1BA" u="1"/>
        <s v="84102C" u="1"/>
        <s v="5060C8" u="1"/>
        <s v="509344" u="1"/>
        <s v="OPR7B8" u="1"/>
        <s v="OPE4A0" u="1"/>
        <s v="OPUAAE" u="1"/>
        <s v="SSU5F5" u="1"/>
        <s v="SSU4B0" u="1"/>
        <s v="SSU745" u="1"/>
        <s v="SSU5F4" u="1"/>
        <s v="SSU7BF" u="1"/>
        <s v="SSU624" u="1"/>
        <s v="OSU997" u="1"/>
        <s v="ORX89D" u="1"/>
        <s v="SSU801" u="1"/>
        <s v="R21020" u="1"/>
        <s v="R21022" u="1"/>
        <s v="MST25B" u="1"/>
        <s v="MST21E" u="1"/>
        <s v="414CAB" u="1"/>
        <s v="OPR7F9" u="1"/>
        <s v="3290B2" u="1"/>
        <s v="FAT1DE" u="1"/>
        <s v="SSU78E" u="1"/>
        <s v="1070F4" u="1"/>
        <s v="8301E7" u="1"/>
        <s v="OPS04F" u="1"/>
        <s v="MHT89D" u="1"/>
        <s v="MPU0BB" u="1"/>
        <s v="5130AE" u="1"/>
        <s v="892006" u="1"/>
        <s v="895002" u="1"/>
        <s v="SBT295" u="1"/>
        <s v="55505A" u="1"/>
        <s v="GDT034" u="1"/>
        <s v="ORX00D" u="1"/>
        <s v="OPE401" u="1"/>
        <s v="510818" u="1"/>
        <s v="OMK00001" u="1"/>
        <s v="CLT1E3" u="1"/>
        <s v="OPOBA7" u="1"/>
        <s v="5090D8" u="1"/>
        <s v="SFT35C" u="1"/>
        <s v="ORME9D" u="1"/>
        <s v="ORME8D" u="1"/>
        <s v="OAH08A" u="1"/>
        <s v="OPR4E2" u="1"/>
        <s v="LNT1CE" u="1"/>
        <s v="R82001" u="1"/>
        <s v="52520A" u="1"/>
        <s v="MMT6A6" u="1"/>
        <s v="830206" u="1"/>
        <s v="833028" u="1"/>
        <s v="MKT718" u="1"/>
        <s v="545032" u="1"/>
        <s v="MPU15C" u="1"/>
        <s v="MKT82A" u="1"/>
        <s v="152005" u="1"/>
        <s v="HKD12B" u="1"/>
        <s v="ORXA8E" u="1"/>
        <s v="SSU6B2" u="1"/>
        <s v="83516F" u="1"/>
        <s v="R6306D" u="1"/>
        <s v="FAT1C6" u="1"/>
        <s v="FAT1F5" u="1"/>
        <s v="SSU78D" u="1"/>
        <s v="MKT853" u="1"/>
        <s v="MPU13F" u="1"/>
        <s v="MGT0CD" u="1"/>
        <s v="OPE078" u="1"/>
        <s v="R18005" u="1"/>
        <s v="833026" u="1"/>
        <s v="HKD04B" u="1"/>
        <s v="MHT8B2" u="1"/>
        <s v="SSU77E" u="1"/>
        <s v="MKT825" u="1"/>
        <s v="SSU77F" u="1"/>
        <s v="SET753" u="1"/>
        <s v="53202F" u="1"/>
        <s v="ORM541" u="1"/>
        <s v="ORXA10" u="1"/>
        <s v="ORE247" u="1"/>
        <s v="SSU55E" u="1"/>
        <s v="SSU7F2" u="1"/>
        <s v="FBH0B9" u="1"/>
        <s v="5041AD" u="1"/>
        <s v="HKD0DD" u="1"/>
        <s v="ORX68C" u="1"/>
        <s v="OPE7FE" u="1"/>
        <s v="CLT233" u="1"/>
        <s v="SSU7C4" u="1"/>
        <s v="SSU326" u="1"/>
        <s v="OPMF85" u="1"/>
        <s v="BNT079" u="1"/>
        <s v="SBT29C" u="1"/>
        <s v="SRT0C1" u="1"/>
        <s v="SRT0C2" u="1"/>
        <s v="MGT10A" u="1"/>
        <s v="MST25E" u="1"/>
        <s v="OSW40A" u="1"/>
        <s v="OPM737" u="1"/>
        <s v="OPR7FA" u="1"/>
        <s v="561018" u="1"/>
        <s v="BMT2F3" u="1"/>
        <s v="31212E" u="1"/>
        <s v="OPR500" u="1"/>
        <s v="MHT993" u="1"/>
        <s v="OPR699" u="1"/>
        <s v="ORXA35" u="1"/>
        <s v="ORX7B8" u="1"/>
        <s v="MMT67F" u="1"/>
        <s v="DRT07F" u="1"/>
        <s v="R4007B" u="1"/>
        <s v="R16017" u="1"/>
        <s v="R84008" u="1"/>
        <s v="SSU7AD" u="1"/>
        <s v="SSU623" u="1"/>
        <s v="SSU3E5" u="1"/>
        <s v="LTT1DD" u="1"/>
        <s v="FBT385" u="1"/>
        <s v="R09002" u="1"/>
        <s v="BMT310" u="1"/>
        <s v="MNT520" u="1"/>
        <s v="2020A7" u="1"/>
        <s v="421074" u="1"/>
        <s v="8302C3" u="1"/>
        <s v="SBT15B" u="1"/>
        <s v="OPR318" u="1"/>
        <s v="OPR4FF" u="1"/>
        <s v="222043" u="1"/>
        <s v="MKT59F" u="1"/>
        <s v="OPR596" u="1"/>
        <s v="OPE817" u="1"/>
        <s v="R1Q07F" u="1"/>
        <s v="42204A" u="1"/>
        <s v="83027D" u="1"/>
        <s v="MKT896" u="1"/>
        <s v="ORC39F" u="1"/>
        <s v="4148FC" u="1"/>
        <s v="OPOD87" u="1"/>
        <s v="ORN439" u="1"/>
        <s v="ORN468" u="1"/>
        <s v="ORI11A" u="1"/>
        <s v="OPS049" u="1"/>
        <s v="32708A" u="1"/>
        <s v="32216B" u="1"/>
        <s v="4000C6" u="1"/>
        <s v="OPR810" u="1"/>
        <s v="41906E" u="1"/>
        <s v="ORXA79" u="1"/>
        <s v="OAH024" u="1"/>
        <s v="ORX663" u="1"/>
        <s v="543014" u="1"/>
        <s v="3120DA" u="1"/>
        <s v="ORX1D4" u="1"/>
        <s v="OPE6CA" u="1"/>
        <s v="R6107C" u="1"/>
        <s v="56700B" u="1"/>
        <s v="OPE71A" u="1"/>
        <s v="504256" u="1"/>
        <s v="OPR821" u="1"/>
        <s v="OPR307" u="1"/>
        <s v="FBH09C" u="1"/>
        <s v="OPN1F3" u="1"/>
        <s v="OPR0C3" u="1"/>
        <s v="OPOE0E" u="1"/>
        <s v="561017" u="1"/>
        <s v="ORN237" u="1"/>
        <s v="ORMA59" u="1"/>
        <s v="8380CE" u="1"/>
        <s v="OPE7D0" u="1"/>
        <s v="421043" u="1"/>
        <s v="4148C7" u="1"/>
        <s v="5070FC" u="1"/>
        <s v="ORC329" u="1"/>
        <s v="5091F6" u="1"/>
        <s v="CDT038" u="1"/>
        <s v="ORME84" u="1"/>
        <s v="555014" u="1"/>
        <s v="MKT7F7" u="1"/>
        <s v="R1G001" u="1"/>
        <s v="OPE186" u="1"/>
        <s v="LRT432" u="1"/>
        <s v="LRT405" u="1"/>
        <s v="LRT406" u="1"/>
        <s v="LRT42F" u="1"/>
        <s v="8380E0" u="1"/>
        <s v="OPR80A" u="1"/>
        <s v="ORI0F4" u="1"/>
        <s v="OPODB4" u="1"/>
        <s v="8380B4" u="1"/>
        <s v="MKT762" u="1"/>
        <s v="MHT8F9" u="1"/>
        <s v="MST0F6" u="1"/>
        <s v="MST26E" u="1"/>
        <s v="522909" u="1"/>
        <s v="CDT009" u="1"/>
        <s v="OPR531" u="1"/>
        <s v="830262" u="1"/>
        <s v="840365" u="1"/>
        <s v="ORME94" u="1"/>
        <s v="83807D" u="1"/>
        <s v="DKT2FD" u="1"/>
        <s v="ORI0F8" u="1"/>
        <s v="R61083" u="1"/>
        <s v="311000" u="1"/>
        <s v="OV0023" u="1"/>
        <s v="OPR5A1" u="1"/>
        <s v="ORB0EB" u="1"/>
        <s v="50913E" u="1"/>
        <s v="SHT123" u="1"/>
        <s v="ORX86B" u="1"/>
        <s v="BMT2AF" u="1"/>
        <s v="5610C1" u="1"/>
        <s v="555006" u="1"/>
        <s v="OPOE05" u="1"/>
        <s v="SET7B5" u="1"/>
        <s v="R32015" u="1"/>
        <s v="BMT2AE" u="1"/>
        <s v="SSU7FD" u="1"/>
        <s v="FAT1A6" u="1"/>
        <s v="5300AA" u="1"/>
        <s v="874016" u="1"/>
        <s v="417007" u="1"/>
        <s v="MGT11A" u="1"/>
        <s v="10920B" u="1"/>
        <s v="5210F6" u="1"/>
        <s v="OSN032" u="1"/>
        <s v="SSU7AB" u="1"/>
        <s v="SSU594" u="1"/>
        <s v="421082" u="1"/>
        <s v="OSN0AD" u="1"/>
        <s v="OPUD60" u="1"/>
        <s v="CCT04F" u="1"/>
        <s v="OSN028" u="1"/>
        <s v="OPR200" u="1"/>
        <s v="OPN210" u="1"/>
        <s v="OVS00001" u="1"/>
        <s v="ORN1A1" u="1"/>
        <s v="SET862" u="1"/>
        <s v="MPU03D" u="1"/>
        <s v="LNT1FC" u="1"/>
        <s v="555015" u="1"/>
        <s v="OPOECE" u="1"/>
        <s v="ORN307" u="1"/>
        <s v="87402E" u="1"/>
        <s v="MGT151" u="1"/>
        <s v="8402C8" u="1"/>
        <s v="503294" u="1"/>
        <s v="4190B1" u="1"/>
        <s v="ORN323" u="1"/>
        <s v="MNT503" u="1"/>
        <s v="ORMDCC" u="1"/>
        <s v="MNT572" u="1"/>
        <s v="OPR18A" u="1"/>
        <s v="OPOA93" u="1"/>
        <s v="OPW5C6" u="1"/>
        <s v="OVP00002" u="1"/>
        <s v="OPE3D3" u="1"/>
        <s v="LGT425" u="1"/>
        <s v="FAT1BC" u="1"/>
        <s v="FAT239" u="1"/>
        <s v="FAT251" u="1"/>
        <s v="FAT252" u="1"/>
        <s v="LPT39A" u="1"/>
        <s v="SSU800" u="1"/>
        <s v="SSU5D3" u="1"/>
        <s v="SET7CC" u="1"/>
        <s v="MNT5A1" u="1"/>
        <s v="R33041" u="1"/>
        <s v="FAT228" u="1"/>
        <s v="3290C3" u="1"/>
        <s v="3260F0" u="1"/>
        <s v="BBT0C5" u="1"/>
        <s v="BBT0C4" u="1"/>
        <s v="MKT878" u="1"/>
        <s v="OPN013" u="1"/>
        <s v="MNT571" u="1"/>
        <s v="3260D1" u="1"/>
        <s v="3111F3" u="1"/>
        <s v="OPE365" u="1"/>
        <s v="R6500D" u="1"/>
        <s v="DKT3E0" u="1"/>
        <s v="LNT1E8" u="1"/>
        <s v="ORN3D4" u="1"/>
        <s v="ORE118" u="1"/>
        <s v="ORN1E9" u="1"/>
        <s v="OPR587" u="1"/>
        <s v="ORX187" u="1"/>
        <s v="OPE1C9" u="1"/>
        <s v="8710AD" u="1"/>
        <s v="OPO229" u="1"/>
        <s v="OPO835" u="1"/>
        <s v="ORX7BF" u="1"/>
        <s v="ORX5DD" u="1"/>
        <s v="OPOB59" u="1"/>
        <s v="OPR752" u="1"/>
        <s v="ORN1EF" u="1"/>
        <s v="ORW7AA" u="1"/>
        <s v="SFT367" u="1"/>
        <s v="OPR703" u="1"/>
        <s v="ORE14E" u="1"/>
        <s v="SSU6F2" u="1"/>
        <s v="OPE7F2" u="1"/>
        <s v="OPE4B5" u="1"/>
        <s v="OSN0AF" u="1"/>
        <s v="OPOD20" u="1"/>
        <s v="OPR83B" u="1"/>
        <s v="OPR4B8" u="1"/>
        <s v="OPN2AB" u="1"/>
        <s v="OPR80C" u="1"/>
        <s v="OPO504" u="1"/>
        <s v="OPUC47" u="1"/>
        <s v="ORX69D" u="1"/>
        <s v="ORE251" u="1"/>
        <s v="OPUD49" u="1"/>
        <s v="OSN035" u="1"/>
        <s v="ORE123" u="1"/>
        <s v="OSW532" u="1"/>
        <s v="LGT410" u="1"/>
        <s v="ORX99D" u="1"/>
        <s v="MKT81F" u="1"/>
        <s v="871049" u="1"/>
        <s v="ORI100" u="1"/>
        <s v="ORI08C" u="1"/>
        <s v="OPR3C1" u="1"/>
        <s v="SST00509" u="1"/>
        <s v="ORE032" u="1"/>
        <s v="OPO695" u="1"/>
        <s v="R23037" u="1"/>
        <s v="ORXA83" u="1"/>
        <s v="OSU9D5" u="1"/>
        <s v="OPW671" u="1"/>
        <s v="ORW0AA" u="1"/>
        <s v="OPN263" u="1"/>
        <s v="OPR5B0" u="1"/>
        <s v="OPN240" u="1"/>
        <s v="OK0371" u="1"/>
        <s v="ORU7A6" u="1"/>
        <s v="ORB108" u="1"/>
        <s v="MHT4A3" u="1"/>
        <s v="SSU797" u="1"/>
        <s v="LJT13D" u="1"/>
        <s v="ORMCDD" u="1"/>
        <s v="ORM21D" u="1"/>
        <s v="ORX8A8" u="1"/>
        <s v="OPOB04" u="1"/>
        <s v="OPO038" u="1"/>
        <s v="MKT814" u="1"/>
        <s v="OPUC7C" u="1"/>
        <s v="OV0061" u="1"/>
        <s v="R26051" u="1"/>
        <s v="OPUD4A" u="1"/>
        <s v="OPR653" u="1"/>
        <s v="OAO02A" u="1"/>
        <s v="SFT376" u="1"/>
        <s v="ORX1A6" u="1"/>
        <s v="OPO4FD" u="1"/>
        <s v="ORM894" u="1"/>
        <s v="ORN1B0" u="1"/>
        <s v="ORN48C" u="1"/>
        <s v="OVO00002" u="1"/>
        <s v="OPR6A1" u="1"/>
        <s v="OCC06E" u="1"/>
        <s v="OPO02B" u="1"/>
        <s v="ORI076" u="1"/>
        <s v="OPR18B" u="1"/>
        <s v="MKT822" u="1"/>
        <s v="FAT1B9" u="1"/>
        <s v="OPUCCB" u="1"/>
        <s v="OVD01E" u="1"/>
        <s v="ORC2BF" u="1"/>
        <s v="SBT398" u="1"/>
        <s v="ORMA4B" u="1"/>
        <s v="R7300E" u="1"/>
        <s v="OPOA21" u="1"/>
        <s v="OPE0C1" u="1"/>
        <s v="BLT0BD" u="1"/>
        <s v="OSU99C" u="1"/>
        <s v="LJT264" u="1"/>
        <s v="FBH061" u="1"/>
        <s v="323060" u="1"/>
        <s v="SRT0B8" u="1"/>
        <s v="125816" u="1"/>
        <s v="DR794" u="1"/>
        <s v="OC0289" u="1"/>
        <s v="534078" u="1"/>
        <s v="OPE77F" u="1"/>
        <s v="OPO272" u="1"/>
        <s v="CD759" u="1"/>
        <s v="OSN02D" u="1"/>
        <s v="OPO8AF" u="1"/>
        <s v="ORX051" u="1"/>
        <s v="ORX7A8" u="1"/>
        <s v="OPODE2" u="1"/>
        <s v="OPE7F7" u="1"/>
        <s v="ORN454" u="1"/>
        <s v="R6108F" u="1"/>
        <s v="OPR819" u="1"/>
        <s v="OPR82B" u="1"/>
        <s v="ORMFE7" u="1"/>
        <s v="ORXB6D" u="1"/>
        <s v="OPN1F9" u="1"/>
        <s v="OPR841" u="1"/>
        <s v="ORN5BF" u="1"/>
        <s v="ORW7D0" u="1"/>
        <s v="SET7A5" u="1"/>
        <s v="ORC244" u="1"/>
        <s v="ORN58A" u="1"/>
        <s v="OPE7F9" u="1"/>
        <s v="ORWC7E" u="1"/>
        <s v="OPR4F8" u="1"/>
        <s v="OPR4A4" u="1"/>
        <s v="557002" u="1"/>
        <s v="ORE243" u="1"/>
        <s v="OPOB4A" u="1"/>
        <s v="OPR831" u="1"/>
        <s v="OAR024" u="1"/>
        <s v="OSU963" u="1"/>
        <s v="OPR823" u="1"/>
        <s v="OPR820" u="1"/>
        <s v="MPU08E" u="1"/>
        <s v="ORMFAD" u="1"/>
        <s v="GAT03D" u="1"/>
        <s v="ORX7B5" u="1"/>
        <s v="OPS134" u="1"/>
        <s v="R12058" u="1"/>
        <s v="54501D" u="1"/>
        <s v="3112BF" u="1"/>
        <s v="LGT52F" u="1"/>
        <s v="8302D8" u="1"/>
        <s v="OPR824" u="1"/>
        <s v="ORMC75" u="1"/>
        <s v="SFT359" u="1"/>
        <s v="ORW1F6" u="1"/>
        <s v="OSUA81" u="1"/>
        <s v="OPR501" u="1"/>
        <s v="OPN1F1" u="1"/>
        <s v="OPE825" u="1"/>
        <s v="OSN025" u="1"/>
        <s v="OPE824" u="1"/>
        <s v="SHT0CA" u="1"/>
        <s v="OPO966" u="1"/>
        <s v="OPR43B" u="1"/>
        <s v="LAT091" u="1"/>
        <s v="OPE517" u="1"/>
        <s v="ORX8E6" u="1"/>
        <s v="OPR6A6" u="1"/>
        <s v="OPE14D" u="1"/>
        <s v="OPR7F1" u="1"/>
        <s v="ORN3EA" u="1"/>
        <s v="OPE81E" u="1"/>
        <s v="OPR15E" u="1"/>
        <s v="ORN113" u="1"/>
        <s v="ORM59B" u="1"/>
        <s v="OPR836" u="1"/>
        <s v="OPR7F2" u="1"/>
        <s v="OPOBC5" u="1"/>
        <s v="OPE7FB" u="1"/>
        <s v="OPE810" u="1"/>
        <s v="ORX88A" u="1"/>
        <s v="OPO280" u="1"/>
        <s v="BLT05E" u="1"/>
        <s v="ORN580" u="1"/>
        <s v="ORM5C3" u="1"/>
        <s v="ORUA34" u="1"/>
        <s v="8380E7" u="1"/>
        <s v="OPN07F" u="1"/>
        <s v="ORU05F" u="1"/>
        <s v="OPR822" u="1"/>
        <s v="ORI091" u="1"/>
        <s v="513092" u="1"/>
        <s v="GHGS0" u="1"/>
        <s v="OPUD56" u="1"/>
        <s v="ORX337" u="1"/>
        <s v="LAT090" u="1"/>
        <s v="OPR7B2" u="1"/>
        <s v="ORX7DC" u="1"/>
        <s v="ORX3B7" u="1"/>
        <s v="LRT57C" u="1"/>
        <s v="ORXA8D" u="1"/>
        <s v="1060D2" u="1"/>
        <s v="ORX1E7" u="1"/>
        <s v="OSUA59" u="1"/>
        <s v="45901E" u="1"/>
        <s v="OAR012" u="1"/>
        <s v="4031A3" u="1"/>
        <s v="R4401D" u="1"/>
        <s v="R44034" u="1"/>
        <s v="HKD05E" u="1"/>
        <s v="8302CD" u="1"/>
        <s v="LJT150" u="1"/>
        <s v="MBT0C1" u="1"/>
        <s v="3290B0" u="1"/>
        <s v="41910F" u="1"/>
        <s v="R15032" u="1"/>
        <s v="R12043" u="1"/>
        <s v="8402CB" u="1"/>
        <s v="555052" u="1"/>
        <s v="5250E2" u="1"/>
        <s v="MHT8E3" u="1"/>
        <s v="42204F" u="1"/>
        <s v="510606" u="1"/>
        <s v="ORX69A" u="1"/>
        <s v="OSW5E1" u="1"/>
        <s v="8380EC" u="1"/>
        <s v="MNT570" u="1"/>
        <s v="FBH062" u="1"/>
        <s v="R2603F" u="1"/>
        <s v="OL0139" u="1"/>
        <s v="R330A2" u="1"/>
        <s v="10917B" u="1"/>
        <s v="R64061" u="1"/>
        <s v="421086" u="1"/>
        <s v="5060C4" u="1"/>
        <s v="MHT969" u="1"/>
        <s v="1081C2" u="1"/>
        <s v="MST24B" u="1"/>
        <s v="5070FD" u="1"/>
        <s v="ORX6CA" u="1"/>
        <s v="41487B" u="1"/>
        <s v="MMT691" u="1"/>
        <s v="R2611B" u="1"/>
        <s v="OPR80D" u="1"/>
        <s v="BBT333" u="1"/>
        <s v="315090" u="1"/>
        <s v="546040" u="1"/>
        <s v="OPE24B" u="1"/>
        <s v="ORE14B" u="1"/>
        <s v="SSU7AC" u="1"/>
        <s v="41906D" u="1"/>
        <s v="516019" u="1"/>
        <s v="MGT14B" u="1"/>
        <s v="3260ED" u="1"/>
        <s v="ORX188" u="1"/>
        <s v="OPOEEE" u="1"/>
        <s v="ORE0BC" u="1"/>
        <s v="50925D" u="1"/>
        <s v="510817" u="1"/>
        <s v="FAT225" u="1"/>
        <s v="HKD03C" u="1"/>
        <s v="SSU7CD" u="1"/>
        <s v="SSV04B" u="1"/>
        <s v="LGT4A6" u="1"/>
        <s v="830293" u="1"/>
        <s v="42107C" u="1"/>
        <s v="SBT00066" u="1"/>
        <s v="DKT389" u="1"/>
        <s v="ORE137" u="1"/>
        <s v="ORG18B" u="1"/>
        <s v="ORC350" u="1"/>
        <s v="OPN296" u="1"/>
        <s v="OPR7B3" u="1"/>
        <s v="50508A" u="1"/>
        <s v="R1Q128" u="1"/>
        <s v="OPR83D" u="1"/>
        <s v="504218" u="1"/>
        <s v="R26031" u="1"/>
        <s v="R26134" u="1"/>
        <s v="R73012" u="1"/>
        <s v="561083" u="1"/>
        <s v="R21021" u="1"/>
        <s v="R12021" u="1"/>
        <s v="CJT00F" u="1"/>
        <s v="R23006" u="1"/>
        <s v="R12041" u="1"/>
        <s v="OPR835" u="1"/>
        <s v="509222" u="1"/>
        <s v="53205C" u="1"/>
        <s v="559011" u="1"/>
        <s v="833021" u="1"/>
        <s v="HCA020" u="1"/>
        <s v="5251FE" u="1"/>
        <s v="8402BF" u="1"/>
        <s v="51306A" u="1"/>
        <s v="ORN14B" u="1"/>
        <s v="ORE007" u="1"/>
        <s v="509101" u="1"/>
        <s v="SET8A3" u="1"/>
        <s v="872001" u="1"/>
        <s v="83101D" u="1"/>
        <s v="311216" u="1"/>
        <s v="MMT5FD" u="1"/>
        <s v="DAT0A8" u="1"/>
        <s v="OPR5A6" u="1"/>
        <s v="LJT144" u="1"/>
        <s v="HKD0D3" u="1"/>
        <s v="HKD0DA" u="1"/>
        <s v="SFT37D" u="1"/>
        <s v="SFT366" u="1"/>
        <s v="8710CF" u="1"/>
        <s v="FBT46C" u="1"/>
        <s v="R260FE" u="1"/>
        <s v="HKD0D7" u="1"/>
        <s v="419110" u="1"/>
        <s v="HKD0F2" u="1"/>
        <s v="ORN49B" u="1"/>
        <s v="ORN41A" u="1"/>
        <s v="R1Q010" u="1"/>
        <s v="OPOC02" u="1"/>
        <s v="540086" u="1"/>
        <s v="CMT00053" u="1"/>
        <s v="LTT11C" u="1"/>
        <s v="R330AE" u="1"/>
        <s v="LFT0B3" u="1"/>
        <s v="BST121" u="1"/>
        <s v="MKT613" u="1"/>
        <s v="OPN17D" u="1"/>
        <s v="SFT36B" u="1"/>
        <s v="SFT37A" u="1"/>
        <s v="SFT37B" u="1"/>
        <s v="87403A" u="1"/>
        <s v="SFT35E" u="1"/>
        <s v="SFT35F" u="1"/>
        <s v="SFT38C" u="1"/>
        <s v="52521C" u="1"/>
        <s v="BBTAFC" u="1"/>
        <s v="SFT385" u="1"/>
        <s v="SFT37F" u="1"/>
        <s v="ORMC30" u="1"/>
        <s v="540119" u="1"/>
        <s v="SFT384" u="1"/>
        <s v="SFT38E" u="1"/>
        <s v="ORME98" u="1"/>
        <s v="SFT373" u="1"/>
        <s v="SFT38A" u="1"/>
        <s v="OPOBF8" u="1"/>
        <s v="SET918" u="1"/>
        <s v="MST23B" u="1"/>
        <s v="509143" u="1"/>
        <s v="MGT15B" u="1"/>
        <s v="SFT37E" u="1"/>
        <s v="LRT390" u="1"/>
        <s v="BMT30F" u="1"/>
        <s v="3120FA" u="1"/>
        <s v="SFT375" u="1"/>
        <s v="OPN2A9" u="1"/>
        <s v="SFT381" u="1"/>
        <s v="8710BB" u="1"/>
        <s v="4031A6" u="1"/>
        <s v="OPR530" u="1"/>
        <s v="ORMFA7" u="1"/>
        <s v="841032" u="1"/>
        <s v="SET899" u="1"/>
        <s v="R26113" u="1"/>
        <s v="R2605A" u="1"/>
        <s v="874012" u="1"/>
        <s v="SFT358" u="1"/>
        <s v="8301CD" u="1"/>
        <s v="MFT054" u="1"/>
        <s v="ORUB2C" u="1"/>
        <s v="513193" u="1"/>
        <s v="MST1FD" u="1"/>
        <s v="FBH0BF" u="1"/>
        <s v="BBT531" u="1"/>
        <s v="OPS136" u="1"/>
        <s v="R8200C" u="1"/>
        <s v="830294" u="1"/>
        <s v="504389" u="1"/>
        <s v="LGT488" u="1"/>
        <s v="R4401C" u="1"/>
        <s v="R8200B" u="1"/>
        <s v="MPU131" u="1"/>
        <s v="OPR188" u="1"/>
        <s v="OPR4D3" u="1"/>
        <s v="874028" u="1"/>
        <s v="SFT386" u="1"/>
        <s v="32222D" u="1"/>
        <s v="OPR7C6" u="1"/>
        <s v="OPE801" u="1"/>
        <s v="R76021" u="1"/>
        <s v="MHT888" u="1"/>
        <s v="ORX9F2" u="1"/>
        <s v="OPR7BB" u="1"/>
        <s v="OMI03F" u="1"/>
        <s v="87104E" u="1"/>
        <s v="OSN026" u="1"/>
        <s v="504318" u="1"/>
        <s v="8301ED" u="1"/>
        <s v="ORX6F1" u="1"/>
        <s v="MST220" u="1"/>
        <s v="DAT0DF" u="1"/>
        <s v="SET8A9" u="1"/>
        <s v="OPU7F9" u="1"/>
        <s v="R8200A" u="1"/>
        <s v="FAT23A" u="1"/>
        <s v="OPR806" u="1"/>
        <s v="SFT387" u="1"/>
        <s v="OPE184" u="1"/>
        <s v="835174" u="1"/>
        <s v="MPTFDE" u="1"/>
        <s v="560020" u="1"/>
        <s v="1091EB" u="1"/>
        <s v="ORU9F4" u="1"/>
        <s v="505034" u="1"/>
        <s v="SSU792" u="1"/>
        <s v="SET82D" u="1"/>
        <s v="830283" u="1"/>
        <s v="ORX58F" u="1"/>
        <s v="OPU74D" u="1"/>
        <s v="MPU144" u="1"/>
        <s v="ORWC79" u="1"/>
        <s v="BLT0B6" u="1"/>
        <s v="R15033" u="1"/>
        <s v="ORN1B7" u="1"/>
        <s v="OSUA5F" u="1"/>
        <s v="OSW5E9" u="1"/>
        <s v="SSU41D" u="1"/>
        <s v="LTT1BB" u="1"/>
        <s v="CMT11B" u="1"/>
        <s v="836021" u="1"/>
        <s v="SFT371" u="1"/>
        <s v="R29001" u="1"/>
        <s v="OPO03B" u="1"/>
        <s v="OPE7F5" u="1"/>
        <s v="OPR7F5" u="1"/>
        <s v="OCC069" u="1"/>
        <s v="8301D0" u="1"/>
        <s v="ORX4E1" u="1"/>
        <s v="ORMF42" u="1"/>
        <s v="OPR13C" u="1"/>
        <s v="R40083" u="1"/>
        <s v="FAT156" u="1"/>
        <s v="53106F" u="1"/>
        <s v="545023" u="1"/>
        <s v="OPR7F6" u="1"/>
        <s v="ORN2C4" u="1"/>
        <s v="ORI0FD" u="1"/>
        <s v="SSU7C8" u="1"/>
        <s v="OPR7C8" u="1"/>
        <s v="OPR708" u="1"/>
        <s v="OV0011" u="1"/>
        <s v="4148C8" u="1"/>
        <s v="SBT26D" u="1"/>
        <s v="50114C" u="1"/>
        <s v="ORN42B" u="1"/>
        <s v="OPO69F" u="1"/>
        <s v="42204D" u="1"/>
        <s v="ORN09F" u="1"/>
        <s v="ORI0A9" u="1"/>
        <s v="OPR087" u="1"/>
        <s v="OPR0FF" u="1"/>
        <s v="ORX7FD" u="1"/>
        <s v="MPU122" u="1"/>
        <s v="OPO4F6" u="1"/>
        <s v="ORE244" u="1"/>
        <s v="OPE714" u="1"/>
        <s v="ORC00059" u="1"/>
        <s v="ORE184" u="1"/>
        <s v="OPE804" u="1"/>
        <s v="ORN502" u="1"/>
        <s v="OPR4FE" u="1"/>
        <s v="OPR7F3" u="1"/>
        <s v="OPR11D" u="1"/>
        <s v="OSM638" u="1"/>
        <s v="ORMF40" u="1"/>
        <s v="222041" u="1"/>
        <s v="SSU58F" u="1"/>
        <s v="ORMFF4" u="1"/>
        <s v="ORMCBB" u="1"/>
        <s v="OCT019" u="1"/>
        <s v="MST19D" u="1"/>
        <s v="OPOA3B" u="1"/>
        <s v="222045" u="1"/>
        <s v="3150EE" u="1"/>
        <s v="ORX3B8" u="1"/>
        <s v="OPN144" u="1"/>
        <s v="ORI075" u="1"/>
        <s v="OPR49F" u="1"/>
        <s v="OPN0AD" u="1"/>
        <s v="ORMEC8" u="1"/>
        <s v="ORN4E7" u="1"/>
        <s v="OPR4A1" u="1"/>
        <s v="OPE713" u="1"/>
        <s v="OPUBBE" u="1"/>
        <s v="ORI0C0" u="1"/>
        <s v="ORMF41" u="1"/>
        <s v="OPE53B" u="1"/>
        <s v="ORN2DB" u="1"/>
        <s v="OPR4F9" u="1"/>
        <s v="ORI0F1" u="1"/>
        <s v="OSM639" u="1"/>
        <s v="OPOEE8" u="1"/>
        <s v="OPN1B1" u="1"/>
        <s v="OPMD7E" u="1"/>
        <s v="OPO488" u="1"/>
        <s v="OPN173" u="1"/>
        <s v="ORN46C" u="1"/>
        <s v="ORN322" u="1"/>
        <s v="ORM534" u="1"/>
        <s v="ORX486" u="1"/>
        <s v="BLT0B1" u="1"/>
        <s v="ORN4E4" u="1"/>
        <s v="ORE16F" u="1"/>
        <s v="ORMCA4" u="1"/>
        <s v="OPR830" u="1"/>
        <s v="MKT840" u="1"/>
        <s v="ORMA50" u="1"/>
        <s v="OPR66C" u="1"/>
        <s v="OPR751" u="1"/>
        <s v="OPWA60" u="1"/>
        <s v="ORN067" u="1"/>
        <s v="OPR70E" u="1"/>
        <s v="OSUA62" u="1"/>
        <s v="OPR809" u="1"/>
        <s v="OPN262" u="1"/>
        <s v="OPN0C3" u="1"/>
        <s v="OVQ009" u="1"/>
        <s v="R26137" u="1"/>
        <s v="R2611F" u="1"/>
        <s v="SET89F" u="1"/>
        <s v="OPR49C" u="1"/>
        <s v="BMT2FCE" u="1"/>
        <s v="OPUCFF" u="1"/>
        <s v="ORN149" u="1"/>
        <s v="ORXB70" u="1"/>
        <s v="SBT1B5" u="1"/>
        <s v="LNT1D2" u="1"/>
        <s v="5150BF" u="1"/>
        <s v="BMT2B3" u="1"/>
        <s v="BMT365" u="1"/>
        <s v="8301CF" u="1"/>
        <s v="OAM004" u="1"/>
        <s v="ORI04E" u="1"/>
        <s v="ORN497" u="1"/>
        <s v="ORI10B" u="1"/>
        <s v="OPR842" u="1"/>
        <s v="OSM363" u="1"/>
        <s v="OPE819" u="1"/>
        <s v="ORX9A3" u="1"/>
        <s v="ORC247" u="1"/>
        <s v="OPR848" u="1"/>
        <s v="8380E6" u="1"/>
        <s v="STG004" u="1"/>
        <s v="874038" u="1"/>
        <s v="OSC059" u="1"/>
        <s v="ORX4D3" u="1"/>
        <s v="ORX373" u="1"/>
        <s v="ORE13D" u="1"/>
        <s v="OPOFC3" u="1"/>
        <s v="OPO90B" u="1"/>
        <s v="OPR3C2" u="1"/>
        <s v="OPR586" u="1"/>
        <s v="OPN07C" u="1"/>
        <s v="ORX3B6" u="1"/>
        <s v="OPN07A" u="1"/>
        <s v="ORX4D8" u="1"/>
        <s v="OPE729" u="1"/>
        <s v="OPO037" u="1"/>
        <s v="OPE1CF" u="1"/>
        <s v="ORN489" u="1"/>
        <s v="OPOEE2" u="1"/>
        <s v="OMI01D" u="1"/>
        <s v="ORI0CE" u="1"/>
        <s v="SSU80D" u="1"/>
        <s v="OPODEB" u="1"/>
        <s v="OPR7BD" u="1"/>
        <s v="OCS043" u="1"/>
        <s v="OPR4A6" u="1"/>
        <s v="ORC19E" u="1"/>
        <s v="OPS116" u="1"/>
        <s v="5610DE" u="1"/>
        <s v="ORE0FF" u="1"/>
        <s v="ORX31A" u="1"/>
        <s v="ORWBF0" u="1"/>
        <s v="504353" u="1"/>
        <s v="OVH00001" u="1"/>
        <s v="OPOF8E" u="1"/>
        <s v="OPR69A" u="1"/>
        <s v="ORX605" u="1"/>
        <s v="ORM9D2" u="1"/>
        <s v="OPR693" u="1"/>
        <s v="OPR18F" u="1"/>
        <s v="OPR839" u="1"/>
        <s v="OMH00001" u="1"/>
        <s v="OPN266" u="1"/>
        <s v="OPOF94" u="1"/>
        <s v="OV0032" u="1"/>
        <s v="ORI0ED" u="1"/>
        <s v="ORN499" u="1"/>
        <s v="ORE066" u="1"/>
        <s v="5310BE" u="1"/>
        <s v="MBT0CB" u="1"/>
        <s v="MNT57B" u="1"/>
        <s v="SSV003" u="1"/>
        <s v="R1Q013" u="1"/>
        <s v="312036" u="1"/>
        <s v="5000A9" u="1"/>
        <s v="SSU5DE" u="1"/>
        <s v="SSU5F0" u="1"/>
        <s v="SSU5F1" u="1"/>
        <s v="SSU614" u="1"/>
        <s v="MKT89F" u="1"/>
        <s v="SSU57F" u="1"/>
        <s v="MST27F" u="1"/>
        <s v="8402DA" u="1"/>
        <s v="MPU0A7" u="1"/>
        <s v="40202D" u="1"/>
        <s v="MNT5A0" u="1"/>
        <s v="SSU7E8" u="1"/>
        <s v="SSU7E9" u="1"/>
        <s v="5071CF" u="1"/>
        <s v="SHT100" u="1"/>
        <s v="SFT368" u="1"/>
        <s v="513195" u="1"/>
        <s v="8710C3" u="1"/>
        <s v="MKT86E" u="1"/>
        <s v="SSU590" u="1"/>
        <s v="503181" u="1"/>
        <s v="5060D1" u="1"/>
        <s v="OAR008" u="1"/>
        <s v="871042" u="1"/>
        <s v="SFT374" u="1"/>
        <s v="MGT124" u="1"/>
        <s v="459034" u="1"/>
        <s v="8710C6" u="1"/>
        <s v="109189" u="1"/>
        <s v="R26101" u="1"/>
        <s v="ORX205" u="1"/>
        <s v="R1Q08C" u="1"/>
        <s v="FBH047" u="1"/>
        <s v="ORC2BE" u="1"/>
        <s v="MST276" u="1"/>
        <s v="SFT372" u="1"/>
        <s v="ORN53B" u="1"/>
        <s v="SFT382" u="1"/>
        <s v="561021" u="1"/>
        <s v="8380C1" u="1"/>
        <s v="MHT8E2" u="1"/>
        <s v="MPU16E" u="1"/>
        <s v="STG037" u="1"/>
        <s v="5130AD" u="1"/>
        <s v="424013" u="1"/>
        <s v="414AF1" u="1"/>
        <s v="OAH06E" u="1"/>
        <s v="SSU793" u="1"/>
        <s v="8402C9" u="1"/>
        <s v="FBT4B7" u="1"/>
        <s v="5031D9" u="1"/>
        <s v="50423F" u="1"/>
        <s v="8302AE" u="1"/>
        <s v="HCA04F" u="1"/>
        <s v="HKD04A" u="1"/>
        <s v="311310" u="1"/>
        <s v="MST221" u="1"/>
        <s v="5000E5" u="1"/>
        <s v="BBTBA3" u="1"/>
        <s v="BLT0B5" u="1"/>
        <s v="FBT489" u="1"/>
        <s v="45902C" u="1"/>
        <s v="MKT5E5" u="1"/>
        <s v="4147C5" u="1"/>
        <s v="LJT121" u="1"/>
        <s v="8301F5" u="1"/>
        <s v="ORX7EB" u="1"/>
        <s v="FAT1D7" u="1"/>
        <s v="R12028" u="1"/>
        <s v="45I002" u="1"/>
        <s v="MHT886" u="1"/>
        <s v="MHT88B" u="1"/>
        <s v="502091" u="1"/>
        <s v="525161" u="1"/>
        <s v="MPU097" u="1"/>
        <s v="DRT078" u="1"/>
        <s v="ORX9F3" u="1"/>
        <s v="STG030" u="1"/>
        <s v="1060EA" u="1"/>
        <s v="ORUC2B" u="1"/>
        <s v="MPTFF2" u="1"/>
        <s v="MPTF38" u="1"/>
        <s v="561028" u="1"/>
        <s v="MHT884" u="1"/>
        <s v="3260B2" u="1"/>
        <s v="MKT6BC" u="1"/>
        <s v="555025" u="1"/>
        <s v="306064" u="1"/>
        <s v="MST1EC" u="1"/>
        <s v="56106F" u="1"/>
        <s v="108193" u="1"/>
        <s v="8402CE" u="1"/>
        <s v="MST248" u="1"/>
        <s v="MKT650" u="1"/>
        <s v="56106E" u="1"/>
        <s v="MPU072" u="1"/>
        <s v="OPR74E" u="1"/>
        <s v="OPN183" u="1"/>
        <s v="MST261" u="1"/>
        <s v="MST254" u="1"/>
        <s v="HCA044" u="1"/>
        <s v="2070A8" u="1"/>
        <s v="R2610D" u="1"/>
        <s v="8302D0" u="1"/>
        <s v="503164" u="1"/>
        <s v="414A73" u="1"/>
        <s v="SSTB5B" u="1"/>
        <s v="FAT232" u="1"/>
        <s v="871046" u="1"/>
        <s v="CNT0F8" u="1"/>
        <s v="874008" u="1"/>
        <s v="MLT1ED" u="1"/>
        <s v="MKT7FA" u="1"/>
        <s v="MKT715" u="1"/>
        <s v="OCO00052" u="1"/>
        <s v="50112D" u="1"/>
        <s v="HKD10A" u="1"/>
        <s v="BMT1F0" u="1"/>
        <s v="MPU0A1" u="1"/>
        <s v="R8401F" u="1"/>
        <s v="506010" u="1"/>
        <s v="R84021" u="1"/>
        <s v="426002" u="1"/>
        <s v="LMT217" u="1"/>
        <s v="OV0049" u="1"/>
        <s v="OPE414" u="1"/>
        <s v="ORX89F" u="1"/>
        <s v="MHT745" u="1"/>
        <s v="MKT84D" u="1"/>
        <s v="MHT7C8" u="1"/>
        <s v="HCA049" u="1"/>
        <s v="4190AA" u="1"/>
        <s v="FBH0DC" u="1"/>
        <s v="CMT160" u="1"/>
        <s v="SSU794" u="1"/>
        <s v="MGT11F" u="1"/>
        <s v="SBT30A" u="1"/>
        <s v="OPN1EE" u="1"/>
        <s v="ORX7FF" u="1"/>
        <s v="ORUAB5" u="1"/>
        <s v="OPN212" u="1"/>
        <s v="R93004" u="1"/>
        <s v="MKT68C" u="1"/>
        <s v="31509C" u="1"/>
        <s v="OPOF98" u="1"/>
        <s v="41910E" u="1"/>
        <s v="MFT0EC" u="1"/>
        <s v="FBH143" u="1"/>
        <s v="ORX78B" u="1"/>
        <s v="LPT374" u="1"/>
        <s v="LTT1E4" u="1"/>
        <s v="ORE186" u="1"/>
        <s v="OPO22C" u="1"/>
        <s v="OPR11A" u="1"/>
        <s v="SSU48B" u="1"/>
        <s v="SSU828" u="1"/>
        <s v="SSU635" u="1"/>
        <s v="SSU72C" u="1"/>
        <s v="SSU63E" u="1"/>
        <s v="SSU7AA" u="1"/>
        <s v="ORC34D" u="1"/>
        <s v="OPO6EA" u="1"/>
        <s v="OPN213" u="1"/>
        <s v="ORWB77" u="1"/>
        <s v="ORE067" u="1"/>
        <s v="ORN49C" u="1"/>
        <s v="522049" u="1"/>
        <s v="MKT58E" u="1"/>
        <s v="SSU75F" u="1"/>
        <s v="OSN029" u="1"/>
        <s v="OPR0B6" u="1"/>
        <s v="OPR101" u="1"/>
        <s v="OPR4F7" u="1"/>
        <s v="OPN001" u="1"/>
        <s v="OPN022" u="1"/>
        <s v="ORX878" u="1"/>
        <s v="5251FD" u="1"/>
        <s v="OPO597" u="1"/>
        <s v="MHT992" u="1"/>
        <s v="8301DF" u="1"/>
        <s v="8301BC" u="1"/>
        <s v="5060BF" u="1"/>
        <s v="ORE156" u="1"/>
        <s v="ORMFA2" u="1"/>
        <s v="OPS04A" u="1"/>
        <s v="SHT108" u="1"/>
        <s v="83024F" u="1"/>
        <s v="50913A" u="1"/>
        <s v="513072" u="1"/>
        <s v="FBT46A" u="1"/>
        <s v="MHT8F0" u="1"/>
        <s v="871048" u="1"/>
        <s v="OPN170" u="1"/>
        <s v="ORI012" u="1"/>
        <s v="OPE511" u="1"/>
        <s v="ORE040" u="1"/>
        <s v="OPR6A8" u="1"/>
        <s v="50215C" u="1"/>
        <s v="5060D4" u="1"/>
        <s v="HDC017" u="1"/>
        <s v="OPE71B" u="1"/>
        <s v="ORX6CB" u="1"/>
        <s v="5070EC" u="1"/>
        <s v="MNT5B4" u="1"/>
        <s v="SSU81B" u="1"/>
        <s v="SSU7D8" u="1"/>
        <s v="OPR40E" u="1"/>
        <s v="MPTCFF" u="1"/>
        <s v="MPU12F" u="1"/>
        <s v="R1Q053" u="1"/>
        <s v="OPN1F5" u="1"/>
        <s v="ORI103" u="1"/>
        <s v="STG05D" u="1"/>
        <s v="OPO85D" u="1"/>
        <s v="OPR0FE" u="1"/>
        <s v="OVD019" u="1"/>
        <s v="OPOEDD" u="1"/>
        <s v="ORI07F" u="1"/>
        <s v="HKD102" u="1"/>
        <s v="MNT556" u="1"/>
        <s v="STG054" u="1"/>
        <s v="ORMF4A" u="1"/>
        <s v="525209" u="1"/>
        <s v="OPN211" u="1"/>
        <s v="ORX7AE" u="1"/>
        <s v="MNT553" u="1"/>
        <s v="OPOA3F" u="1"/>
        <s v="421006" u="1"/>
        <s v="SSU48E" u="1"/>
        <s v="SSU69A" u="1"/>
        <s v="SSU601" u="1"/>
        <s v="OPR671" u="1"/>
        <s v="OPO034" u="1"/>
        <s v="MST253" u="1"/>
        <s v="OPU60B" u="1"/>
        <s v="MHT8DE" u="1"/>
        <s v="R84004" u="1"/>
        <s v="SSU5CE" u="1"/>
        <s v="OPU909" u="1"/>
        <s v="ORME92" u="1"/>
        <s v="ORN57A" u="1"/>
        <s v="OPS112" u="1"/>
        <s v="OAH071" u="1"/>
        <s v="OR0032" u="1"/>
        <s v="LTT1DB" u="1"/>
        <s v="ORN32F" u="1"/>
        <s v="MPU0B1" u="1"/>
        <s v="5041DA" u="1"/>
        <s v="OPOEEC" u="1"/>
        <s v="STG06D" u="1"/>
        <s v="OPS133" u="1"/>
        <s v="555055" u="1"/>
        <s v="ORX3C2" u="1"/>
        <s v="OPN223" u="1"/>
        <s v="OAR033" u="1"/>
        <s v="OPE053" u="1"/>
        <s v="1081A4" u="1"/>
        <s v="OPN221" u="1"/>
        <s v="MHT8EA" u="1"/>
        <s v="MHT998" u="1"/>
        <s v="SSU45B" u="1"/>
        <s v="BBT00077" u="1"/>
        <s v="BBT00078" u="1"/>
        <s v="1060EF" u="1"/>
        <s v="ORU541" u="1"/>
        <s v="ORXA34" u="1"/>
        <s v="OB0001" u="1"/>
        <s v="108175" u="1"/>
        <s v="536002" u="1"/>
        <s v="561024" u="1"/>
        <s v="SSU7DE" u="1"/>
        <s v="CLT2EB" u="1"/>
        <s v="OPR316" u="1"/>
        <s v="304095" u="1"/>
        <s v="51076F" u="1"/>
        <s v="OPR16A" u="1"/>
        <s v="OSM63B" u="1"/>
        <s v="SSU72F" u="1"/>
        <s v="3010E7" u="1"/>
        <s v="OPUBA9" u="1"/>
        <s v="OPR591" u="1"/>
        <s v="OPE4B9" u="1"/>
        <s v="ORE06B" u="1"/>
        <s v="HKD0D8" u="1"/>
        <s v="LMT13A" u="1"/>
        <s v="OPU99A" u="1"/>
        <s v="5060D7" u="1"/>
        <s v="OPR18E" u="1"/>
        <s v="OPS014" u="1"/>
        <s v="ORX7E5" u="1"/>
        <s v="ORX863" u="1"/>
        <s v="ORU00287" u="1"/>
        <s v="OPN207" u="1"/>
        <s v="OPN13C" u="1"/>
        <s v="OPO866" u="1"/>
        <s v="41485E" u="1"/>
        <s v="MGT122" u="1"/>
        <s v="42202A" u="1"/>
        <s v="OPE3F1" u="1"/>
        <s v="OPE0AB" u="1"/>
        <s v="HKD03E" u="1"/>
        <s v="ORN442" u="1"/>
        <s v="LRT3E2" u="1"/>
        <s v="R1Q193" u="1"/>
        <s v="ORI0AC" u="1"/>
        <s v="SSU43D" u="1"/>
        <s v="SSU43F" u="1"/>
        <s v="OPR113" u="1"/>
        <s v="8301DE" u="1"/>
        <s v="FBH0BE" u="1"/>
        <s v="OPR4BB" u="1"/>
        <s v="4149A8" u="1"/>
        <s v="R1Q078" u="1"/>
        <s v="LGT487" u="1"/>
        <s v="ORC38E" u="1"/>
        <s v="OPE45D" u="1"/>
        <s v="MNT4D3" u="1"/>
        <s v="SSU7D7" u="1"/>
        <s v="MKT5E6" u="1"/>
        <s v="874037" u="1"/>
        <s v="8301E1" u="1"/>
        <s v="ORX509" u="1"/>
        <s v="FBH068" u="1"/>
        <s v="LGT472" u="1"/>
        <s v="OPE4F3" u="1"/>
        <s v="ORN4E6" u="1"/>
        <s v="MMT610" u="1"/>
        <s v="SSU489" u="1"/>
        <s v="SSU6F5" u="1"/>
        <s v="OPR08E" u="1"/>
        <s v="OPW11B" u="1"/>
        <s v="OPOF44" u="1"/>
        <s v="OPR401" u="1"/>
        <s v="OPUA84" u="1"/>
        <s v="OPR5A8" u="1"/>
        <s v="ORUDD9" u="1"/>
        <s v="OPR055" u="1"/>
        <s v="SSU5AA" u="1"/>
        <s v="CZT101" u="1"/>
        <s v="MKT0DD" u="1"/>
        <s v="OSW3F8" u="1"/>
        <s v="OAR010" u="1"/>
        <s v="ORX296" u="1"/>
        <s v="OMI022" u="1"/>
        <s v="OPR58B" u="1"/>
        <s v="OPR31A" u="1"/>
        <s v="ORMC3C" u="1"/>
        <s v="ORX732" u="1"/>
        <s v="OPR144" u="1"/>
        <s v="OPO904" u="1"/>
        <s v="OPUB8F" u="1"/>
        <s v="OPE7CE" u="1"/>
        <s v="OPR69B" u="1"/>
        <s v="OPOF5D" u="1"/>
        <s v="OPN0AF" u="1"/>
        <s v="OPR160" u="1"/>
        <s v="ORX8DB" u="1"/>
        <s v="ORE242" u="1"/>
        <s v="525214" u="1"/>
        <s v="OPR420" u="1"/>
        <s v="OPN1D8" u="1"/>
        <s v="OPR594" u="1"/>
        <s v="ORX7DB" u="1"/>
        <s v="ORMF39" u="1"/>
        <s v="ORX8EF" u="1"/>
        <s v="OPE813" u="1"/>
        <s v="ORUC27" u="1"/>
        <s v="ORW757" u="1"/>
        <s v="OSW65D" u="1"/>
        <s v="OPE006" u="1"/>
        <s v="OPS113" u="1"/>
        <s v="OPOFDF" u="1"/>
        <s v="ORXB6C" u="1"/>
        <s v="OPR5A5" u="1"/>
        <s v="OPS07B" u="1"/>
        <s v="ORX965" u="1"/>
        <s v="OPR186" u="1"/>
        <s v="OPOEA6" u="1"/>
        <s v="ORN333" u="1"/>
        <s v="OPR2B7" u="1"/>
        <s v="OPR054" u="1"/>
        <s v="ORE142" u="1"/>
        <s v="ORU1BB" u="1"/>
        <s v="OPO8E8" u="1"/>
        <s v="ORX04C" u="1"/>
        <s v="OMC00002" u="1"/>
        <s v="OPE23F" u="1"/>
        <s v="OSM4F1" u="1"/>
        <s v="OPS04B" u="1"/>
        <s v="OPR697" u="1"/>
        <s v="OPR4FB" u="1"/>
        <s v="OSUA44" u="1"/>
        <s v="OPU82A" u="1"/>
        <s v="OPUCA6" u="1"/>
        <s v="ORX3CF" u="1"/>
        <s v="OSM631" u="1"/>
        <s v="OPR76C" u="1"/>
        <s v="ORI092" u="1"/>
        <s v="OPUC64" u="1"/>
        <s v="OSM3DE" u="1"/>
        <s v="OPOCEE" u="1"/>
        <s v="OPR597" u="1"/>
        <s v="ORX885" u="1"/>
        <s v="LTT1B4" u="1"/>
        <s v="OPUCE4" u="1"/>
        <s v="ORU9D0" u="1"/>
        <s v="OVD025" u="1"/>
        <s v="OAH072" u="1"/>
        <s v="OPR4AE" u="1"/>
        <s v="ORE146" u="1"/>
        <s v="OPOC7E" u="1"/>
        <s v="OPOB6D" u="1"/>
        <s v="OSW5E6" u="1"/>
        <s v="ORC2BC" u="1"/>
        <s v="OPR593" u="1"/>
        <s v="ORX60E" u="1"/>
        <s v="ORX822" u="1"/>
        <s v="874020" u="1"/>
        <s v="MKT6EB" u="1"/>
        <s v="ORX479" u="1"/>
        <s v="3120F3" u="1"/>
        <s v="SPA" u="1"/>
        <s v="CLT2EA" u="1"/>
        <s v="5130B1" u="1"/>
        <s v="SHT0AE" u="1"/>
        <s v="419019" u="1"/>
        <s v="41903D" u="1"/>
        <s v="ORX853" u="1"/>
        <s v="OPE795" u="1"/>
        <s v="OPUCDB" u="1"/>
        <s v="OSUA43" u="1"/>
        <s v="ORI093" u="1"/>
        <s v="LGT46E" u="1"/>
        <s v="ORX6ED" u="1"/>
        <s v="ORE163" u="1"/>
        <s v="109195" u="1"/>
        <s v="OSM634" u="1"/>
        <s v="ORMF91" u="1"/>
        <s v="BMT260" u="1"/>
        <s v="OPR6B6" u="1"/>
        <s v="OMG00001" u="1"/>
        <s v="OPN269" u="1"/>
        <s v="ORI0C4" u="1"/>
        <s v="OPO8F9" u="1"/>
        <s v="OPS11C" u="1"/>
        <s v="OPR12F" u="1"/>
        <s v="OPR534" u="1"/>
        <s v="ORC34F" u="1"/>
        <s v="OPN175" u="1"/>
        <s v="OPE7E5" u="1"/>
        <s v="OPOF58" u="1"/>
        <s v="OPN178" u="1"/>
        <s v="ORX0B8" u="1"/>
        <s v="ORX3D0" u="1"/>
        <s v="ORMED9" u="1"/>
        <s v="OPN005" u="1"/>
        <s v="ORU7CE" u="1"/>
        <s v="ORU7F5" u="1"/>
        <s v="ORWC7F" u="1"/>
        <s v="OPN06D" u="1"/>
        <s v="52523A" u="1"/>
        <s v="OPW788" u="1"/>
        <s v="OPE0E2" u="1"/>
        <s v="OPOAB0" u="1"/>
        <s v="ORX17D" u="1"/>
        <s v="4190DB" u="1"/>
        <s v="OPO4F1" u="1"/>
        <s v="ORB127" u="1"/>
        <s v="ORB128" u="1"/>
        <s v="545020" u="1"/>
        <s v="OPUC6D" u="1"/>
        <s v="417008" u="1"/>
        <s v="314048" u="1"/>
        <s v="846452" u="1"/>
        <s v="ORW549" u="1"/>
        <s v="OSU9D1" u="1"/>
        <s v="83515B" u="1"/>
        <s v="150032" u="1"/>
        <s v="R47003" u="1"/>
        <s v="FBT480" u="1"/>
        <s v="510674" u="1"/>
        <s v="51076D" u="1"/>
        <s v="LMT1FC" u="1"/>
        <s v="BBTAFD" u="1"/>
        <s v="MGT145" u="1"/>
        <s v="MGT152" u="1"/>
        <s v="8380A4" u="1"/>
        <s v="4148BC" u="1"/>
        <s v="CNT17A" u="1"/>
        <s v="MGT113" u="1"/>
        <s v="OPR06A" u="1"/>
        <s v="OSU80F" u="1"/>
        <s v="R1Q05B" u="1"/>
        <s v="555058" u="1"/>
        <s v="311217" u="1"/>
        <s v="LTT1CA" u="1"/>
        <s v="LQT18B" u="1"/>
        <s v="83020D" u="1"/>
        <s v="OPN17B" u="1"/>
        <s v="ORE060" u="1"/>
        <s v="419037" u="1"/>
        <s v="LQT15A" u="1"/>
        <s v="R6304D" u="1"/>
        <s v="8302DD" u="1"/>
        <s v="84640E" u="1"/>
        <s v="84643B" u="1"/>
        <s v="846460" u="1"/>
        <s v="84654A" u="1"/>
        <s v="SBT37A" u="1"/>
        <s v="SBT271" u="1"/>
        <s v="ORUC47" u="1"/>
        <s v="846421" u="1"/>
        <s v="8464C8" u="1"/>
        <s v="846529" u="1"/>
        <s v="84641D" u="1"/>
        <s v="84645E" u="1"/>
        <s v="8464B6" u="1"/>
        <s v="8464DB" u="1"/>
        <s v="8464E5" u="1"/>
        <s v="846525" u="1"/>
        <s v="846563" u="1"/>
        <s v="846564" u="1"/>
        <s v="846613" u="1"/>
        <s v="84644E" u="1"/>
        <s v="LJT14F" u="1"/>
        <s v="MHT725" u="1"/>
        <s v="83807A" u="1"/>
        <s v="LNT1D8" u="1"/>
        <s v="LGT47B" u="1"/>
        <s v="LNT1C9" u="1"/>
        <s v="84025C" u="1"/>
        <s v="R65008" u="1"/>
        <s v="MST239" u="1"/>
        <s v="OSM4A8" u="1"/>
        <s v="SBT2A1" u="1"/>
        <s v="503293" u="1"/>
        <s v="LNT1D0" u="1"/>
        <s v="OVD021" u="1"/>
        <s v="ORX2AD" u="1"/>
        <s v="OPN265" u="1"/>
        <s v="LWT1F1" u="1"/>
        <s v="MNT5A6" u="1"/>
        <s v="SSU1AA" u="1"/>
        <s v="SSU790" u="1"/>
        <s v="HKD044" u="1"/>
        <s v="561073" u="1"/>
        <s v="ORM6F2" u="1"/>
        <s v="ORX6E6" u="1"/>
        <s v="OPR5A9" u="1"/>
        <s v="OPE673" u="1"/>
        <s v="FBT20C" u="1"/>
        <s v="109140" u="1"/>
        <s v="300053" u="1"/>
        <s v="CNT352" u="1"/>
        <s v="8402B8" u="1"/>
        <s v="ORI096" u="1"/>
        <s v="50504D" u="1"/>
        <s v="LPT3C3" u="1"/>
        <s v="52515E" u="1"/>
        <s v="SSU5D5" u="1"/>
        <s v="SSU5D7" u="1"/>
        <s v="OPM738" u="1"/>
        <s v="4190A1" u="1"/>
        <s v="ORC34E" u="1"/>
        <s v="OPR48D" u="1"/>
        <s v="830240" u="1"/>
        <s v="MGT143" u="1"/>
        <s v="ORX485" u="1"/>
        <s v="OPO8FD" u="1"/>
        <s v="SSU7A1" u="1"/>
        <s v="LJT25B" u="1"/>
        <s v="504217" u="1"/>
        <s v="SSU820" u="1"/>
        <s v="HKD048" u="1"/>
        <s v="OPMBFA" u="1"/>
        <s v="SSU5BF" u="1"/>
        <s v="HKD0E1" u="1"/>
        <s v="OPUD50" u="1"/>
        <s v="HKD0E9" u="1"/>
        <s v="LMT20D" u="1"/>
        <s v="OPN0BA" u="1"/>
        <s v="532048" u="1"/>
        <s v="MFT0DE" u="1"/>
        <s v="503256" u="1"/>
        <s v="R78001" u="1"/>
        <s v="SSU723" u="1"/>
        <s v="CNT133" u="1"/>
        <s v="LMT0C5" u="1"/>
        <s v="8710C4" u="1"/>
        <s v="3010F2" u="1"/>
        <s v="506051" u="1"/>
        <s v="SSU2FA" u="1"/>
        <s v="5070D4" u="1"/>
        <s v="504219" u="1"/>
        <s v="BBT530" u="1"/>
        <s v="OPN043" u="1"/>
        <s v="521052" u="1"/>
        <s v="523016" u="1"/>
        <s v="428021" u="1"/>
        <s v="SET754" u="1"/>
        <s v="OPOD90" u="1"/>
        <s v="R1Q097" u="1"/>
        <s v="ORN248" u="1"/>
        <s v="ORX8C7" u="1"/>
        <s v="ORM88D" u="1"/>
        <s v="SST94D" u="1"/>
        <s v="R42054" u="1"/>
        <s v="OPE733" u="1"/>
        <s v="OPN203" u="1"/>
        <s v="83007D" u="1"/>
        <s v="MKT87F" u="1"/>
        <s v="ORX7F7" u="1"/>
        <s v="83027E" u="1"/>
        <s v="41903C" u="1"/>
        <s v="R5100F" u="1"/>
        <s v="DGT08B" u="1"/>
        <s v="5250DD" u="1"/>
        <s v="OPO8E0" u="1"/>
        <s v="R1E011" u="1"/>
        <s v="ORX89A" u="1"/>
        <s v="4190C3" u="1"/>
        <s v="R0101D" u="1"/>
        <s v="8463DA" u="1"/>
        <s v="8463EC" u="1"/>
        <s v="8463ED" u="1"/>
        <s v="R260FD" u="1"/>
        <s v="MPU132" u="1"/>
        <s v="SET7AF" u="1"/>
        <s v="8463EE" u="1"/>
        <s v="8463EF" u="1"/>
        <s v="84645F" u="1"/>
        <s v="84649F" u="1"/>
        <s v="8464A9" u="1"/>
        <s v="OPM790" u="1"/>
        <s v="ORW320" u="1"/>
        <s v="ORW576" u="1"/>
        <s v="504372" u="1"/>
        <s v="OAR006" u="1"/>
        <s v="CNT29F" u="1"/>
        <s v="OPR408" u="1"/>
        <s v="84102B" u="1"/>
        <s v="SBT36B" u="1"/>
        <s v="CBS0001" u="1"/>
        <s v="CBS0003" u="1"/>
        <s v="CBS0004" u="1"/>
        <s v="OPE29E" u="1"/>
        <s v="OPOFC1" u="1"/>
        <s v="OVD00F" u="1"/>
        <s v="HKD045" u="1"/>
        <s v="FBT4F4" u="1"/>
        <s v="MST234" u="1"/>
        <s v="R32011" u="1"/>
        <s v="152004" u="1"/>
        <s v="871035" u="1"/>
        <s v="4148BE" u="1"/>
        <s v="R260F5" u="1"/>
        <s v="8380A1" u="1"/>
        <s v="414851" u="1"/>
        <s v="R61066" u="1"/>
        <s v="OSM5BA" u="1"/>
        <s v="LMT0FC" u="1"/>
        <s v="SET852" u="1"/>
        <s v="50111B" u="1"/>
        <s v="ORX20E" u="1"/>
        <s v="567001" u="1"/>
        <s v="ORI07A" u="1"/>
        <s v="54001F" u="1"/>
        <s v="R43029" u="1"/>
        <s v="OSU9F0" u="1"/>
        <s v="MST128" u="1"/>
        <s v="SSU773" u="1"/>
        <s v="BBT00046" u="1"/>
        <s v="FAT238" u="1"/>
        <s v="MNT562" u="1"/>
        <s v="OPMFA3" u="1"/>
        <s v="HCA041" u="1"/>
        <s v="515079" u="1"/>
        <s v="ORC2B6" u="1"/>
        <s v="53007E" u="1"/>
        <s v="SST00758" u="1"/>
        <s v="R1Q171" u="1"/>
        <s v="ONO111" u="1"/>
        <s v="831013" u="1"/>
        <s v="R65025" u="1"/>
        <s v="R73009" u="1"/>
        <s v="OPO071" u="1"/>
        <s v="HKD0B5" u="1"/>
        <s v="8301E9" u="1"/>
        <s v="OPR6AC" u="1"/>
        <s v="OPN1F4" u="1"/>
        <s v="R1502A" u="1"/>
        <s v="ORN2C3" u="1"/>
        <s v="329098" u="1"/>
        <s v="R2303C" u="1"/>
        <s v="MKT891" u="1"/>
        <s v="SSU5E5" u="1"/>
        <s v="CNT2D0" u="1"/>
        <s v="OAO029" u="1"/>
        <s v="ORN4BA" u="1"/>
        <s v="SSU469" u="1"/>
        <s v="OPR598" u="1"/>
        <s v="OSW440" u="1"/>
        <s v="ORX7D7" u="1"/>
        <s v="ORX325" u="1"/>
        <s v="ORXA02" u="1"/>
        <s v="OPR6A5" u="1"/>
        <s v="OPN0B0" u="1"/>
        <s v="5610CD" u="1"/>
        <s v="HDC019" u="1"/>
        <s v="51602A" u="1"/>
        <s v="OSM4F7" u="1"/>
        <s v="OPOEDB" u="1"/>
        <s v="SSU7ED" u="1"/>
        <s v="DAT0AF" u="1"/>
        <s v="DLT0AE" u="1"/>
        <s v="540082" u="1"/>
        <s v="OK0104" u="1"/>
        <s v="HKD0D5" u="1"/>
        <s v="ORME8B" u="1"/>
        <s v="ORXA7D" u="1"/>
        <s v="OCO008" u="1"/>
        <s v="ORMEC7" u="1"/>
        <s v="ORMFB3" u="1"/>
        <s v="OPR6B4" u="1"/>
        <s v="MKT871" u="1"/>
        <s v="MMT6A3" u="1"/>
        <s v="MNT510" u="1"/>
        <s v="SSU18E" u="1"/>
        <s v="SSU788" u="1"/>
        <s v="ORB089" u="1"/>
        <s v="ORC10B" u="1"/>
        <s v="SBT33F" u="1"/>
        <s v="4146FF" u="1"/>
        <s v="OSW5E2" u="1"/>
        <s v="ORX4E6" u="1"/>
        <s v="ORMBB3" u="1"/>
        <s v="ORM1CE" u="1"/>
        <s v="OPO47D" u="1"/>
        <s v="ORMF45" u="1"/>
        <s v="ORX481" u="1"/>
        <s v="OCO00063" u="1"/>
        <s v="ORX51B" u="1"/>
        <s v="DGT068" u="1"/>
        <s v="OPN1F8" u="1"/>
        <s v="OPU8C6" u="1"/>
        <s v="5041BD" u="1"/>
        <s v="OPO4DF" u="1"/>
        <s v="OPR4B2" u="1"/>
        <s v="OPR65B" u="1"/>
        <s v="OPR156" u="1"/>
        <s v="OPUD52" u="1"/>
        <s v="SBT32C" u="1"/>
        <s v="ORX6B0" u="1"/>
        <s v="ORX7E0" u="1"/>
        <s v="ORX32F" u="1"/>
        <s v="OPR118" u="1"/>
        <s v="ORX316" u="1"/>
        <s v="OPE245" u="1"/>
        <s v="OPE3D1" u="1"/>
        <s v="OVM00002" u="1"/>
        <s v="OPR15C" u="1"/>
        <s v="ORI0AB" u="1"/>
        <s v="ORE12E" u="1"/>
        <s v="OPN229" u="1"/>
        <s v="ORX99E" u="1"/>
        <s v="ORX1FA" u="1"/>
        <s v="ORUC30" u="1"/>
        <s v="BLT0B4" u="1"/>
        <s v="OPWF93" u="1"/>
        <s v="ORMF58" u="1"/>
        <s v="ORX8B3" u="1"/>
        <s v="OPE4F8" u="1"/>
        <s v="ORI108" u="1"/>
        <s v="ORI078" u="1"/>
        <s v="ORN18C" u="1"/>
        <s v="MKT832" u="1"/>
        <s v="ORN1D7" u="1"/>
        <s v="ORN3AF" u="1"/>
        <s v="OPU8FE" u="1"/>
        <s v="BNT099" u="1"/>
        <s v="OPS137" u="1"/>
        <s v="ORE07B" u="1"/>
        <s v="OPODE3" u="1"/>
        <s v="ORX7B1" u="1"/>
        <s v="OPR659" u="1"/>
        <s v="OPUC2F" u="1"/>
        <s v="OPU986" u="1"/>
        <s v="ORX886" u="1"/>
        <s v="OPO227" u="1"/>
        <s v="OSC05D" u="1"/>
        <s v="422002" u="1"/>
        <s v="414CC7" u="1"/>
        <s v="5010ED" u="1"/>
        <s v="50427A" u="1"/>
        <s v="MBT0EA" u="1"/>
        <s v="52204E" u="1"/>
        <s v="ORE061" u="1"/>
        <s v="OSUA4B" u="1"/>
        <s v="8464CB" u="1"/>
        <s v="ORU00341" u="1"/>
        <s v="OSM393" u="1"/>
        <s v="5251E8" u="1"/>
        <s v="8463DD" u="1"/>
        <s v="84641E" u="1"/>
        <s v="8464D8" u="1"/>
        <s v="846438" u="1"/>
        <s v="84656D" u="1"/>
        <s v="846407" u="1"/>
        <s v="84644A" u="1"/>
        <s v="846451" u="1"/>
        <s v="846422" u="1"/>
        <s v="846437" u="1"/>
        <s v="8463D2" u="1"/>
        <s v="8463E0" u="1"/>
        <s v="8463E7" u="1"/>
        <s v="8463E8" u="1"/>
        <s v="84648D" u="1"/>
        <s v="LPT343" u="1"/>
        <s v="8302A6" u="1"/>
        <s v="846423" u="1"/>
        <s v="846424" u="1"/>
        <s v="8464DA" u="1"/>
        <s v="84656F" u="1"/>
        <s v="846522" u="1"/>
        <s v="8464F0" u="1"/>
        <s v="507132" u="1"/>
        <s v="R40069" u="1"/>
        <s v="DKT31B" u="1"/>
        <s v="SSU7D3" u="1"/>
        <s v="FBH0F6" u="1"/>
        <s v="LGT4B9" u="1"/>
        <s v="846560" u="1"/>
        <s v="846513" u="1"/>
        <s v="561081" u="1"/>
        <s v="8463F8" u="1"/>
        <s v="846419" u="1"/>
        <s v="8464EA" u="1"/>
        <s v="8464F1" u="1"/>
        <s v="846512" u="1"/>
        <s v="846585" u="1"/>
        <s v="LPT3A3" u="1"/>
        <s v="SBT31F" u="1"/>
        <s v="5000B4" u="1"/>
        <s v="8464C2" u="1"/>
        <s v="419014" u="1"/>
        <s v="HCA01C" u="1"/>
        <s v="8463F3" u="1"/>
        <s v="420089" u="1"/>
        <s v="82602B" u="1"/>
        <s v="846295" u="1"/>
        <s v="846608" u="1"/>
        <s v="MGT126" u="1"/>
        <s v="52204A" u="1"/>
        <s v="OAH05E" u="1"/>
        <s v="304074" u="1"/>
        <s v="SSU7F6" u="1"/>
        <s v="2070B8" u="1"/>
        <s v="84653C" u="1"/>
        <s v="BMT309" u="1"/>
        <s v="R19002" u="1"/>
        <s v="SSU7A0" u="1"/>
        <s v="8464D7" u="1"/>
        <s v="8464E1" u="1"/>
        <s v="84641B" u="1"/>
        <s v="84642A" u="1"/>
        <s v="8464EE" u="1"/>
        <s v="150031" u="1"/>
        <s v="830263" u="1"/>
        <s v="HCA043" u="1"/>
        <s v="8464FC" u="1"/>
        <s v="LQT11E" u="1"/>
        <s v="872004" u="1"/>
        <s v="OPR42C" u="1"/>
        <s v="ORX3DD" u="1"/>
        <s v="CNT265" u="1"/>
        <s v="SBT378" u="1"/>
        <s v="8464C9" u="1"/>
        <s v="8463E9" u="1"/>
        <s v="846535" u="1"/>
        <s v="846412" u="1"/>
        <s v="846442" u="1"/>
        <s v="ORX2C0" u="1"/>
        <s v="MKT6A1" u="1"/>
        <s v="84654B" u="1"/>
        <s v="8301C6" u="1"/>
        <s v="830271" u="1"/>
        <s v="503216" u="1"/>
        <s v="871019" u="1"/>
        <s v="87101A" u="1"/>
        <s v="846411" u="1"/>
        <s v="8464A2" u="1"/>
        <s v="8464A3" u="1"/>
        <s v="R1Q176" u="1"/>
        <s v="R1Q17D" u="1"/>
        <s v="533015" u="1"/>
        <s v="871009" u="1"/>
        <s v="8463E6" u="1"/>
        <s v="846425" u="1"/>
        <s v="8464AD" u="1"/>
        <s v="LMT236" u="1"/>
        <s v="CMT0A3" u="1"/>
        <s v="51602D" u="1"/>
        <s v="302021" u="1"/>
        <s v="HCA01E" u="1"/>
        <s v="MGT109" u="1"/>
        <s v="R26077" u="1"/>
        <s v="84644C" u="1"/>
        <s v="BMT2FD" u="1"/>
        <s v="MMT3D4" u="1"/>
        <s v="526021" u="1"/>
        <s v="528D21" u="1"/>
        <s v="84657C" u="1"/>
        <s v="DRT073" u="1"/>
        <s v="83302B" u="1"/>
        <s v="SET82C" u="1"/>
        <s v="SSU7B6" u="1"/>
        <s v="84660E" u="1"/>
        <s v="84641F" u="1"/>
        <s v="846572" u="1"/>
        <s v="MNT4C9" u="1"/>
        <s v="509122" u="1"/>
        <s v="DKT406" u="1"/>
        <s v="846549" u="1"/>
        <s v="846562" u="1"/>
        <s v="8465F2" u="1"/>
        <s v="40202B" u="1"/>
        <s v="BVT3DB" u="1"/>
        <s v="83026A" u="1"/>
        <s v="R1400C" u="1"/>
        <s v="CLT23A" u="1"/>
        <s v="OPUD48" u="1"/>
        <s v="OPN1F0" u="1"/>
        <s v="3260E2" u="1"/>
        <s v="SSU58B" u="1"/>
        <s v="304073" u="1"/>
        <s v="LQT18C" u="1"/>
        <s v="414A79" u="1"/>
        <s v="83401D" u="1"/>
        <s v="BMT2BF" u="1"/>
        <s v="55501F" u="1"/>
        <s v="ORX7FB" u="1"/>
        <s v="ORX802" u="1"/>
        <s v="ORI064" u="1"/>
        <s v="ORN34D" u="1"/>
        <s v="50924F" u="1"/>
        <s v="835156" u="1"/>
        <s v="83515F" u="1"/>
        <s v="OPMEBB" u="1"/>
        <s v="ORM5A6" u="1"/>
        <s v="ORN2A5" u="1"/>
        <s v="835158" u="1"/>
        <s v="BBTBDF" u="1"/>
        <s v="ORN455" u="1"/>
        <s v="8710AF" u="1"/>
        <s v="HCA039" u="1"/>
        <s v="MBT03D" u="1"/>
        <s v="OPMEA7" u="1"/>
        <s v="50312D" u="1"/>
        <s v="322113" u="1"/>
        <s v="OPS003" u="1"/>
        <s v="311285" u="1"/>
        <s v="MBT0B1" u="1"/>
        <s v="OPE382" u="1"/>
        <s v="MNT579" u="1"/>
        <s v="SSU2EB" u="1"/>
        <s v="R2604E" u="1"/>
        <s v="OPO8B0" u="1"/>
        <s v="555040" u="1"/>
        <s v="SSU6A3" u="1"/>
        <s v="SSU59D" u="1"/>
        <s v="SSU5A9" u="1"/>
        <s v="OPUA48" u="1"/>
        <s v="84101F" u="1"/>
        <s v="ORN48F" u="1"/>
        <s v="826056" u="1"/>
        <s v="CNT171" u="1"/>
        <s v="MHT4FF" u="1"/>
        <s v="SSU67A" u="1"/>
        <s v="MBT0EB" u="1"/>
        <s v="MKT826" u="1"/>
        <s v="ORN195" u="1"/>
        <s v="3260EC" u="1"/>
        <s v="500084" u="1"/>
        <s v="BMT268" u="1"/>
        <s v="BMT317" u="1"/>
        <s v="SET8A6" u="1"/>
        <s v="83200B" u="1"/>
        <s v="4148D0" u="1"/>
        <s v="SSU795" u="1"/>
        <s v="SSU7D1" u="1"/>
        <s v="SSU61F" u="1"/>
        <s v="SSU7AE" u="1"/>
        <s v="R33084" u="1"/>
        <s v="DKT483" u="1"/>
        <s v="5251FF" u="1"/>
        <s v="OPOD15" u="1"/>
        <s v="421051" u="1"/>
        <s v="OPE521" u="1"/>
        <s v="SSU424" u="1"/>
        <s v="SSU439" u="1"/>
        <s v="SSU5C9" u="1"/>
        <s v="SSU716" u="1"/>
        <s v="SSU816" u="1"/>
        <s v="SSU484" u="1"/>
        <s v="SSU6E0" u="1"/>
        <s v="ORX95F" u="1"/>
        <s v="ORE0A2" u="1"/>
        <s v="10817F" u="1"/>
        <s v="50423D" u="1"/>
        <s v="CMT1E9" u="1"/>
        <s v="R26084" u="1"/>
        <s v="50008F" u="1"/>
        <s v="409012" u="1"/>
        <s v="SSU45A" u="1"/>
        <s v="LTT1D3" u="1"/>
        <s v="LTT1E3" u="1"/>
        <s v="SSU59B" u="1"/>
        <s v="4190C2" u="1"/>
        <s v="DKT347" u="1"/>
        <s v="DLT08F" u="1"/>
        <s v="SSU79A" u="1"/>
        <s v="SSU807" u="1"/>
        <s v="OP1926" u="1"/>
        <s v="561027" u="1"/>
        <s v="516002" u="1"/>
        <s v="83014F" u="1"/>
        <s v="830250" u="1"/>
        <s v="SFT389" u="1"/>
        <s v="ORX533" u="1"/>
        <s v="MKT88F" u="1"/>
        <s v="SSU826" u="1"/>
        <s v="SSU7FB" u="1"/>
        <s v="OPR32A" u="1"/>
        <s v="MNT57D" u="1"/>
        <s v="OPR4E1" u="1"/>
        <s v="R26004" u="1"/>
        <s v="ORI074" u="1"/>
        <s v="414B53" u="1"/>
        <s v="MPU126" u="1"/>
        <s v="SSU598" u="1"/>
        <s v="10914C" u="1"/>
        <s v="R1Q16A" u="1"/>
        <s v="LHT40A" u="1"/>
        <s v="419007" u="1"/>
        <s v="MKT81E" u="1"/>
        <s v="SSU640" u="1"/>
        <s v="SSU430" u="1"/>
        <s v="SSU49F" u="1"/>
        <s v="SSU4A0" u="1"/>
        <s v="MNT557" u="1"/>
        <s v="ORX47A" u="1"/>
        <s v="OPR43C" u="1"/>
        <s v="846414" u="1"/>
        <s v="846441" u="1"/>
        <s v="OPR137" u="1"/>
        <s v="OPE53E" u="1"/>
        <s v="OPOE77" u="1"/>
        <s v="846531" u="1"/>
        <s v="846532" u="1"/>
        <s v="OSM4DB" u="1"/>
        <s v="ORN1B6" u="1"/>
        <s v="OPE2A4" u="1"/>
        <s v="OPE4F6" u="1"/>
        <s v="OPR4AF" u="1"/>
        <s v="ORX8B4" u="1"/>
        <s v="SSU5C4" u="1"/>
        <s v="SSU7DF" u="1"/>
        <s v="ORX51D" u="1"/>
        <s v="8463E3" u="1"/>
        <s v="8464A6" u="1"/>
        <s v="MKT6B7" u="1"/>
        <s v="ORX1AA" u="1"/>
        <s v="MKT88D" u="1"/>
        <s v="MPU0E8" u="1"/>
        <s v="SSU2EE" u="1"/>
        <s v="SSU6B5" u="1"/>
        <s v="SSU7D2" u="1"/>
        <s v="OPE2AB" u="1"/>
        <s v="OPR052" u="1"/>
        <s v="SSU7C3" u="1"/>
        <s v="R1Q18B" u="1"/>
        <s v="SSU5A2" u="1"/>
        <s v="528D1E" u="1"/>
        <s v="528D1F" u="1"/>
        <s v="MBT0BB" u="1"/>
        <s v="4072E4" u="1"/>
        <s v="4072E5" u="1"/>
        <s v="835155" u="1"/>
        <s v="84645C" u="1"/>
        <s v="DLT0E2" u="1"/>
        <s v="R23025" u="1"/>
        <s v="4148CB" u="1"/>
        <s v="OPOA22" u="1"/>
        <s v="OSN0AA" u="1"/>
        <s v="LNT1DA" u="1"/>
        <s v="SSU7F7" u="1"/>
        <s v="SSU81D" u="1"/>
        <s v="MNT550" u="1"/>
        <s v="OPW67C" u="1"/>
        <s v="129001" u="1"/>
        <s v="129024" u="1"/>
        <s v="FAT1AE" u="1"/>
        <s v="FAT1B8" u="1"/>
        <s v="GFT05A" u="1"/>
        <s v="MPT9BD" u="1"/>
        <s v="SSTCC0" u="1"/>
        <s v="4031A4" u="1"/>
        <s v="616825" u="1"/>
        <s v="R55003" u="1"/>
        <s v="BMT2B8" u="1"/>
        <s v="3150A1" u="1"/>
        <s v="3111B7" u="1"/>
        <s v="322114" u="1"/>
        <s v="846436" u="1"/>
        <s v="8464D5" u="1"/>
        <s v="846611" u="1"/>
        <s v="OAR026" u="1"/>
        <s v="ORU985" u="1"/>
        <s v="8463D5" u="1"/>
        <s v="846527" u="1"/>
        <s v="846592" u="1"/>
        <s v="1081BD" u="1"/>
        <s v="OSN034" u="1"/>
        <s v="SBT15C" u="1"/>
        <s v="ORME52" u="1"/>
        <s v="ORX41B" u="1"/>
        <s v="GFT039" u="1"/>
        <s v="ORX7DF" u="1"/>
        <s v="525216" u="1"/>
        <s v="322020" u="1"/>
        <s v="SSU608" u="1"/>
        <s v="300064" u="1"/>
        <s v="SNT002" u="1"/>
        <s v="LST0D0" u="1"/>
        <s v="MKT86D" u="1"/>
        <s v="MKT88E" u="1"/>
        <s v="LGT45C" u="1"/>
        <s v="LNT1C2" u="1"/>
        <s v="R1Q16D" u="1"/>
        <s v="311279" u="1"/>
        <s v="LST0CD" u="1"/>
        <s v="OPE2B0" u="1"/>
        <s v="OPE120" u="1"/>
        <s v="LWT155" u="1"/>
        <s v="SSU458" u="1"/>
        <s v="552006" u="1"/>
        <s v="CLT22A" u="1"/>
        <s v="OAC002" u="1"/>
        <s v="ORX548" u="1"/>
        <s v="ORMEC2" u="1"/>
        <s v="SSU5EC" u="1"/>
        <s v="SSU5ED" u="1"/>
        <s v="SSU62A" u="1"/>
        <s v="SSU7F5" u="1"/>
        <s v="SSU818" u="1"/>
        <s v="R1Q186" u="1"/>
        <s v="3120E9" u="1"/>
        <s v="83020E" u="1"/>
        <s v="OPR59E" u="1"/>
        <s v="SSU43C" u="1"/>
      </sharedItems>
    </cacheField>
    <cacheField name="itemdescr1" numFmtId="0">
      <sharedItems count="8000">
        <s v="TCL 50S5KA FHD FLAT QLED SMART"/>
        <s v="TCL V55V6C-A UHD 4K FLAT LED A"/>
        <s v="SLEEP ON IT COMFORTEXTRAFULL S"/>
        <s v="TCL 32S5K-A FHD FLAT QLED ANDR"/>
        <s v="JENA 0304A-NS JENA NIGHTSTAND "/>
        <s v="JENA 0304B-QB JENA QUEEN BEDFR"/>
        <s v="BLACK AND DECKER BL0876-2SDLA "/>
        <s v="PEKING 2281R FREGRAF KITCHEN U"/>
        <s v="RADIO SHACK 4001924 SPEAKER AM"/>
        <s v="MAY S 83246B143409 KITCHEN SET"/>
        <s v="PALM TABLE SC38 CHAIR S05 PALM"/>
        <s v="ORIAN FIT32 ROPERO ORIAN 3 DOO"/>
        <s v="TINA 3PCBLUESEC 3PC DOUBLE SEC"/>
        <s v="ALLNITE ANCE Q50 ALLNITE CLASS"/>
        <s v="SERTA SERTA2024BASE8INQ SERTA "/>
        <s v="COMMODITY WER LI010 FREIJONEG "/>
        <s v="MABE CHM5PPL0 CHEST FREEZER 5C"/>
        <s v="WOODHOUSE MAYODAN PEANUT SAVAN"/>
        <s v="SERTA SERTASSPTOPQM SERTA SPIN"/>
        <s v="COURTS COURTSLENSCLEANER LENS "/>
        <s v="SERTA SERTAICETGKM SERTA 2024 "/>
        <s v="INDURAMA MONTECARLO ZFO CROMA "/>
        <s v="QUATTRO QTTCWFA9G4B 9PCS NONST"/>
        <s v="SLEEP ON IT 1526 - QUEEN SLEEP"/>
        <s v="MABE WMA77113CBEB0 17KG TOP LO"/>
        <s v="CLARITY PBIFCR39TRAR BIFOCAL C"/>
        <s v="MABE CHM11PPL0 CHEST FREEZER 1"/>
        <s v="ALASKA HS-211 ALASKA 5PC DININ"/>
        <s v="SAMSUNG SM-S931BZSKGTO CEL S25"/>
        <s v="LG WP15MARB TWIN TUB 15KG BLAC"/>
        <s v="ASHLEY 2900348 EDENFIELD LAF S"/>
        <s v="BLACK AND DECKER BTW12WB 14KG "/>
        <s v="MASTERTECH MTTBMX119 HAND MIXE"/>
        <s v="STIHL XKM80-1PS-04A PUSH PUMP "/>
        <s v="TCL 65P7K 65P QLED UHD 4K SMAR"/>
        <s v="SAMSUNG EP-T2510XBTGTW FAST CH"/>
        <s v="SPEED QUEEN LWN432SP115TW01 15"/>
        <s v="QUATTRO QTTFP16G 16CM NONSTICK"/>
        <s v="FRIGIDAIRE FFCC05C3HQW 5CU FT "/>
        <s v="STIHL N008120 SMART STREAM VOL"/>
        <s v="MABE EM7622BAPS2 76 CM 30INCH "/>
        <s v="BLACK AND DECKER IR1865 1200W "/>
        <s v="WHIRLPOOL LWFR3400D 30 INC GAS"/>
        <s v="PARK AVENUE MAYODAN PARK AVENU"/>
        <s v="OSTER BLSTKAGBPB013 BLENDER 2 "/>
        <s v="PERTH VICTORY BLACK PERTH 3PC "/>
        <s v="ASHLEY EW0200 124 EW0200 124 D"/>
        <s v="LG S40TDPANLLK 300W 2 1 CH DOL"/>
        <s v="ASTRO WR-D844 ASTRO 5PC DINING"/>
        <s v="SAMSUNG NE63A6311SS AA ELECTRI"/>
        <s v="CENTURY ES600 CENTURY ES600 EN"/>
        <s v="FIESTA B367 FIESTA WARDROBE 6 "/>
        <s v="MABE WMA79112CBEB0 19 KG TOP L"/>
        <s v="SAMSUNG HW-B650/ZP 3 1CH SOUND"/>
        <s v="SERTA PERFECTRESTPILLOWK PERFE"/>
        <s v="HEWLETT PACKARD HP 255 G10 NOT"/>
        <s v="HILEMAN YHD051-13/YHD001-224 H"/>
        <s v="MASTERTECH MTTBAF649 5L DIGITA"/>
        <s v="SAMSUNG UN43U8000FPXPA 43P SMA"/>
        <s v="BLACK AND DECKER PR100SD MULTI"/>
        <s v="TCL 75V6C-A UHD 4K FLAT LED AN"/>
        <s v="LASKO 1843 18IN  FAN WITH REMO"/>
        <s v="SEALY OPPORTUNE HYBRID K SEALY"/>
        <s v="SEALY ASHLEY ALBANY PLUSH QUEE"/>
        <s v="QUATTRO QTTBDFQ03 BF25 COMFORT"/>
        <s v="PROCTOR SILEX 17291PS NONSTICK"/>
        <s v="MASTERTECH MTTPIR999 RETRACTAB"/>
        <s v="RADIO SHACK 1606027 MOTION TV "/>
        <s v="SEALY OPPORTUNE K SEALY OPPORT"/>
        <s v="SLEEP ON IT 1564 - TWIN SLEEP "/>
        <s v="BEGLI BE-001-C1-55 GOLD UNISEX"/>
        <s v="ROBERTO CAVALLI VJC0485406MH F"/>
        <s v="ALLNITE ANU Q50 ALLNITE UNIVER"/>
        <s v="HAMILTON BEACH 58148G/J BLENDE"/>
        <s v="WHIRLPOOL WH7610D SILVER EXHAU"/>
        <s v="ALLNITE ANU D46 ALLNITE UNIVER"/>
        <s v="HOUSTON MR6328-SOFA HOUSTON MO"/>
        <s v="MASTERTECH MTD201AGCE 0.7 CU F"/>
        <s v="WHIRLPOOL 1CWTW4845EW 19 KG TO"/>
        <s v="ADMIN FEE                "/>
        <s v="BERCLON 19621639.120120C3 RUG "/>
        <s v="CLARITY PCLPRFFCR39AR PROGRESS"/>
        <s v="BRUNSWICK 1588B NS BRUSNWICK 2"/>
        <s v="HARLEY DAVIDSON HD0955-091-57 "/>
        <s v="WHIRLPOOL LWFR3100Q 30 INC GAS"/>
        <s v="ASHLEY 3810425 FORESIDE ROCKER"/>
        <s v="QUATTRO QTTCWFA9G5 9PCS FORGED"/>
        <s v="LUNA ROP_GR29075 LUNA 4 DOORS "/>
        <s v="FRIGIDAIRE FCRL3062AS 76 CM 30"/>
        <s v="NOCTURNE NOCTURNEM466 46 X 6 F"/>
        <s v="CLARITY SVSUNULT6571 SINGLE VI"/>
        <s v="GEMINI GSYS-4800 3000W 12IN DU"/>
        <s v="SLEEP ON IT 1564-QUEEN SLEEP O"/>
        <s v="NINJA BN801 PROFESSIONAL PLUS "/>
        <s v="HAMILTON BEACH HDP620 5PC SET "/>
        <s v="CLARITY OPHYDROARC OPTICOMER H"/>
        <s v="NINJA BN750 NINJA PROFESSIONAL"/>
        <s v="RESTONIC 5056F RESTONIC 2024 C"/>
        <s v="WHIRLPOOL WRJ45AKTWW 425 L 15 "/>
        <s v="COMMODITY WER MO109 FREIARE DE"/>
        <s v="BLACK AND DECKER BTW15WB 17KG "/>
        <s v="APPLE MHXH3BE/A APPLE USBC MAG"/>
        <s v="ASHLEY D974-01 CABALYNN DINING"/>
        <s v="SERTA SERTASPTOPFM SERTA SPINA"/>
        <s v="WHIRLPOOL WED4815EW 7.0 CF  DR"/>
        <s v="POULAN MAVICOM8 DINNING SET 9 "/>
        <s v="ARIEL LW TV2209A GREY ARIEL TV"/>
        <s v="WHIRLPOOL WT1865A 499L 18 Cu F"/>
        <s v="SLEEP ON IT 1526-KING SLEEP ON"/>
        <s v="DORTMUND 0017A CH DORTMUND 5 D"/>
        <s v="LG 86NANO80ASA UHD 4K FLAT NAN"/>
        <s v="SAMSUNG SM-A075MZKGGTO SAMSUNG"/>
        <s v="ASHLEY B267-31-36 WILLOWTON 6 "/>
        <s v="CLARITY CLAR LAB 1.5 AR CLARIT"/>
        <s v="PALM RP3421 GRISROP PALM 4 DOO"/>
        <s v="SERTA SERTACOMBOMATTRESSBASEQ "/>
        <s v="SAMSUNG RF32CG5100SRAA 3 DOORS"/>
        <s v="RADIO SHACK 2604800 USB STRONG"/>
        <s v="CHARING Q-2277 CHARING CONVERT"/>
        <s v="SLEEP ON IT 1434-QUEEN SOI COM"/>
        <s v="ALLNITE ANU K64 ALLNITE UNIVER"/>
        <s v="SANTINI 140-4102186 BURGUNDY F"/>
        <s v="STIHL FS 461 FS 461 BRUSHCUTTE"/>
        <s v="SLEEP ON IT 1416-QUEEN SOI PIL"/>
        <s v="KITCHENAID 84845 10PCS SET NON"/>
        <s v="MABE CMPUV761SSX0 STAINLESS ST"/>
        <s v="LG 65QNED70ASAAWP UHD 4K FLAT "/>
        <s v="NO BRAND SOLUS AND BELLA DININ"/>
        <s v="BROTHER BM3700 FREE ARM SEWING"/>
        <s v="RESTONIC RCCBASEQ RESTONIC COM"/>
        <s v="CLARITY PCLPRFF1.60TRAR CLARIT"/>
        <s v="BURITI BURITI BURITI WARDROBE "/>
        <s v="BLACK AND DECKER JMBD3181 JUIC"/>
        <s v="WHIRLPOOL WRW32CKTWW WRW32CKTW"/>
        <s v="BLACK AND DECKER SM602F-1WDLA "/>
        <s v="SAUDER 416439M BEGINNINGS 5 SH"/>
        <s v="UVEX QBLUEBLOCKER QBLLUE BLUE "/>
        <s v="BLACK AND DECKER TO3260XSBD 30"/>
        <s v="LG 55UA8000PSBAWP UHD 4K FLAT "/>
        <s v="CLARITY SVSUNBBULT6570 SINGLE "/>
        <s v="WERNER INT R780 EVEREST TWO DO"/>
        <s v="WOODHOUSE GAMBLER BROWN PEMBRO"/>
        <s v="ESSILOR QBBLOCK001 BLUE BLOCK "/>
        <s v="HOLSTEIN HH-09101025WG TOSTADO"/>
        <s v="LASKO 1827 FAN 18 STANDING BLA"/>
        <s v="HAMILTON BEACH HCP608 2PC SET "/>
        <s v="TCL P650SBN 650 L 23 CU FT SID"/>
        <s v="RADIO SHACK 1606022 FIXED TV R"/>
        <s v="MABE RMA230PVMRE1 9CU FT FRIDG"/>
        <s v="SAMSUNG RF23DB9900QDAA 23 CU F"/>
        <s v="ARIZONA ARIZONA KITCHEN CABINE"/>
        <s v="MABE CMPU761NX0 30 IN RANGE HO"/>
        <s v="MABE EM7620BAPN2 30 INCH GAS S"/>
        <s v="SAMSUNG UN65U8000FPXPA 65P SMA"/>
        <s v="CLARITY CLARDIG1.54 AR CLARITY"/>
        <s v="LG CJ45DPANLLK 720 WATT MINI A"/>
        <s v="SLEEP ON IT 1409-QUEEN SLEEP O"/>
        <s v="RADIO SHACK 2605147 LAPTOP SLE"/>
        <s v="RAY BAN RX7094D 8271 55 UNISEX"/>
        <s v="TCL TAC18ICSAXA51 220V INVERTE"/>
        <s v="RUSTIC 0161B QB RUSTIC QUEEN B"/>
        <s v="CLARITY FFORM PL MR8 AR CLARIT"/>
        <s v="REMINGTON AS15AB-110-F CEPILLO"/>
        <s v="STIHL 0000-930-2340 2340 NYLON"/>
        <s v="RADIO SHACK 4001776 10W IPX5 B"/>
        <s v="MAGNUM MAG-SC350B MAGNUM BEVER"/>
        <s v="RUGS AMERICA 27984 EVERLY SHAG"/>
        <s v="BLACK AND DECKER IR1866 BLUE S"/>
        <s v="ALLNITE PREMFAN-46 ALLNITE FAN"/>
        <s v="MAY S 821T7580 BARBIE GLTZ DL "/>
        <s v="LASKO LAS-507 BREEZE MACHINE B"/>
        <s v="SAMSUNG SM-A075MZGGGTO SAMSUNG"/>
        <s v="SLEEP ON IT 1564-KING SLEEP ON"/>
        <s v="FRIGIDAIRE FAIS18F2MAHWW 18K B"/>
        <s v="HAMILTON BEACH HBU47322 FRYPAN"/>
        <s v="FRIGIDAIRE FAIS12F2MAHWW 12 00"/>
        <s v="ANDY ANDYTWINTWINWB ANDY TWIN "/>
        <s v="BLACK AND DECKER KE2000SD KETT"/>
        <s v="LANDRANGER LREL8602H ELLIPTICA"/>
        <s v="MALIBU MR6329SLATE MALIBU FUNC"/>
        <s v="CHI 13108 CHI STEAM SHOT 2 IN "/>
        <s v="SIMMONS 88067GEL SIMMONS BEAUT"/>
        <s v="GALAXY WR-D2003T/C GALAXY 5PC "/>
        <s v="ACUVUE 1354710140 1 A DAY CONT"/>
        <s v="SAMSUNG QN65Q7FAAPXPA 65P QLED"/>
        <s v="SEALY 6553 SEALY CHARCOAL PILL"/>
        <s v="APPLE MD4D4LL/A APPLE IPAD 11 "/>
        <s v="WESTINGHOUSE WKMWW3017 1 1 CU "/>
        <s v="NINJA SL401 DOUBLE STACK AIR F"/>
        <s v="SEALY SEALYABQ SEALY EAZE ADJU"/>
        <s v="GABBY GABBYGREY CHAISE LOUNGER"/>
        <s v="NINJA DCT400 BLACK STAINLESS S"/>
        <s v="FRIGIDAIRE FWIB22J4EBGUW 22KG "/>
        <s v="LG GM78BGP 821L  29 CUFT FRENC"/>
        <s v="ADIDAS SP0010-91Q-63 MATTE BLU"/>
        <s v="KITCHENAID KSM150PSER STAND MI"/>
        <s v="LG WT6105CW 19 KG TOP LOAD WAS"/>
        <s v="BEBE BB5197-200-52 BLACK TORTO"/>
        <s v="CLARITY PCLPRFFP1.60TRAR PROGR"/>
        <s v="GLADIOLA GREY GLADIOLA 4PC LIV"/>
        <s v="FRIGIDAIRE FAIS24F2MAHWW 24K B"/>
        <s v="HEWLETT PACKARD HP 250 G10 NOT"/>
        <s v="MAJESTIC WR-C845 MAJESTIC 3PC "/>
        <s v="ASHLEY 3370638 PADOVA SOFA    "/>
        <s v="MASTERTECH MTTB7941 COFFEE URN"/>
        <s v="PEPE JEANS PJ357200153 BLACK F"/>
        <s v="MASTERTECH MTTPCM398 GRIND AND"/>
        <s v="TIMBERLAND TB1821-009-58 MATTE"/>
        <s v="FRIGIDAIRE FFCC07C3HQW 7CU FT "/>
        <s v="MAYFIELD MAYFIELD BURGUNDY MAY"/>
        <s v="STIHL 07813198410 8410 2 STROK"/>
        <s v="FRIGIDAIRE FFU13W3HUW 364L 13 "/>
        <s v="SAUDER 427115 HARPER HEIGHTS S"/>
        <s v="STIHL 40037102115 AUTOCUT 46 2"/>
        <s v="ASHLEY B267-57 QUEEN FULL PANE"/>
        <s v="APPLE MYMW3J/A CEL IPHONE 16 P"/>
        <s v="BLACK AND DECKER WMD200B DOUBL"/>
        <s v="MABE WMA71214CBEB0 21 KG TOP L"/>
        <s v="SEALY SBDHP SEALY BASE WITH HP"/>
        <s v="WHIRLPOOL LWF7700S 76 CM 30IN "/>
        <s v="ASHLEY B922-56-58 JORLAINA KIN"/>
        <s v="FRIGIDAIRE FWIB22T4EBFUG AUTOM"/>
        <s v="MAGNUM MWV1025 4 GAL WET DRY V"/>
        <s v="ALPINE DECOR AI-UMC451 BURGUND"/>
        <s v="QUATTRO QTTCWFA24G3 24CM FORGE"/>
        <s v="SAMSUNG UN50U8000FPXPA 50P SMA"/>
        <s v="SERTA SERTASPIIETOPQM SERTA SP"/>
        <s v="CLARITY PCLPRFF1.67TRAR CLARIT"/>
        <s v="MASTERTECH MTTBAFN039 20 INCH "/>
        <s v="HAMILTON BEACH 64651 4Q CLASSI"/>
        <s v="NEW BALANCE NBK185-3 CRYSTAL B"/>
        <s v="MASTERTECH MTG24M43AS 24 IN GA"/>
        <s v="CLARITY CLDIG MR8 AR FREEFORM "/>
        <s v="HAMILTON BEACH 50180F HAMILTON"/>
        <s v="QUATTRO QTTBDK04 BF25 COMFORTE"/>
        <s v="KITCHENAID KCO224BM COUNTERTOP"/>
        <s v="NUBELLA NUBELLAWAR NUBELLA 2DO"/>
        <s v="SAGEBROOK ASHLEY EV19854-02 VA"/>
        <s v="WHIRLPOOL 8MWTW2224WJM AUTOMAT"/>
        <s v="GYM MASTER GM99304 TREADMILL 2"/>
        <s v="BROTHER JS60 2 BUILT IN STICHE"/>
        <s v="FASHION D900-05 FASHION MAKE U"/>
        <s v="AURORA AURORA 33 AURORA WARDRO"/>
        <s v="DELL D0F3W 14P I51334U 8GB 512"/>
        <s v="BLAUPUNKT BKJE378 BLAUPUNKT 1 "/>
        <s v="HAMILTON BEACH HCP611 2PC 24 2"/>
        <s v="ASHLEY B633-31 STARMORE DRESSE"/>
        <s v="SAMSUNG DVE45B6300PA3 7 5 CU F"/>
        <s v="SEALY SNITE2 SEALY SILENT NITE"/>
        <s v="BLACK AND DECKER JKCBD7876W 1 "/>
        <s v="BRUNSWICK 1588B QB BRUNSWICK Q"/>
        <s v="WHIRLPOOL WRFF3436RZ WATER AND"/>
        <s v="WHIRLPOOL WRF560SEHZ 560L 20CU"/>
        <s v="ALLURE 1020 ALLURE RECLINING L"/>
        <s v="FOCUS WR DK23066A FOCUS COMPUT"/>
        <s v="WEMBLEY WR-C909 3PC WEMBLEY 3P"/>
        <s v="MILLY MILLY LAY FLAT BED MILLY"/>
        <s v="SAMSUNG SM-A266MZWHGTO CEL A26"/>
        <s v="BLACK AND DECKER AFBD82-1BDLA "/>
        <s v="CARRERA 177-0807-54 BLACK FRAM"/>
        <s v="RADIO SHACK 6100814 6 OUTLET W"/>
        <s v="WHIRLPOOL LWFR7200S 76 CM 30IN"/>
        <s v="TCL 85C655A 85P QLED 4K GOOGLE"/>
        <s v="CLARITY PFF PLUS T GENS RUBY P"/>
        <s v="JASMINE JASMIN321 JASMIN 3PC S"/>
        <s v="QUATTRO QTTBDFQ01 BF25 COMFORT"/>
        <s v="COLMAR LW1010S53 COLMAR 5PC WO"/>
        <s v="TCL P650SBGB 650 L 23 CU FT SI"/>
        <s v="RESTONIC 5058Q RESTONIC CHIROT"/>
        <s v="TCL 43S5K-A FHD FLAT QLED ANDR"/>
        <s v="CAROLINA HERRERA HER 0265/G 80"/>
        <s v="MASTERTECH MTTBAFN031 20 INCH "/>
        <s v="SAGEBROOK ASHLEY 17909 CER S3 "/>
        <s v="CLARITY 2010346662 CLARITY FUT"/>
        <s v="ALPINE DECOR AI-UMC430 ALL TRE"/>
        <s v="SAMSUNG SM-A366EZKGGTO CEL A36"/>
        <s v="ANA HICKMANN AH6457S-T01 -51 D"/>
        <s v="SAMSUNG SM-A366EZAGGTO CEL A36"/>
        <s v="TCL 65C6K-A UHD 4K FLAT MINI L"/>
        <s v="MABE RMP410YKU 14 CU FT REFRIG"/>
        <s v="STIHL 40027102169 C26 2 AUTOCU"/>
        <s v="COVER GIRL CG4005-002-55 WOMAN"/>
        <s v="MASTERTECH MTG20B43AS 20 IN GA"/>
        <s v="ASHLEY W1127186UC TULEN MOTION"/>
        <s v="SLEEP ON IT 1504-FULL SLEEP ON"/>
        <s v="SAGEBROOK ASHLEY 19739 01 9 CO"/>
        <s v="CLARITY CLVDIG1.5 POL CLARITY "/>
        <s v="NEO 5133 KB NEO KING BEDFRAME "/>
        <s v="SAMSUNG SM-A366EZKGTPA CEL A36"/>
        <s v="HOLSTEIN HH-09048002B 1 5 CUP "/>
        <s v="CLARITY PFF PLUS T GENS GREY P"/>
        <s v="LG VS25BJNK 24 CU FT SIDE BY S"/>
        <s v="JENA 0304A-DR/MR JENA DRESSER "/>
        <s v="SAMSUNG SM-S931BLBKGTO CEL S25"/>
        <s v="ADIDAS SP5068-001-55 SHINY BLA"/>
        <s v="WHIRLPOOL 7MWFW6605MW 23 KG FR"/>
        <s v="OSTER GCSTCC5000-013 1500 WATT"/>
        <s v="QUATTRO QTTFP28G 28CM NONSTICK"/>
        <s v="MAYODAN PEWTER SAVANAH 4PC SEC"/>
        <s v="ALLNITE PW-G PILLOWS          "/>
        <s v="SERTA SERTAICFGQM SERTA 2024 I"/>
        <s v="Systane Long Lasting 15ml     "/>
        <s v="ALLNITE PREMFAN-66 ALLNITE FAN"/>
        <s v="MAGNUM HHB1719 1 8L ELECTRIC K"/>
        <s v="RADIO SHACK 1606032 TV RACK FU"/>
        <s v="SAGEBROOK ASHLEY EV19749 S 2 7"/>
        <s v="TED BAKER TB925058952 CRYSTAL "/>
        <s v="SERTA 7932 SERTA SLEEPGUARD MA"/>
        <s v="KETER 97320000447 JOLLY TALL C"/>
        <s v="RADIO SHACK 4001976 SOUNDBAR S"/>
        <s v="SAMSUNG SM-A165MZADGTO CEL GAL"/>
        <s v="WHIRLPOOL 8MWTW2024MJM AUTOMAT"/>
        <s v="ALLNITE ANB T33 BRUTE TWIN    "/>
        <s v="NOCTURNE NOCTURNEM306 30 X 6 F"/>
        <s v="TECTONA MONACO6PCWB MONACO 6PC"/>
        <s v="SLEEP ON IT 1434-KING SOI COMF"/>
        <s v="FRIGIDAIRE FRTM13G3HPW 144 L 5"/>
        <s v="LANDRANGER LRYTH24 BIKE MTB RI"/>
        <s v="NO BRAND TRIVEX FLAT TOP TRANS"/>
        <s v="KAI WD401FDDR/MR KAI DRESSER A"/>
        <s v="PROTECT A BED WATERPROOF101 MA"/>
        <s v="CLARITY PCLPRFFPCR39TRAR CLARI"/>
        <s v="EYE EXAM FEE             "/>
        <s v="WHIRLPOOL WFE320M0JB 76 CM 30I"/>
        <s v="KOOBA GAMBLER BLUE 7 KOOBA 2PC"/>
        <s v="WATERLOO WR C2101AC WATERLOO 3"/>
        <s v="TCL S55H SOUND BAR 2 1CH      "/>
        <s v="TCL 43V6C 43P UHD 4K GOOGLE TV"/>
        <s v="HARLEY DAVIDSON HD0880-091-56 "/>
        <s v="ALLNITE PREMFAN-56 ALLNITE FAN"/>
        <s v="POPPY POPPY4PC POPPY 4PC LIVIN"/>
        <s v="SAMSUNG SM-A075MZKDGTO CEL A07"/>
        <s v="PROCTOR SILEX 72507 MINI FOOD "/>
        <s v="TIMBERLAND TB1759-H-001-56 SHI"/>
        <s v="LG 55UT7300PSAQ 55IN 4K UHD SM"/>
        <s v="JBL JBLPBENCOREESS PARTY BOX E"/>
        <s v="CONAIR GS23 JET LINER STEAM HA"/>
        <s v="TCL F318TL 18 KG TOP LOAD WASH"/>
        <s v="LG VT48SPYC 17CUFT INVERTER RE"/>
        <s v="NO BRAND KC0503 AIR FRYER PAPE"/>
        <s v="APPLE MG4J4LL/A CEL IPHONE 17 "/>
        <s v="WHIRLPOOL 7MWFW6605MC 23 KG FR"/>
        <s v="FRIGIDAIRE FFU16W3HUW 437 L 16"/>
        <s v="MASTERTECH MTTB77931 COFFEE UR"/>
        <s v="BEBE BB5155-770-53 BROWN FULL "/>
        <s v="HAMILTON BEACH 14100 STEAM IRO"/>
        <s v="WHIRLPOOL WHW7610S 30 IN HOOD "/>
        <s v="MABE EM7659BFIS3 76 CM 30INCH "/>
        <s v="ASHLEY 4460435 HEARTCORT LOVES"/>
        <s v="ASHLEY 2900408 EDENFIELD OTTOM"/>
        <s v="SEALY OPPORTUNE Q SEALY OPPORT"/>
        <s v="MOTOROLA XT2403-2 CEL EDGE50PR"/>
        <s v="DAISY HS2101S-HS2021S DAISY ME"/>
        <s v="MABE EMH7602JBS0 76 CM 30INCH "/>
        <s v="WESTINGHOUSE W32NA HD FLAT LED"/>
        <s v="TCL TAC24ICSAXA51 220V INVERTE"/>
        <s v="ALPINE DECOR AI-UM422 MIRROR 1"/>
        <s v="TCL C115WDTG 15 KG FRONT LOADI"/>
        <s v="ALLNITE ANCE K50 ALLNITE CLASS"/>
        <s v="SAGEBROOK ASHLEY 22197 18 MODE"/>
        <s v="TOUS VTOC30-0075-52 DAMA COMPL"/>
        <s v="MAXSONIC MAX-RT1000SI 10CU FT "/>
        <s v="RADIO SHACK 3304403 WIRELESS H"/>
        <s v="MODERNAGE MODERNAGE321 GLADIOL"/>
        <s v="LILY LILSWCH LILY 5 DRAWER CHE"/>
        <s v="JACKSON MR1400 JACKSON ROCKER "/>
        <s v="SYSTANE 411290001 SYSTANE ULTR"/>
        <s v="OPM-9422-2 BLACK SILICONE HOOK"/>
        <s v="GENESIS 8022 GENESIS MULTIFUNC"/>
        <s v="GEMINI GHK-2800 4800W 8IN DUAL"/>
        <s v="CATALONIA TV-201 CATALONIA TV "/>
        <s v="LANDRANGER LPRO2681 BURNER PRO"/>
        <s v="TEES SX3310 TEES TEES OFFICE C"/>
        <s v="RIMAX 11785XP 13 GAL LINUM LAU"/>
        <s v="HOUSTON MR6328-LOVESEAT HOUSTO"/>
        <s v="APPLE MG4Q4LL/A CEL IPHONE 17 "/>
        <s v="MASTERTECH MTTBTO101 TOASTER O"/>
        <s v="TED BAKER TB9289296S52 CRYSTAL"/>
        <s v="SAMSUNG SM-A266MZKHGTO CEL A26"/>
        <s v="MABE HMM11DEWW0 1 1CUFT MICROW"/>
        <s v="LG DLE3400W ABWEEUS 22KG ELECT"/>
        <s v="RADIO SHACK 4001925 SPEAKER AM"/>
        <s v="CONCEPTS 440-012047 POP SUGARV"/>
        <s v="SAMSUNG SM-A075MLVGGTO CEL SAM"/>
        <s v="OREGON WR-D161G OREGON 5 PCE D"/>
        <s v="WHIRLPOOL 7MWED22TLRW TOP LOAD"/>
        <s v="LG GS51BPP 19 CUFT SILVER INVE"/>
        <s v="RADIO SHACK 2604760 MINI WIREL"/>
        <s v="SEALY 7846 SEALY PERMAFROST KI"/>
        <s v="SAMSUNG SM-A566EZKDGTO CEL A56"/>
        <s v="APPLE MD4A4LL/A APPLE 11 IPAD "/>
        <s v="QUATTRO QTTFP30G 30CM NONSTICK"/>
        <s v="SAMSUNG SM-A075MZGDGTO CEL  SA"/>
        <s v="RTA MNM 9877 PISA SIDE TABLE  "/>
        <s v="MAGEFESA 01BVCORAR07 COOKWARE "/>
        <s v="RESTONIC RCCSPMMQ RESTONIC COM"/>
        <s v="BREEZE 6335 BREEZE SWIVEL ACCE"/>
        <s v="APPLE MLPF3HN/A CEL IPHONE 13 "/>
        <s v="STIHL N008220 SMART STREAM VOL"/>
        <s v="VISION CARE CR39TRANXTRACTST28"/>
        <s v="AALIYAH RP2421 AALIYAH RP2421 "/>
        <s v="GEMINI GPLT-360 1000W 8IN 360 "/>
        <s v="SAGEBROOK ASHLEY 51206 S 2 CER"/>
        <s v="SEALY 7845 SEALY PERMAFROST QU"/>
        <s v="BRONZE 1143TN BRONZE WARDROBE "/>
        <s v="LASKO 18251827 18 STANDING FAN"/>
        <s v="WHIRLPOOL WM1811D 30L  1.1 CU "/>
        <s v="MASTERTECH MTTPAF558 DIGITAL S"/>
        <s v="LANDRANGER LRTR20HP80 TREADMIL"/>
        <s v="NIMROD Y-620A NIMROD CONVERTIB"/>
        <s v="MABE CHM7PPL0 CHEST FREEZER 7C"/>
        <s v="WHIRLPOOL LWFR3200D 30 INC GAS"/>
        <s v="SERTA 6551 SERTA COPPER LOFT P"/>
        <s v="WESTINGHOUSE WKMWW4201 1 50 CU"/>
        <s v="HARLEY DAVIDSON HD901800256 HA"/>
        <s v="OSTER BLST4655-013 CHROME BLEN"/>
        <s v="FRIGIDAIRE FRTS15G3HTS 424 L 1"/>
        <s v="KOOBA GAMBLER GREY 5 KOOBA 2PC"/>
        <s v="NINJA DT201 NINJA FOODI 10IN1 "/>
        <s v="TATTOO ADDICTION T5005M-BU WOM"/>
        <s v="MAXINE UB-204-1Q MAXINE QUEEN "/>
        <s v="TCL TAC-36CSAI/XA51 36000 BTU "/>
        <s v="MASTERTECH MTTBTE150 CORDLESS "/>
        <s v="TITMUS SW09R TITMUS SW09R ASSO"/>
        <s v="KITCHENAID KSM70SKXXCU STAND M"/>
        <s v="SAMSUNG UN55U8000FPXPA 55P SMA"/>
        <s v="LG VS25XHWC 23 8 CUFT SIDE BYS"/>
        <s v="SERTA SERTAICETGQM SERTA 2024 "/>
        <s v="SAMSUNG WA19CG6442BWCU 19KG TO"/>
        <s v="SERTA SERTASPTOPQM SERTA SPINA"/>
        <s v="PETRA AC4311R NACRPE KITCHEN C"/>
        <s v="ACER NX.DAKAL.003 15IN 16 GB R"/>
        <s v="SAMSUNG RT18DG6700SRAA 18 CU F"/>
        <s v="MARISSA MARISSABLACK MARISSA 3"/>
        <s v="PACIFIC HOME CFQ1344 6PC FULL "/>
        <s v="BLACK AND DECKER MX9125-0RDLA "/>
        <s v="BLACK AND DECKER HB2800B 3 IN "/>
        <s v="RADIO SHACK 4001763 BT SPEAKER"/>
        <s v="MASTERTECH MTTBCMB939 COMBO 2 "/>
        <s v="SEALY SEALYABK SEALY EAZE ADJU"/>
        <s v="SLEEP ON IT 1434-FULL SLEEP ON"/>
        <s v="GUCCI GG1092OA-001 GUCCI GOLD "/>
        <s v="MABE LMD6124HBEB0 16KG TWIN TU"/>
        <s v="CONCEPTS 592-143438 POP SUGARF"/>
        <s v="ALPINE DECOR UMA47373 ORGANIZE"/>
        <s v="SAUDER 424260 BEGINNINGS 3 SHE"/>
        <s v="WHIRLPOOL WM1811B MICROWAVE 1 "/>
        <s v="RADIO SHACK 2607045 LAPTOP STA"/>
        <s v="SAMSUNG NX60B6515SS/AP GAS STO"/>
        <s v="SEALY SNITE 6 SEALY SILENT NIT"/>
        <s v="PEPE JEANS PJ358090954 GLOSS G"/>
        <s v="SAMSUNG UN55CU7000PXPA 55IN 4K"/>
        <s v="JEB BUSH SX5354 JEB BUSH OFFIC"/>
        <s v="ALPINE DECOR AI-UMC352 BURGUND"/>
        <s v="TCL TWT120-2128S 12 KG TWIN TU"/>
        <s v="LG WKEX200HGA 22 KG  SMART INV"/>
        <s v="STIHL FS120 STIHL BRUSHCUTTER "/>
        <s v="FRIGIDAIRE FCRE3083AS 30INCH 5"/>
        <s v="ALLURE 1003 - ALLURE RECLINING"/>
        <s v="ALCON 411291875 SYSTANE COMPLE"/>
        <s v="WHIRLPOOL 7MWED6605MC 23KG FRO"/>
        <s v="RADIO SHACK 4001781 30W IPX5 R"/>
        <s v="HOLSTEIN HH-09101050WG PERSONA"/>
        <s v="OPTICAL FEE              "/>
        <s v="ASHLEY D922-45B-45T JORLAINA D"/>
        <s v="RUSTIC 7003A-1S RUSTIC 1 SEATE"/>
        <s v="WHIRLPOOL WTW5100HW 4 8 CU FT "/>
        <s v="SAMSUNG SM-A165MLGDGTO SAMSUNG"/>
        <s v="SAMSUNG RF32CG5900SRAA 30 CU F"/>
        <s v="TORQUE YLQ6503H-170C ELECTRIC "/>
        <s v="MABE WMA72215CDEB0 22KG TOP LO"/>
        <s v="TCL P650SBG 650 L 23 CU FT SID"/>
        <s v="MAGNUM HHB1743 1 7L ELECTRIC K"/>
        <s v="HAMILTON BEACH 37571 14 IN 1 P"/>
        <s v="MABE EM5022BAPN1 50 CM 20 INCH"/>
        <s v="FRIGIDAIRE FWAB17J4EBGUW AUTOM"/>
        <s v="ALLNITE FSFLPLW20X30 QUEEN SIZ"/>
        <s v="CONCEPTS 532-02071 NATURA TRAY"/>
        <s v="SUENO 80115804100TF TWIN FULL "/>
        <s v="FILA SFI894 0U28 55 CABALLERO "/>
        <s v="SEALY SBKHP SEALY BASE WITH HP"/>
        <s v="CHARLOTTE CHARLOTTETVSTAND CHA"/>
        <s v="AMCORP YHTMWSVBE306036AFR-88SH"/>
        <s v="SEALY SNITE 5 SEALY SILENT NIT"/>
        <s v="SIERRA FD0170E-QB SIERRA QUEEN"/>
        <s v="GEMINI GSP-L2200PK 2200W 15IN "/>
        <s v="RADIO SHACK 4001965 6 5 INCHES"/>
        <s v="BODDEN Y-16263 BODEN CONVERTIB"/>
        <s v="ALPINE DECOR UMA47355 SHOE COV"/>
        <s v="ROBERTO CAVALLI VJC074540480 R"/>
        <s v="FRIGIDAIRE FRFG1723AV 18 CU FT"/>
        <s v="SERTA SERTASPTOPKM SERTA SPINA"/>
        <s v="SERTA SERTASSPTOPFM SERTA SPIN"/>
        <s v="MAGNUM SW401 STEAM IRON 120V  "/>
        <s v="JURARO JURERE RACK JURERE TV S"/>
        <s v="OSTER BLST4108-013 10 SPEED BL"/>
        <s v="SAMSUNG RS22T5561SR/AA 22 CU F"/>
        <s v="BLACK FRIDAY BFRUG120X170 BLAC"/>
        <s v="WHIRLPOOL WDT970SAKZ FINGERPRI"/>
        <s v="SLEEP ON IT 1564 - FULL SLEEP "/>
        <s v="MASTERTECH MTM201AWCE 0.7 CU F"/>
        <s v="PERRY ELLIS PEV42209C02 PEV422"/>
        <s v="ASHLEY EW0200 127 EW0200 127 D"/>
        <s v="ASHLEY D631-00 MORIVILLE UPHOL"/>
        <s v="ELLAND WR-S23063 ELLAND SOFA T"/>
        <s v="BLACK AND DECKER BL2209PB-LA B"/>
        <s v="KATE SPADE 1073025MU5317 10730"/>
        <s v="TANGO WR BT154 4 TANGO 5 PCE B"/>
        <s v="RADIO SHACK 1606023 FULL MOTIO"/>
        <s v="SEALY POSTUREPEDIC ASHLEY SHCF"/>
        <s v="SAMSUNG MS19DG8500SRAA 1 9 CUF"/>
        <s v="SOPHIA MR6324 SOPHIA ROCKER RE"/>
        <s v="MAGNUM MAG-600SC 21 CUFT DOUBL"/>
        <s v="TCL TP300K PARTY BOX TP300K   "/>
        <s v="KATE SPADE LEANNA 107301807541"/>
        <s v="FRIGIDAIRE FWAB20J4EBGUW AUTOM"/>
        <s v="BRUNSWICK 1588B CH BRUNSWICK 5"/>
        <s v="PETRA AC4430R NATCRP KITCHEN K"/>
        <s v="LG VX242C1 NKP1 24K BTU INVERT"/>
        <s v="MASTERTECH MTD201AWCE 0.7 CU F"/>
        <s v="SAMSUNG EIT5600KWEGWW SMART TA"/>
        <s v="DOVE WR-C923 DOVE 3PC OCCASION"/>
        <s v="FALCON WR BT312 5 FALCON 6PC C"/>
        <s v="HAMILTON BEACH 58149 2 IN 1 BL"/>
        <s v="FERRARI SCUDERIA 0FZ8016U 53 5"/>
        <s v="WHIRLPOOL WH7610B BLACK EXTRAC"/>
        <s v="VARILUX PRODEXPH167V PROGRESSI"/>
        <s v="BROTHER 3534DT 3 OR 4 THREAD S"/>
        <s v="LOFTUS WR-CT23018 LOFTUS HEXAG"/>
        <s v="WHIRLPOOL LWWR5000S 50 CM 20 I"/>
        <s v="WESTINGHOUSE W55NA UHD 4K FLAT"/>
        <s v="KARCHER 1-180-582 K5 2000 PSI "/>
        <s v="SERTA 7930 SERTA SLEEPGUARD MA"/>
        <s v="COLOGNE 1619D QB COLOGNE QUEEN"/>
        <s v="LG LREL6323S ELECTRIC KITCHEN "/>
        <s v="SEALY SNITE 3 SEALY SILENT NIT"/>
        <s v="MASTERTECH MTTBTFN161 40 INCH "/>
        <s v="SAGEBROOK ASHLEY 17993 03 CER "/>
        <s v="ALPINE DECOR AI-UMC327 BEE GOL"/>
        <s v="TELLURIDE 2001-TELLURIDE CAFE "/>
        <s v="TCL P418BFN 418 L 15 CU FT REF"/>
        <s v="HEWLETT PACKARD 975V8LS#ACH HP"/>
        <s v="SAUDER 415542 BEGININGS BOOKCS"/>
        <s v="STIHL FS85 FS85 BRUSH CUTTER  "/>
        <s v="SLEEP ON IT 1416-FULL SLEEP ON"/>
        <s v="BLACK AND DECKER HC300B 3 CUP "/>
        <s v="SIMMONS BSBRF02 BEAUTYREST BAC"/>
        <s v="ALPINE DECOR UMA47356 SHOE RAC"/>
        <s v="BLACK AND DECKER TO1950SBD TOA"/>
        <s v="NEO 5133 NS NEO 2 DRAWER NIGHT"/>
        <s v="WHIRLPOOL WET4027HW 20KG  LAUN"/>
        <s v="MAXIMA MX3087-2 GRAY TR90 FLEX"/>
        <s v="ASHLEY 9217077 MODMAX WEDGE OE"/>
        <s v="KITCHENAID KSM150PSBM STAND MI"/>
        <s v="TOMMY HILFIGER TH 2204 8RU BLU"/>
        <s v="ASHTON MS105-1 ASHTON MANUAL R"/>
        <s v="BRONZE 1140TN BRONZE WARDROBE "/>
        <s v="BLACK AND DECKER BTW18WB 20KG "/>
        <s v="FOSSFILL FSFLPLW20X26KING PILL"/>
        <s v="SAMSUNG SM-A165MZKDGTO SAMSUNG"/>
        <s v="QUATTRO QTTCWFA28G3 28CM FORGE"/>
        <s v="NEW BALANCE NB5461 BLACK MEN F"/>
        <s v="TCL 75C655A 75P QLED 4K GOOGLE"/>
        <s v="GUESS GU5223-020-52 GREY FULL "/>
        <s v="SAGEBROOK ASHLEY EV70304 48X60"/>
        <s v="KETER 97212000574 PRO TALL CAB"/>
        <s v="PACIFIC HOME PILLOW5163K PILLO"/>
        <s v="KITCHENAID KFP0719CU FOOD PROC"/>
        <s v="PENGUIN OPU2057 C02 SILVER BLU"/>
        <s v="TOMMY HILFIGER TH 2190 PJP BLU"/>
        <s v="SOFIA SOFIA321 4PC LIVING ROOM"/>
        <s v="HARLEY DAVIDSON HD093204956 MA"/>
        <s v="SAMSUNG SM-A566EZGDGTO CEL A56"/>
        <s v="RUSTIC 7003A RUSTIC SIDEBOARD "/>
        <s v="OCEAN RA104 OCEAN UP TO 98 INC"/>
        <s v="MAXSONIC MAX-CF25WHT 25 CUFT D"/>
        <s v="RESTONIC RCCBASEK RESTONIC COM"/>
        <s v="WHIRLPOOL LWFR3100B 76 CM 30IN"/>
        <s v="SAMSUNG HW-C400/ZP 2CH C400 SE"/>
        <s v="WESTINGHOUSE WKWDT99BK TOP LOA"/>
        <s v="MASTERTECH MTTBTO209 TOASTER O"/>
        <s v="RADIO SHACK 1202234 1 4 INSTRU"/>
        <s v="OPTI FREE 411290009 OPTI FREE "/>
        <s v="MABE MDF25EYRCFS MDF25EYRCFS B"/>
        <s v="TCL C530FDB 19 CU FT SIDE BY S"/>
        <s v="ASHLEY D425-223 WRENNING COUNT"/>
        <s v="ASHLEY B769-81-97 ROANHOWE QUE"/>
        <s v="SAUDER 427116 HARPER HEIGHTS T"/>
        <s v="WHIRLPOOL WH7610S FAT EXTRACTO"/>
        <s v="HAMBURG 0035B-NS HAMBURG NIGHT"/>
        <s v="PERTH VICTORY FLAX PERTH 3PC L"/>
        <s v="SLEEP ON IT 1504-TWIN SLEEP ON"/>
        <s v="SIRI HGF003 SIRI FUTON 70 TAUP"/>
        <s v="RADIO SHACK 2605132 USB3 0 AM "/>
        <s v="SAMSUNG SM-A566EZADGTO CEL A56"/>
        <s v="NEO 5133 CH NEO 5 DRAWER CHEST"/>
        <s v="BLACK AND DECKER TO3217SS-LA A"/>
        <s v="RAGOLLE 938199.6565-61.160230 "/>
        <s v="SEALY SBQHP SEALY BASE WITH HP"/>
        <s v="MAY S 83646A73932 FP POLICE TR"/>
        <s v="SERTA SERTA2024BASE8INK SERTA "/>
        <s v="QUATTRO QTTTHR010 THROW BLANKE"/>
        <s v="CHAR BROIL 2478529 LEAVE IN TH"/>
        <s v="TCL 98P8K-A UHD 4K FLAT QLED S"/>
        <s v="LUXIA FR2204C3 FR2204C3 PINK  "/>
        <s v="ALLNITE ANGVPTQ50 GOOD VIBES P"/>
        <s v="SAMSUNG UN50DU7000PXPA 50IN SM"/>
        <s v="MABE EM7646BSIS2 30 INCH GAS S"/>
        <s v="RADIO SHACK 4001777 10W IPX5 3"/>
        <s v="SLEEP ON IT 1558-KING SLEEP ON"/>
        <s v="MANHATTAN SF4022/SF5112 MANHAT"/>
        <s v="TED BAKER TB829295451 CRYSTAL "/>
        <s v="HEWLETT PACKARD 15-FD0150WM 15"/>
        <s v="ASHLEY B685 54 DANABRIN QUEEN "/>
        <s v="EGE 18349 AQUA IRONING BOARD  "/>
        <s v="BRONZE 1139TN BRONZE CHEST 3 D"/>
        <s v="DOLCE AND GABBANA 138700485209"/>
        <s v="AURA AURA 2001 LILAC LILAC WOM"/>
        <s v="STIHL FS 291 BRUSHCUTTER 2 KW "/>
        <s v="SAMSUNG NX60A6511SS/AA 76 CM 3"/>
        <s v="RADIO SHACK 2604751 CAR AIR VE"/>
        <s v="CLARITY PBIFCR39TR BIFOCAL CR3"/>
        <s v="FARO TDB1209-T/B / CDK1308 FAR"/>
        <s v="RUMBA UB-667Q RUMBA UPHOLSTERE"/>
        <s v="BROTHER BM2800 FREE ARM SEWING"/>
        <s v="SAMSUNG HW-C450/ZP 2 1CH SOUND"/>
        <s v="TCL 65P8K-A UHD 4K FLAT QLED A"/>
        <s v="RADIO SHACK 2309310 16500 MAH "/>
        <s v="MR COFFEE 78757.08 CERAMIC CUP"/>
        <s v="ALPINE DECOR UMA47354 SHOE RAC"/>
        <s v="BLACK AND DECKER IR1850 PINK S"/>
        <s v="CLARITY CLDI1.67 SUF AR FREEFO"/>
        <s v="ARGOS AL8042A-BL ACETATE BLACK"/>
        <s v="SELHURST WR-C23004 3PC SELHURS"/>
        <s v="SILHOUETTE 1598-75 4030-5314 P"/>
        <s v="NORTHERN HFRF-120B COMMERCIAL "/>
        <s v="SERTA ASHLEY SSEPTASHLEY 2098T"/>
        <s v="PACIFIC HOME CFQ1358 5PC FULL "/>
        <s v="HAMILTON BEACH 40880G 1.7 LT S"/>
        <s v="RESTONIC 5056Q RESTONIC 2024 C"/>
        <s v="WHIRLPOOL 7WRS25SDHM 708 L 25 "/>
        <s v="TALLIS 75020 TALLIS BAR STOOL "/>
        <s v="BLACK AND DECKER GS0311-0PDLA "/>
        <s v="DUETTO D182-BROWN SHOES CABINE"/>
        <s v="BLACK AND DECKER SB1001B ELECT"/>
        <s v="THALIA TS-11-C1-54 SHINY CRYST"/>
        <s v="BLACK AND DECKER ICR004B-LA BL"/>
        <s v="LINE A 67703971.160229C3 RUG R"/>
        <s v="LANDRANGER LRTR20HP40 TREADMIL"/>
        <s v="SERTA PERFECTRESTPILLOWQ PERFE"/>
        <s v="JENA 0304A-CH JENA CHEST 4 DRA"/>
        <s v="PORSCHIA 1720 PORSCHIA RECLINI"/>
        <s v="SLEEP ON IT BACKSUPBASEQN BACK"/>
        <s v="SANTINI 130-5400630 BEE GOLD R"/>
        <s v="LG 50UA7500PSA UHD 4K FLAT LED"/>
        <s v="RADIO SHACK 4001943 TOWER 3 WA"/>
        <s v="ASHLEY 9220421 LAYLABROOK OVER"/>
        <s v="RADIO SHACK 3304283 WIRED EARP"/>
        <s v="TCL TAC12ICSAXA51 220V INVERTE"/>
        <s v="AIR STUDIO AS3001-BU WOMEN FRA"/>
        <s v="WOW 1403 WOW RECLINING SOFA NA"/>
        <s v="KITCHENAID BCG111OB COFFEE GRI"/>
        <s v="ARIZONA ARIZONA ARIZONA CHEST "/>
        <s v="HAMILTON BEACH 31401G TOASTER "/>
        <s v="QUATTRO QTTBDMPQ02 QUEEN MATTR"/>
        <s v="SERTA 7931 SERTA SLEEPGUARD MA"/>
        <s v="PROCTOR SILEX 17201PS STEAM IR"/>
        <s v="BEATS BEATSOLO3BLK SOLO 3 WIRE"/>
        <s v="COMMODITY WER ES112 FREIARE EN"/>
        <s v="RADIO SHACK 1606021 TILT FUNCT"/>
        <s v="MORADA MORADA 29500 MORADA DES"/>
        <s v="MASTERTECH MTTBCM288 12 CUP DI"/>
        <s v="WEMBLEY RP2423 NATCR WEMBLEY 4"/>
        <s v="ACUVUE ACUVUEOASYS6 ACUVUE OAS"/>
        <s v="MUNDI MUNDI MUNDI CENTRAL TABL"/>
        <s v="MASTERTECH MTM12I1HW25 12000 B"/>
        <s v="BEGLI BE-003-C1-55 BLACK WOMEN"/>
        <s v="BIA 1507 - LINHO TOBACCO BIA H"/>
        <s v="RADIO SHACK 4001760 BT SPEAKER"/>
        <s v="SLEEP ON IT SOIFOAM01 SOI FOAM"/>
        <s v="SAMSUNG SM-S931BDBKGTO CEL S25"/>
        <s v="RUBI 8926WN RUBI HUTCH BUFFET "/>
        <s v="EUREKA NES215 3 IN 1 CORDED ST"/>
        <s v="ALPINE DECOR AI-UMC338 BURGUND"/>
        <s v="MILAN ES511 MILAN RABAT MILANO"/>
        <s v="MICHAEL KORS 0MK3085 56 1014 L"/>
        <s v="LG CL88 MEGA SYSTEM 2900W DJ A"/>
        <s v="SYSTANE 411290005 SYSTANE GEL "/>
        <s v="SEALY SNITE II SEALY SILENT NI"/>
        <s v="ASHLEY 4460438 HEARTCORT SOFA "/>
        <s v="HAMILTON BEACH 25430G 2 SLICE "/>
        <s v="SANTINI 180-7900326 FROSTED NA"/>
        <s v="NEO 5133 DR MR NEO 7 DRAWER DR"/>
        <s v="WHIRLPOOL WGD4815EW 7. CU FT G"/>
        <s v="LG GS75SPP REFRIGERADORA SIDE "/>
        <s v="COMMODITY WER MARAU RACKTV TV "/>
        <s v="SLEEP ON IT BACKSUPDELUXEQN SL"/>
        <s v="WHIRLPOOL WDT540HAMZ 24 INCH T"/>
        <s v="NO BRAND HUMATIA ENTERTAINMENT"/>
        <s v="ALGO DR1001738 SYSTANE BALANCE"/>
        <s v="RESTONIC 5056K RESTONIC CHIROT"/>
        <s v="TOSCANA TO3009C151 PLASTIC BUT"/>
        <s v="ARROW B64 127 ARROW 2 DOOR WAR"/>
        <s v="MAXSONIC MAX-F507SSL 14CU FT U"/>
        <s v="SERTA SERTA2024BASE8INF SERTA "/>
        <s v="LANDRANGER MT-CWBELT CONTOURED"/>
        <s v="MABE EM7658BFIN3 76 CM 30INCH "/>
        <s v="VIOLET 4PC LIVING ROOM SET WIT"/>
        <s v="TCL C620SBBC 22 CU FT SIDE BY "/>
        <s v="HAMILTON BEACH 53531FG WAVE AC"/>
        <s v="MULAN LW DC2208 MULAN SIDEBOAR"/>
        <s v="FRIGIDAIRE FRTS15G3HTW 425 L 1"/>
        <s v="MASTERTECH MTTBCM349 COFFEE MA"/>
        <s v="SIMMONS 67233 BEAUTY SLEEP UNI"/>
        <s v="LG CK99 MEGA AUDIO SYSTEM DJ M"/>
        <s v="RADIO SHACK 4001768 BT SPEAKER"/>
        <s v="TED BAKER TB435300257 MATTE BL"/>
        <s v="TULIP HS-2103 TULIP METAL DOUB"/>
        <s v="MAYFIELD MAYFIELD GREY MAYFIEL"/>
        <s v="LINE A 62619062.160230.8 RUG S"/>
        <s v="RAGOLLE 14054.6131.160230 RUG "/>
        <s v="LG LRGL5825F 30 GAS STOVE SMAR"/>
        <s v="QUATTRO E17280101 E1728A QUATT"/>
        <s v="TECTONA MILAN5PCRT MILAN 5PC D"/>
        <s v="SAGEBROOK ASHLEY EV19231 01 15"/>
        <s v="CAROLINA HERRERA HER0223 ARO B"/>
        <s v="IOMABE IO7666DBFPX0 76 CM 30IN"/>
        <s v="EGE 18344 BRAVA IRONING BOARD "/>
        <s v="RESTONIC 6555 RESTONIC SWEET S"/>
        <s v="SAMSUNG UN85U8000FPXPA 85P SMA"/>
        <s v="SERTA SERTASPIIETOPFM SERTA SP"/>
        <s v="RADIO SHACK 6301905 PURPLE SQU"/>
        <s v="SLEEP ON IT SNTQNSSP SLEEP ON "/>
        <s v="WHIRLPOOL 7MWED2040JM ELECTRIC"/>
        <s v="DUETTO D182-WHITE DUETTO SHOW "/>
        <s v="SAMSUNG UN75U8000FPXPA 75P SMA"/>
        <s v="HARLEY DAVIDSON HD0001309155 H"/>
        <s v="ROBERTO CAVALLI VJC010-0TAE-52"/>
        <s v="SANTINI 140-5702756 CLASSIC RE"/>
        <s v="CLARITY FFORP1.67 SF AR CLARIT"/>
        <s v="BLACK AND DECKER BL1600BG-LA P"/>
        <s v="BLACK AND DECKER HF5055B 5L BL"/>
        <s v="BELLA BELLAJUMBOWA JUMBO WARDR"/>
        <s v="LINE A 74315940.160230.8 RUG L"/>
        <s v="ALPINE DECOR AI-UMC405 BEE GOL"/>
        <s v="ALPINE DECOR AI-UMC238 ROSE HO"/>
        <s v="COMMODITY WER ES116 CENTRET EN"/>
        <s v="GIBSON HOME 127724.05 BAKEWARE"/>
        <s v="STIHL 00009302347 2347 NYLON L"/>
        <s v="MABE LMD3124HBEB0 13KG TWIN TU"/>
        <s v="PACIFIC HOME CFQ1352 5PC FULL "/>
        <s v="MAGEFESA 01BXSTYLE04 COOKWARE "/>
        <s v="RESTONIC RCCPMMK RESTONIC COMF"/>
        <s v="BLACK AND DECKER BL0877-1BDLA "/>
        <s v="PARK AVENUE PARK AVENUE ROUND "/>
        <s v="ZARA ZARALIVING 4PC LIVING ROO"/>
        <s v="TCL Q65K SOUND BAR 5 1CH      "/>
        <s v="OPTIPLUS OPX-102-009 ELASTIC C"/>
        <s v="HAMILTON BEACH 41038 1.7 L ELE"/>
        <s v="ASHLEY D618-35 NEYMORTON RECT "/>
        <s v="LG 43UA7500PSA UHD 4K FLAT LED"/>
        <s v="BRUNSWICK 1588B 0084B DR MR BR"/>
        <s v="OAKLEY 0OX3184 54 318414 POWDE"/>
        <s v="CLARITY VS PT GENS GREY MONOFO"/>
        <s v="SANTINI 110-0100102 ALL GARLAN"/>
        <s v="LG 75UA8000PSBAWP UHD 4K FLAT "/>
        <s v="THALIA Z180RX COURTS CASES    "/>
        <s v="QUATTRO QTTBDQK03 KING 3PCS QU"/>
        <s v="MASTERTECH MTAC1011BW 15LTS AI"/>
        <s v="MABE CHM15PGL0 CHEST FREEZER 1"/>
        <s v="EL DORADO ELDORADO 2 ENTERTAIN"/>
        <s v="BLACK AND DECKER IRBD350 BLACK"/>
        <s v="HAMILTON BEACH HBU47328 7PCS 2"/>
        <s v="ASHLEY D922-01 JORLAINA DINING"/>
        <s v="STIHL FS94 FS 94 BRUSHCUTTER  "/>
        <s v="HAMILTON BEACH 64654G 4Q CLASS"/>
        <s v="BLACK AND DECKER MX9125-0WDLA "/>
        <s v="ASHLEY 3370644 PADOVA SWIVEL A"/>
        <s v="SEALY ARIEL SANDS IIK SEALY AR"/>
        <s v="STIHL FS 230 BRUSHCUTTER 1 48 "/>
        <s v="RADIO SHACK 6301908 1 43INCH A"/>
        <s v="THERAPEDIC THERAPEDICBASEKING "/>
        <s v="ALPINE DECOR AI-UM426 GLASS TR"/>
        <s v="TORQUE DCC-22/12A GAS PRESSURE"/>
        <s v="LANDRANGER LREK89122 SPINBIKE "/>
        <s v="APPLE MG4ELL/A CEL IPHONE 17 B"/>
        <s v="ISLAND HOME COLLECTION HC-B101"/>
        <s v="KITCHENAID KSM5SSBRC ATTACHMEN"/>
        <s v="VISIONEASE LOL-BICLEAR BIFOCAL"/>
        <s v="SAMSUNG SM-A366ELVGGTO CEL A36"/>
        <s v="LG CJ44DPANLLK 480 WATT BLUETO"/>
        <s v="LG CM4360 MINICOMPONENTE 2600W"/>
        <s v="ALPINE DECOR UMA47363 ORCHID W"/>
        <s v="HAMILTON BEACH 72850G 3 CUP ST"/>
        <s v="MABE RMP410JIG NO FROST 15CUFT"/>
        <s v="QUATTRO QTTMR046 STANDING MIRR"/>
        <s v="CLARITY FFOROFF1.6 AR CLARITY "/>
        <s v="NANO NAO318-01-4414 NAVY LIGHT"/>
        <s v="ALPINE DECOR AI-UMC378 FROSTED"/>
        <s v="HAMILTON BEACH HBU47323 SQUARE"/>
        <s v="COMMODITY WER HOLANDA RACK TV "/>
        <s v="MASTERTECH MTM18I1GW25 18000 B"/>
        <s v="MAY S 836-46-A55493 PBX 8 IN 1"/>
        <s v="JAYDEN WD406FDKB JAYDEN KING B"/>
        <s v="CONCEPTS 438-4914219 APRICOT C"/>
        <s v="HAMILTON BEACH 40865G 1.7L GLA"/>
        <s v="ALPINE DECOR AI-UMC314 CLASSIC"/>
        <s v="LG 65UA8000PSBAWP UHD 4K FLAT "/>
        <s v="LANDRANGER LRBB12 BIKE RIM12 B"/>
        <s v="ASHLEY 3810488 FORESIDE RECLIN"/>
        <s v="SAGEBROOK ASHLEY EV19856-01 VA"/>
        <s v="MASTERTECH MTTPTO008 TOASTER O"/>
        <s v="ASHLEY W287-48 DORRINSON MEDIU"/>
        <s v="HEWLETT PACKARD 2874 AIO DESKJ"/>
        <s v="RUNHUZHINENG RH823 RC AMPHIBIO"/>
        <s v="KETER 97090000313 EXCELLENCE B"/>
        <s v="LENOVO 82QD00HMUS 15PL 8 GB RA"/>
        <s v="TCL V85P8K-A UHD 4K FLAT QLED "/>
        <s v="BLACK AND DECKER BL0876-4BDLA "/>
        <s v="FANTASY MB1021 NIGHTSTAND 3 DR"/>
        <s v="WESTINGHOUSE WKMWW3034 WESTING"/>
        <s v="SANTINI 140-4102299 BEE GOLD F"/>
        <s v="SAMSUNG SM-P620NZADGTO GALAXY "/>
        <s v="ASHLEY B733-31 LETTNER DRESSER"/>
        <s v="STIHL FS250 TRIMMER           "/>
        <s v="KARLA SP080 KARLA SHOE CABINET"/>
        <s v="RUSTIC 0161A NS RUSTIC 2 DRAWE"/>
        <s v="CAROLINA HERRERA HER 0265/G GR"/>
        <s v="SANTINI 140-4102039 BURGUNDY F"/>
        <s v="ELIZABETH ARDEN EA1277-2 PINK "/>
        <s v="COMMODITY WER AMAZONAS 180 TV "/>
        <s v="STIHL 00008810186 8810186 MEAS"/>
        <s v="NO BRAND CAMPECHE ENTERTAINMEN"/>
        <s v="APPLE MYE93HN/A CEL IPHONE 16 "/>
        <s v="KAI WD401FDNS KAI NIGHTSTAND  "/>
        <s v="JBL JBLPBCLUB120AM PARTYBOX 12"/>
        <s v="MULAN LW SC2206 MULAN 2 DOOR C"/>
        <s v="LANDRANGER LREK35H2 MAGNETIC E"/>
        <s v="GUESS GU50183 074 PINK OTHER F"/>
        <s v="SANTINI 180-7900304 BEE GOLD P"/>
        <s v="TED BAKER TB2350401S53 SHINY R"/>
        <s v="RAGOLLE 63421.3626.160230 RUG "/>
        <s v="ALLNITE ANP Q50 ALLNITE PREMIE"/>
        <s v="ESTATE SX-W4585 ESTATE OFFICE "/>
        <s v="ARMANI X AX3121U 8367 54 DUPLI"/>
        <s v="SAMSUNG SM-A556ELVMTPA CEL A55"/>
        <s v="ALPINE DECOR UMA47364 ARTIFICI"/>
        <s v="ELLAND WR-C23063 ELLAND 3PC OC"/>
        <s v="MABE EMH7602JSS0 GAS STOVE 30P"/>
        <s v="NORTHERN HK-S240 COMMERCIAL MA"/>
        <s v="MILAO 2910BF MILAO NEST TABLE "/>
        <s v="HARLEY DAVIDSON HD098202055 HD"/>
        <s v="APPLE MG7M4LL/A CEL IPHONE 17 "/>
        <s v="ROBERTO CAVALLI VJC077V540700 "/>
        <s v="KETER 97500000462 GULLIVER TAL"/>
        <s v="NAUTICA 753018 SIGNATURE BED S"/>
        <s v="EPSON L3250 MULTIFUNCIONAL EPS"/>
        <s v="SANTINI 130-5002222 BEE GOLD B"/>
        <s v="CLARITY CLAB MR8 SUF AR CLARIT"/>
        <s v="QUATTRO QTTRG229 RUG OTELLO 16"/>
        <s v="STIHL BG86 DUAL NOZZLE HAND BL"/>
        <s v="BLACK AND DECKER HB2800-RLA MI"/>
        <s v="RADIO SHACK 2607042 MULTIPLE P"/>
        <s v="SAMSUNG SM-A566ELIDGTO CEL A56"/>
        <s v="NAUTICA 753023 SIGNATURE BSHEE"/>
        <s v="SLEEP ON IT 1504-QUEEN SLEEP O"/>
        <s v="WHIRLPOOL 7MWED6605MW 23KG FRO"/>
        <s v="QUATTRO E17280100 E1728AB QUAT"/>
        <s v="APPLE MFXJ4LL/A CEL IPHONE 17 "/>
        <s v="TCL TAC12ICSCXA51 110V INVERTE"/>
        <s v="MASTERTECH MTS309S1AW 11.5CU F"/>
        <s v="MAY S 832-46-B106942 1 10 2 4G"/>
        <s v="ROSE HS-2102 ROSE METAL QUEEN "/>
        <s v="NO BRAND QCLEARARC QCLEAR ANTI"/>
        <s v="BROTHER FB1757T FLAT BED 17 ST"/>
        <s v="KITCHENAID KSM195PSBT 2025 COL"/>
        <s v="MAGNUM 4417BLACK 20INCH GAS ST"/>
        <s v="CONCEPTS 412-493078 ICE GOLD V"/>
        <s v="POWER XL AF-E8001-LA POWER XL "/>
        <s v="CLARITY PCLPRFFPCR39TR CLARITY"/>
        <s v="QUATTRO CM80280101 CM8028NW QU"/>
        <s v="APPLE MTP03HN/A CEL IPHONE 15 "/>
        <s v="PROTECT A BED WATERPROOF104 MA"/>
        <s v="MACK FUZF0802-MA DOUBLE DOUBLE"/>
        <s v="RIBBLE SX-5600B RIBBLE OFFICE "/>
        <s v="PENGUIN OPU2552 C01 BLACK GOLD"/>
        <s v="VITALITY WR-ST23012 VITALITY S"/>
        <s v="BRONZE 1137TN BRONZE BEDSIDE T"/>
        <s v="LANDRANGER LRTR25HP85 TREADMIL"/>
        <s v="CLARITY PFF PLUS T GENS BROWN "/>
        <s v="ANA HICKMANN AH1561-01B CHAMPA"/>
        <s v="RADIO SHACK 4001944 TOWER 2X15"/>
        <s v="CLARITY PCLPRFFP1.60TR PROGRES"/>
        <s v="WOW 1420 WOW RECLINING LOVESEA"/>
        <s v="MABE RMP450YCAU NO FROST 16CUF"/>
        <s v="RIVERSIDE WR-S23002 RIVERSIDE "/>
        <s v="CONCEPTS 442-341779 APRICOT CR"/>
        <s v="MABE RMS510IXMRX0 MABE RMS510I"/>
        <s v="BLACK AND DECKER CM0916B COFFE"/>
        <s v="STIHL FS131 FS 131 BRUSHCUTTER"/>
        <s v="RADIO SHACK 4001923 PA SPEAKER"/>
        <s v="EVORA TDF1102/CDK1281/BDK1234 "/>
        <s v="SIESTA UB-449Q SIESTA UPHOLSTE"/>
        <s v="NANO NAO3170354 CHILD FRAME   "/>
        <s v="NEO 5133 QB NEO QUEEN BEDFRAME"/>
        <s v="SANTINI 200-9600339 BURGUNDY C"/>
        <s v="GIBSON ELITE 92607 03 GRACIOUS"/>
        <s v="OSTER BLSTKAGRPB013 2 SPEED BL"/>
        <s v="ROBERTO CAVALLI VJC00609AH53 S"/>
        <s v="APPLE MD4E4LL/A APPLE IPAD 11 "/>
        <s v="RUBI RUBITVSTAND50INTV RUBI TV"/>
        <s v="BEGLI TM086-C9-52 CLEAR GREEN "/>
        <s v="CONCEPTS 531-43392 NATURA VASE"/>
        <s v="ASHLEY EB3392-245 FINCH 5 DRAW"/>
        <s v="GIBSON EVERYDAY 78424.12 OSAKA"/>
        <s v="EUSTON HS-D2201/X-1918 EUSTON "/>
        <s v="RESTONIC RCCSPMMK RESTONIC COM"/>
        <s v="SAMSUNG SM-S921BZVKGTO CEL S24"/>
        <s v="OPC-8303 GENERIC FOLDING CASE "/>
        <s v="HEWLETT PACKARD HP324589 HP 25"/>
        <s v="RADIO SHACK 2604715 USB HEADSE"/>
        <s v="CHLOGAN 93036 C2 CRYSTAL BLACK"/>
        <s v="ALPINE DECOR AI-UMC325 BURGUND"/>
        <s v="HARLEY DAVIDSON HD5002600255 H"/>
        <s v="CLARITY FRE FORM MR8 AR CLARIT"/>
        <s v="JISCO ALEJANDRO-BRBK-59 ALEJAN"/>
        <s v="QUATTRO QTTBDQFQ01 FULLQUEEN 3"/>
        <s v="RUSTIC 0161A CH RUSTIC 5 DRAWE"/>
        <s v="ASHLEY D821-60 ROWANBECK DININ"/>
        <s v="STIHL HT 105 HT 105 TELESCOPIN"/>
        <s v="LANDRANGER MT-RHD-10LB HEXAGON"/>
        <s v="ARGOS AXL817APU PURPLE PLASTIC"/>
        <s v="AURA AURA 2002 PINK PINK WOMAN"/>
        <s v="CRAVEN WR-CT24132 2PC CRAVEN 2"/>
        <s v="CONCEPTS 530-423535 BAYOU JG F"/>
        <s v="CAROLINA HERRERA HER 0276/G BL"/>
        <s v="STIHL MS 170-14 CHAINSAW 1 2 K"/>
        <s v="APPLE MYWJ3VC/A CEL IPHONE 16 "/>
        <s v="ASHLEY 2640438 REVEON LAKES SO"/>
        <s v="HEWLETT PACKARD 1F3Y2A HP SMAR"/>
        <s v="ALPINE DECOR AI-UM266 FLOOR LA"/>
        <s v="COMMODITY WER TOM MANGRAF TV R"/>
        <s v="COLOGNE 1619A NS COLOGNE 2 DRA"/>
        <s v="BLACK AND DECKER BL0876-2RDLA "/>
        <s v="AIR STUDIO AS3023A-PU ACETATE "/>
        <s v="MOTOROLA MOTOXT2521-2TD-256 CE"/>
        <s v="SAMSUNG DV11B6900EW/ED 11 5 KG"/>
        <s v="HAMILTON BEACH 26030 REMOVABLE"/>
        <s v="LEE LF2204C LEE DOUBLE DOUBLE "/>
        <s v="LANDRANGER LRBB16 BIKE RIM16 B"/>
        <s v="PACIFIC HOME LMD1380 TABLE LAM"/>
        <s v="NINJA CM401 NINJA SPECIALTY CO"/>
        <s v="STIHL SR430 SR430 63 3CC CHEMI"/>
        <s v="ALLNITE ANP K64 ALLNITE PREMIE"/>
        <s v="SAMSUNG QN85Q7FAAPXPA UHD 4K F"/>
        <s v="HAMILTON BEACH AI-UM274 4PC CU"/>
        <s v="ALLY BD0502-VI QUEEN BED WOODE"/>
        <s v="KAI WD401FDCH KAI CHEST       "/>
        <s v="WHIRLPOOL WWH18ATALN 18 KG DUA"/>
        <s v="ALPINE DECOR AI-UMC243 CLASSIC"/>
        <s v="ASHLEY B267-92 WILLOWTON TWO D"/>
        <s v="HARLEY DAVIDSON HD50093-084-57"/>
        <s v="QUATTRO QTTFP20G 20CM NONSTICK"/>
        <s v="MUNDI ANDES MUNDI ANDES MUNDI "/>
        <s v="MASTERTECH MTTB3699 CORDLESS J"/>
        <s v="LG 55UA7500PSAAWP UHD 4K FLAT "/>
        <s v="CONCEPTS 442-292611 APRICOT CR"/>
        <s v="TED BAKER TB8311695S53 CRYSTAL"/>
        <s v="ISLAND PLANTERS SQUARE PLAIN P"/>
        <s v="KITCHENAID KSM150PSPL 5Q TILT "/>
        <s v="WESTINGHOUSE WKWDA605 BOTTOM L"/>
        <s v="CHLOGAN 9124 C4 PINK WOMEN FUL"/>
        <s v="RUBI 8925WN RUBI HUTCH BUFFET "/>
        <s v="MASTERTECH MTAC0511AW AIR COOL"/>
        <s v="AIR STUDIO AS3025M-BLU AS3025M"/>
        <s v="TOPEKA WR-C113 TOPEKA 3 PACK O"/>
        <s v="BERCLON QTTRG189 RUG URBAN 160"/>
        <s v="WESTINGHOUSE WKWKKL21WH 1 8L E"/>
        <s v="QUATTRO QTTCWAFA16B 16PCS SET "/>
        <s v="CAROLINA HERRERA HER 0227 6X4 "/>
        <s v="SAUDER 425089 BEGINNINGS BOOKC"/>
        <s v="SANTINI 130-2502329 BURGUNDY B"/>
        <s v="ALPINE DECOR UMA47344 HOME ACC"/>
        <s v="ALLNITE ANP D46 ALLNITE PREMIE"/>
        <s v="SANTINI 150-8101097 HOLY NIGHT"/>
        <s v="RAGOLLE 46004.6141.160230 RUG "/>
        <s v="SAGEBROOK ASHLEY 17964 01 META"/>
        <s v="ALLNITE ANB D46 BRUTE FULL MAT"/>
        <s v="CLARITY PFF PLUS T GENS ESMERA"/>
        <s v="RUSTIC 7003A ET RUSTICE END TA"/>
        <s v="BROTHER LX3817 17 STITCH SEWIN"/>
        <s v="SANTINI 130-2502330 ROSE GLOW "/>
        <s v="CLARITY OPFFPP150TRXTAR CLARIT"/>
        <s v="COMMODITY WER MB1021 FREBLANC "/>
        <s v="SLEEP ON IT BACKSUPPORTFULL SL"/>
        <s v="HAMILTON BEACH 58147/58147J MU"/>
        <s v="BRANDY WR-HS239B BRANDY 3PC BR"/>
        <s v="JAYDEN WD406FDCH JAYDEN CHEST "/>
        <s v="ASHLEY D786-01 ARKENTON DINING"/>
        <s v="ASHLEY A4000627 JOVILLE ACCENT"/>
        <s v="INDURAMA GALICIA  CROMA 76 CM "/>
        <s v="MAGNUM MAG-1501B MAGNUM AIR FR"/>
        <s v="MOJITO SF4805/SF5802 MOJITO 3P"/>
        <s v="LG RNC5.DPANLLK AUDIO SYSTEM W"/>
        <s v="JAYDEN WD406FDQB JAYDEN QUEEN "/>
        <s v="RADIO SHACK 4001939 2 1 CH SPE"/>
        <s v="SKULL CANDY S2IVWN740 INDY EVO"/>
        <s v="QUATTRO QTTRG052 RUG RAY 160X2"/>
        <s v="QUATTRO QTTCWA010 3PC SET RECT"/>
        <s v="ASHLEY D618-01 NEYMORTON DININ"/>
        <s v="KITCHENAID KSMICM ATTACHMENT I"/>
        <s v="CONCEPTS 445-7910836 APRICOT C"/>
        <s v="SANTINI 140-2501479 ROSE GLOW "/>
        <s v="CHI 13102 TITANIUM INFUSED CER"/>
        <s v="LG RNC7.DPANLLK PARTY SPEAKER "/>
        <s v="FANCY B355-NATURE OFFWHITE FAN"/>
        <s v="SEALY SNITE 4 SEALY SILENT NIT"/>
        <s v="ARGOS AL8044API PINK ACETATE F"/>
        <s v="ASHLEY B267-46 WILLOWTON FIVE "/>
        <s v="GUESS GU50195-083-53 VIOLET FU"/>
        <s v="LINE A 53338973.160230.8 RUG S"/>
        <s v="SAGEBROOK ASHLEY 19144 CAPIZ S"/>
        <s v="MAY S 832-46-B111251 FRICTION "/>
        <s v="COURTS LENSCLOTH COURTS OPTICA"/>
        <s v="SERTA 6552 SERTA ORGANIC BAMBO"/>
        <s v="WESTINGHOUSE WKMWW2033WH 07 RE"/>
        <s v="RESTONIC RCCPMMQ RESTONIC COMF"/>
        <s v="SAUDER 430268 430268 BRIARBROO"/>
        <s v="RALPH LAUREN 0RA7179U 53 6239 "/>
        <s v="MAY S 836-46-B135853 TOOL BENC"/>
        <s v="CATERPILLAR CPO3504004 CPO3504"/>
        <s v="CORTEZ TV-204 CANARY TV STAND "/>
        <s v="LUXIA F2732 C15 COL 15 WOMEN F"/>
        <s v="MARISSA MARISSABROWN MARISSA 3"/>
        <s v="SAGEBROOK ASHLEY 70281 30X30 S"/>
        <s v="MICHAEL KORS MK4140U 3256 54 D"/>
        <s v="ALPINE DECOR AI-UMC369 BURGUND"/>
        <s v="ASHLEY 2640415 REVEON LAKES CH"/>
        <s v="CUISINART SM-50-BC 5.5 QUART S"/>
        <s v="QUATTRO QTTSCP18B2 3PC 18CM SA"/>
        <s v="ASHLEY 4060535 CASHTON LOVESEA"/>
        <s v="PUMA PU0487O-001 BLACK FULL RI"/>
        <s v="BLITZ 1100-G 1100G GAS CANNIST"/>
        <s v="LG DLG3471W 22 CU ULTRA LARGER"/>
        <s v="KITCHENAID KSM150PSMA STAND MI"/>
        <s v="TECHNICAL PRO BW1020A 5 GALLON"/>
        <s v="ALPINE DECOR AI-UMC345 ALL LIG"/>
        <s v="QUATTRO QTTBDCOMK03 KING 6PCS "/>
        <s v="LANDRANGER MT-RHD-20LB HEXAGON"/>
        <s v="ALPINE DECOR AI-UMC060 ALL LIG"/>
        <s v="LG VX182C1 NJP1 18000 BTU INVE"/>
        <s v="QUATTRO HB3482 DELTA 8 CUBE ST"/>
        <s v="KITCHENAID KEK1222ER ELECTRIC "/>
        <s v="HOFFMAN 20019918 LUGGAGE SET 3"/>
        <s v="SEALY ARIEL SANDS IIQ SEALY AR"/>
        <s v="ALLNITE ANB Q50 ALLNITE BRUTE "/>
        <s v="LG MSER1590S 1.5 CFT COUNTERTO"/>
        <s v="ALPINE DECOR AI-UMC384 ALL FIG"/>
        <s v="WESTINGHOUSE W65NA UHD 4K FLAT"/>
        <s v="NANO NAO3010250 BOY FRAME     "/>
        <s v="QUATTRO QTTFST5PAN 5PC FRIDGE "/>
        <s v="STIHL SE33 12L WET DRY VACCUM "/>
        <s v="SANTINI 170-3000485 BEE GOLD C"/>
        <s v="RAGOLLE 63456.6444.160230 RUG "/>
        <s v="RADIO SHACK 4001951 2 1 SPEAKE"/>
        <s v="SEALY 7758 SEALY MEMORY FOAM C"/>
        <s v="ASHLEY B733-98 LETTNER QUEEN R"/>
        <s v="SAMSUNG SM-A266MLGHGTO CEL A26"/>
        <s v="BENSON BE15 BENSON 6 DOORS WAR"/>
        <s v="CATERPILLAR CTO301400457 METAL"/>
        <s v="STIHL MS250-18 MS25018 CHAIN S"/>
        <s v="RALPH FRAME RA7180U  6118    5"/>
        <s v="ASHLEY D631-45 MORIVILLE RECT "/>
        <s v="SANTINI 040-415714 RED GREEN F"/>
        <s v="ASHLEY D984 01A BURKHAUS DININ"/>
        <s v="ALPINE DECOR AI-UMC218 CLASSIC"/>
        <s v="THALIA TS-19-C1-53 BLACK FULL "/>
        <s v="ALPINE DECOR AI-UM262 FLOOR LA"/>
        <s v="ALPINE DECOR AI-UMC353 BEE GOL"/>
        <s v="VOGUE 13870053941886 0VY2014 F"/>
        <s v="FRIGIDAIRE FRSA19K2HVG REFRIGE"/>
        <s v="CLARITY PFF PLUS T GENS AMETHY"/>
        <s v="VOGUE 0VO5627 54 3024 TRANSPAR"/>
        <s v="RADIO SHACK 1503272 HDMI 2 0 M"/>
        <s v="ASHLEY 2900334 EDENFIELD ARMLE"/>
        <s v="ALLNITE ANPQ50 ALLNITE PURPLE "/>
        <s v="TCL 98C6K-A UHD 4K FLAT MINI L"/>
        <s v="THALIA TS-22-C3-53 BLACK CLEAR"/>
        <s v="NO BRAND 20020418 PREMIUM MILK"/>
        <s v="BAUSCH AND LOMB ULTRAMULTIASTI"/>
        <s v="DANSK DA-2341-C4-55 BLACK RED "/>
        <s v="JAYDEN WD406FDNS JAYDEN NIGHTS"/>
        <s v="STIHL MS 182-14 STIHL MS182 14"/>
        <s v="EDEN UB-500Q EDEN QUEEN UPHOLS"/>
        <s v="KENZIA K2101ABU BURGUNDY ACETA"/>
        <s v="MARTINI SF4021/SF5711/SU2016 M"/>
        <s v="PACIFIC HOME MCQ1055 QUEEN 1PC"/>
        <s v="GIBSON ELITE 122880.16 DINNERW"/>
        <s v="WOW 2450 WOW CHAISE ROCKER REC"/>
        <s v="QUATTRO QTTBDQK04 KING 3PCS QU"/>
        <s v="ASHLEY B685 97 DANABRIN QUEEN "/>
        <s v="ALLNITE ANPP Q50 ALLNITE PREMI"/>
        <s v="ASHLEY B685 56 DANABRIN  KING "/>
        <s v="ASHLEY EB3392-157 FINCH QUEEN "/>
        <s v="ALPINE DECOR AI-UMC398 HOLY NI"/>
        <s v="ARMANI X 0AX1064 56 6020 SILVE"/>
        <s v="RESTONIC 6556 RESTONIC SWEET S"/>
        <s v="STAMFORD WR-C24094 2PC STAMFOR"/>
        <s v="SAGEBROOK ASHLEY 18824 01 META"/>
        <s v="ASHLEY T674-6 KRISTILAND ROUND"/>
        <s v="SOPHIA SOPHIASINGLE SOPHIA SIN"/>
        <s v="WHIRLPOOL 8MWTW2254WRM TOP LOA"/>
        <s v="SKETCHERS SE50008-020-52 GREY "/>
        <s v="DANSK 1879-C3-53 BROWN CLEAR W"/>
        <s v="BLACK AND DECKER DB1002B BLACK"/>
        <s v="ALPINE DECOR AI-UMC195 ALL LIG"/>
        <s v="MEMOSA HS9150 MEMOSA STOOL BAR"/>
        <s v="SAMSUNG WH46DBH500EVA3 BESPOKE"/>
        <s v="CLARITY FFORPMR8PLAR CLARITY P"/>
        <s v="RADIO SHACK 2733352 WALL CHARG"/>
        <s v="ALPINE DECOR AI-UMC383 ALL FIG"/>
        <s v="ASHLEY B922-93 JORLAINA NIGHTS"/>
        <s v="VOGUE 0VO4334 54 848 PALE GOLD"/>
        <s v="CARRERA C FLEX 13/G 81V BLACK "/>
        <s v="COVER GIRL CG4005-076-55 WOMAN"/>
        <s v="ACUVUE ACUVUEVITAASTG ACUVUE V"/>
        <s v="ALPINE DECOR AI-UMC426 FROSTED"/>
        <s v="MABE SME26N5XNBBP0 6 CYCLE ELE"/>
        <s v="RTA MGM 9876 ARLET 2 DRAWER NI"/>
        <s v="AIR STUDIO AS3006ABLU ACETATE "/>
        <s v="HAMILTON BEACH 62632G 6 SPEED "/>
        <s v="AIR STUDIO AS3037M-G GOLD UNIS"/>
        <s v="CAROLINA HERRERA HER02233 O63 "/>
        <s v="FARBERWARE 22062 12PCS SET NON"/>
        <s v="COLOGNE 1619A DR MR COLOGNE 6 "/>
        <s v="REMINGTON HC4050-110-F HAIR CU"/>
        <s v="RADIO SHACK 2604735 ERGONOMIC "/>
        <s v="LG OK99M DPANLLK LG XBOOM OK99"/>
        <s v="TCL F318TLRW 18KG TOP LOAD WAS"/>
        <s v="GABBY GABBYBLUE CHAISE LOUNGER"/>
        <s v="RILEY MS109-1 RILEY MANUAL REC"/>
        <s v="ALPINE DECOR AI-UMC334 ROSE GL"/>
        <s v="SIERRA FD0170A-CH SIERRA CHEST"/>
        <s v="THALIA TS-04-C2-54 SHINY BROWN"/>
        <s v="MULAN LW TV2204 MULAN TV UNIT "/>
        <s v="NEW BALANCE NB533542 ARO  COMP"/>
        <s v="LG BOUNCE LG XBOOM BOUNCE     "/>
        <s v="SAMSUNG WA45T3200AW A4 22KG  T"/>
        <s v="LASKO 1820 18  ADJUSTABLE PEDE"/>
        <s v="JENA 0304B-KB JENA KING BEDFRA"/>
        <s v="RADIO SHACK 2605089 15 6 LAPTO"/>
        <s v="RIMAX 6947-XP 4 DRAWER BARU CA"/>
        <s v="INSTALLATION             "/>
        <s v="PROTECT A BED WATERPROOF103 MA"/>
        <s v="DANSK DA-2574-C4-52 BURGUNDY W"/>
        <s v="STIHL 00009302343 2343 NYLON L"/>
        <s v="HAMILTON BEACH HAR602 8PC SET "/>
        <s v="CLARITY PFF PLUS T GENS SAPPHI"/>
        <s v="MAGNUM SW508 STEAM IRON 120V  "/>
        <s v="SAMSUNG SM-X520NLBDGTO TABLET "/>
        <s v="SANTINI 130-3400670 BEE GOLD R"/>
        <s v="APPLE MFXM4LL/A CEL IPHONE 17 "/>
        <s v="APOLLO MN3020 NIGHTSTAND 2 DRA"/>
        <s v="MAY S 836-46-B133608 TOOL BENC"/>
        <s v="HAMILTON BEACH 35073 DIGITAL A"/>
        <s v="LG 65UA7500PSAAWP UHD 4K FLAT "/>
        <s v="ASHLEY B090-781 JERARY QUEEN U"/>
        <s v="JESSICA MS103-3-CH JESSICA MOT"/>
        <s v="WHIRLPOOL WM2811D 30L 1.1 CU F"/>
        <s v="MABE MMI24CDBWCCAX9 24000BTU I"/>
        <s v="SERTA SERTASPIIETOPKM SERTA SP"/>
        <s v="RTA MPM 9887 VASSEL SIDE TABLE"/>
        <s v="CINSA 305252 CINSA 9PC HUAST9E"/>
        <s v="STARK WR-R701 STARK SERVING TR"/>
        <s v="CLARITY FFORM PL MR8 CLARITY P"/>
        <s v="CONCEPTS 412-364181 APRICOT CR"/>
        <s v="LUXIA TY23635KC4 WOMEN PLASTIC"/>
        <s v="SAMSUNG SM-S936BDBKGTO CEL S25"/>
        <s v="CLARITY SVMIOP167SFAR SINGLE V"/>
        <s v="QUATTRO QTTMR032 STANDING FITT"/>
        <s v="FRIDA KAHLO FK1017AR54 DAMACOM"/>
        <s v="RADIO SHACK 4001958 DUAL 10 IN"/>
        <s v="ASHLEY D422-223 LANGWEST COUNT"/>
        <s v="CRYSTAL METALLIC CRYSTAL CABIN"/>
        <s v="SEALY 7897 1 SEALY PERMAFROST "/>
        <s v="CAROLINA HERRERA HER 0227 BSC "/>
        <s v="RIMAX 12572-XP DRAWER UNIT FIQ"/>
        <s v="LG GRAB LG XBOOM GRAB         "/>
        <s v="KARCHER 1-512-057 SC2 STEAM CL"/>
        <s v="AIR STUDIO AS04W-BLU BLUE ACET"/>
        <s v="LUXIA 2108 C4 TRANSPARENT GREY"/>
        <s v="ALMOND LMND5DRWRMR 5 DRAWERS C"/>
        <s v="RADIO SHACK 1503211 SWITCH 3 P"/>
        <s v="YABER PROU10 200IN PROJECTOR  "/>
        <s v="ASHLEY T237-13 GUYSTONE OCCASI"/>
        <s v="THALIA TS-01-C2-55 MATTE DARKP"/>
        <s v="HAMILTON BEACH 58146 POWER ELI"/>
        <s v="CONCEPTS 415-690006 CANDLES BA"/>
        <s v="XTECH XTH-650 XTH650 BT STEREO"/>
        <s v="ASHLEY 2850220 STAIRATT CHAIR "/>
        <s v="MELISSA MELISSA WHITE MELISSA "/>
        <s v="NEW BALANCE NB561154 ACETATE R"/>
        <s v="KENZIA K2115AC-BU BURGUNDY FUL"/>
        <s v="FERRARI SCUDERIA 0FZ8017U 53 5"/>
        <s v="ELIZABETH ARDEN EA1263-1 BLACK"/>
        <s v="ALPINE DECOR AI-UMC406 ALL TRE"/>
        <s v="EVOS WR-R2014 EVOS SMALL MOVEA"/>
        <s v="ALPINE DECOR AI-UMC412 ALL TRE"/>
        <s v="VERSACE VE3279-5325-5200 WOMAN"/>
        <s v="TOUS VTOC15-09G9-54 BURGUNDY B"/>
        <s v="ASHLEY D794-03 KRISTILAND DINI"/>
        <s v="MABE EM5032BAPS1 50 CM 20 INCH"/>
        <s v="ASHLEY B733-74 LETTNER QUEEN S"/>
        <s v="LILY LIL3DWR LILY WARDROBE 3 D"/>
        <s v="JESS PLC602 JESSE POWER LIFT R"/>
        <s v="LG LRGL5823S 3O GAS STOVE SMAR"/>
        <s v="ARGOS AL8041APU PURPLE ACETATE"/>
        <s v="MOTOROLA XT2523-8 CEL E15 PURP"/>
        <s v="ALPINE DECOR UMA47371 ARTIFICI"/>
        <s v="APPLE MYE73HN/A CEL IPHONE 16 "/>
        <s v="QUATTRO QTTGR28G 28CM SQUARED "/>
        <s v="MAXIMA MX3097-1 BLACK PINK GIR"/>
        <s v="LENOVO 82XM00LMUS 15IN 16 GB R"/>
        <s v="ASHLEY D581-01 JAZMORE DINING "/>
        <s v="ASHLEY D631-60 MORIVILLE DININ"/>
        <s v="UMA ASHLEY 14052 WD ALUM CHESS"/>
        <s v="BLADE 59920 BLADE 3PC MOTION S"/>
        <s v="DANSK DA1805C151 BLACK ACETATE"/>
        <s v="HAMILTON BEACH 14105 STEAM CLO"/>
        <s v="MASTERTECH MTTB5068 12 CUP RIC"/>
        <s v="WOODHOUSE IHC PEMBROKECHAISE1 "/>
        <s v="MICHAEL KORS MK4140U 4006 54 D"/>
        <s v="MABE EMI6030AX0 61 CM 24 IN 4 "/>
        <s v="BAUSCH AND LOMB BIO1ADAY BAUSC"/>
        <s v="ASHLEY 9220417-34-38 LAYLABROO"/>
        <s v="AQUARIUS S036 NS AQUARIUS 3 DR"/>
        <s v="QUATTRO QTTGR48G RECTANGULAR G"/>
        <s v="CLARITY FRE FORM 1.67 CLARITY "/>
        <s v="TCL-9166G2-PK - TCL TAB LTE 11"/>
        <s v="JAZZ UB90Q JAZZ QUEEN BED     "/>
        <s v="DERWENT SXW4439 DERWENT OFFICE"/>
        <s v="GUESS CLOSEOUTS GU24623B2451 G"/>
        <s v="BLACK FRIDAY BFRUG160X230 BLAC"/>
        <s v="MABE EML27NXF0 30 INCH ELECTRI"/>
        <s v="ARIES ARIES MEGA MEGA CHASIE G"/>
        <s v="RADIO SHACK 4001953 5 1 SPEAKE"/>
        <s v="CLARITY FREE FORM 1.54 CLARITY"/>
        <s v="RADIO SHACK 4001942 TOWER SPEA"/>
        <s v="BLACK AND DECKER IR1845 STEAM "/>
        <s v="BEGLI BT-02-C1-56 CRYSTAL FULL"/>
        <s v="CANELA R582 ROPERO CANELA 6 DO"/>
        <s v="WESTINGHOUSE WKWDLA73 WESTINGH"/>
        <s v="MAUI S0429-3-1-CKT MAUI 4PC OU"/>
        <s v="LG XL5SDPANLLK 200W XBOOM BT W"/>
        <s v="QUATTRO QTTCWA3G10 3PCS 2MM NS"/>
        <s v="BEBE BB5191-460-54 BLUE GRADIE"/>
        <s v="STIHL FS300 FS300 BRUSHCUTTER "/>
        <s v="CLARITY FFOR PLMR8PLR CLARITY "/>
        <s v="KITCHENAID KSM150PSDR STAND MI"/>
        <s v="ANA HICKMANN AH1565-D01 TEA FU"/>
        <s v="SLEEP ON IT 1558-QUEEN SLEEP O"/>
        <s v="KITCHENAID KSM150PSCU STAND MI"/>
        <s v="ASHLEY D393 425 SANBRIAR 7PC D"/>
        <s v="THE PIONEER WOMAN PWD096881814"/>
        <s v="RALPH LAUREN 0RA7181U 52 6190 "/>
        <s v="LANDRANGER LRGB16 BIKE RIM16 G"/>
        <s v="MAJESTIC WR-S845 MAJESTIC SOFA"/>
        <s v="VERSACE 0VE3218-5122-53 MATTE "/>
        <s v="ASHLEY 4460414 HEARTCORT OTTOM"/>
        <s v="RIZZY HOME THRTH0316RENT5060 5"/>
        <s v="MASTERTECH MTTBPR328 ELECTRIC "/>
        <s v="BLACK AND DECKER TO4315SS-LA C"/>
        <s v="KETER 97330000447 JOLLY SMALL "/>
        <s v="FRIGIDAIRE FFCC11C3HQW 11CF CH"/>
        <s v="BLACK AND DECKER BDC32LAS 3 2 "/>
        <s v="SAMSUNG UN75DU6900FXZA UHD 4K "/>
        <s v="BEBE BB5183-200-51 HAVANA TORT"/>
        <s v="RADIO SHACK 4001762 BT SPEAKER"/>
        <s v="BRONZE 1142TN BRONZE WARDROBE "/>
        <s v="YOUNGER SINDEXPH17YR SINGLE VI"/>
        <s v="BIOTRUE 25-043 BIOTRUE HYDRATI"/>
        <s v="NINJA FS301 NINJA SLUSHI 2 60L"/>
        <s v="BEGLI SALVATORE-C15-52 SALVATO"/>
        <s v="RADIO SHACK 4001979 PA SPEAKER"/>
        <s v="RADIO SHACK 2605090 15 6 MULTI"/>
        <s v="KITCHENAID KSM195PSBE STAND MI"/>
        <s v="ALPINE DECOR AI-UMC368 HOLY NI"/>
        <s v="SAVA SX-W4479 SAVA OFFICE CHAI"/>
        <s v="MARTHA STEWART 97138.16 DINNER"/>
        <s v="ASHLEY D821-25 ROWANBECK DININ"/>
        <s v="ASHLEY B267-54 QUEEN PANEL FOO"/>
        <s v="BEGLI BE-002-C1-55 CLEAR UNISE"/>
        <s v="VISION CARE TRIFLATOPANTIREFLE"/>
        <s v="SEALY SEALYABTXL SEALY ADJUSTA"/>
        <s v="LUXORIA LUXOQM LUXORIA QUEEN M"/>
        <s v="SANTINI 201-8900582 BEE GOLD T"/>
        <s v="HADEN RP2621 HADEN WARDROBE 6 "/>
        <s v="ALMOND LMNDJMBWRRB ALMOND JUMB"/>
        <s v="LG VX122C1 NJP1 12K BTU INVERT"/>
        <s v="SAMSUNG SM-S938BZSKGTO S25U 12"/>
        <s v="WEST BEND WB340WCNB 34 BOTTLE "/>
        <s v="MASTERTECH MTTBRC211 12 CUP RI"/>
        <s v="CLARITY CLDI MR8 POL FREEFORM "/>
        <s v="UMA ASHLEY 22407 WD ALUM MRBLE"/>
        <s v="ARMANI X 0AX3123U 54 8371 MATT"/>
        <s v="TED BAKER TB928400152 BLACK WO"/>
        <s v="OTTEN YHT036-1 OTTEN RECTANGLE"/>
        <s v="QUATTRO QTTCWA7B4 7PC NONSTICK"/>
        <s v="ASHLEY 4060538 CASHTON SOFA BL"/>
        <s v="SAGEBROOK ASHLEY 18176 FAUX LE"/>
        <s v="SEALY ASHLEY SANTA ELENA QUEEN"/>
        <s v="PANASONIC NN-ST67KSRPH 1 2 CF "/>
        <s v="APPLE IPAD 11TH A16 128GB PLAT"/>
        <s v="SEALY ASHLEY ALBANY POSTUREPED"/>
        <s v="QUATTRO QTTCWFA3G4 3PC SET 3MM"/>
        <s v="ARNETTE 0AN7253172854 GREEN ME"/>
        <s v="AMY 8032 AMY LARGE CONVERTIBLE"/>
        <s v="ALPINE DECOR AI-UMC432 BURGUND"/>
        <s v="MEGAN MEGANLIVINGROOM 4PC LIVI"/>
        <s v="LINE A 62618862.160230.8 RUG S"/>
        <s v="ASHLEY D546-430 VALEBECK TALL "/>
        <s v="HOLSTEIN HH-09101036B 27OZ CIT"/>
        <s v="LG OK99 MINI SESS OK99 LG     "/>
        <s v="DANSK DA2093C451 DA2093C451 GR"/>
        <s v="SILHOUETTE 2963-75 5740-5119 A"/>
        <s v="RIGID HE-S2C1824-14L R-16G SIN"/>
        <s v="NO BRAND YARA AND NINA DINING "/>
        <s v="ASHLEY B697-92 PORTER NIGHTSTA"/>
        <s v="FRIGIDAIRE FIB20 IMMERSION BLE"/>
        <s v="QUATTRO QTTCWA12G 12PCS NONSTI"/>
        <s v="HAMILTON BEACH HCP610 10PC SET"/>
        <s v="HAMILTON BEACH 80410G COFFEE A"/>
        <s v="ANA HICKMANN AH6564-E02 GREEN "/>
        <s v="ASHLEY EB3392-113 FINCH QUEEN "/>
        <s v="ASHLEY 29906-16-67 BRIXLEY PIE"/>
        <s v="MASTERTECH MTTBBL248 8 SPEED B"/>
        <s v="QUATTRO QTTCWFA20G3 20CM FORGE"/>
        <s v="ASHLEY B756-54 HENNINGTON QUEE"/>
        <s v="TOUS VTOC90-01AH CUAD ACET ROS"/>
        <s v="SLEEP ON IT SOIBDHP SLEEP ON I"/>
        <s v="PACIFIC HOME LMD1382 TABLE LAM"/>
        <s v="CLARITY CLDIMR8 POL AR CLARITY"/>
        <s v="SLEEP ON IT 1409-FULL SLEEP ON"/>
        <s v="SAUDER 415541 BEGININGS BOOKCS"/>
        <s v="MABE RMS510IAMRP0 MABE 2 DOOR "/>
        <s v="ARGOS AL8037ABL BLACK COMPLETE"/>
        <s v="SIERRA FD0170A-NS SIERRA NIGHT"/>
        <s v="LG DLE3470W 22 CU FT ELEC DRYE"/>
        <s v="KITCHENAID KSB4027BM BLENDER 6"/>
        <s v="ARNETTE 0AN6148 53 765 MATTE B"/>
        <s v="QUATTRO QTTDFP28G3 28CM DEEP F"/>
        <s v="RAY BAN RX6513 2890 5500 UNISE"/>
        <s v="BRENTWOOD KT-1900W 1 7L BOROSI"/>
        <s v="ASHLEY L243654 WIMMINGS POLY T"/>
        <s v="FRIDA KAHLO FK1028A-BR BROWN F"/>
        <s v="MASTERTECH MTTBSFN131 16  STAN"/>
        <s v="QUATTRO QTTBDQK05 KING 3PCS QU"/>
        <s v="RADIO SHACK 2607057 GAMING MOU"/>
        <s v="NO BRAND ADRIANNA AND ANNE DIN"/>
        <s v="ASHLEY D631-01 MORIVILLE DININ"/>
        <s v="KAI WD401FDKB KAI KING BED    "/>
        <s v="CHLOGAN SANTA ANA 391 GRAY MAN"/>
        <s v="EUREKA NEW400 3IN1 CORDLESS MO"/>
        <s v="RADIO SHACK 4203251 TYPE C 6FT"/>
        <s v="DORTMUND 0370A KB DORTMUND KIN"/>
        <s v="SAUDER 413322 BEGINNINGS 3 SHE"/>
        <s v="HAMILTON BEACH 37523 DIGITAL R"/>
        <s v="ARIZONA RSK0 WARDROBE         "/>
        <s v="ALPINE DECOR AI-UM438 TABLE LA"/>
        <s v="ELIZABETH ARDEN EA1286-1 GREY "/>
        <s v="TED BAKER TB928650953 TEAL CRY"/>
        <s v="RAGOLLE 14087.7272.160160RO RU"/>
        <s v="CHLOGAN 9123 C1 BLACK WOMEN FU"/>
        <s v="BELLA BELLA6DCHEST BELLA 6 DRA"/>
        <s v="ALPINE DECOR AI-UMC422 BURGUND"/>
        <s v="RALPH FRAME RA7179U  6117    5"/>
        <s v="SAMSUNG SM-S928BZTUTPA CEL S24"/>
        <s v="SIMMONS 88066GEL SIMMONS BEAUT"/>
        <s v="MABE RMP400FLIG 424L 15 CU FT "/>
        <s v="ARNETTE 0AN7253172754 DARK BLU"/>
        <s v="SAMSUNG RF28T5A01S9/AP 792L 28"/>
        <s v="PUMA PU0498O-004 RECT META GRI"/>
        <s v="PERRY ELLIS PEV42403C02 FULL R"/>
        <s v="OSTER FPSTJU407W-013 CITRUS JU"/>
        <s v="LG SQC1 WIRELESS SOUNDBAR 160W"/>
        <s v="RUBI 8927WN RUBI BUFFET 3DOORS"/>
        <s v="MICHAEL KORS MK4150U  3050    "/>
        <s v="LINE A QTTRG163 RUG GIPSY 160X"/>
        <s v="SAMSUNG WF22R6270APCXD 22 KG F"/>
        <s v="ALPINE DECOR AI-UMC394 ALL LIG"/>
        <s v="ALPINE DECOR AI-UMC391 BEE GOL"/>
        <s v="OLEVIA FIT42 ROPERO OLEVIA 4 D"/>
        <s v="ALMOND LMND6DRWTLLBY 6 DRAWERS"/>
        <s v="SAMSUNG WA40A3005AW/A4 4 CU FT"/>
        <s v="GRAVESE YHD051-25/YHD001-02 GR"/>
        <s v="PALITO RP2425 BL PALITO 4 DOOR"/>
        <s v="DANNY HOME #1988-19 DANNY HOME"/>
        <s v="KAI WD401FDQB KAI QUEEN BED   "/>
        <s v="FIT FIT 310261 FIT CHEST 6 DRA"/>
        <s v="SAMSUNG QN65Q60CAPXPA 65IN QLE"/>
        <s v="SAMSUNG SM-A556E/DS CEL A55 AW"/>
        <s v="SYSTANE 411291625 SYSTANE ULTR"/>
        <s v="RADIO SHACK 3304396 TRUE WIREL"/>
        <s v="ASHLEY 2900417 EDENFIELD RAF C"/>
        <s v="KITCHENAID KSB4027CU BLENDER 6"/>
        <s v="CLASSIC CLASSIC CLASSIC BAR ST"/>
        <s v="SANTINI 130-3400610 CLASSIC RE"/>
        <s v="BLAIR 59935-LOVESEAT BLAIR MOT"/>
        <s v="LG WM3470CW 25KG ULTRA LARGE F"/>
        <s v="ARMANI X AX1068 6099 56 MALE S"/>
        <s v="LENOVO 82XQ00QXFV 15IN 16 GB R"/>
        <s v="SEALY POSTUREPEDIC ASHLEY SHPK"/>
        <s v="MABE RMP420FJKC 420L 16 CF REF"/>
        <s v="ASHLEY D974-00 CABALYNN 63INCH"/>
        <s v="TOUS VTOC47V-09XW 52 AROS PREM"/>
        <s v="MASTERTECH MT65D6100 65IN 4K U"/>
        <s v="PERRY ELLIS PEV42207 C01 TRANS"/>
        <s v="CONCEPTS 592-460012 FLOWERS AN"/>
        <s v="GIBSON ELITE 142747.16 DINNERW"/>
        <s v="CLARITY VS PT GENS RUBY MONOFO"/>
        <s v="QUATTRO QTTCWA3G9 3PCS NONSTIC"/>
        <s v="SAMANTHA MS102-2-GY SAMSNTH MO"/>
        <s v="PANASONIC NN-ST76LSRPH MICROWA"/>
        <s v="DUCATI DPW1406S PRESSURE WASHE"/>
        <s v="PINTO WR ST2018 PINTO LAPTOP D"/>
        <s v="APPLE MWWQ3LW/A APPLE WATCH SE"/>
        <s v="MASTERTECH MTTPBL918 COMMERCIA"/>
        <s v="CLARITY CLDIGBCOMR8 CLARITY VS"/>
        <s v="DEWALT DCB205 20V MAX XR 5 0AH"/>
        <s v="QUATTRO QTTCWA9B 9PCS SET 2MM "/>
        <s v="ALPINE DECOR AI-UMC375 HOLY NI"/>
        <s v="ALPINE DECOR AI-UMC392 ALL LIG"/>
        <s v="BRONZE 1149TN BRONZE FULL BED "/>
        <s v="AURA AURA 2000 GRAY GRAY WOMAN"/>
        <s v="LG 50UR7800PSB 50IN UHD SMART "/>
        <s v="CAPRI CAPRI COMBI 2 DOOR 4 DRA"/>
        <s v="FORZA SL1501UL SMART UPS 1500V"/>
        <s v="ACROS ALD1335JE 13 KG TWIN TUB"/>
        <s v="CINSA H81549 NON STICK 7PC HEA"/>
        <s v="RIGID GA-BM-6T TABLE TOP STEAM"/>
        <s v="FRIDA KAHLO FK1023M-BL CUAD ME"/>
        <s v="DUCATI DBC330S MULTICUTTER KIT"/>
        <s v="ACROS LAW5300B 50 CM 20 INCH G"/>
        <s v="KITCHENAID KFP0719ER PROCESADO"/>
        <s v="SAMSUNG SM-S936BZSJTPA CEL S25"/>
        <s v="SONY MHCV13 STEREO JET BASS BO"/>
        <s v="MASTERTECH MTTBTFN151 36 INCH "/>
        <s v="KETER 99800000022 SHELF 5LV 90"/>
        <s v="ALPINE DECOR AI-UM397 SHOES RA"/>
        <s v="QUATTRO QTTCWALP10G 10PCS LARG"/>
        <s v="KITCHENAID KCO124BM COUNTERTOP"/>
        <s v="ASHLEY B733-77 LETTNER QUEEN S"/>
        <s v="HAMILTON BEACH 31143 TOASTER O"/>
        <s v="SAMSUNG DVE45T3200W/A3 20KG BA"/>
        <s v="MABE HMM11DESW0 1 1CUFT MICROW"/>
        <s v="FARBERWARE 22293 15PCS SET NON"/>
        <s v="ALPINE DECOR AI-UMC331 BEE GOL"/>
        <s v="WHIRLPOOL UXT4030ADS 30 INCHES"/>
        <s v="STIHL 0781-516-5004 5004 BAR C"/>
        <s v="FILA SFIA07 59Z42P SHINY BLACK"/>
        <s v="SEALY 7897 2 SEALY PERMAFROST "/>
        <s v="OPTI FREE OPTI FREE Puremoist "/>
        <s v="SERTA ASHLEY SERTABQASHLEY SER"/>
        <s v="MABE MMI18CDBWCCAX9 18000 INVE"/>
        <s v="NO BRAND UVTINTGRAD UV COATING"/>
        <s v="ANA HICKMANN AH6580-H01 GREY P"/>
        <s v="PANASONIC SCAKX110PNK AUDIO MI"/>
        <s v="SANTINI 140-3000011 CLASSIC RE"/>
        <s v="MAGNUM LMYLI80B STANDING WATER"/>
        <s v="HARLEY DAVIDSON HD9027-032-55 "/>
        <s v="NEW BALANCE NBK172-3 BLUE     "/>
        <s v="CLARITY PCLPRFF1.60TR PROGRESS"/>
        <s v="HARLEY DAVIDSON HD0950-001-56 "/>
        <s v="LILY LILSWNS LILY 2 DRAWER NIG"/>
        <s v="ALLNITE ANGVFQ50 GOOD VIBES QU"/>
        <s v="APPLE MYWN3J/A CEL IPHONE16 PM"/>
        <s v="QUATTRO QTTCWA011 5PC 1 8MM NO"/>
        <s v="TATTOO T4053A-CR CRYSTAL MEN F"/>
        <s v="UMA ASHLEY 21832 MTL WALL PLAN"/>
        <s v="SAMSUNG SM-S938WZBAXAC SAMSUNG"/>
        <s v="LG 75QNED70ASCAWP UHD 4K FLAT "/>
        <s v="COMMODITY CZ10240101 CZ1024GRI"/>
        <s v="FRIDA KAHLO FK1014A-BL WOMAN F"/>
        <s v="RIZZY HOME THRTH0586DR005060 5"/>
        <s v="ASHLEY 3370635 PADOVA LOVESEAT"/>
        <s v="ASHLEY 3810494 FORESIDE DBL RE"/>
        <s v="ASHLEY 2640435 REVEON LAKES LO"/>
        <s v="HAMILTON BEACH HCP607 7PC SET "/>
        <s v="RADIO SHACK 4001964 6 5 INCHES"/>
        <s v="CONCEPTS 454-101269 ICE GOLD 6"/>
        <s v="SAMSUNG NX60A6115SS AP 76 CM 3"/>
        <s v="QUATTRO MC22260102 MC22260006 "/>
        <s v="MASTERTECH MTTBFP169 FOOD PROC"/>
        <s v="SAGEBROOK ASHLEY 16772 04 CER "/>
        <s v="TOUS VTOB98-0VB9-54 MOSAIC WOM"/>
        <s v="COMMODITY WER MC0040 MCT COFFE"/>
        <s v="ASHLEY B697-46 PORTER CHEST   "/>
        <s v="STIHL FS55 FS55 BRUSH CUTTER  "/>
        <s v="SAUDER 413022 BEGINNINGS TV ST"/>
        <s v="ARMANI X AX10296088 METAL MATT"/>
        <s v="SIMMONS 88086 SIMMONS BEAUTYSL"/>
        <s v="APPLE MYEF3HN/A CEL IPHONE 16 "/>
        <s v="COMMODITY WER HO4200 CACRIS EN"/>
        <s v="SWANN SWDVK-856806MQBWF-US SWA"/>
        <s v="GUCCI GG1539O-002 HAVANA FULL "/>
        <s v="RADIO SHACK 3304361 TWS GAMING"/>
        <s v="RADIO SHACK 4001783 20W IPX5 B"/>
        <s v="UMA ASHLEY 26927 ALUM PLANE DE"/>
        <s v="QUATTRO QTTCWFA9G4 9PCS FORGED"/>
        <s v="PROCTOR SILEX 35060 5.8QT AIR "/>
        <s v="BLACK AND DECKER BL0877-1RDLA "/>
        <s v="MORADA MORADA 29600 MORADA DES"/>
        <s v="ANN TAYLOR TYAT34003 ARO OFTAL"/>
        <s v="TATTOO ADDICTION T4047ABLU T40"/>
        <s v="LG 43UR7800PSB SMART TV UHD 4K"/>
        <s v="LUXIA 1634C2 1634C2 TRANS BLUE"/>
        <s v="CARRERA1067/S MATTE BLACK MEN "/>
        <s v="SAGEBROOK ASHLEY 20370-01 8  S"/>
        <s v="SAMSUNG SM-S938BZTKGTO CEL S25"/>
        <s v="AQUARIUS S036 CH AQUARIUS 5 DR"/>
        <s v="RESTONIC 5058F RESTONIC CHIROT"/>
        <s v="RIMAX 13726-XP SOLID SHELF 15I"/>
        <s v="FRIDA KAHLO FK1028A-F FUCSIA F"/>
        <s v="AQUARIUS S036 QB AQUARIUS QUEE"/>
        <s v="REMINGTON DS5805GP-110F COMBO "/>
        <s v="HARLEY DAVIDSON HD083303256 GO"/>
        <s v="SERTA SERTAICFGKM SERTA 2024 I"/>
        <s v="WHIRLPOOL WMMF5930PZ 1 1 CU FT"/>
        <s v="ASHLEY W275-68 ARLENBRY LG TV "/>
        <s v="SUTTON SUTTON-SW-NATURAL SUTTO"/>
        <s v="APPLE MWWU3LW/A APPLE WATCH SE"/>
        <s v="SANTINI 130-9502717 BEE GOLD B"/>
        <s v="ACUVUE ACUOASYS30 ACUVUE OASYS"/>
        <s v="CHOPIN 9109 CHOPIN BAR CHAIR  "/>
        <s v="HAMBURG FD0107A-QB HAMBURG QUE"/>
        <s v="SAMSUNG QN75Q7FAAPXPA UHD 4K F"/>
        <s v="ASHLEY B685 57 DANABRIN QUEEN "/>
        <s v="FORMOSA ENTERTAINMENT CENTER W"/>
        <s v="WATERLOO WR BT2101A WATERLOO 5"/>
        <s v="KITCHENAID K45SSOB CLASSIC 4.5"/>
        <s v="ASHLEY D786-00 ARKENTON 58 INC"/>
        <s v="CAROLINA HERRERA HER 0294 FWM "/>
        <s v="DANNY HOME #DH3462 SPATULA    "/>
        <s v="SANTINI 040-415709 RED GOLD GR"/>
        <s v="PERRY ELLIS PEV42403C03 FULL R"/>
        <s v="ASHLEY B694-31-36 VERAMOND DRE"/>
        <s v="NINJA BC151BKLAA NINJA PERSONA"/>
        <s v="GUESS CLOSEOUTS GU825309253 BL"/>
        <s v="ASHLEY B719-46 FLYNNTER 5 DRAW"/>
        <s v="THALIA TS-15-C2-52 SHINY JAPGO"/>
        <s v="BLACK AND DECKER FP4342-2WDLA "/>
        <s v="BIGGS BIGGS-SW-NATURAL BIGGS S"/>
        <s v="RUSTIC 7003A-ST RUSTIC CONSOLE"/>
        <s v="SANTINI 140-0300066 FROSTED NA"/>
        <s v="SANTINI 202-2600015 FROSTED NA"/>
        <s v="PRATA 2801BF PRATA CHEST 4 DRW"/>
        <s v="SANTINI 180-0600085 FROSTED NA"/>
        <s v="SAUDER 429602 OSCAR PET BED SI"/>
        <s v="LINE A QTTRG156 RUG GIPSY 160X"/>
        <s v="TCL TWT180-2180S 18 KG TWIN TU"/>
        <s v="SAGEBROOK ASHLEY EV19307 12X12"/>
        <s v="KITCHENAID KSB1332PA BLENDER 6"/>
        <s v="ASHLEY B267-99 KING PANEL RAIL"/>
        <s v="BEBE BB5196-001-52 BLACK GOLD "/>
        <s v="DON SX-50058 DON OFFICE CHAIR "/>
        <s v="MODERN RCK016-96 TV RACK 3 DOO"/>
        <s v="STIHL 00009302344 2344 NYLON L"/>
        <s v="SONY MHC-V13/M1 UC2 HIGH POWER"/>
        <s v="MADDI OF003 MADDI MULTIUSE CAB"/>
        <s v="WESTINGHOUSE WKMWW2033BK 07 RE"/>
        <s v="MAXIMA MX3092-2 BLACK ACETATE "/>
        <s v="ASHLEY D589 60 HALLANDEN DININ"/>
        <s v="UMA ASHLEY 13939 TERRACOTTA VA"/>
        <s v="HARTFORD WR-C069 CT-ET HARTFOR"/>
        <s v="MAY S 82282745 RC ROCK CRAWLER"/>
        <s v="MICHAEL KORS MK4144U  4014    "/>
        <s v="BLACK AND DECKER HB2400B 2 SPE"/>
        <s v="CAROLINA HERRERA VHE164K-0301-"/>
        <s v="SAUDER 420274 NORTH AVENUE SDE"/>
        <s v="SAMSUNG SM-S938BZKKGTO CEL S25"/>
        <s v="HAMILTON BEACH 51101BG BLENDER"/>
        <s v="BLACK AND DECKER FP4200B-LA FO"/>
        <s v="BIGGS BIGGS-SW-FOREST BIGGS SW"/>
        <s v="ALPINE DECOR AI-UMC442 HOLY NI"/>
        <s v="NINJA BW1001 BLACK 100W BELGIA"/>
        <s v="STIHL 0781-120-1117 1117 GEAR "/>
        <s v="TRAMONTINA 29899559 3PC SS BBQ"/>
        <s v="TRAMONTINA 23699081 6PC NYGMA "/>
        <s v="NEW BALANCE NB540-3 BLUE MEN F"/>
        <s v="APPLE MTP53HN/A CEL IPHONE 15 "/>
        <s v="BLACK AND DECKER BDC32LAB 3 2 "/>
        <s v="UMA ASHLEY 11757 WD ALM CHESS "/>
        <s v="ASHLEY 3140323 KARINNE OVERSIZ"/>
        <s v="FINESTRA 1264T COBRE WARDROBE "/>
        <s v="RUBI 8932WN RUBI SHOWCASE 2 DO"/>
        <s v="ASHLEY 2630720 APHELION CHAIR "/>
        <s v="RADIO SHACK 6301862 PROJECTION"/>
        <s v="ASHLEY B697-57 PORTER QUEEN PA"/>
        <s v="CALVIN KLEIN CLOSEOUT CK19571 "/>
        <s v="ISLAND HOME COLLECTION S0361HC"/>
        <s v="BLACK AND DECKER BDA146LAS 15 "/>
        <s v="MASTERTECH MT43D6100 43IN FHD "/>
        <s v="GIBSON HOME 131517.16 DINNERWA"/>
        <s v="HAMILTON BEACH HOB106 BAMBOO C"/>
        <s v="ANA HICKMANN AHH6234-G21 TEA B"/>
        <s v="QUATTRO QTTRG053 RUG RAY 160X2"/>
        <s v="SANTINI 140-4102185 FROSTED NA"/>
        <s v="PACIFIC HOME MCK1056 KING 1PC "/>
        <s v="SAGEBROOK ASHLEY EV19790 S 2 V"/>
        <s v="ASHLEY B733-36 LETTNER BEDROOM"/>
        <s v="MAXSONIC MAX-MW15OTR MAXSONIC "/>
        <s v="ASHLEY B697-31 PORTER DRESSER "/>
        <s v="SIMMONS 88071 SIMMONS BEAUTYSL"/>
        <s v="RAGOLLE 63764.5280.160230 RUG "/>
        <s v="ALPINE DECOR AI-UMC349 ALL GIF"/>
        <s v="SAMSUNG UN55DU7000PXPA 55IN SM"/>
        <s v="ASHLEY D984 45 BURKHAUS DINING"/>
        <s v="ARMANI AX3126 8380 54 ARM EXC "/>
        <s v="RAGOLLE 64266.6575.160230 RUG "/>
        <s v="ASHLEY H288-44 BAYFLYNN ADJUST"/>
        <s v="APPLE MLML3LL/A CEL IPHONE 13 "/>
        <s v="MASTERTECH MTTPTO858 FRENCH DO"/>
        <s v="OPTIPLUS OPX-638-028 LACES    "/>
        <s v="ASHLEY B685-92 DANABRIN 2 DRAW"/>
        <s v="BLACK AND DECKER HB2800BC 3IN1"/>
        <s v="RADIO SHACK 2733354 UPS 1000VA"/>
        <s v="PACIFIC HOME CKG1355 5PC KING "/>
        <s v="ALAN MS106-1-CM ALAN MANUAL RE"/>
        <s v="ELIZABETH ARDEN EAPT 104-1-48 "/>
        <s v="HARLEY DAVIDSON HD0532002 BLAC"/>
        <s v="SANTINI 201-6800049 HOLY NIGHT"/>
        <s v="PROTECT A BED WATERPROOF102 MA"/>
        <s v="SAMSUNG UN85DU7000PXPA 85IN SM"/>
        <s v="SAMSUNG SMA165MDS CEL GALAXY A"/>
        <s v="LANDRANGER CB20111LR WEIGHT BE"/>
        <s v="ALPINE DECOR AI-UMC335 BEE GOL"/>
        <s v="APPLE MG7P4LL/A CEL IPHONE 17 "/>
        <s v="SAUDER 413324 BEGINNINGS 5 SHE"/>
        <s v="SWANN SWNVK876804 MASTER SERIE"/>
        <s v="FRIGIDAIRE GRSS2652AF 26 FEET "/>
        <s v="ASHLEY B697-76 PORTER KING CAL"/>
        <s v="NEW BALANCE NB572-2 GREY FULL "/>
        <s v="DANSK 1879-C1-53 BLACK WOMEN F"/>
        <s v="CATERPILLAR CTOGABBRO10455 PLA"/>
        <s v="DORTMUND 0017A NS DORTMUND NIG"/>
        <s v="TOPAZIO IHC 9138BF TOPAZIO DES"/>
        <s v="PACIFIC HOME SSQ1043 QUEEN 6PC"/>
        <s v="PACIFIC HOME CBS1227 CURTAIN B"/>
        <s v="RADIO SHACK 2605151 TYPE C TO "/>
        <s v="BEBE BB5208-050-52 GREY CLEAR "/>
        <s v="LANDRANGER LRSPB12KG SPINBIKE "/>
        <s v="SKULL CANDY S2IVWN744 INDY EVO"/>
        <s v="PENGUIN OPU2156 C03 BROWN TRAN"/>
        <s v="SAMSUNG QN65Q60DAPXPA 65P QLED"/>
        <s v="VARILUX PROPOLYPHVX PROGRESSIV"/>
        <s v="ASHLEY 4460423 HEARTCORT CHAIR"/>
        <s v="PERRY ELLIS PEV42209C03 PEV422"/>
        <s v="STIHL XJM10CPS-04A JET PUMP PU"/>
        <s v="APPLE MG474LL/A CEL  IPHONE 17"/>
        <s v="KITCHENAID 84800 10PCS SET NON"/>
        <s v="ASHLEY H288-24 BAYFLYNN L DESK"/>
        <s v="RESTONIC RCCBASEF RESTONIC COM"/>
        <s v="ALPINE DECOR AI-UMC447 HOLY NI"/>
        <s v="ASHLEY D581-26T-26B JAZMORE DI"/>
        <s v="TCL 65C655A 65P QLED 4K GOOGLE"/>
        <s v="BEBE BB5206-050-53 GREY GRADIE"/>
        <s v="SANTINI 140-3300011 FROSTED NA"/>
        <s v="BOURBON BOURBON BOURBON HEADBO"/>
        <s v="ACUVUE ACUVUE MOIST ASTIG 1 DA"/>
        <s v="MICHAEL KORS MK3087 1902 55 DU"/>
        <s v="LINE A 59777099.160230.8 RUG C"/>
        <s v="SAMSUNG S23 ULTRA CEL S23 ULTR"/>
        <s v="MABE IO950TS0 30IN GAS STOVE A"/>
        <s v="CONCEPTS 531-72729 GOLDEN STYL"/>
        <s v="BULGARI 0BV4199B541252 BLACK M"/>
        <s v="RIVERSIDE WR-CT23002 RIVERSIDE"/>
        <s v="RIMAX 7188-XP RESIN WICKER UTI"/>
        <s v="ASHLEY T444-9 JOHURST RECT LIF"/>
        <s v="ASHLEY B685 46 DANABRIN 5 DRAW"/>
        <s v="ACUVUE ACUVUE6PK ACUVUE OASYS "/>
        <s v="MASTERTECH MT55D6100 55IN 4K U"/>
        <s v="RUSTIC 7006A DC RUSTIC NARROW "/>
        <s v="CONCEPTS 440-012014 POP SUGARV"/>
        <s v="QUATTRO QTTBDK03 BF25 COMFORTE"/>
        <s v="PACIFIC HOME MCF1054 FULL 1PC "/>
        <s v="LUXIA 2107 C3 TRANSPARENT GREY"/>
        <s v="RADIO SHACK 4001949 WIRELESS S"/>
        <s v="RADIO SHACK 2607074 RGB WIRED "/>
        <s v="WHIRLPOOL UXT4030ADB 30 INCH R"/>
        <s v="SEALY ASHLEY ALBANY PLUSH KING"/>
        <s v="RADIO SHACK 4001790 PORTABLE T"/>
        <s v="THALIA TS05C353 FULL RIM SHINY"/>
        <s v="SWAROVSKI SK2044513003 CUAD AC"/>
        <s v="KUGA WR RF2016 KUGA 3 TIER FOL"/>
        <s v="CLARITY FFOROFF1.5 AR CLARITY "/>
        <s v="HAMILTON BEACH 37530Z DIGITAL "/>
        <s v="RESTONIC RESSIL02 RESTONIC SIL"/>
        <s v="SAGEBROOK ASHLEY 18788 CLAY 13"/>
        <s v="ASHLEY B267-58 KING CAL KING P"/>
        <s v="FILA VFI880 55 0703 BLACK FULL"/>
        <s v="TOUS VTOC65-0AQS-5217140 RED F"/>
        <s v="UMA ASHLEY 13154 RESIN LEOPARD"/>
        <s v="ALPINE DECOR AI-UMC346 ALL LIG"/>
        <s v="MABE MSM544LMLSS0 18.5CU FT SI"/>
        <s v="SANTINI 130-2502535 BURGUNDY B"/>
        <s v="VERSACE 0VE3374U 53 5510 TRANS"/>
        <s v="TATTOO T5079A-BL T5079ABL FRAM"/>
        <s v="AQUARIUS S036 DR MR AQUARIUS 7"/>
        <s v="ASHLEY 9070313 CAVEMAN DEN PWR"/>
        <s v="ALPINE DECOR AI-UMC401 HOLY NI"/>
        <s v="ALPINE DECOR AI-UMC427 ALL TRE"/>
        <s v="EMPORIO ARMANI 0EA3203544048 T"/>
        <s v="MASTERTECH MTTPAF908 DOUBLE BA"/>
        <s v="RAY BAN 0RX4362V-8106-51 BLACK"/>
        <s v="RAZZI RA5322 DEMI BLUE ACETATE"/>
        <s v="CLARITY FRE FORM 1.54 AR CLARI"/>
        <s v="BENVENUTO 8241 BENVENUTO BUFFE"/>
        <s v="MASTERTECH MTTBBL099 2 SPEED B"/>
        <s v="RUSTIC 7006A RUSTIC ENTERTAINM"/>
        <s v="RADIO SHACK 1503242 AMPLIFIED "/>
        <s v="ALESSA ALESSA M2 ALESSA DESK W"/>
        <s v="SANTINI 140-2501526 FROSTED NA"/>
        <s v="CATERPILLAR CTO3020104 ARO PLA"/>
        <s v="QUATTRO QTTFP24G 24CM NONSTICK"/>
        <s v="BEGLI MARIAC1553 MARIA BLACK A"/>
        <s v="ACUVUE ACUOASYSMULTI OASYS MUL"/>
        <s v="NEW BALANCE NB569-1 CRYSTAL CL"/>
        <s v="ASHLEY D922-60 JORLAINA DINING"/>
        <s v="TOUS VTOB30-0GL9 GREY HAVANA A"/>
        <s v="RTA MGM 9874 ARLET COFFEE TABL"/>
        <s v="HOFFMAN 02519 HOFFMANS WAVELIN"/>
        <s v="UMA ASHLEY 28534 ALUM CER ARMI"/>
        <s v="TCL 50V6C-A UHD 4K FLAT LED AN"/>
        <s v="RAY BAN 0RX5383-8053-52 BLUE U"/>
        <s v="HAMILTON BEACH 40515G 45 CUPS "/>
        <s v="KENZIA K2105M-BL WOMEN BLACK M"/>
        <s v="RIZZY HOME PILT05262OFYE1818 1"/>
        <s v="SANTINI 130-5800420 BEE GOLD R"/>
        <s v="SERTA 7929 SERTA SLEEPGUARD MA"/>
        <s v="GUESS GU50118-088-52 TURQUOISE"/>
        <s v="NAUTICA 753142 BASIC DUVET COV"/>
        <s v="GENESIS MT105 RETRACTIL COMPUT"/>
        <s v="TITMUS SW06 TITMUS SW06 ASSORT"/>
        <s v="KENZIA NY K1074ABLU K1074ABLU "/>
        <s v="ASHLEY B090-782 JERARY KING UP"/>
        <s v="HAMILTON BEACH HBU47325 6PCS C"/>
        <s v="ANA HICKMANN AH6555G21 PLASTIC"/>
        <s v="KITCHENAID KSB1325PA BLENDER 6"/>
        <s v="SKETCHERS CLOSEOUT SE2134-083-"/>
        <s v="HAVANNA WR C312 HAVANNA 3 PCE "/>
        <s v="MARCHAND 2345-71 MARCHAND ACCE"/>
        <s v="STIHL XKM60-1PS-04A SMART STRE"/>
        <s v="BLACK AND DECKER IR2060 STEAM "/>
        <s v="SIMMONS 88087 SIMMONS BEAUTYSL"/>
        <s v="ASHLEY 2520635 ERINSLANE LOVES"/>
        <s v="MASTERTECH MTTBBL288 8 SPEED B"/>
        <s v="ASHLEY 9860625 RECLINING RECLI"/>
        <s v="CATERPILLAR CTOSCHEDULER10459 "/>
        <s v="ALPINE DECOR AI-UMC357 HOLY NI"/>
        <s v="LULU LULU2-SW-FOR LULU SWIVAL "/>
        <s v="ASHLEY 9217008 MODMAX OVERSIZE"/>
        <s v="SAMSUNG WD53DBA900HZA1 26 KG W"/>
        <s v="WESTINGHOUSE WKWK3058WH 1 7L E"/>
        <s v="SEALY POSTUREPEDIC ASHLEY SHFQ"/>
        <s v="THALIA TS-15-C1-52 SHINY BLUE "/>
        <s v="ELGAR 9135 ELGAR BAR CHAIR    "/>
        <s v="LINE A QTTRG169 RUG GIPSY 160X"/>
        <s v="MEDINA SX-51019 MEDINA OFFICE "/>
        <s v="CARRERA CARDUC 046 MATTE BLACK"/>
        <s v="VARILUX PTRANSXTRACTPHYSIO XTR"/>
        <s v="KITCHENAID KSM8990OB STAND MIX"/>
        <s v="KITCHENAID KSM5SSBRG ATTACHMEN"/>
        <s v="ASHLEY W440-24 WYNNLOW PIER GR"/>
        <s v="BLACK AND DECKER BDR181LAS 18C"/>
        <s v="SANTINI 180-7900289 CLASSIC XM"/>
        <s v="PACIFIC HOME PILLOW1046 PILLOW"/>
        <s v="ASHLEY 2900434 EDENFIELD ARMLE"/>
        <s v="CLARITY PFF PLUS T GENS GREEN "/>
        <s v="GUESS GU00074-01R-55 SHINY BLA"/>
        <s v="LG 50UA8000PSBAWP UHD 4K FLAT "/>
        <s v="SAGEBROOK ASHLEY EV19452-01 S "/>
        <s v="HAMILTON BEACH 26009 BELGIAN S"/>
        <s v="HAMILTON BEACH 14525F HAMILTON"/>
        <s v="LUXIA 2555 C2 GOLD BROWN WOMEN"/>
        <s v="QUATTRO QTTMR053 WALL MIRROR 5"/>
        <s v="KITCHENAID 71023 2PCS 24 30CM "/>
        <s v="SAGEBROOK ASHLEY EV19729 02 18"/>
        <s v="CHAMPION CH14C356 METAL RECTAN"/>
        <s v="ANA HICKMANN AH1588T-C02 DARK "/>
        <s v="RADIO SHACK 2733322 65W UNIVER"/>
        <s v="PERRY ELLIS PEV42302C01 PEV423"/>
        <s v="ASHLEY 2520638 ERINSLANE SOFA "/>
        <s v="LG 65NANO80ASAAWP UHD 4K FLAT "/>
        <s v="TATTOO ADDICTION TX315M-PU MET"/>
        <s v="RIMAX 11784-XP 13 2 GAL LINUM "/>
        <s v="ASHLEY B2616-345 CADMORI 5 DRA"/>
        <s v="ALPINE DECOR UMA47353 ORGANIZA"/>
        <s v="DORTMUND 0370A QB DORTMUND QUE"/>
        <s v="NINJA NC501 SILVER 11 IN 1 FUN"/>
        <s v="GIBSON HOME 12441212 VINEYARD "/>
        <s v="LG GT47WGP 17P INVERTER SILVER"/>
        <s v="PACIFIC HOME MCT1053 TWIN 1PC "/>
        <s v="TCL 50P755A 50P UHD GOOGLE TV "/>
        <s v="BLACK AND DECKER TO4120-1SDLA "/>
        <s v="MABE ONB26AEKFSS 755L 26 CU FT"/>
        <s v="APPLE MRXN3LL/A MACBOOK AIR 13"/>
        <s v="BREEZE FP0305 BREEZE 5PC ALUMI"/>
        <s v="ALPINE DECOR AI-UMC441 HOLY NI"/>
        <s v="ASHLEY 2420525 SIMPLEJOY RECLI"/>
        <s v="RESTONIC RCCFMMQ RESTONIC COMF"/>
        <s v="OLYMPUS OLYMPUS4PC 4PC LIVING "/>
        <s v="QUATTRO HB3484 BETA 6 CUBE STO"/>
        <s v="FRIGIDAIRE FRTS10G3HRS 290 L 1"/>
        <s v="COVER GIRL CG053707154 BORDEAU"/>
        <s v="ALPINE DECOR AI-UMC343 ALL LIG"/>
        <s v="MIMOSA SF4015/FS5014/SF5701 MI"/>
        <s v="SAMSUNG WA19T7G6DWWCXD 19KG IN"/>
        <s v="TOMMY HILFIGER TH 2216 086 HAV"/>
        <s v="ASHLEY 3140308 KARINNE OVERSIZ"/>
        <s v="ARNETTE 0AN7229172872 GREY RED"/>
        <s v="PUMA PU0373O-002 PUMA FRAME BL"/>
        <s v="BRUNSWICK 1588B KB BRUNSWICK K"/>
        <s v="ALPINE DECOR UMA47362 ORCHID W"/>
        <s v="SAGEBROOK ASHLEY EV20499 9 ANT"/>
        <s v="CLARITY CLA DIG 1.74 AR FREEFO"/>
        <s v="HAMILTON BEACH 70743G HAMILTON"/>
        <s v="ALPINE DECOR AI-UM439 TABLE LA"/>
        <s v="ASHLEY 5240418 GARDINER SOFA C"/>
        <s v="PACIFIC HOME SSK1044 KING 6PC "/>
        <s v="MAY S 832-46-A111850 2 IN 1 CH"/>
        <s v="TIMBERLAND TB50017-020-60 CABA"/>
        <s v="HAMILTON BEACH 70450 WH 8 CUP "/>
        <s v="NORTHERN FHT-HFSO-24-J COMMERC"/>
        <s v="SIMMONS 88069 SIMMONS BEAUTYSL"/>
        <s v="ASHLEY D974-35 CABALYNN DINING"/>
        <s v="BRONZE 1162T BRONZE CHEST 3 DR"/>
        <s v="ASHLEY T743-4 REALYN SOFA TABL"/>
        <s v="RADIO SHACK 2606042 GAMING BAS"/>
        <s v="NAUTICA 753168 ELEMENTS BSHEET"/>
        <s v="TIFFANY 0TF1165BD 54 6021 PALE"/>
        <s v="RAZZI RA2892CP PURPLE ACETATE "/>
        <s v="JACINTO SLS2455DM JACINTO 6 DR"/>
        <s v="BLAIR 59935-RECLINER BLAIR ROC"/>
        <s v="PENGUIN OPU2556 C03 MATTE MUNM"/>
        <s v="FRIDA KAHLO FK1009M-BU METAL B"/>
        <s v="BLACK AND DECKER IR1851 BLUE S"/>
        <s v="APPLE MFXQ4LL/A CEL IPHONE PRO"/>
        <s v="SLEEP ON IT SOIFOAM02 SOI FOAM"/>
        <s v="TOUS VTOB94-0855-53 BLUE WOMEN"/>
        <s v="HAMILTON BEACH HBU47321 7PCS C"/>
        <s v="SKECHERS SE3224-049-53 MATTE D"/>
        <s v="ELIZABETH ARDEN EA1223552 PURP"/>
        <s v="ASHLEY B697-58 PORTER KING CAL"/>
        <s v="BLACK AND DECKER IG201 ELECTRI"/>
        <s v="ASHLEY 4060520 CASHTON CHAIR B"/>
        <s v="ALPINE DECOR UMA47357 FOLDING "/>
        <s v="ALPINE DECOR AI-UMC434 HOLY NI"/>
        <s v="ARGOS AL8002A-BLU BLUE ACETATE"/>
        <s v="SANTINI 130-3400611 CLASSIC RE"/>
        <s v="ELIZABETH ARDEN EA1284-1 GREY "/>
        <s v="JAYDEN WD406FDDR/MR JAYDEN DRE"/>
        <s v="LINCOLN PARK ANDROMEDA STONE L"/>
        <s v="COURTNEY PM101-1-2-3-4-5-6-GY "/>
        <s v="MULAN LW CT2204 MULAN COFFEE T"/>
        <s v="TCL 8492A TCL TAB 10L GEN 2 WI"/>
        <s v="NEW BALANCE NB573-3 MATTE GUN "/>
        <s v="CONCEPTS 429-6500021 SAFRON  V"/>
        <s v="ALPINE DECOR AI-UMC397 BURGUND"/>
        <s v="BLACK AND DECKER TO1745SSG-LA "/>
        <s v="MAXSONIC MAX-ICE12-G MAXSONIC "/>
        <s v="ARGOS AL8035ABL BLACK COMPLETE"/>
        <s v="SATURN B63 SATURN B63 6 DOORS "/>
        <s v="ADMIN CHARGE             "/>
        <s v="CURTIS CURTIS2DOORH 2 DOOR FLA"/>
        <s v="PEPE JEANS PJ357020152RDBLU RE"/>
        <s v="RUSTIC 7003A-2S RUSTIC 2 SEATE"/>
        <s v="GUESS GU50195-092-53 BLUE FULL"/>
        <s v="ASHLEY H755-17 CARYNHURST LARG"/>
        <s v="DANNY HOME #100768 NYLON STRAI"/>
        <s v="ABRIELLE ARTHEO ARTHEO CINNAMO"/>
        <s v="APPLE MYWJ3AE/A CEL IPHONE 16 "/>
        <s v="MASTERTECH MTTBCMB949 COMBO BA"/>
        <s v="TLG LYNU03501 SILVER FRAME    "/>
        <s v="TCL 9466X3 TCL TAB 11 WIFI    "/>
        <s v="SANTINI 201-5400093 BEE GOLD C"/>
        <s v="BLACK AND DECKER FP5501 2 IN 1"/>
        <s v="ALPINE DECOR AI-UMC428 ALL TRE"/>
        <s v="SAGEBROOK ASHLEY EV20500 01 12"/>
        <s v="ALPINE DECOR UMA47349 HANGING "/>
        <s v="CONCEPTS 411-654910 DIGITAL SC"/>
        <s v="FILA VFI877 0531 55 CABALLERO "/>
        <s v="ASHLEY B267-56 KING PANEL FOOT"/>
        <s v="ARMANI AX3125U 8078 55 ARM EXC"/>
        <s v="FRIDA KAHLO FK1024A-PI CUAD AC"/>
        <s v="ARMANI 0AX3108U ARO MATE NEGRO"/>
        <s v="STIHL BG56CE ROUND NOZZLE HAND"/>
        <s v="MAY S 832-46-A70295 7 IN 1 CHE"/>
        <s v="ASHLEY T153-13 ELBRYNN OCCASIO"/>
        <s v="AURA AURA 2012 PINK/BLUE PINK "/>
        <s v="SIERRA FD0170E-KB SIERRA KING "/>
        <s v="TED BAKER TB828819353 CRYSTAL "/>
        <s v="MAGFLEX MACK 1 50 READING GLAS"/>
        <s v="CAROLINA HERRERA HER 0277 REDP"/>
        <s v="LG 55UR7800PSB TV LED SMART 55"/>
        <s v="VOGUE VO5628533197 CUAD INJE A"/>
        <s v="BLACK AND DECKER EM0312-0SDLA "/>
        <s v="ASHLEY B769-92 ROANHOWE NIGHTS"/>
        <s v="ALPINE DECOR AI-UMC421 BURGUND"/>
        <s v="QUATTRO E17150104 E1715AB QUAT"/>
        <s v="PACIFIC HOME CBS1230 CURTAIN B"/>
        <s v="RADIO SHACK 2604729 WIRELESS M"/>
        <s v="WESTINGHOUSE WKJM8006 WESTINGH"/>
        <s v="HOMEDICS MCS-382HJ SHIATSU PLU"/>
        <s v="BLACK AND DECKER HLVA325J10B3 "/>
        <s v="PEPE JEANS PJ357790953 GREY FU"/>
        <s v="SEALY OPPORTUNE HYBRID Q SEALY"/>
        <s v="RADIO SHACK 2309283 POWER BANK"/>
        <s v="SERTA 7767/7769 SERTA TWILIGHT"/>
        <s v="APPLE MLPG3LZ/A CEL IPHONE 13 "/>
        <s v="SAGEBROOK ASHLEY 20782 10 TRAV"/>
        <s v="ELIZABETH ARDEN EA1278-1 BLACK"/>
        <s v="QUATTRO QTTRG227 RUG LIVANTE 1"/>
        <s v="MABE RMP400FHNE REFRIGERATOR N"/>
        <s v="ALPINE DECOR AI-UM240 FLOOR LA"/>
        <s v="ASHLEY B685 58 DANABRIN  KING "/>
        <s v="HEWLETT PACKARD HP324474 HP PR"/>
        <s v="OSTER BVSTKT4177B-013 ELECTRIC"/>
        <s v="ISLAND HOME COLLECTION HC-B100"/>
        <s v="SAMSUNG SM-A366ELGGGTO CEL A36"/>
        <s v="JERRICK 1957-4 JERRICK NIGHT S"/>
        <s v="ELIZABETH ARDEN EAC40753-3 FUL"/>
        <s v="ASHLEY B633-36 STARMORE BEDROO"/>
        <s v="ELIZABETH ARDEN EA1290-1 CLAY "/>
        <s v="ARGOS AX638MPU PURPLE METAL FU"/>
        <s v="LUXIA 2555 C3 GOLD TORTOISE WO"/>
        <s v="PANASONIC NN-ST651W 1.2 CU FT "/>
        <s v="COLOGNE 1619D KB COLOGNE KING "/>
        <s v="PHOEBE PHEOBE MEGA CHAISE     "/>
        <s v="RUGS AMERICA 32178 VERA 5 0X7 "/>
        <s v="LUXIA 4128C4 OPTICAL FRAME    "/>
        <s v="UMA ASHLEY 23852 WD MTL GLS LA"/>
        <s v="BERCLON QTTRG186 RUG URBAN 160"/>
        <s v="RALPH FRAME RA7179U  5001    5"/>
        <s v="ASHLEY A1001022 TAMISH THROW  "/>
        <s v="ROBERTO CAVALLI VJC0475307T1 T"/>
        <s v="KENZIA K1004A-BL MAN FRAME FUL"/>
        <s v="SAMSUNG SM-A556ELVMGTO CEL A55"/>
        <s v="CINSA 317373 CINSA 10PC ANDALU"/>
        <s v="APPLE MFXH4LL/A CEL IPHONE 17 "/>
        <s v="ASHLEY 3140335 KARINNE LOVESEA"/>
        <s v="CHLOGAN 93062 C4 BROWN WOMEN F"/>
        <s v="MITA MIO1006C1 MIO1006C1 WOMAN"/>
        <s v="TCL 32S5400AFA 32IN FHD ANDROI"/>
        <s v="QUATTRO QTTCS094 CUSHION 45X45"/>
        <s v="ALPINE DECOR AI-UMC226 CHAMPAG"/>
        <s v="EMPORIO ARMANI 13870053998902 "/>
        <s v="SAMSUNG WT14J4200MB/AP 14KG TW"/>
        <s v="HARLEY DAVIDSON HD082703261 HD"/>
        <s v="OSTER GCSTBS5004 PLANCHA DE VA"/>
        <s v="ALPINE DECOR AI-UMC208 ALL LIG"/>
        <s v="DANNY HOME #DH2933 DANNY HOME "/>
        <s v="WHIRLPOOL WT1331A 366L 13 Cu F"/>
        <s v="KATE SPADE ACERRA 106581086521"/>
        <s v="SAGEBROOK ASHLEY EV20146-02 11"/>
        <s v="TCL TCF-300Z 300 L 10 6 CU FT "/>
        <s v="WESTINGHOUSE W50NA UHD 4K FLAT"/>
        <s v="TCL 75C6K-A UHD 4K FLAT MINI L"/>
        <s v="ASHLEY B633-46 STARMORE FIVE D"/>
        <s v="PUMA PU0064O-001 BLUE SEMI RIM"/>
        <s v="SANTINI 130-5400631 BEE GOLD R"/>
        <s v="ASHLEY D427-02 SAWDYN DINING C"/>
        <s v="BLACKVIEW BKVW-BUDS8-BK BLACKV"/>
        <s v="ALPINE DECOR UMA47378 ARTIFICI"/>
        <s v="ROBERTO CAVALLI VJC0815401CK B"/>
        <s v="SANTINI 140-0300137 BURGUNDY F"/>
        <s v="HAMILTON BEACH 31416G/J SURE C"/>
        <s v="SANTINI 130-0500213 CLASSIC RE"/>
        <s v="DAYTONA S0082-2-1-CKT DAYTONA "/>
        <s v="RADIO SHACK 3304398 TWS ACUSTI"/>
        <s v="ALPINE DECOR AI-UMC399 BURGUND"/>
        <s v="PACIFIC HOME SSK1028 KING 4PC "/>
        <s v="MICHAEL KORS 0MK4149U 54 3005 "/>
        <s v="TED BAKER TB928770252 PURPLE W"/>
        <s v="THALIA TS-19-C3-53 BURGUNDY FU"/>
        <s v="RUSTIC 7006A BS RUSTIC WIDE DI"/>
        <s v="FILA VFI998 520700 SHINY BLACK"/>
        <s v="BERLIOZ 75009 BERLIOZ BAR STOO"/>
        <s v="NANO NAO3030150 ARO ACET COMP "/>
        <s v="MALDIVAS HB41.9193G MALDIVAS 4"/>
        <s v="FRIDA KAHLO FK1003A-BL WOMAN F"/>
        <s v="FERRARI SCUDERIA 0FZ8012U 57 5"/>
        <s v="MAGFLEX PAOLO 2 00 READING GLA"/>
        <s v="ASHLEY T814-5 HAVALANCE CONSOL"/>
        <s v="TED BAKER TB8315999S56 CRYSTAL"/>
        <s v="STIHL MS31020 CHAIN SAW 4 BHP "/>
        <s v="LOFTUS WR-ET23018 LOFTUS HEXAG"/>
        <s v="RIGID UN-HW-6P-B 4 FT 3 PAN CH"/>
        <s v="LENOVO V82XM00BAUS 15IN 16 GB "/>
        <s v="ASHLEY 2900317 EDENFIELD RAF C"/>
        <s v="HEWLETT PACKARD 3G654A#BGJ HP "/>
        <s v="KATE SPADE CINZIA 3H2 BLACK PI"/>
        <s v="SANTINI 200-5800685 CLASSIC RE"/>
        <s v="BEBE BB5183-001-51 BLACK FULL "/>
        <s v="SANTINI 130-5002122 HOLY NIGHT"/>
        <s v="PARK AVENUE PARKAVENUEOTTOMAN "/>
        <s v="CARRERA CARDUC 053 807 BLACK P"/>
        <s v="AURA AURA 1773 NAVY/RED NAVY R"/>
        <s v="PERRY ELLIS PEV52203 C02 BLACK"/>
        <s v="CLARITY FFORM MR8 SUNF CLARITY"/>
        <s v="HAMILTON BEACH HDP624 14PC CUT"/>
        <s v="UMA ASHLEY 22488 RESIN WHALE T"/>
        <s v="ELIZABETH ARDEN EAC400553 DEMI"/>
        <s v="ROBERTO CAVALLI VJC0745408FC G"/>
        <s v="RADIO SHACK 2604785 6WTSS GAMI"/>
        <s v="PERRY ELLIS PEV62302 PEV62302 "/>
        <s v="SKECHERS SE3230N09153 MATTE BL"/>
        <s v="ARNETTE 0AN7251U162901 FROSTED"/>
        <s v="SAGEBROOK ASHLEY EV20494 02 12"/>
        <s v="RALPH LAUREN 0RA7170U 53 5536 "/>
        <s v="HALLE POL002 HALLE ACCENT CHAI"/>
        <s v="MAY S 83246B139244 OVEN       "/>
        <s v="RUGS AMERICA 32220 VERA 5 0X7 "/>
        <s v="POLAROID PLD D570/G KJ1 DARK R"/>
        <s v="ASHLEY B751 36 LODENBAY BEDROO"/>
        <s v="CHLOGAN 9124 C2 TRANSPARENT WO"/>
        <s v="ASHLEY H687-01A KORESTONE HOME"/>
        <s v="SANTINI 200-7500082 HOLY NIGHT"/>
        <s v="BLACK AND DECKER AFBD62-1BDLA "/>
        <s v="POLO RUBI CSTATION COFFEE STAT"/>
        <s v="NANO NAO301135015 FULL RIM BLA"/>
        <s v="ARMANI X AX1069 6099 56 MALE F"/>
        <s v="LANDRANGER LRGB12 BIKE RIM12 G"/>
        <s v="WYE SX-W-4087D WYE OFFICE CHAI"/>
        <s v="GUESS GU5012605753BGE SHINY BE"/>
        <s v="MAY S 821T7439 BARBIE BRAND EN"/>
        <s v="SILHOUETTE 1607-75-4040-5613 S"/>
        <s v="TOSCANA T228LPU PURPLE LADY AC"/>
        <s v="TECHNI MOBILI CH9300BBK BLACK "/>
        <s v="RUSTIC 0161A DR MR RUSTIC 6 DR"/>
        <s v="QUATTRO QTTBSSEK01 BED SHEET S"/>
        <s v="PROCTOR SILEX 25440PS PANINI P"/>
        <s v="RADIO SHACK 2607063 RGB GAMING"/>
        <s v="ANA HICKMANN AH6589-H01 ROSE P"/>
        <s v="SAMSUNG WF45B6300AP/US 4 5 CU "/>
        <s v="LANDRANGER MT-RHD-15LB HEXAGON"/>
        <s v="SKETCHERS CLOSEOUT SE3164-049-"/>
        <s v="GIBSON ELITE 69467.16 DINNERWA"/>
        <s v="QUATTRO QTTCWA009 2PC PRESSEDA"/>
        <s v="TIMBERLAND TB1547-009-53 MATTE"/>
        <s v="ASHLEY B267-98 QUEEN PANEL RAI"/>
        <s v="ROBERTO CAVALLI VJC081540Z41 B"/>
        <s v="ANA HICKMANN AH6525-C02 LIGHT "/>
        <s v="ADIDAS SP5026-002-55 MATTE BLA"/>
        <s v="ACUVUE ACUOASYS1DAYASTI30 ACUV"/>
        <s v="PACIFIC HOME CFQ1342 6PC FULL "/>
        <s v="SAGEBROOK ASHLEY EV19757 11  A"/>
        <s v="ELIZABETH ARDEN EA12742 METAL "/>
        <s v="ASHLEY B697-56 PORTER KING CAL"/>
        <s v="TATTOO T4044MBL METAL BLACK SE"/>
        <s v="TORQUE BS 180D-SP 2900 PSI GAS"/>
        <s v="SABRE AS-9189 SABRE GAS LIFT B"/>
        <s v="ASHLEY EW0200 268 DEREKSON 60 "/>
        <s v="ASHLEY 2900308 EDENFIELD OVERS"/>
        <s v="QUATTRO E17200100 E17200012 QU"/>
        <s v="ANA HICKMANN AH4004-A01 SHINY "/>
        <s v="RUSTIC 7003A-3S RUSTIC 3 SEATE"/>
        <s v="ASHLEY EB3392-191 FINCH 1 DRAW"/>
        <s v="NEW BALANCE NB5453 GREY MEN FU"/>
        <s v="UMA ASHLEY 14641 ALUM WINE COO"/>
        <s v="PANASONIC NN-ST651WRBH 1.2CUFT"/>
        <s v="SAUDER 426018 426018 PORTAGE P"/>
        <s v="ASHLEY 9217064 MODMAX LAF CORN"/>
        <s v="ASHLEY H683-01A AUSTANNY HOME "/>
        <s v="TIFFANY 0TF2254BU 54 8389 BURG"/>
        <s v="CHLOGAN 9123 C2 BROWN WOMEN FU"/>
        <s v="WHIRLPOOL LWF7419D 76 CM 30INC"/>
        <s v="PACIFIC HOME CFQ1356 5PC FULL "/>
        <s v="HAIER AN-102 HAIER AN 102 NON "/>
        <s v="RADIO SHACK 2605102 TYPE C TO "/>
        <s v="FILA VFI878 57 0696 BLUE FULL "/>
        <s v="CONCEPTS 455-351219 ICE GOLD O"/>
        <s v="CALVIN KLEIN CLOSEOUT CK22544 "/>
        <s v="LANDRANGER SB670LR BENCH ADJUS"/>
        <s v="MASTERTECH MTTBIR781 STEAM SPR"/>
        <s v="SAMSUNG RS28T5B00S9/AP 795 L 2"/>
        <s v="ALPINE DECOR AI-UMC370 FROSTED"/>
        <s v="TCL TAC-12ICSDFRG 12 000 BTU I"/>
        <s v="NEW BALANCE NB559-1 RECT META "/>
        <s v="AURA AURA 1752 PURPLE PURPLE W"/>
        <s v="SIMMONS BRBSF01 BEAUTYREST BAC"/>
        <s v="SIMMONS 88066 SIMMONS BEAUTYSL"/>
        <s v="CHAR BROIL 463351521 GRILL GAS"/>
        <s v="UMA ASHLEY 22434 CER GOLD DOG "/>
        <s v="RUSTIC 7003A CT RUSTIC COFFEE "/>
        <s v="GUCCI GG1572O-002 HAVANA FULL "/>
        <s v="PERSOL AC1400R WBLAN KITCHEN U"/>
        <s v="RADIO SHACK 2606059 SEAT CUSHI"/>
        <s v="JOSIE JOSIE-SW-MINK JOSIE SWIV"/>
        <s v="HARLEY DAVIDSON HD098200255 HD"/>
        <s v="CONCEPTS 412-363936 BAYOU DECO"/>
        <s v="CLARITY VS PT GENS GREEN MONOF"/>
        <s v="LG 65NANO77SRA NANOCEL SMART 4"/>
        <s v="CHAMPION CH05C25617145 GREY   "/>
        <s v="ALPINE DECOR AI-UMC433 HOLY NI"/>
        <s v="SILHOUETTE 5576-75 7100-5516 S"/>
        <s v="RUSTIC 0161B-KB RUSTIC KING BE"/>
        <s v="SAMSUNG UN43DU7000PXPA 43IN SM"/>
        <s v="SAGEBROOK ASHLEY EV70417 40X56"/>
        <s v="THALIA TS-20-C3-52 CREAM FULL "/>
        <s v="MITA MIO1007C3 MIO1007C3 MATTE"/>
        <s v="TED BAKER TB8311140S53 TORTOIS"/>
        <s v="ALPINE DECOR AI-UMC363 FROSTED"/>
        <s v="LINE A QTTRG167 RUG GIPSY 160X"/>
        <s v="RIGID FS-HWB-2H COMMERCIAL 2 P"/>
        <s v="MAY S 83246B139237 BBQ OVEN   "/>
        <s v="RADIO SHACK 4001975 TOWER SPEA"/>
        <s v="RADIO SHACK 6100810 9FT WHITE "/>
        <s v="RADIO SHACK 2607030 LAPTOP SLE"/>
        <s v="NANO NAO302-19-4815 FULL RIM B"/>
        <s v="QUATTRO JSD125029 HANDY 2 1 FO"/>
        <s v="SAGEBROOK ASHLEY 22180 01 12 D"/>
        <s v="ASHLEY B751 31 LODENBAY 7 DRAW"/>
        <s v="SAUDER 424261 BEGINNINGS 5 SHE"/>
        <s v="SAGEBROOK ASHLEY EV20146-01 8 "/>
        <s v="ALPINE DECOR AI-UMC377 BURGUND"/>
        <s v="GIBSON ELITE 68182.16 SOHO LOU"/>
        <s v="LINE A 71351080.160230.5 RUG F"/>
        <s v="QUATTRO QTTBDQFQ05 FULLQUEEN 3"/>
        <s v="FILA VFI707560627 VFI707560627"/>
        <s v="PACIFIC HOME CKG1357 5PC KING "/>
        <s v="CHLOGAN 9120 C2 BROWN WOMEN FU"/>
        <s v="ASHLEY R405762 REIDLAND 5 3 X "/>
        <s v="ALPINE DECOR AI-UM283 TABLE LA"/>
        <s v="KATE SPADE KS ORA BLACK BLACK "/>
        <s v="CAROLINA HERRERA HER 0295 2M2 "/>
        <s v="CONCEPTS 541-401740/1 BAYOU LA"/>
        <s v="PUMA PU0341O003 OPTICAL GREEN "/>
        <s v="PERRY ELLIS PEV52005C03 BLUE S"/>
        <s v="HAMILTON BEACH 22910G BRUSHED "/>
        <s v="CONCEPTS 442-281571 ALFRESCO 2"/>
        <s v="NAUTICA 753117 BASIC BED SHEET"/>
        <s v="SLEEP ON IT 1409 - TWIN SLEEP "/>
        <s v="GIBSON 10805030 GIBSON HAGEN 3"/>
        <s v="TOUS VTOB2908LA54 SHINY BORDEA"/>
        <s v="TITMUS TR318BROWN TR318 BROWN "/>
        <s v="LUXIA 1634C1 1634C1 FRAME BLAC"/>
        <s v="HOUSTON MR6328-RECLINER HOUSTO"/>
        <s v="KLIP XTREME KTE050WH TWS EARBU"/>
        <s v="KITCHENAID KFC0516ER FOOD PROC"/>
        <s v="FILA VFI708560531 VFI708560531"/>
        <s v="JEKHI YHD054-15 031-02 JEKHI 5"/>
        <s v="UMA ASHLEY 10845 PR BIRDS SCLP"/>
        <s v="SAMSUNG SM-X110NZAAL TAB A9 GR"/>
        <s v="THALIA TS-09-C2-53 LAMINATION "/>
        <s v="CONCEPTS 441-936744/1 DIGITAL "/>
        <s v="SAGEBROOK ASHLEY EV19810-02 12"/>
        <s v="SANTINI 130-5400637 HOLY NIGHT"/>
        <s v="FERRARI SCUDERIA 0FZ700954126 "/>
        <s v="SKECHERS SE1680-026-47 CRYSTAL"/>
        <s v="ASHLEY D786-25 ARKENTON DINING"/>
        <s v="BLAIR 59935-SOFA BLAIR MOTION "/>
        <s v="GIBSON 703-9257616 ZEN BUFFETW"/>
        <s v="NEW BALANCE NB565157 ACETATE R"/>
        <s v="TED BAKER TB929010750 PINK TOR"/>
        <s v="HEASY K9FM REPLACEMENT K9 FILT"/>
        <s v="YOUNGER SINVIDEX17YR SINGLE VI"/>
        <s v="BLACK AND DECKER KE7000B-LA KE"/>
        <s v="UMA ASHLEY 10944 METAL EASEL G"/>
        <s v="SAGEBROOK ASHLEY EV19728-07 14"/>
        <s v="BLACK AND DECKER HF4004W AIR F"/>
        <s v="MARTHA STEWART 128734.14 CUTLE"/>
        <s v="COVER GIRL CG400805255 DARK HA"/>
        <s v="ASHLEY B922-46 JORLAINA 5 DRAW"/>
        <s v="TRENT 2387-60 TRENT 3 DOOR ACC"/>
        <s v="RADIO SHACK 2605148 LAPTOP SLE"/>
        <s v="SAMSUNG RF23DB990012AA 23 CU F"/>
        <s v="NAUTICA 753101 BASIC BED SHEET"/>
        <s v="ALPINE DECOR AI-UMC351 CLASSIC"/>
        <s v="APPLE MYEC3HN/A CEL IPHONE 16 "/>
        <s v="CONCEPTS 442-030101/1 NATURAL "/>
        <s v="GIBSON HOME 91708 07 CAFE AMAR"/>
        <s v="CLARITY PFF PLUS T GENS AMBER "/>
        <s v="BRENTWOOD BPC-112 9L ALUMINIUM"/>
        <s v="RADIO SHACK 2606050 GAMING MID"/>
        <s v="DORTMUND 0017A 0084B DR MR DOR"/>
        <s v="PORTOBELLO PORTOBELLO-Y-641DG "/>
        <s v="TIFFANY 0TF2255U 54 8389 BURGU"/>
        <s v="LILY LILSWQB LILY QUEEN PANEL "/>
        <s v="TLG LYNU02703 MATTE NAVY TORTO"/>
        <s v="CLARITY PCLPRFFCR39 PROGRESSIV"/>
        <s v="LINE A QTTRG154 RUG GIPSY 160X"/>
        <s v="CONCEPTS 440-011998 NATURA VAS"/>
        <s v="CLARITY FFOROFF1.5 CLARITY MUL"/>
        <s v="ARNETTE AN6149 765  54 ARN 0AN"/>
        <s v="ASHLEY D689-60 KORESTONE DININ"/>
        <s v="ASHLEY 2420535 SIMPLEJOY LOVES"/>
        <s v="RIMAX 9311-XP CHEST STORAGE BO"/>
        <s v="RADIO SHACK 3202714 61 KEYS TE"/>
        <s v="SAMSUNG SM-S931BLGKGTO CEL S25"/>
        <s v="ALPINE DECOR AI-UMC380 CLASSIC"/>
        <s v="WESTINGHOUSE W43NA FHD FLAT LE"/>
        <s v="RADIO SHACK M803R 2 4G EIGTH W"/>
        <s v="AIR STUDIO AS3038A-BU BURGUNDY"/>
        <s v="ROBERTO CAVALLI VJC045V540981 "/>
        <s v="SANTINI 201-6700026 CLASSIC RE"/>
        <s v="APPLE MG7L4LL/A CEL IPHONE 17 "/>
        <s v="RADIO SHACK 2605096 TYPE C TO "/>
        <s v="ASHLEY T115-13 TARRIN OCCASION"/>
        <s v="APPLE MG494LL/A CEL IPHONE 17 "/>
        <s v="ADIDAS SP5026-091-55 MATTE BLU"/>
        <s v="ALPINE DECOR AI-UM265 TABLE LA"/>
        <s v="QUATTRO QTTCWFA3G5 3PC SET 3MM"/>
        <s v="ALPINE DECOR AI-UMC374 ROSE GL"/>
        <s v="RIMAX 13867-XP 53 GAL RESIN DE"/>
        <s v="RUSTIC 8011A/9006A RUSTIC 9PC "/>
        <s v="RALPH LAUREN 0RA7162U176066 SH"/>
        <s v="ALPINE DECOR AI-UMC402 BURGUND"/>
        <s v="SAGEBROOK ASHLEY 18378 STONEWA"/>
        <s v="LE COQ SPORTIF LCS4004A70651 M"/>
        <s v="ASHLEY 2630738 APHELION SOFA C"/>
        <s v="PANASONIC NE-1054FAUH 0 8 CUFT"/>
        <s v="MILAO 2912BF MILAO CONSOLE 1 D"/>
        <s v="CAROLINA HERRERA HER 0223 82U "/>
        <s v="DIJON 951652TRN DIJON 7PC WOOD"/>
        <s v="ASHLEY W633-68 STARMORE XL TV "/>
        <s v="DELL DELL INSPIRON 15250 CORE "/>
        <s v="FLORIDA FLORIDACINAMOMOHONEY F"/>
        <s v="APPLE MYED3HN/A CEL IPHONE 16 "/>
        <s v="SUTTON SUTTON-SW-SAND SUTTON S"/>
        <s v="SEALY ARIEL SANDS IIF SEALY AR"/>
        <s v="SAMSUNG UN43CU7090PXPA 43IN 4K"/>
        <s v="KETER 95030000022 PLUS SHELF 6"/>
        <s v="CLARITY PFF T GENS GREEN PROGR"/>
        <s v="MABE EM7659BFIS2 30 INCH GAS S"/>
        <s v="ANA HICKMANN AH6522-C01 LIGHT "/>
        <s v="ASHLEY B584-81-96 JESSTEAN QUE"/>
        <s v="ALPINE DECOR UMA47341 WALL CLO"/>
        <s v="SLEEP ON IT COMFORTMATTR COMFO"/>
        <s v="LUXIA 8225C3 SUNGLASSES       "/>
        <s v="BURBERRY 0BE1366 56 1005 SILVE"/>
        <s v="THALIA TS-11-C2-54 SHINY CRYST"/>
        <s v="BAUSCH AND LOMB ULTRAMOSITTECH"/>
        <s v="FILA VFI997 570531 MATTE BLACK"/>
        <s v="VOGUE 0VO556819W44 BLACK WOMEN"/>
        <s v="MARC JACOBS MARC 479-02F7-50 G"/>
        <s v="RAY BAN 0RX4471V-8193-54 BLACK"/>
        <s v="SAUDER 416438M BEGINNINGS 3 SH"/>
        <s v="ASHLEY D984-60 BURKHAUS DINING"/>
        <s v="SAGEBROOK ASHLEY 21647 02 22X9"/>
        <s v="SIERRA FD0170ADR/MR SIERRA DRE"/>
        <s v="TIMUCIN YHT039-8 TIMUCIN ROUND"/>
        <s v="MAY S 83646B102469 WOODEN PUZZ"/>
        <s v="CLARITY OPSV150TRXTAR CLARITY "/>
        <s v="UMA ASHLEY 14042 ALUM STARFISH"/>
        <s v="QUATTRO QTTRG102 RUG GROOVE 16"/>
        <s v="HOMEDICS FB-500H SHOWER BLISS "/>
        <s v="AURA AURA 1809 CRYSTAL CRYSTAL"/>
        <s v="TATTOO T5079A-BU COMPLETE FRAM"/>
        <s v="NANO NAO302-22-4815 BLACK ACET"/>
        <s v="PENSO M17 NATCRIST MULTIFUNTIO"/>
        <s v="ANA HICKMANN AH1585-P03 TEA GR"/>
        <s v="MULTI NB618 5 MP ANDROID 4 GB "/>
        <s v="CLARITY VS PT GENS SAPPHIRE MO"/>
        <s v="PERRY ELLIS PEV42401C03 FULL R"/>
        <s v="SAGEBROOK ASHLEY 22385 14X11 W"/>
        <s v="CLARITY FREE FORM MR8 CLARITY "/>
        <s v="QUATTRO QTTCWA9T 9PCS SET 2MM "/>
        <s v="SINGLE VISION POLYTRANSXTRCTSV"/>
        <s v="GIBSON HOME 9208004 GREAT FOUN"/>
        <s v="ANA HICKMANN AH6560G-G21 BLACK"/>
        <s v="CONCEPTS 532-35255 BAKED CLAY "/>
        <s v="OSTER 137536.12 COOKING UTENSI"/>
        <s v="SANTINI 140-5702579 BEE GOLD T"/>
        <s v="CONCEPTS 449-488904 POP SUGAR "/>
        <s v="SANTINI 140-2501432 BEE GOLD F"/>
        <s v="APPLE MXP63LL/A MXP63LLA APPLE"/>
        <s v="VARILUX PROPOLYPHARV PROGRESSI"/>
        <s v="SILHOUETTE 1592-75 3530-5514 C"/>
        <s v="CONCEPTS 442-030172/1 POP SUGA"/>
        <s v="CARTER 1071-10X/20X CARTER DRE"/>
        <s v="ELIZABETH ARDEN EA119452-2 FUL"/>
        <s v="SERTA ASHLEY SPEFQASHLEY 2746Q"/>
        <s v="SAUDER 431276 431276 PORTO PAL"/>
        <s v="SANTINI 170-2800486 CLASSIC RE"/>
        <s v="SINGLE VISION SVCTRIVEXPOL SIN"/>
        <s v="RIGID UN-HW-2PS 26IN WARMER DI"/>
        <s v="SAGEBROOK ASHLEY EV21105 01 9 "/>
        <s v="MASTERTECH MTTBSFN181 18  PLAS"/>
        <s v="BLACK AND DECKER IRBD100 STEAM"/>
        <s v="ACUVUE ACUMOISTMULTI30 ACUVUE "/>
        <s v="ALPINE DECOR AI-UMC364 HOLY NI"/>
        <s v="SANTINI 140-5803110 BURGUNDY F"/>
        <s v="MAGNUM YL 11L 69B MAGNUM STAND"/>
        <s v="TCL 85C6K-A UHD 4K FLAT MINI L"/>
        <s v="ALPINE DECOR AI-UMC385 ALL FIG"/>
        <s v="PEPE JEANS PJ351217055 PJ3512 "/>
        <s v="FILA VFI886L 51 08U6 BLACK RED"/>
        <s v="SAMANTHA MS102-3-GY SAMANTHA M"/>
        <s v="VERSACE 0VE3373U 54 5512 TRANS"/>
        <s v="PEMBROKE GAMBLER GREY PEMBROKE"/>
        <s v="NEW BALANCE NB527542 OPTICAL F"/>
        <s v="ANFIELD WR-C23019 3PC ANFIELD "/>
        <s v="INDURAMA FLORENCIA ZFO CROMA 6"/>
        <s v="SAMSUNG SM-F731BZAKGTO CEL Z F"/>
        <s v="UMA ASHLEY 32750 CERAMIC VASE "/>
        <s v="BRONZE 1177T BRONZE WARDROBE 4"/>
        <s v="DANNY HOME #FKP115 DANNY HOME "/>
        <s v="SANTINI 140-1301018 CLASSIC RE"/>
        <s v="ASHLEY B922-54-57 JORLAINA QUE"/>
        <s v="MASTERTECH MTTPBL129 POWER BLE"/>
        <s v="JESSICA MS103-2-CH JESSICA MOT"/>
        <s v="RADIO SHACK 2604784 ERGONOMIC "/>
        <s v="TOMMY HILFIGER TH1946NEG54 MET"/>
        <s v="SANTINI 130-2502422 BURGUNDY B"/>
        <s v="AIR STUDIO AS3020A-BU AS3020AB"/>
        <s v="MABE ONB26AETFSS 26CUFT SIDE B"/>
        <s v="HAMILTON BEACH 31105D COUNTERT"/>
        <s v="LANDRANGER MT-WOMGLO-L/XL TRAI"/>
        <s v="PENGUIN OPU2451 C01 BLACK FULL"/>
        <s v="SKETCHERS SE1689-026-46 CRYSTA"/>
        <s v="PERRY ELLIS PEV42308C03 BLACK "/>
        <s v="ALPINE DECOR AI-UMC315 BURGUND"/>
        <s v="KENZIA K2113M-G GOLD WOMEN FUL"/>
        <s v="ALPINE DECOR UMA47360 ORCHID W"/>
        <s v="RALPH LAUREN 0RA7164U175801 TR"/>
        <s v="ASHLEY D751 01 LODENBAY DINING"/>
        <s v="OAKLEY 0OX816616816607 MATTE O"/>
        <s v="THALIA TS-20 -C4-52 GREEN FULL"/>
        <s v="SAGEBROOK ASHLEY EV19433-02 14"/>
        <s v="TIMBERLAND TB1759-H-020-54 ARO"/>
        <s v="SAGEBROOK ASHLEY EV19383 9  ZA"/>
        <s v="ASHLEY 1080329 NERVIANO ZERO W"/>
        <s v="OAKLEY 0OX3217 57 321717 MATTE"/>
        <s v="SANTINI 130-5800495 CLASSIC RE"/>
        <s v="TIMBERLAND TB1821-002-58 MATTE"/>
        <s v="POWER XL HRW6107-LA WAFLERA NE"/>
        <s v="GEMINI SOSP-8 400W 8IN RECHARG"/>
        <s v="CROCKPOT 112006.01 COOKWARE AR"/>
        <s v="NINA 1704 VELUDO CHUMBO NINA H"/>
        <s v="ROBERTO CAVALLI VJC001-06M5-51"/>
        <s v="ALPINE DECOR AI-UMC382 CHRISTM"/>
        <s v="MASTERTECH MTTPAF011 AIR FRYER"/>
        <s v="BIOTRUE HYD PLUS 10OZ         "/>
        <s v="ALPINE DECOR AI-UMC312 BEE GOL"/>
        <s v="ASHLEY L725149 VEERGATE METAL "/>
        <s v="ASHLEY 6030529 BLADEWOOD ZERO "/>
        <s v="FILA VFI995 550703 MATTE BLACK"/>
        <s v="FILA VF9278-04G0-54 MATTE GREY"/>
        <s v="RADIO SHACK 2302215 RS AAA 4PK"/>
        <s v="RAY BAN 0RB2289 60 902/48 HAVA"/>
        <s v="GREENS SX-W4273 GREENS OFFICE "/>
        <s v="ALPINE DECOR AI-UMC350 ALL LIG"/>
        <s v="ALPINE DECOR AI-UMC381 BURGUND"/>
        <s v="GUESS GU00069-32W-61 GOLD GRAD"/>
        <s v="PROGRESSIVE PROIMTR167 PROGRES"/>
        <s v="SOL 1506 - LINHO CASTOR SOL HE"/>
        <s v="ASHLEY L206041 BARONVALE METAL"/>
        <s v="APPLE MHDC3LZ CEL IPHONE 11 WH"/>
        <s v="CARRERA 1081758075816 BLACK ME"/>
        <s v="RADIO SHACK 3304284 WIRED EARP"/>
        <s v="JOSIE JOSIE-SW-GREY JOSIE SWIV"/>
        <s v="HARLEY DAVIDSON HD5003100254 M"/>
        <s v="COLOGNE 1619A CH COLOGNE 5 DRA"/>
        <s v="OAKLEY 0OO9102189102H0 MATTE B"/>
        <s v="KITCHENAID KSMFGA ATTACHMENT F"/>
        <s v="QUATTRO QTTBSSMK02 BED SHEET S"/>
        <s v="TIFFANY 0TF1163B 54 6151 BLUE "/>
        <s v="REMINGTON S9980-110-F STRAIGHT"/>
        <s v="PENGUIN OPU2552 C02 DARK GRAY "/>
        <s v="NEXXT NHCI710 INDOOR 2K CAMERA"/>
        <s v="ANA HICKMANN AH6477-H03 DARK R"/>
        <s v="FRESH LOOK COLOURBL2PK- RX    "/>
        <s v="KLIP XTREME KTE750BK ACTIVE NO"/>
        <s v="ALPINE DECOR AI-UM421 MIRROR 1"/>
        <s v="MARTHA STEWART 134083.04 DRINK"/>
        <s v="SANTINI 200-4100283 CHAMPAGNE "/>
        <s v="ASHLEY B756-57 HENNINGTON QUEE"/>
        <s v="RAGOLLE 46016.6161.160230 RUG "/>
        <s v="RAY BAN 0RB2132 52 601S78 MATT"/>
        <s v="GUESS GU2797095 LIGHT GREEN OT"/>
        <s v="CARRERA CARRERA 3062 CVT TEAL "/>
        <s v="SEALY 7897 SEALY PERMAFROST FU"/>
        <s v="COSTA DEL MAR 06S9104 57 91041"/>
        <s v="ASHLEY B751 93 LODENBAY 3 DRAW"/>
        <s v="RADIO SHACK 1202202 CABLE BRAI"/>
        <s v="SAGEBROOK ASHLEY EV19433 03 20"/>
        <s v="SAUDER 430756 CANNERY BRIDGE C"/>
        <s v="ALPINE DECOR AI-UM264 PENDANT "/>
        <s v="CONCEPTS 448-6315554 SCARLET H"/>
        <s v="SAMSUNG SM-A256EZBHTPA CEL A25"/>
        <s v="ASHLEY D821-01 ROWANBECK DININ"/>
        <s v="HARLEY DAVIDSON HD50093-020-57"/>
        <s v="HARLEY DAVIDSON HD0753-049-56 "/>
        <s v="ARNETTE AN7231287355 INJECTED "/>
        <s v="HAMILTON BEACH AI-7000GL-2 4PC"/>
        <s v="CONCEPTS 426-66480 ICE GOLD BL"/>
        <s v="DO NOT USE - CORRECT CODE OR00"/>
        <s v="SILHOUETTE 2939-75 1000-5517 U"/>
        <s v="SKECHERS SE337409154BLU MATTE "/>
        <s v="RADIO SHACK 1202201 CABLE LIGH"/>
        <s v="UMA ASHLEY 45344 WD MTL WALL D"/>
        <s v="VITALITY WR-C23012 3PC VITALIT"/>
        <s v="RADIO SHACK 4001968 GAMING SOU"/>
        <s v="WHIRLPOOL WT1433A 395 L 14CU F"/>
        <s v="QUATTRO QTTBSSEK05 BED SHEET S"/>
        <s v="PACIFIC HOME LMD1383 TABLE LAM"/>
        <s v="RESTONIC RCCSHMMQ RESTONIC COM"/>
        <s v="XTECH XTH-531 KALAMOS USB GAMI"/>
        <s v="BAUSCH AND LOMB ULTRA PRESBYOP"/>
        <s v="ASHLEY 9217046 MODMAX ARMLESS "/>
        <s v="TORQUE G200A 3200 PSI GASSOLIN"/>
        <s v="CLARITY CLDIMR8 SUF AR FREEFOR"/>
        <s v="SANTINI 140-3500034 BURGUNDY T"/>
        <s v="OSTER BVSTKT673SS-013/2082502 "/>
        <s v="WHIRLPOOL UXT4030ADW 30 INCH R"/>
        <s v="FRIGIDAIRE FTS25 TOASTER 7 LEV"/>
        <s v="LANDRANGER MT-TBRBTSET TOTAL B"/>
        <s v="FERRARI SCUDERIA 0FZ8012U57504"/>
        <s v="LUXIA 1001C4 1001C4 FRAME TRAN"/>
        <s v="AIR STUDIO AS3032A-BL BLACK AC"/>
        <s v="APPLE MG464LL/A CEL IPHONE 17 "/>
        <s v="SAGEBROOK ASHLEY 18093-04 S2 1"/>
        <s v="RAZZI RA3121 PURPLE METAL SEMI"/>
        <s v="MANNA KF24638 14OZ MUG BOULDER"/>
        <s v="MAGFLEX MONICA 2 00 READING GL"/>
        <s v="AIR STUDIO AS3004ABLU ACETATE "/>
        <s v="ALPINE DECOR AI-UMC414 ALL LIG"/>
        <s v="CHLOGAN 93062 C3 DEMI WOMEN FU"/>
        <s v="SANTINI 180-0700732 HOLY NIGHT"/>
        <s v="LINE A 52813453.160230.8 RUG S"/>
        <s v="SAGEBROOK ASHLEY 18830-03 GLAS"/>
        <s v="ROSSINI 1701 ROSSINI BARSTOOL "/>
        <s v="TOMMY HILFIGER TH 1543 MATTE B"/>
        <s v="RADIO SHACK 4001918 COMBO BT P"/>
        <s v="MR COFFEE 108075.01 TEA KETTLE"/>
        <s v="SANTINI 140-4102099 BURGUNDY F"/>
        <s v="FARBERWARE 22303 2PCS 25 21CM "/>
        <s v="ELIZABETH ARDEN EA1232521 OPTI"/>
        <s v="SILHOUETTE 1601-75 6610-5415 U"/>
        <s v="TIMUCIN YHT029-8 TIMUCIN ROUND"/>
        <s v="TITMUS SW12 TITMUS SW12 ASSORT"/>
        <s v="RIGID UN-HEF-82A ELECTRIC 2 BA"/>
        <s v="ASHLEY 8721335 ALTARI LOVESEAT"/>
        <s v="FRIDA KAHLO FK1000A-BR WOMAN F"/>
        <s v="UMA ASHLEY 13158 WD CHAIN SCLP"/>
        <s v="WESTINGHOUSE WKMC2049 WESTINGH"/>
        <s v="FILA VFI998 520D82 BLUE FULL P"/>
        <s v="THALIA TS-19-C2-53 CLEAR FULL "/>
        <s v="KITCHENAID KHM512ER HAND MIXER"/>
        <s v="TOMMY HILFIGER TH1740-00VK-56 "/>
        <s v="LINE A 63214760.160230.8 RUG P"/>
        <s v="QUATTRO QTTBSSEQ09 BED SHEET S"/>
        <s v="CONCEPTS 415-690009 NA CANDLE "/>
        <s v="ASHLEY D589-124 HALLANDEN COUN"/>
        <s v="PACIFIC HOME CKG1359 5PC KING "/>
        <s v="DRIJA TOSCANA76PRO GAS STOVE T"/>
        <s v="MASTERTECH MTTBIR721 STEAM SPR"/>
        <s v="TATTOO ADDICTION T4047A-GRE AC"/>
        <s v="SANTINI 201-6700014 RED WHITE "/>
        <s v="THALIA TS05C253 ACETATE FULL F"/>
        <s v="CONCEPTS 429-880027 POP SUGARF"/>
        <s v="CATERPILLAR CTO3022006 CTO3022"/>
        <s v="SAGEBROOK ASHLEY EV19136-01 ME"/>
        <s v="ROUGE SX-W4223D ROUGE OFFICE C"/>
        <s v="SAMSUNG UN85DU8000FXZA UHD 4K "/>
        <s v="FILA VFI878 57 0302 BLACK GOLD"/>
        <s v="FERRARI SCUDERIA 0FZ8007U54501"/>
        <s v="RIZZY HOME THRTH0728U4005060 5"/>
        <s v="RADIO SHACK 2605088 15 6 LAPTO"/>
        <s v="NEW BALANCE NB416302 GREY MULT"/>
        <s v="AIR OPTIX DRSB200140 AIR OPTIX"/>
        <s v="NEW BALANCE NB416301 NAVY MULT"/>
        <s v="ASHLEY 9620538 MONAGHAN SOFA  "/>
        <s v="STIHL BGA 57 BATTERY OPERATED "/>
        <s v="PACIFIC HOME SSK1329 KING 4PC "/>
        <s v="UMA ASHLEY 20139 CER VASE S2 1"/>
        <s v="JESSICA MS103-1-CH JESSICA MAN"/>
        <s v="CHLOGAN 93036 C1 BLACK WOMEN F"/>
        <s v="CLARITY P PT DS GENS RUBY PROG"/>
        <s v="SANTINI 140-5702919 BEE GOLD C"/>
        <s v="OAKLEY 0OX818216818203 CLEAR B"/>
        <s v="FILA VFI996 570568 SHINY GUNME"/>
        <s v="ALPINE DECOR AI-UMC395 ALL LIG"/>
        <s v="STIHL FSA 57 CORDLESS TRIMMER "/>
        <s v="TCL S643W 3 1 CHNL SOUNDBAR WI"/>
        <s v="ALLURE 2001 ALLURE CHAISE ROCK"/>
        <s v="OAKLEY OX5148514803 SATIN CORT"/>
        <s v="CAROLINA HERRERA HER02232 ARO "/>
        <s v="SANTINI 130-5400645 BURGUNDY R"/>
        <s v="FERRARI SCUDERIA 0FZ8013D 54 5"/>
        <s v="LUCKY BRAND D704BRO47 D704 47 "/>
        <s v="ARGOS A7028A-BL BLACK ACETATE "/>
        <s v="PORSCHIA 2750 PORSCHIA CHAISE "/>
        <s v="HAMILTON BEACH HCP612 7PC SET "/>
        <s v="SANTINI 201-6800110 HOLY NIGHT"/>
        <s v="ARGOS AL8028MBR METAL FRAME BR"/>
        <s v="SANTINI 170-3000531 BEE GOLD C"/>
        <s v="ALPINE DECOR AI-UMC409 ALL TRE"/>
        <s v="SKETCHERS CLOSEOUT SK3118-R65-"/>
        <s v="ASHLEY T432-6 FRAZWA END TABLE"/>
        <s v="ELIZABETH ARDEN EA122454-3 BLA"/>
        <s v="FERRARI SCUDERIA 0FZ700954101 "/>
        <s v="NEW BALANCE NB561254 ACETATE R"/>
        <s v="ALPINE DECOR AI-UMC320 BURGUND"/>
        <s v="NORTHERN FHT-HFRF-150BT 2 BASK"/>
        <s v="DELL I3520-5124BLK-PUS DELL I5"/>
        <s v="ALPINE DECOR UMA47377 ARTIFICI"/>
        <s v="ALPINE DECOR UMA47372 ARTIFICI"/>
        <s v="MAGNUM LMYT102A DESKTOP WATER "/>
        <s v="CAROLINA HERRERA HER 0321 RHL "/>
        <s v="SANTINI 140-5201674 ROSE GLOW "/>
        <s v="QUATTRO QTTBDMPQ03 QUEEN MATTR"/>
        <s v="NANO NAO3160352 GRIS OSCURO MA"/>
        <s v="OAKLEY 0OX804659804602 BLACK I"/>
        <s v="CATERPILLAR CTO301400657 METAL"/>
        <s v="STIHL XJM61CPS-04A JET PUMP PU"/>
        <s v="MAY S 82282759AM OFF ROAD GO  "/>
        <s v="LANDRANGER MKM81030LR HOME GYM"/>
        <s v="RIZZY HOME THRTH0434IN005060 5"/>
        <s v="HAMILTON BEACH AI-UM273 5PC SE"/>
        <s v="TATTOO T4046MBLU BLUE COMPLETE"/>
        <s v="VERSACE 0VE3373U 54 GB1 BLACK "/>
        <s v="MASTERTECH MTTBMX219 STAND MIX"/>
        <s v="ARMANI X 0AX3126 54 8158 SHINY"/>
        <s v="SANTINI 130-5002125 BURGUNDY T"/>
        <s v="FILA VFI20252978Y VFI20252978Y"/>
        <s v="RAGOLLE 14067.4373.200290 RUG "/>
        <s v="SAGEBROOK ASHLEY EV19756 16  A"/>
        <s v="CHAR BROIL 468402418 BARBACOA "/>
        <s v="SAGEBROOK ASHLEY EV19811 8  KI"/>
        <s v="QUATTRO CM80290100 CM8029AW QU"/>
        <s v="CLARITY FFOR MR8 SUN AR CLARIT"/>
        <s v="MAGEFESA 01BXPRACT07 PRACTIKA "/>
        <s v="RALPH LAUREN 0RA6061 55 9443 S"/>
        <s v="RADIO SHACK 2607112 LAPTOP BAC"/>
        <s v="SLEEP ON IT BACKSUPBASEFULL BA"/>
        <s v="AURA AURA 1772 PURPLE PURPLE W"/>
        <s v="CONCEPTS 530-281885 MODERN LUX"/>
        <s v="SANTINI 040-415710 CLASSIC XMA"/>
        <s v="LINE A 53305066.160230.8 RUG S"/>
        <s v="FRIGIDAIRE FBS20 BLENDER 1 5 L"/>
        <s v="SAMSUNG UN55CU7090PXPA 55IN 4K"/>
        <s v="MILAO 2911BF MILAO COFFEE TABL"/>
        <s v="STIHL SEA20 HAND HELD BATTERY "/>
        <s v="GUESS GU50197-081-52 SHINY VIO"/>
        <s v="NINJA CI100 NINJA FOOD POWER M"/>
        <s v="MUNDI MUNDI ENTERTAINMENT CENT"/>
        <s v="ALPINE DECOR AI-UMC379 BEE GOL"/>
        <s v="BLACK AND DECKER TR1227-0SDLA "/>
        <s v="DOLCE AND GABBANA 0DG1356 55 0"/>
        <s v="RAY BAN RX5428552034 ARO BLACK"/>
        <s v="LUCKY BRAND D801-BRO-49 BROWN "/>
        <s v="AIR STUDIO AS3039A-GRE GREEN A"/>
        <s v="ADIDAS SP5068-002-55 MATTE BLA"/>
        <s v="MICHAEL KORS 0MK4144U534020 CU"/>
        <s v="MAY S 836-46-B133317 KITCHENT "/>
        <s v="ALPINE DECOR UMA47361 ORCHID W"/>
        <s v="ASHLEY 8721338 ALTARI SOFA    "/>
        <s v="RAY BAN RBR0502S 67083A 5300 U"/>
        <s v="ASHLEY 9070318 CAVEMAN DEN PWR"/>
        <s v="SANTINI 140-0900001 BURGUNDY T"/>
        <s v="LG GS65BPGK ADSCPNM 679L 24 CU"/>
        <s v="HARLEY DAVIDSON HD077900254 HD"/>
        <s v="ALPINE DECOR AI-UM235 TABLE LA"/>
        <s v="ALPINE DECOR AI-UMC367 CLASSIC"/>
        <s v="ASHLEY W440-68 WYNNLOW LG TV S"/>
        <s v="KITCHENAID KSB1325BM BLENDER 6"/>
        <s v="ASHLEY W275-48 ARLENBRY MEDIUM"/>
        <s v="SALVATORE FERRAGAMO SF2172427 "/>
        <s v="LANDRANGER VB40LR DUMBBELL VIN"/>
        <s v="RIGID FS-WT-1880-2 6 FEET STAI"/>
        <s v="SANTA FE SANTAFE2DNS 2 DRAWER "/>
        <s v="ASHLEY 2900448 EDENFIELD LAF F"/>
        <s v="TCL 55P635A 55IN UHD 4K GOOGLE"/>
        <s v="SAUDER 431235 431235 PORTO PAL"/>
        <s v="HARLEY DAVIDSON HD5002100257 R"/>
        <s v="RIZZY HOME THRTH0428DLGY5060 5"/>
        <s v="RIMAX 11783-XP 13 2 GAL LINUM "/>
        <s v="MONTANA AP120-90 SIDEBOARD 1 D"/>
        <s v="ASHLEY D427-15 SAWDYN DINING T"/>
        <s v="CAROLINA HERRERA VHE819K070054"/>
        <s v="ALPINE DECOR AI-UMC450 BURGUND"/>
        <s v="TOMMY HILFIGER TH 2082 1081170"/>
        <s v="RADIO SHACK 2604701 WIRED BASI"/>
        <s v="BEGLI BT04C653BRWN CRYSTAL BRO"/>
        <s v="ALPINE DECOR UMA47350 MIRRORS "/>
        <s v="PENGUIN OPU2053 C03 GRAY FORES"/>
        <s v="RADIO SHACK 6100857 3 OUTLET W"/>
        <s v="VOGUE 0VO552317W44 BLACK WOMEN"/>
        <s v="HAMILTON BEACH 62633G 6 SPEEDS"/>
        <s v="EUREKA NER450 2IN1 SMART ROBOT"/>
        <s v="SAGEBROOK ASHLEY EV20095-02 15"/>
        <s v="SONY SRS-XV500/BCUC2 PORTABLE "/>
        <s v="SANTINI 180-2500053 BEE GOLD X"/>
        <s v="ANA HICKMANN AH6576G-C02 DARK "/>
        <s v="LUXIA 2107 C4 CLEAR MEN FULL P"/>
        <s v="EUREKA AK9 3IN1 AIR KING CORDL"/>
        <s v="SERTA SERTAICGHTXL SERTA ICOLL"/>
        <s v="GIBSON 14257212 GIBSON WINTERC"/>
        <s v="KITCHENAID KSMVSA ATTACHMENT S"/>
        <s v="SANTINI 140-5702768 BURGUNDY F"/>
        <s v="UMA ASHLEY 24472 MTL WALL MRR "/>
        <s v="TCL 50P635A 50 LED TV GOOGLE T"/>
        <s v="PACIFIC HOME SSQ1332 QUEEN 4PC"/>
        <s v="GUESS GU8237-001-58 SHINY BLAC"/>
        <s v="MITA MIO104192 CRYSTAL BLUE NA"/>
        <s v="SAGEBROOK ASHLEY 51202 S 2 MET"/>
        <s v="CATERPILLAR CTO301310657 PLAST"/>
        <s v="DOHA DOHA D332-129 DOHA MULTIU"/>
        <s v="ASHLEY B922-31-36 JORLAINA DRE"/>
        <s v="NEW BALANCE NBK185-1 CRYSTAL G"/>
        <s v="ASHLEY W440-27 WYNNLOW BRIDGE "/>
        <s v="GUCCI GG1192O-002 HAVANA FULL "/>
        <s v="SAGEBROOK ASHLEY EV19827 12 SH"/>
        <s v="APPLE MW0Y3LL A AIR M4 16GB 25"/>
        <s v="GIBSON ELITE 130937.16 DINNERW"/>
        <s v="ACCESSORY 12366 SUSPENSION BRI"/>
        <s v="OAKLEY 13870253138127 0OY8002 "/>
        <s v="SAMSUNG UN65CU7000PXPA 65IN 4K"/>
        <s v="HARLEY DAVIDSON HD0975-003-54 "/>
        <s v="MAGEFESA 01BXMONT12C MONTERREY"/>
        <s v="LG 75NANO80ASA UHD 4K FLAT NAN"/>
        <s v="RADIO SHACK 4001788 120W IPX5 "/>
        <s v="SANTINI 130-2502256 HOLY NIGHT"/>
        <s v="NANO NAO303-20-5215 GRAY FULL "/>
        <s v="KANEX RD5309D GRAY H352 KANEX "/>
        <s v="TLG LYNU03802 MATTE BOWN FRAME"/>
        <s v="TOMMY HILFIGER TH 2214 086 HAV"/>
        <s v="SKECHERS SE1204-026-48 CRYSTAL"/>
        <s v="RADIO SHACK 2606046 GAMING TOP"/>
        <s v="SANTINI 200-1600006/1 ALL XMAS"/>
        <s v="ALPINE DECOR AI-UM241 PENDANT "/>
        <s v="RADIO SHACK 1503288 UNIVERSAL "/>
        <s v="TCL TCF-400Z 400 L 14 1 CU FT "/>
        <s v="ASHLEY B697-78 PORTER KING CAL"/>
        <s v="MASTERTECH MTTPCM298 12 CUP DI"/>
        <s v="MARTHA STEWART 140790.04 SERVE"/>
        <s v="VOGUE 0VO5627 54 3184 TRANSPAR"/>
        <s v="QUATTRO QTTBSSEK09 BED SHEET S"/>
        <s v="AIR STUDIO AS3000-BR WOMEN FRA"/>
        <s v="LUCKY BRAND COASBLA49 WOMEN ME"/>
        <s v="CLARITY CLAR DIG 1.67 AR FREEF"/>
        <s v="RADIO SHACK 6103007 BODY FAT S"/>
        <s v="DANSK DA - 4356-C1-56 GOLD N B"/>
        <s v="OAKLEY 0OX8046 55 804620 MATTE"/>
        <s v="ASHLEY 2420538 SIMPLEJOY SOFA "/>
        <s v="COVER GIRL CG0555075 ARO MET C"/>
        <s v="ARGOS AX717MBLU BLUE METAL FUL"/>
        <s v="QUATTRO QTTBSSMK03 BED SHEET S"/>
        <s v="FILA SFIA07 59U28P MATTE BLACK"/>
        <s v="QUATTRO QTTBDQFQ04 FULLQUEEN 3"/>
        <s v="ARMANI 0AX3116 55 8078 MATTE B"/>
        <s v="NEW BALANCE NB5433 NAVY MEN FU"/>
        <s v="UMA ASHLEY 15274 CERAMIC FAMIL"/>
        <s v="DIJON CT12452TRN DIJON CONSOLE"/>
        <s v="VIVACE VDSPY241815 FRAME PLAST"/>
        <s v="ASHLEY B733-92 LETTNER TWO DRA"/>
        <s v="LG 86UT8050PSB UHD 4K FLAT LED"/>
        <s v="RADIO SHACK 2604787 10WTTS PC "/>
        <s v="ELIZABETH ARDEN EA1285-1 BLACK"/>
        <s v="HARLEY DAVIDSON HD50020-091-56"/>
        <s v="RADIO SHACK 4001941 12INCH 200"/>
        <s v="HAMILTON BEACH 35034G 12 CUP P"/>
        <s v="AURA AURORA AURORA TVSTAND PEA"/>
        <s v="CARRERA CARRERA 344 BLACK RUTH"/>
        <s v="LUXIA F3302 C2 BROWN MEN FULL "/>
        <s v="NAUTICA 753167 ELEMENTS BSHEET"/>
        <s v="APPLE MYMV3J/A CEL IPHONE 16 P"/>
        <s v="RADIO SHACK 2607023 GAMING EAR"/>
        <s v="SANTINI 160-4503661 ROSE GLOW "/>
        <s v="QUATTRO QTTMR050 WALL MIRROR 6"/>
        <s v="ASHLEY 9070315 CAVEMAN DEN PWR"/>
        <s v="RAY BAN 0RX4378VF-2012-54 BLAC"/>
        <s v="CONCEPTS 441-936750/1 DIGITAL "/>
        <s v="RADIO SHACK 2606056 GAMING BLA"/>
        <s v="ASHLEY B697-99 PORTER KING SLE"/>
        <s v="CHAR BROIL 7298346 USA PORCELA"/>
        <s v="ALPINE DECOR AI-UMC354 HOLY NI"/>
        <s v="RUGS AMERICA 28300 MILANI 5 0X"/>
        <s v="KATE SPADE 1074381ED4815 GREEN"/>
        <s v="HAMBURG 0035B/A-DR/MR HAMBURG "/>
        <s v="LULU LULU2-SW-LILAC LULU SWIVA"/>
        <s v="ALPINE DECOR UMA47359 ORCHID W"/>
        <s v="ARGOS AXL822MNU METAL FRAME NU"/>
        <s v="MITA MIO1002 C2 WOMAN FRAME   "/>
        <s v="CLARITY CLVDIBCOCR39 CLARITY V"/>
        <s v="MAHLER 75027 MAHLER BAR STOOL "/>
        <s v="ALLNITE ANPP K50 ALLNITE PREMI"/>
        <s v="ANA HICKMANN AH6560G-E01 DARK "/>
        <s v="SAGEBROOK ASHLEY EV19808-03 8 "/>
        <s v="SERTA SERTA2024BASE8INTXL SERT"/>
        <s v="TOSCANA T228LBL BLACK LADY ACE"/>
        <s v="DANSK DA-2451-C3-53 GREEN CLEA" u="1"/>
        <s v="NORTHERN FHT-HRCO-60K/LPG SING" u="1"/>
        <s v="MARISSA MARISSAWHITE MARISSA 3" u="1"/>
        <s v="SILHOUETTE 1590-75 9030-5416 U" u="1"/>
        <s v="PENGUIN OPU2555 C01 GRAY BLACK" u="1"/>
        <s v="LANDRANGER MT-RHD-25LB HEXAGON" u="1"/>
        <s v="PUMA PU0475OA-001 BLACK MEN FU" u="1"/>
        <s v="ACER AL15-43P-R4A7-EN 15IN 16 " u="1"/>
        <s v="TCL 32S5K-A 2K FLAT QLED ANDRO" u="1"/>
        <s v="TCL 50S5KA UHD 2K FLAT QLED SM" u="1"/>
        <s v="TCL 43S5K-A 2K FLAT QLED ANDRO" u="1"/>
        <s v="LANDRANGER LRTLED40 TREADMILL " u="1"/>
        <s v="ASHLEY B267-54-57-98 WILLOWTON" u="1"/>
        <s v="SAUDER 431614 431614 ROCK GLEN" u="1"/>
        <s v="RADIO SHACK 3304278 NOISE CANC" u="1"/>
        <s v="RIGID SA-SC-908FH 2 DOOR MERCH" u="1"/>
        <s v="PUMA PE0027O004 RECT META VERD" u="1"/>
        <s v="SERTA SERTAICBF SERTA ICOLLECT" u="1"/>
        <s v="QUATTRO QTTCS095 CUSHION 45X45" u="1"/>
        <s v="QUATTRO QTTBSSEQ02 BED SHEET S" u="1"/>
        <s v="TIFFANY 0TF2272U 54 8001 BLACK" u="1"/>
        <s v="PALLINA 2021FW-1 PALLINA FULL " u="1"/>
        <s v="NINJA NC301 NINJA CREAMI ICE C" u="1"/>
        <s v="LG LS66SXNC ABSPECL 23 8 CUFT " u="1"/>
        <s v="QUATTRO QTTBSSMK04 BED SHEET S" u="1"/>
        <s v="QUATTRO QTTCS099 CUSHION 45X45" u="1"/>
        <s v="QUATTRO QTTBSSEQ05 BED SHEET S" u="1"/>
        <s v="MABE RMP410YKU NO FROST 15CUFT" u="1"/>
        <s v="APPLE A3354 APPLE 11 IPAD A16 " u="1"/>
        <s v="STIHL FS380 FS380 BRUSHCUTTER " u="1"/>
        <s v="RAY BAN 0RX5433198324 BLUE WOM" u="1"/>
        <s v="RADIO SHACK 4001966 DUAL 10 IN" u="1"/>
        <s v="POWER XL AF-E6001-H-LA AIR FRY" u="1"/>
        <s v="MASTERTECH MTM24I1FW25 24000 B" u="1"/>
        <s v="PERRY ELLIS PEV42303C03 PEV423" u="1"/>
        <s v="ALPINE DECOR AI-UMC424 HOLY NI" u="1"/>
        <s v="FILA VF9400 55P95M MAN FRAME  " u="1"/>
        <s v="ASHLEY D476-01 GLINARI DINING " u="1"/>
        <s v="ROBERTO CAVALLI VJC005-0M40-56" u="1"/>
        <s v="ASHLEY D476-15 GLINARI DINING " u="1"/>
        <s v="NEW BALANCE NB569-2 CRYSTAL BL" u="1"/>
        <s v="LG 75NANO77SRA NANOCEL SMART 4" u="1"/>
        <s v="SIMMONS 67234 BEAUTY SLEEP UNI" u="1"/>
        <s v="KITCHENAID KFP0719ER FOOD PROC" u="1"/>
        <s v="MASTERTECH MTSB555D1AS 555 LT " u="1"/>
        <s v="MABE RMA300FXMRQ0 RMA300FXMRQ0" u="1"/>
        <s v="SAMSUNG WW11B6900AW/ED 11 5 KG" u="1"/>
        <s v="BRAHMS 75013 BRAHMS BAR CHAIR " u="1"/>
        <s v="ACROS ALD1645JE 16 KG TWIN TUB" u="1"/>
        <s v="WHIRLPOOL WD1600S SBS 18FT XPE" u="1"/>
        <s v="APPLE MYND3BE/A CEL IPHONE 16 " u="1"/>
        <s v="SAMSUNG SM-S711BZPKGTO CEL S23" u="1"/>
        <s v="WHIRLPOOL WDF341PAPM 3 CYCLE D" u="1"/>
        <s v="GOOGLE GA00781LA GOOGLE NEST M" u="1"/>
        <s v="PACIFIC HOME SSQ1266 6PC BED S" u="1"/>
        <s v="CONCEPTS 426-32512 BAYOU CUSHI" u="1"/>
        <s v="PROMINENCE HOME 51472 TENNYSON" u="1"/>
        <s v="PROMINENCE HOME 51640 POTOMAC " u="1"/>
        <s v="CONCEPTS 530-593592 NATURA POR" u="1"/>
        <s v="CONCEPTS 428-4100048 DAMASC SP" u="1"/>
        <s v="CONCEPTS 445-828493 CANTALOUPE" u="1"/>
        <s v="CONCEPTS 445-828492 CANTALOUPE" u="1"/>
        <s v="CONCEPTS 412-382819 HOLLYWOOD " u="1"/>
        <s v="MONDEO WR-RF2007 MONDEO 3 TIER" u="1"/>
        <s v="CONCEPTS 445-6311134 APRICOT C" u="1"/>
        <s v="HAMILTON BEACH HBU47326 2PCS 2" u="1"/>
        <s v="MABE CLME71214BAT0 17KG ELECTR" u="1"/>
        <s v="GIBSON HOME 123360 12 COLOR VI" u="1"/>
        <s v="GIBSON HOME 140887.12 12PC REM" u="1"/>
        <s v="CONCEPTS 428-4200071 MORROCAN " u="1"/>
        <s v="ARIEL LW-DC2215 ARIEL SIDEBOAR" u="1"/>
        <s v="NO BRAND DORA AND MILLA DINING" u="1"/>
        <s v="CONCEPTS 426-49124 HOLLYWOOD C" u="1"/>
        <s v="CONCEPTS 445-8211510 SCARLET S" u="1"/>
        <s v="ALPINE DECOR AI-UM276 TABLE LA" u="1"/>
        <s v="ALPINE DECOR AI-UM425 MIRROR R" u="1"/>
        <s v="CONCEPTS 448-5715277/1 NATURA " u="1"/>
        <s v="ALPINE DECOR AI-UM365 OVAL SHA" u="1"/>
        <s v="CONCEPTS 531-261432 NATURA JG " u="1"/>
        <s v="IGLOO 00050063 48 QT LAGUNA CO" u="1"/>
        <s v="CONCEPTS 541-401743/1 BAYOU TA" u="1"/>
        <s v="ALPINE DECOR UMA47338 WALL CLO" u="1"/>
        <s v="SAMSUNG SMA065MZKDGTO CEL A06 " u="1"/>
        <s v="QUATTRO QTTBBQCHSTE2 CHARCOAL " u="1"/>
        <s v="HAMILTON BEACH 19701 DURATHON " u="1"/>
        <s v="SAMSUNG UN50CU7090PXPA 50IN 4K" u="1"/>
        <s v="RADIO SHACK 4304322 CURVED BAS" u="1"/>
        <s v="ASHLEY W1127125UC TULEN ROCKER" u="1"/>
        <s v="RADIO SHACK 3202713 61 KEYS ST" u="1"/>
        <s v="ARIEL LW CT2213A GREY ARIEL CO" u="1"/>
        <s v="FOCUS WR R23066A FOCUS 4 TIER " u="1"/>
        <s v="ASHLEY 2630735 APHELION LOVESE" u="1"/>
        <s v="K6 66144 BICYCLE ALKAIOS 18KG " u="1"/>
        <s v="APPLE MYX03BE/A CEL IPHONE16 P" u="1"/>
        <s v="RADIO SHACK 3304276 NOISE CANC" u="1"/>
        <s v="APPLE MYX23X/A CEL IPHONE 16 P" u="1"/>
        <s v="RIMAX 7510-XP RESIN WICKER 4 D" u="1"/>
        <s v="PADDINGTON BRF2008CT/CH/BRF200" u="1"/>
        <s v="MI T M CM3200OMMB 3200 PSI PRE" u="1"/>
        <s v="SAGEBROOK ASHLEY 18813 WOOD 47" u="1"/>
        <s v="SAMSUNG SM-R950NZSALTA WATCH6 " u="1"/>
        <s v="PACIFIC HOME CFQ1354 5PC FULL " u="1"/>
        <s v="QUATTRO QTTBSSEQ07 BED SHEET S" u="1"/>
        <s v="QUATTRO QTTBSSMQ01 BED SHEET S" u="1"/>
        <s v="RADIO SHACK 6301712 DIGITAL CL" u="1"/>
        <s v="RADIO SHACK 6301902 BLACK SMAR" u="1"/>
        <s v="PROMINENCE HOME 51480 OCTAVIA " u="1"/>
        <s v="QUATTRO QTTBSSMQ03 BED SHEET S" u="1"/>
        <s v="QUATTRO QTTBSSEK07 BED SHEET S" u="1"/>
        <s v="SAMSUNG NX60A6111SS/AA 76 CM 3" u="1"/>
        <s v="CONCEPTS 448-7815100 ICE GOLD " u="1"/>
        <s v="QUATTRO QTTMR045 HANGING MIRRO" u="1"/>
        <s v="ASHLEY B633-74 STARMORE QUEEN " u="1"/>
        <s v="ASHLEY B633-77 STARMORE QUEEN " u="1"/>
        <s v="ASHLEY D394-423 SKEMPTON 7PC C" u="1"/>
        <s v="RADIO SHACK 4001765 TWS OUTDOO" u="1"/>
        <s v="MANNA 35922 12OZ MUG TAHOE FOR" u="1"/>
        <s v="QUATTRO QTTTHR008 THROW BLANKE" u="1"/>
        <s v="ACCESSORY 12879 TULIP DECORATI" u="1"/>
        <s v="MASTERTECH MTS309S1AW 309L VER" u="1"/>
        <s v="RIMAX 9835-XP RESIN WICKER STO" u="1"/>
        <s v="RESTONIC RCCFMMF RESTONIC COMF" u="1"/>
        <s v="RTA MMB 9889 GATELEG FUNCTIONA" u="1"/>
        <s v="HOMEDICS NMSQ-20GY-TGT2 HOMEDI" u="1"/>
        <s v="MANNA 52314 12OZ MUG TAHOE POW" u="1"/>
        <s v="RADIO SHACK 2605083 GEL  MOUSE" u="1"/>
        <s v="RADIO SHACK 2604700 WIRED DESI" u="1"/>
        <s v="RADIO SHACK 2733325 2 USB WALL" u="1"/>
        <s v="RIMAX 9836-XP RESIN WICKER STO" u="1"/>
        <s v="RADIO SHACK 2607157 2 4G WIREL" u="1"/>
        <s v="CANCUN CANCUN CANCUN ENTMNT UN" u="1"/>
        <s v="GIBSON 9169912 GIBSON SCARLET " u="1"/>
        <s v="QUATTRO QTTRG089 RUG GIPSY 160" u="1"/>
        <s v="CONCEPTS 448-7414787 BAYOU PIC" u="1"/>
        <s v="CONCEPTS 440-011987 NATURA FIG" u="1"/>
        <s v="HOUSTON MR6328REC ROCKER RECLI" u="1"/>
        <s v="CONCEPTS 085-612323 NATURA JG " u="1"/>
        <s v="CONCEPTS 441-605635/1 SCARLET " u="1"/>
        <s v="ASHLEY B697-36 PORTER BEDROOM " u="1"/>
        <s v="RADIO SHACK 4001787 60W IPX5 B" u="1"/>
        <s v="SAMSUNG SM-S928BZYUGTO CEL S24" u="1"/>
        <s v="SAMSUNG SM-A356ELBGGTO CEL A35" u="1"/>
        <s v="EUREKA VCS43A13A BAGLESS CANNI" u="1"/>
        <s v="BAHAMAS HB21 9210 BAHAMAS 5PC " u="1"/>
        <s v="EMILY 321F EMILY 4PC LIVING RO" u="1"/>
        <s v="LG MSER2090S 2.0 CFT COUNTERTO" u="1"/>
        <s v="SAMSUNG SM-S928BZVUTPA CEL S24" u="1"/>
        <s v="LINE A QTTRG160 RUG GIPSY 160X" u="1"/>
        <s v="SAMSUNG SM-S928BZTUGTO CEL S24" u="1"/>
        <s v="CONCEPTS 427-6700219 NATURA BL" u="1"/>
        <s v="HOMEDICS FB-50J BUBBLE BLISS D" u="1"/>
        <s v="KITCHENAID KFC3516OB FOOD PROC" u="1"/>
        <s v="CONCEPTS 423-210692 ALFRESCO W" u="1"/>
        <s v="MASTERTECH MTCL52511CRW 52IN D" u="1"/>
        <s v="MASTERTECH MTCL52411ASS 52IN S" u="1"/>
        <s v="RADIO SHACK 2505004 WIFI EXTEN" u="1"/>
        <s v="NEXXT NHP-D610 WIFI SURGE PROT" u="1"/>
        <s v="BLACK AND DECKER BLBD202PB 3 S" u="1"/>
        <s v="CONCEPTS 423-210803 APRICOT CR" u="1"/>
        <s v="CONCEPTS 448-7415316 APRICOT C" u="1"/>
        <s v="CONCEPTS 442-030115/1 SAGE LEA" u="1"/>
        <s v="CONCEPTS 423-161142 SAGE LEAF " u="1"/>
        <s v="GIBSON HOME 135732.12 DINNERWA" u="1"/>
        <s v="CONCEPTS 412-363428 CANTALOUPE" u="1"/>
        <s v="ALPINE DECOR AI-UM238 PENDANT " u="1"/>
        <s v="ALPINE DECOR AI-UM242 PENDANT " u="1"/>
        <s v="QUATTRO QTTCWFA3G3 3PC NONSTIC" u="1"/>
        <s v="CONCEPTS 413-010164 ROSE SUNSE" u="1"/>
        <s v="GIBSON HOME 142564.12 DINNERWA" u="1"/>
        <s v="ALPINE DECOR AI-UM328 ARTIFICI" u="1"/>
        <s v="QUATTRO QTTCS093 CUSHION 45X45" u="1"/>
        <s v="QUATTRO QTTCS098 CUSHION 45X45" u="1"/>
        <s v="PACIFIC HOME SSL1026 FULL 4PC " u="1"/>
        <s v="CONCEPTS 448-7515233 NORTHERN " u="1"/>
        <s v="CONCEPTS 413-22111 ALFRESCO GL" u="1"/>
        <s v="ALPINE DECOR AI-UM186 ORNAMENT" u="1"/>
        <s v="SAUDER 427802 427802 MASON PEA" u="1"/>
        <s v="CONCEPTS 448-7415326 NATURA PI" u="1"/>
        <s v="QUATTRO HB3483 ALPHA 3 CUBE ST" u="1"/>
        <s v="ALPINE DECOR AI-UM203 1PC RECT" u="1"/>
        <s v="CONCEPTS 456-503158 GARDEN PLA" u="1"/>
        <s v="CONCEPTS 437-6110763 ICE GOLD " u="1"/>
        <s v="MASTERTECH MTTPTO098 TOASTER O" u="1"/>
        <s v="CONCEPTS 413-22110 ALFRESCO GL" u="1"/>
        <s v="MARTHA STEWART 134082.04 DRINK" u="1"/>
        <s v="RAGOLLE 63529.2626.160230 RUG " u="1"/>
        <s v="MANNA 35923 12OZ TUMBLER TAHOE" u="1"/>
        <s v="HAMILTON BEACH 35036 DEEP FRYE" u="1"/>
        <s v="KITCHENAID 84811 2PCS 21 31CM " u="1"/>
        <s v="NO BRAND KC0497 AIR FRYER SILI" u="1"/>
        <s v="RADIO SHACK 3304376 WIRELESS E" u="1"/>
        <s v="SEALY SEALYCELESTIALDK SEALY C" u="1"/>
        <s v="MAYALL D5309C B MAYALL 6PC SEC" u="1"/>
        <s v="APPLE MYNE3BE/A CEL IPHONE 16 " u="1"/>
        <s v="ASHLEY 50504-17-66 LONOKE 2PC " u="1"/>
        <s v="DULCEA RR9906KF DULCEA MOTIONA" u="1"/>
        <s v="NAUTICA 753143 BASIC DUVET COV" u="1"/>
        <s v="KITCHENAID KSM8990ER STAND MIX" u="1"/>
        <s v="KITCHENAID KSM5SSBRB ATTACHMEN" u="1"/>
        <s v="APPLE MTV03AA/A CEL IPHONE 15 " u="1"/>
        <s v="KITCHENAID KHM512OB HAND MIXER" u="1"/>
        <s v="SAMSUNG SMS938BZSKGTO CEL S25 " u="1"/>
        <s v="TORQUE DCAA-19/11JB GAS PRESSU" u="1"/>
        <s v="SAMSUNG SM-S721BLBKTPA CEL S24" u="1"/>
        <s v="SAMSUNG SM-S921BZAKGTO CEL S24" u="1"/>
        <s v="APPLE MYMV3AE/A CEL IPHONE 16 " u="1"/>
        <s v="SAUDER 402159 HERITAGE HILL EX" u="1"/>
        <s v="SAMSUNG UN85DU7200FXZA UHD 4K " u="1"/>
        <s v="STIHL HS45 HS45 18  HEDGE TRIM" u="1"/>
        <s v="K6 66140 BICYCLE ELECTRA 13KG " u="1"/>
        <s v="SAMSUNG HW-Q600B/ZP SOUNDBAR 3" u="1"/>
        <s v="GWEN 2271-GWENCHGRY GWEN UPH C" u="1"/>
        <s v="SAMSUNG SM-A556ELBMGTO CEL A55" u="1"/>
        <s v="CONCEPTS 415-690007 ICE GOLD C" u="1"/>
        <s v="ALPINE DECOR AI-UM158 HANGING " u="1"/>
        <s v="CONCEPTS 085-292758 TRAY 100AC" u="1"/>
        <s v="CONCEPTS 530-281860 SAFRON  PO" u="1"/>
        <s v="MAGEFESA 01SALOPR248 2PC FRYPA" u="1"/>
        <s v="HAMILTON BEACH HCR607 8PC COOK" u="1"/>
        <s v="CORE KITCHEN 31906 2PC WHISK S" u="1"/>
        <s v="ALPINE DECOR AI-UM424 MIRROR R" u="1"/>
        <s v="CONCEPTS 412-493058 SAGE LEAF " u="1"/>
        <s v="CONCEPTS 413-010278 SAGE LEAF " u="1"/>
        <s v="QUATTRO QTTCWA3G3 3PCS NONSTIC" u="1"/>
        <s v="QUATTRO QTTRG100 RUG GROOVE 12" u="1"/>
        <s v="PACIFIC HOME SST1260 4PC BED S" u="1"/>
        <s v="ALPINE DECOR AI-UM181 3PC CANV" u="1"/>
        <s v="ACCESSORY ASSORTED3 ACCENT THR" u="1"/>
        <s v="CONCEPTS 449-184201 DAMASC SPR" u="1"/>
        <s v="KITCHENAID 84801 25CM NONSTICK" u="1"/>
        <s v="CONCEPTS 423-161135 BAYOU CLOC" u="1"/>
        <s v="ALPINE DECOR AI-UM183 1PC CANV" u="1"/>
        <s v="BLAUPUNKT BKHSP101 COUNTERTOP " u="1"/>
        <s v="MILAO 2915BF MILAO CUPBOARD 2 " u="1"/>
        <s v="HAMILTON BEACH HCO602 FORGED A" u="1"/>
        <s v="CONCEPTS 449-455503 PLACA PARE" u="1"/>
        <s v="CONCEPTS 088-110151 ALFRESCO 3" u="1"/>
        <s v="CONCEPTS 412-742905 MODERN LUX" u="1"/>
        <s v="MAGEFESA 01SALSCO182 3PACK FRY" u="1"/>
        <s v="TCL 65P755A 65P UHD GOOGLE TV " u="1"/>
        <s v="QUATTRO QTTRG135 RUG WHISPER 1" u="1"/>
        <s v="BLACK AND DECKER HGS012P-LA ST" u="1"/>
        <s v="PACIFIC HOME SSL1042 FULL 6PC " u="1"/>
        <s v="CONCEPTS 531-42252 WHITE SANDS" u="1"/>
        <s v="QUATTRO ME41540101 ME4154 QUAT" u="1"/>
        <s v="OSTER CKSTRC8029S-013 10 CUP M" u="1"/>
        <s v="MASTERTECH MTTPIR249 FULL SIZE" u="1"/>
        <s v="BLACK AND DECKER BL0877-0BDLA " u="1"/>
        <s v="QUATTRO QTTCWFA3G4B 3PCS NONST" u="1"/>
        <s v="ALPINE DECOR AI-UM363 ROUND SH" u="1"/>
        <s v="LG TDS270GBWEGSP 27IN STACKING" u="1"/>
        <s v="PACIFIC HOME SST1338 TWIN 3PC " u="1"/>
        <s v="PACIFIC HOME SST1264 4PC BED S" u="1"/>
        <s v="ALPINE DECOR AI-UM329 ARTIFICI" u="1"/>
        <s v="RADIO SHACK 4001769 BT SPEAKER" u="1"/>
        <s v="NAUTICA 753103 BASIC BED SHEET" u="1"/>
        <s v="RIMAX 9832-XP RESIN WICKER STO" u="1"/>
        <s v="RTA ELB 9895 2 DOORS HOME BOOK" u="1"/>
        <s v="PRATA 2809F PRATA QUEEN WOODEN" u="1"/>
        <s v="ASHLEY W1177114UC CASCILLIA OT" u="1"/>
        <s v="RTA RGM 9873 ARLET LARGE TV UN" u="1"/>
        <s v="ASHLEY EB3392-131 FINCH 6 DRAW" u="1"/>
        <s v="HYDRAGEAR 54366 26OZ BOTTLE ZE" u="1"/>
        <s v="LG CJ45 LG MINI HIGHFI SYSTEM " u="1"/>
        <s v="CUISINART TOA-26 COMPACT AIRFR" u="1"/>
        <s v="RADIO SHACK 3304353 USB MICROP" u="1"/>
        <s v="ALPINE DECOR AI-UM287 TABLE LA" u="1"/>
        <s v="APPLE MLPG3VN/A CEL IPHONE 13 " u="1"/>
        <s v="RADIO SHACK 2782603 50FT CAT6 " u="1"/>
        <s v="EPSON L1250 MULTIFUNCIONAL EPS" u="1"/>
        <s v="GIBSON 6816607 GIBSON LANDON 7" u="1"/>
        <s v="QUATTRO QTTTHR009 THROW BLANKE" u="1"/>
        <s v="HOLSTEIN HH-0914902RM PERSONAL" u="1"/>
        <s v="TCL-8196G-FC - TCL TAB LTE 10." u="1"/>
        <s v="ASHLEY B633-76 STARMORE KING P" u="1"/>
        <s v="ASHLEY B633-78 STARMORE KING P" u="1"/>
        <s v="RADIO SHACK 1503214 MINI DISPL" u="1"/>
        <s v="RADIO SHACK 1503274 HDMI 2 0 M" u="1"/>
        <s v="FRIGIDAIRE GCFG3060BF 30 GAS R" u="1"/>
        <s v="PANASONIC SC-UA30PU-K MINICOMP" u="1"/>
        <s v="COMMODITY WER FLOWER MIEL ACCE" u="1"/>
        <s v="ALPINE DECOR AI-UM429 ARTIFICI" u="1"/>
        <s v="ALPINE DECOR UMA47358 ORCHID W" u="1"/>
        <s v="CONCEPTS 413-320001 POP SUGAR " u="1"/>
        <s v="RADIO SHACK 4001932 5.1 SPEAKE" u="1"/>
        <s v="CONAIR FB40WRX FOOT SPA       " u="1"/>
        <s v="SAMSUNG SM-A256EZYHGTO CEL A25" u="1"/>
        <s v="CONCEPTS 442-030158/1 NATURA 3" u="1"/>
        <s v="CROCKPOT 69144.02 DUTCH OVEN A" u="1"/>
        <s v="CROCKPOT 138507.02 COOKWARE AR" u="1"/>
        <s v="CROCKPOT 138502.02 COOKWARE AR" u="1"/>
        <s v="SAMSUNG SM-S928BZVUGTO CEL S24" u="1"/>
        <s v="MADRID HB41.9511 MADRID 4PC WI" u="1"/>
        <s v="QUATTRO QTTFST5LG 5PC FRIDGE S" u="1"/>
        <s v="CONCEPTS 437-6110765 NATURA DO" u="1"/>
        <s v="MASTERTECH MTTPTE140 GLASS TEA" u="1"/>
        <s v="PACIFIC HOME LMD1379 TABLE LAM" u="1"/>
        <s v="PACIFIC HOME SST1041 TWIN 4PC " u="1"/>
        <s v="APPLE MYWN3VC/A CEL IPHONE 16 " u="1"/>
        <s v="DELL 4JVT3 DELL LATITUDE 5320 " u="1"/>
        <s v="STIHL RM4433 4 5 HP 139CC 4 IN" u="1"/>
        <s v="STIHL AW70208009 14 4200 PSI R" u="1"/>
        <s v="SAMSUNG SM-A256EZKHTPA CEL A25" u="1"/>
        <s v="KITCHENAID 71017 10PCS COOKWAR" u="1"/>
        <s v="HEWLETT PACKARD 14-EM0085CL 15" u="1"/>
        <s v="RADIO SHACK 4001955 8 INC 2 WA" u="1"/>
        <s v="SAMSUNG SM-A065MLGDGTO LIGHT G" u="1"/>
        <s v="SAMSUNG RS27T5200B1/AP 765 L 2" u="1"/>
        <s v="LANDRANGER LRMTB275 BIKE MTB R" u="1"/>
        <s v="CHAR BROIL 1199759 DIGITAL THE" u="1"/>
        <s v="CHAR BROIL 467620217 CLASSIC G" u="1"/>
        <s v="STIHL FS280 FS280 BRUSHCUTTER " u="1"/>
        <s v="LANDRANGER LRBMX20 BIKE BMX RI" u="1"/>
        <s v="APPLE MHDJ3QL/A CEL IPHONE 11 " u="1"/>
        <s v="RADIO SHACK 2606058 TIL TABLE " u="1"/>
        <s v="FORZA FVP1201B 110V 900J 1 NEM" u="1"/>
        <s v="HAMILTON BEACH 46110 5 CUP COM" u="1"/>
        <s v="RADIO SHACK 1503238 HDMI H TO " u="1"/>
        <s v="CONCEPTS 088-110184 ALFRESCO M" u="1"/>
        <s v="MASTERTECH MTTBSM839 SANDWICH " u="1"/>
        <s v="RADIO SHACK 4001952 2 1 SPEAKE" u="1"/>
        <s v="HOMEDICS FMS-125HJ HOMEDICS FO" u="1"/>
        <s v="SWANN SWIFI-4KBUDDY-GL BUDDY 4" u="1"/>
        <s v="KLIP XTREME KMW-330RD KX MSE W" u="1"/>
        <s v="QUATTRO QTTCWLFA7T2 7PC LIGHT " u="1"/>
        <s v="MANNA 26657 12OZ WINE TUMBLER " u="1"/>
        <s v="CONCEPTS 455-35863 WHITE SANDS" u="1"/>
        <s v="CONCEPTS 412-363947 ALFRESCO V" u="1"/>
        <s v="CONCEPTS 413-010277 SAGE LEAF " u="1"/>
        <s v="CONCEPTS 592-143356 GARDEN EUC" u="1"/>
        <s v="RADIO SHACK 2309273 10K WIRELE" u="1"/>
        <s v="SAUDER 427114 HARPER HEIGHTS C" u="1"/>
        <s v="QUATTRO QTTCS079 CUSHION 45X45" u="1"/>
        <s v="CONCEPTS 449-256305 WABI SABI " u="1"/>
        <s v="CONCEPTS 425-211483 SAFRON  CU" u="1"/>
        <s v="CONCEPTS 425-211487 SAFRON  CU" u="1"/>
        <s v="ALPINE DECOR AI-UM196 PLANT W " u="1"/>
        <s v="IGLOO 00034666 60 QT LATITUDE " u="1"/>
        <s v="QUATTRO QTTMR031 STANDING MIRR" u="1"/>
        <s v="SAMSUNG EP-T6530NBEGCA SAMSUNG" u="1"/>
        <s v="RADIO SHACK 4401175 MICRO SD 2" u="1"/>
        <s v="MONTANA MONTANA188 MONTANA TV " u="1"/>
        <s v="HAMILTON BEACH 24796 DIGITAL 4" u="1"/>
        <s v="CONCEPTS 531-261463 NORTHERN L" u="1"/>
        <s v="CONCEPTS 532-35226 SAGE LEAF S" u="1"/>
        <s v="FRIGIDAIRE FWTM15M3BUTW 15 KG " u="1"/>
        <s v="RTA RGM9872 ARLET TV UNIT     " u="1"/>
        <s v="HEWLETT PACKARD 9130 AIO HP OF" u="1"/>
        <s v="CONCEPTS 087-880083 SET MUG SP" u="1"/>
        <s v="MANNA 18906 BOTTLE 17OZ CARAFE" u="1"/>
        <s v="RADIO SHACK 2309274 20K MAH PO" u="1"/>
        <s v="CONCEPTS 592-143436 NATURA PLA" u="1"/>
        <s v="LINE A 71301888.160230.5 RUG T" u="1"/>
        <s v="MR COFFEE 143782.01 CLAREFIELD" u="1"/>
        <s v="LANDRANGER LPRO2675 27 5IN COU" u="1"/>
        <s v="LG VT38BPP REFRIGERADORA 14P S" u="1"/>
        <s v="PACIFIC HOME SSQ1039 QUEEN 6PC" u="1"/>
        <s v="QUATTRO E1727 AW BOOKCASE ALMO" u="1"/>
        <s v="MASTERTECH MTM18I1FW25 18000 B" u="1"/>
        <s v="ALPINE DECOR AI-UM252 TABLE LA" u="1"/>
        <s v="CONCEPTS 532-28426 NATURA 4 3X" u="1"/>
        <s v="CONCEPTS 413-010252 MILLENNIAL" u="1"/>
        <s v="RADIO SHACK 3304389 TYPE  C WI" u="1"/>
        <s v="RADIO SHACK 6100815 6 OUTLET B" u="1"/>
        <s v="LANDRANGER MT-CSSB CORE SUPPOR" u="1"/>
        <s v="RADIO SHACK 1603704 FIXED TV W" u="1"/>
        <s v="TRAMONTINA 28599701 8PC PARIS " u="1"/>
        <s v="RADIO SHACK 2604789 WIRELESS M" u="1"/>
        <s v="PRATA 2800BF PRATA BEDSIDE TAB" u="1"/>
        <s v="SAMSUNG SMA165MZKGGTO CEL GALA" u="1"/>
        <s v="CONCEPTS 531-261458 ICE GOLD M" u="1"/>
        <s v="RADIO SHACK 3304395 TRUE WIREL" u="1"/>
        <s v="APPLE MYMV3VC/A CEL IPHONE 16 " u="1"/>
        <s v="EUREKA E207113KHE1AP AIRSPEED " u="1"/>
        <s v="REMINGTON AS15A-110-F REMINGTO" u="1"/>
        <s v="RADIO SHACK 6100812 6FT BLACK " u="1"/>
        <s v="PACIFIC HOME SPT1322 TWIN 3PC " u="1"/>
        <s v="HOLSTEIN HH-09101077B ELECTRIC" u="1"/>
        <s v="SOPHIA SOPHIA2PC SOPHIA 2PC LI" u="1"/>
        <s v="APPLE MWWH3LW/A MWWH3LWA APPLE" u="1"/>
        <s v="FRIGIDAIRE FWTB13M4MBURW 13KG " u="1"/>
        <s v="HOMZ 484-1128 T LEG IRONING BO" u="1"/>
        <s v="BLACK AND DECKER HFD5055B 5L D" u="1"/>
        <s v="GENERAL STORE 80174.03 3PC SKI" u="1"/>
        <s v="TCL 43P635A 43 LED SMART TV 4K" u="1"/>
        <s v="LINCOLN MAKENZIE BLUE LINCOLN " u="1"/>
        <s v="BEIJING 5716-36 8PC PUB DINING" u="1"/>
        <s v="MABE RMB520IJMRM0 19 CU FT 360" u="1"/>
        <s v="RADIO SHACK 4203227 3 5MM BRAI" u="1"/>
        <s v="SEALY SEALYCELESTIALDQ SEALY C" u="1"/>
        <s v="WHIRLPOOL WFC150M0JB 76 CM 30I" u="1"/>
        <s v="GRANT 1060-70 GRANT CHEST     " u="1"/>
        <s v="IHC D0354 2430 M110M TEDDY17 I" u="1"/>
        <s v="LINE A 55006652.160230.1 RUG K" u="1"/>
        <s v="LINE A 52816673.160230.8 RUG S" u="1"/>
        <s v="RESTONIC CHIROTONICQUEEN RESTO" u="1"/>
        <s v="TAY SX-5857 TAY OFFICE CHAIR  " u="1"/>
        <s v="FRIGIDAIRE GRMC2273CD GALLERY " u="1"/>
        <s v="HEWLETT PACKARD A5LU0LSACH HP " u="1"/>
        <s v="SAMSUNG SM-A356EZKGTPA CEL A35" u="1"/>
        <s v="RAGOLLE 63456.6282.160230 RUG " u="1"/>
        <s v="CONCEPTS 448-7515053 ALFRESCO " u="1"/>
        <s v="MANNA 37163 40OZ BASIN MUG ASS" u="1"/>
        <s v="LINE A 50702567.160230.8 RUG S" u="1"/>
        <s v="RAGOLLE 63509.9646.160230 RUG " u="1"/>
        <s v="CONCEPTS 449-378459 NATURA FLO" u="1"/>
        <s v="LINE A 60624634.160230.1 RUG E" u="1"/>
        <s v="RADIO SHACK 2604765 PC SPEAKER" u="1"/>
        <s v="RADIO SHACK 2733308 CAR KIT DU" u="1"/>
        <s v="CONCEPTS 437-4910894 APRICOT C" u="1"/>
        <s v="CONCEPTS 541-401793/1 APRICOT " u="1"/>
        <s v="ASHLEY 2430339 AVIEMORE QUEEN " u="1"/>
        <s v="ASHLEY T726-8 HANNEFORTH COFFE" u="1"/>
        <s v="APPLE MYX23ZD/A CEL IPHONE 16 " u="1"/>
        <s v="WAGNER 9103 WAGNER BAR CHAIR  " u="1"/>
        <s v="SEALY SPETQM SEALY PLATINUM EU" u="1"/>
        <s v="LINE A 71511050/160230.E RUG P" u="1"/>
        <s v="LINE A 52601050.160230.8 RUG S" u="1"/>
        <s v="WOODHOUSE ALLI ACCENT CHAIR AL" u="1"/>
        <s v="HAMILTON BEACH 72603F FRESHCHO" u="1"/>
        <s v="QUATTRO QTTMR043 HANGING MIRRO" u="1"/>
        <s v="CASSIS NAVIVI15901 CASSIS 7PC " u="1"/>
        <s v="TOUCAN WR-C930 TOUCAN 3PC OCCA" u="1"/>
        <s v="APPLE MYND3ZD/A CEL IPHONE 16 " u="1"/>
        <s v="RESTONIC RESTONICGELPROMOKING " u="1"/>
        <s v="LANDRANGER MT-NDB-4KG NEOPRENE" u="1"/>
        <s v="QUATTRO QTTRG221 RUG LIVANTE 1" u="1"/>
        <s v="LINE A 71181012.160160C5 RUG D" u="1"/>
        <s v="CONCEPTS 445-638713 HOLLYWOOD " u="1"/>
        <s v="GIBSON ELITE 107278.16 DINNERW" u="1"/>
        <s v="OTTEN YHT035-1 OTTEN RECTANGLE" u="1"/>
        <s v="BERCLON 38309761.160230.31 RUG" u="1"/>
        <s v="SERTA SERTAICBK SERTA ICOLLECT" u="1"/>
        <s v="SLEEP ON IT BACKSUPBASEKN BACK" u="1"/>
        <s v="LULU LULU2-SW-TEAL LULU SWIVAL" u="1"/>
        <s v="CONCEPTS 448-7815104 ICE GOLD " u="1"/>
        <s v="CONCEPTS 448-2215173 ICE GOLD " u="1"/>
        <s v="CONCEPTS 592-143439 NATURA PLA" u="1"/>
        <s v="CONCEPTS 442-292612 APRICOT CR" u="1"/>
        <s v="ZENITH MAX-QB1832 ZENITH QUEEN" u="1"/>
        <s v="CONCEPTS 441-678442 SCARLETHOM" u="1"/>
        <s v="CONCEPTS 441-678443 SCARLETHOM" u="1"/>
        <s v="CONCEPTS 530-423692 POP SUGARP" u="1"/>
        <s v="CONCEPTS 449-338129 NORTHERN L" u="1"/>
        <s v="WHIRLPOOL WRF560SMHZ 560L 20 C" u="1"/>
        <s v="PACIFIC HOME LMD1381 TABLE LAM" u="1"/>
        <s v="SAMSUNG SM-S938BZBKGTO CEL S25" u="1"/>
        <s v="GIBSON HOME 141405.04 4PC BUBB" u="1"/>
        <s v="CONCEPTS 428-4100046 DAMASC SP" u="1"/>
        <s v="TRAMONTINA 20123020 20CM LORET" u="1"/>
        <s v="CONCEPTS 442-030161/1 NATURA 2" u="1"/>
        <s v="LINE A 55006012.160230.1 RUG K" u="1"/>
        <s v="QUATTRO QTTCWA008 5PC NONSTICK" u="1"/>
        <s v="MAGEFESA 01UCSET3CUC PRISMA SE" u="1"/>
        <s v="OSTER FPSTFP3322013 MINI CHOPP" u="1"/>
        <s v="CONCEPTS 442-292594 SAGE LEAF " u="1"/>
        <s v="HAMILTON BEACH HBH607 5PC COOK" u="1"/>
        <s v="CONCEPTS 448-5314682 SAGE LEAF" u="1"/>
        <s v="BERCLON 19621267.120120C3 RUG " u="1"/>
        <s v="CONCEPTS 412-363948 ALFRESCO V" u="1"/>
        <s v="TRAMONTINA 23398/072 24 PCS TA" u="1"/>
        <s v="CONCEPTS 411-574597 ALFRESCO B" u="1"/>
        <s v="CONCEPTS 415-6900053 ICE GOLD " u="1"/>
        <s v="TRAMONTINA 22299/026 8 PC CUTL" u="1"/>
        <s v="RADIO SHACK 4304321 CURVED BAS" u="1"/>
        <s v="CONCEPTS 412-382818 HOLLYWOOD " u="1"/>
        <s v="LINE A 60626833.160230.1 RUG E" u="1"/>
        <s v="PACIFIC HOME SST1025 TWIN 3PC " u="1"/>
        <s v="CONCEPTS 428-4100047 DAMASC SP" u="1"/>
        <s v="CONCEPTS 437-6110754 ICE GOLD " u="1"/>
        <s v="CONCEPTS 437-6610747 ICE GOLD " u="1"/>
        <s v="CONCEPTS 412-364198 NATURA SPH" u="1"/>
        <s v="CONCEPTS 448-7515060 SAGE LEAF" u="1"/>
        <s v="CONCEPTS 412-363990 ALFRESCO V" u="1"/>
        <s v="TRAMONTINA 22399018 5PC DYNAMI" u="1"/>
        <s v="CONCEPTS 442-292720 POP SUGAR " u="1"/>
        <s v="CONCEPTS 448-7414999 BAKED CLA" u="1"/>
        <s v="CONCEPTS 449-378462 NATURA FLO" u="1"/>
        <s v="CONCEPTS 448-2215590 POP SUGAR" u="1"/>
        <s v="CONCEPTS 440-011996 NATURA VAS" u="1"/>
        <s v="CONCEPTS 438-4914217 APRICOT C" u="1"/>
        <s v="SHELBY CO8000 SHELBY MULTIUSE " u="1"/>
        <s v="MR COFFEE 82966.01 FREMONT 3 2" u="1"/>
        <s v="HEWLETT PACKARD 15-FC0041WM 15" u="1"/>
        <s v="OSTER CKSTSM2885-013 SANDW MAK" u="1"/>
        <s v="QUATTRO QTTCS108 CUSHION 45X45" u="1"/>
        <s v="ALPINE DECOR UMA47365 ARTIFICI" u="1"/>
        <s v="CONCEPTS 531-261449 NATURA PIC" u="1"/>
        <s v="CONCEPTS 445-7910848 ICE GOLD " u="1"/>
        <s v="SAMSUNG SM-S721BZKKTPA CEL S24" u="1"/>
        <s v="HOFFMAN 02019 HOFFMANS LINE 3P" u="1"/>
        <s v="MOTOROLA MOTOBUDS NEGRO MOTORO" u="1"/>
        <s v="HEWLETT PACKARD 15-FD0095WM 15" u="1"/>
        <s v="HAMILTON BEACH HBH101 GRIDDLE " u="1"/>
        <s v="ALPINE DECOR AI-UM200 3PC DROP" u="1"/>
        <s v="RAGOLLE 63244.6474.160230 RUG " u="1"/>
        <s v="QUATTRO QTTRG079 RUG GIPSY 120" u="1"/>
        <s v="CONCEPTS 449-966357 WHITE SAND" u="1"/>
        <s v="MASTERTECH MTIM122AB 12KG ICE " u="1"/>
        <s v="MABE MMI12CDBWCCAX9 12000BTU I" u="1"/>
        <s v="APPLE MYWH3VC/A CEL IPHONE 16 " u="1"/>
        <s v="CONCEPTS 442-341750 WILD GINDE" u="1"/>
        <s v="RADIO SHACK 2733343 ALARM CLOC" u="1"/>
        <s v="CONCEPTS 442-341797 NATURA VAS" u="1"/>
        <s v="PACIFIC HOME CKG1353 5PC KING " u="1"/>
        <s v="CONCEPTS 531-72428 CANTALOUPE " u="1"/>
        <s v="PARK AVENUE MARSHAL OTTER PARK" u="1"/>
        <s v="RAGOLLE 63529.7474.160230 RUG " u="1"/>
        <s v="CONCEPTS 532-28476 POP SUGAR P" u="1"/>
        <s v="CONCEPTS 448-7415647 POP SUGAR" u="1"/>
        <s v="CONCEPTS 423-210820 NATURA WAL" u="1"/>
        <s v="CONCEPTS 415-71645 NATURA JG A" u="1"/>
        <s v="CONCEPTS 449-338906 SCARLETPAI" u="1"/>
        <s v="CONCEPTS 449-488626 NATURA KG " u="1"/>
        <s v="BERCLON 42304060/160230.1 RUG " u="1"/>
        <s v="ASHLEY 2630820 APHELION CHAIR " u="1"/>
        <s v="CONCEPTS 445-638714 HOLLYWOOD " u="1"/>
        <s v="CONCEPTS 411-484883 WILD GINDE" u="1"/>
        <s v="CONCEPTS 455-351052 WILD GINDE" u="1"/>
        <s v="CONCEPTS 442-540224 POP SUGAR " u="1"/>
        <s v="CONCEPTS 455-32550 POP SUGARHO" u="1"/>
        <s v="CONCEPTS 530-423627 NORTHERN L" u="1"/>
        <s v="HAMILTON BEACH 67601 BIG MOUTH" u="1"/>
        <s v="CONCEPTS 440-012013 POP SUGARV" u="1"/>
        <s v="SERTA SERTAICBT SERTA ICOLLECT" u="1"/>
        <s v="DAHLIA MAX-PUB-BOW DAHLIA 5PC " u="1"/>
        <s v="ASHLEY 2630838 APHELION SOFA S" u="1"/>
        <s v="CONCEPTS 454-291631 POP SUGARD" u="1"/>
        <s v="CONCEPTS 532-44136 NATURA 16X4" u="1"/>
        <s v="CONCEPTS 440-012017 POP SUGARH" u="1"/>
        <s v="CONCEPTS 427-6700207 NATURA PL" u="1"/>
        <s v="HAMILTON BEACH 70740G 8 CUP FO" u="1"/>
        <s v="CONCEPTS 531-72673 APRICOT CRU" u="1"/>
        <s v="QUATTRO QTTCS110 CUSHION 45X45" u="1"/>
        <s v="RIGID XX-GXD1 2BM2F-HC 45CUFT " u="1"/>
        <s v="RIGID HE-S2C1824-14-16G 2 BOWL" u="1"/>
        <s v="NORTHERN HK-HSS1GVS COMMERCIAL" u="1"/>
        <s v="NORTHERN HFSO-36-J COMMERCIAL " u="1"/>
        <s v="NORTHERN FHT-HRG-36 36INCH GAS" u="1"/>
        <s v="RIGID XX-GF-25-HC RIGID OTTLE " u="1"/>
        <s v="NINJA SP151 8 IN 1 FUNCTIONS 1" u="1"/>
        <s v="RIGID FS-81013SP 13L ELECTRIC " u="1"/>
        <s v="RIGID UN-LD-TB-1270 4FT STAINL" u="1"/>
        <s v="NORTHERN FHT-HRC0-60KD DOUBLE " u="1"/>
        <s v="RIGID XX-JBC-65 32CUB BOTTLE F" u="1"/>
        <s v="MI T M CA4004OH6A 4000 PSI PRE" u="1"/>
        <s v="RIGID XXG12BM2F-HC TWO DOOR ME" u="1"/>
        <s v="RIGID SA-STD-3732V DELI SHOWCA" u="1"/>
        <s v="NORTHERN FOS-EM034NSI COMMERCI" u="1"/>
        <s v="TOMMY HILFIGER TH 2076 1081128" u="1"/>
        <s v="BEGLI BT-01-C2-54 BROWN FULL I" u="1"/>
        <s v="TED BAKER TB926070352 TED BAKE" u="1"/>
        <s v="TIMBERLAND TB1789H05257BRWN BR" u="1"/>
        <s v="PRADA 0PR 05YV 53 1421O1 TALC " u="1"/>
        <s v="LUXIA TY23212KC3 WOMEN PLASTIC" u="1"/>
        <s v="LUXIA 4818022C1 4818022C1 FRAM" u="1"/>
        <s v="VOGUE VO433153280 GEOM META DO" u="1"/>
        <s v="DOLCE AND GABBANA 0DG3419 54 3" u="1"/>
        <s v="DOLCE AND GABBANA 0DG3373 55 5" u="1"/>
        <s v="OAKLEY OX8188D 818802 56 MALE " u="1"/>
        <s v="THALIA TS-01-C3-55 MATTE TURQU" u="1"/>
        <s v="CHLOGAN 93036 C4 PINK WOMEN FU" u="1"/>
        <s v="VERSACE 0VE3305-108-55 TORTOIS" u="1"/>
        <s v="ARMANI AX1070 6000 56 ARM EXC " u="1"/>
        <s v="FILA SFI084 58300G SHINY ROSE " u="1"/>
        <s v="VERSACE 0VE3348 55 108 DARK HA" u="1"/>
        <s v="CLARITY OPFFP150TRXT CLARITY F" u="1"/>
        <s v="SILHOUETTE 5561-BS-6040-5619 S" u="1"/>
        <s v="KATE SPADE LAYLANI RNB BLUE GR" u="1"/>
        <s v="RAY BAN 0RX3875V 53 2503 MATTE" u="1"/>
        <s v="CATERPILLAR CPO3501004 CPO3501" u="1"/>
        <s v="DANSK DA-1413-C3-51 BROWN CLEA" u="1"/>
        <s v="HARLEY DAVIDSON HD0879-002-56 " u="1"/>
        <s v="ARMANI X AX1017 6045 54 MALE F" u="1"/>
        <s v="FILA SFI894 55 B63X GREEN UNIS" u="1"/>
        <s v="MAXIMA MX2030A-2 BLUE ACETATE " u="1"/>
        <s v="AURA AURA 2013 HUNTER/GOLD HUN" u="1"/>
        <s v="KENZIA K1001M-GU GUNMETAL ACET" u="1"/>
        <s v="PENGUIN OPU2452 C03 OLIVE CLEA" u="1"/>
        <s v="GUCCI GG1738O-004 BLACK BLUE M" u="1"/>
        <s v="ADIDAS SP5048-091-57 MATTE BLU" u="1"/>
        <s v="3M V1000 3M V1000 ASSORTED    " u="1"/>
        <s v="TIFFANY 0TF2268U 52 8389 BURGU" u="1"/>
        <s v="OAKLEY 0OX8118-01-56 BLACK UNI" u="1"/>
        <s v="VIVACE VDSPY308700 VIVACE FRAM" u="1"/>
        <s v="SKECHERS SE114150052 OPTICAL F" u="1"/>
        <s v="LUXIA 1320C1 1320C1 BLACK     " u="1"/>
        <s v="RAY BAN RB4314N12483L SOLAR PR" u="1"/>
        <s v="MICHAEL KORS 0MK3090531108 GEO" u="1"/>
        <s v="CAROLINA HERRERA VHE1690492 ME" u="1"/>
        <s v="TIMEX 614ABK53 614 AM WOMEN ME" u="1"/>
        <s v="FILA VFI115V540700 VFI115V5407" u="1"/>
        <s v="PUMA PU0487O-003 BROWN FULL RI" u="1"/>
        <s v="KENSIE BRGHTE49 BRIGHT GIRLS M" u="1"/>
        <s v="FILA VF9242-0955-53 BLUE FULL " u="1"/>
        <s v="TED BAKER TB8310001S55 GLOSS B" u="1"/>
        <s v="SKECHERS SE3301-052 SHINY GUNM" u="1"/>
        <s v="LUXIA 1320C2 1320C2 BLACK TRAN" u="1"/>
        <s v="PUMA PE0166OA-003 BLUE MEN FUL" u="1"/>
        <s v="TOUS VTO46903GB53 FULL RIM SHI" u="1"/>
        <s v="VOGUE 0VO5627 54 3196 TRANSPAR" u="1"/>
        <s v="ANN TAYLOR TYATP704C01 BLACK M" u="1"/>
        <s v="ELIZABETH ARDEN EA1277-3 BLUE " u="1"/>
        <s v="FENDI FF00247WH BLACK ENDURA G" u="1"/>
        <s v="TITMUS TR318BLACK TR316 BLACK " u="1"/>
        <s v="ARMANI X AX1050600317 METAL FU" u="1"/>
        <s v="SKETCHERS CLOSEOUT SE3175-091-" u="1"/>
        <s v="PRADA 0PR 22ZV 55 16Z1O1 TRANS" u="1"/>
        <s v="RAY BAN 0RX8772D 56 1240 BROWN" u="1"/>
        <s v="RAY BAN 0RX3690V 53 3123 GUNME" u="1"/>
        <s v="CAROLINA HERRERA VHE156-0N53 O" u="1"/>
        <s v="ARNETTE AN7276U 2762 55 ARN 0A" u="1"/>
        <s v="CARRERA CA1046S-0KB7-99 GREY F" u="1"/>
        <s v="BEGLI BT-01-C1-54 RED FULL INJ" u="1"/>
        <s v="PENGUIN OPP2404 C01 BLACK GUNM" u="1"/>
        <s v="RAZZI RA5383 PURPLE CP FLEX FU" u="1"/>
        <s v="TIMBERLAND TB1596-052-54 DARK " u="1"/>
        <s v="TOUS VTOC49-06PE 53 AROS PREMI" u="1"/>
        <s v="TIFFANY 0TF2222-8307-54 OPAL B" u="1"/>
        <s v="MAXIMA MX2158A-2 BURGUNDY PLAS" u="1"/>
        <s v="ANA HICKMANN AHHY1007-E03 TEA " u="1"/>
        <s v="TIFFANY 0TF2256U 54 8396 SOLID" u="1"/>
        <s v="SPERRY SPCONWAY02 SPCONWAY02 N" u="1"/>
        <s v="CARRERA CARRERA 4417 MATTE BLU" u="1"/>
        <s v="HARLEY DAVIDSON HD0752-001-55 " u="1"/>
        <s v="CARRERA 1081740035519 MATTE BL" u="1"/>
        <s v="ARMANI X AX10456110 PALE GOLD " u="1"/>
        <s v="DOLCE AND GABBANA 0DG1347-1361" u="1"/>
        <s v="VERSACE VE1270141254 METAL OPT" u="1"/>
        <s v="PEPE JEANS PJ352107553 PEPE JE" u="1"/>
        <s v="ESSILOR BIHIINDEX167 BIFOCAL H" u="1"/>
        <s v="COVER GIRL CG0541-050-52 WOMAN" u="1"/>
        <s v="MAGFLEX PLSNA 2 00 READING GLA" u="1"/>
        <s v="ELIZABETH ARDEN EA1284-2 TORT " u="1"/>
        <s v="SILHOUETTE 5566-GV-7000-5419 M" u="1"/>
        <s v="CAROLINA HERRERA VHE1780492 OP" u="1"/>
        <s v="ACUVUE ACUOASYS1DAY90 ACUVUE O" u="1"/>
        <s v="TOUS VTO377-0309-53 BLACK BLUE" u="1"/>
        <s v="AURA AURA 2001 PEACH PEACH WOM" u="1"/>
        <s v="PERRY ELLIS PEV37021CO3 PEV370" u="1"/>
        <s v="FILA VF9279-06DC-54 BURGUNDY F" u="1"/>
        <s v="AIR STUDIO AS3003-BR MEN FRAME" u="1"/>
        <s v="TIMEX 842ABK54 BLACK HALF RIM " u="1"/>
        <s v="PENGUIN OPU2059C03 OPTICAL FRA" u="1"/>
        <s v="PENGUIN OPU2554 C02 DARK GUNME" u="1"/>
        <s v="ROBERTO CAVALLI VJC083V520Z11 " u="1"/>
        <s v="ANA HICKMANN AH1570T-C01 DARK " u="1"/>
        <s v="ARMANI X 0AX3125U 55 8377 MATT" u="1"/>
        <s v="CLARITY FFOR PLU 1.67 AR CLARI" u="1"/>
        <s v="RAY BAN 0RY1053454079 MATTE PU" u="1"/>
        <s v="DANSK DT05C256 DT05C256 PINK U" u="1"/>
        <s v="ARNETTE 0AN7276U 55 2758 BLACK" u="1"/>
        <s v="COSTA DEL MAR 06S9118 59 91180" u="1"/>
        <s v="LUXIA RGE032C4 RGE032C4 FRAME " u="1"/>
        <s v="LUXIA T049WC3 OPTICAL METAL FR" u="1"/>
        <s v="PUMA PE0136OL002 OPTICAL FRAME" u="1"/>
        <s v="VERSACE 0VE3315-GB1 -54 BLACK " u="1"/>
        <s v="CHLOGAN SANTAANA360MBLACK SANT" u="1"/>
        <s v="ANA HICKMANN AH1553TG21 ARO ME" u="1"/>
        <s v="ESSILOR SVPOLYCLEAR SV POLYCAR" u="1"/>
        <s v="BEGLI 2104-C3-49 BLUE ACETATE " u="1"/>
        <s v="ARMANI X AX10336000 VISTA META" u="1"/>
        <s v="KENZIA K1077A-BL K1077ABL FRAM" u="1"/>
        <s v="NEW BALANCE NB568157 ACETATE R" u="1"/>
        <s v="DANSK DA-2653-C1-53 BLACK WOME" u="1"/>
        <s v="THALIA TS-09-C3-53 LAMINATION " u="1"/>
        <s v="MICHAEL KORS 0MK4155U 57 3005 " u="1"/>
        <s v="AIR STUDIO AS3027M-BL AS3027MB" u="1"/>
        <s v="CHLOGAN SANTA ANA 392 GRAY GRA" u="1"/>
        <s v="MITA MIO1010 C3 MAN FRAME     " u="1"/>
        <s v="FILA VFI996 570SNF MATTE GUNME" u="1"/>
        <s v="LUXIA T039WC3 OPTICAL METAL FR" u="1"/>
        <s v="ANA HICKMANN AH1581-P02 BLUE H" u="1"/>
        <s v="CAROLINA HERRERA 10842480S5516" u="1"/>
        <s v="PERRY ELLIS PEV42408C02 PEV424" u="1"/>
        <s v="KENZIA NY K1074A-BR BROWN ACET" u="1"/>
        <s v="BEGLI BT04C353BLK CRYSTAL BLAC" u="1"/>
        <s v="THALIA TS-21-C3-50 CRYSTAL GLI" u="1"/>
        <s v="RAY BAN 0RB38251400158 ARISTA " u="1"/>
        <s v="PERRY ELLIS PEV52002C03 GUNMET" u="1"/>
        <s v="ACUVUE ACUVUEOASYSA ACUVUE OAS" u="1"/>
        <s v="DANSK DA2057C453 GREY WOMEN AC" u="1"/>
        <s v="TATTOO ADDICTION TX500A-DE TX5" u="1"/>
        <s v="CHLOGAN SANTA ANA 300 BURGUNDY" u="1"/>
        <s v="TIMBERLAND TB1348-048-53 SHINY" u="1"/>
        <s v="AIR STUDIO AS3023API ARO ACET " u="1"/>
        <s v="PERRY ELLIS PEV42405 C02 BROWN" u="1"/>
        <s v="RAZZI RA501-2 M GUN WITH CASE " u="1"/>
        <s v="CAROLINA HERRERA VHE165K-0523-" u="1"/>
        <s v="ANA HICKMANN AH1577-C01 LIGHT " u="1"/>
        <s v="CLARITY FFORM PL BCO 1.5 CLARI" u="1"/>
        <s v="DANSK DA-9004-C3-55 GOLD GREEN" u="1"/>
        <s v="GUESS GU50174-052-54 DARK HAVA" u="1"/>
        <s v="AURA AURA 1809 BLACK/RED BLACK" u="1"/>
        <s v="MAXIMA MX3091-1 CRYSTAL KIDS F" u="1"/>
        <s v="CAROLINA HERRERA HER 0317/G 3H" u="1"/>
        <s v="KENZIA K2102MPU PURPLE METAL S" u="1"/>
        <s v="LUXIA DS-S08C2 SUNGLASSES     " u="1"/>
        <s v="ANA HICKMANN AH6558C01 FULL RI" u="1"/>
        <s v="ANA HICKMANN AH6458G22 AH6458G" u="1"/>
        <s v="MICHAEL KORS 0MK4144U 53 4022 " u="1"/>
        <s v="ARMANI X 0AX3123U 54 8078 MATT" u="1"/>
        <s v="ANA HICKMANN AH6547-A01 BLACK " u="1"/>
        <s v="COVER GIRL CG0558-047-52 LIGHT" u="1"/>
        <s v="CARRERA CARRERA 4417 MATTE BLA" u="1"/>
        <s v="VARILUX POLYFTPOL FLAT TOP POL" u="1"/>
        <s v="LUXIA 9152C4 OPHTHALMIC FRAME " u="1"/>
        <s v="TATTOO T4053A-BL T4053ABL FRAM" u="1"/>
        <s v="GUCCI GG1102O-005 GUCCI FRAME " u="1"/>
        <s v="ANA HICKMANN AH6457SG21 WOMANS" u="1"/>
        <s v="LUXIA FP2012C1 FP2012C1 FRAME " u="1"/>
        <s v="GUESS CLOSEOUTS GU283208354 VI" u="1"/>
        <s v="TOUS VTO469-09MW-53 BLUE WOMEN" u="1"/>
        <s v="CARRERA CARDUC 053 FLL MATTE B" u="1"/>
        <s v="VERSACE 0VE3338-5409-52 RED WO" u="1"/>
        <s v="PUMA PE0137OL00256 BLUE TRANSP" u="1"/>
        <s v="LUXIA SML179C3 UNISEX METAL BL" u="1"/>
        <s v="POLAROID PLD D844 PJP BLUE FUL" u="1"/>
        <s v="SKECHERS SE118700950 RECT META" u="1"/>
        <s v="FILA VFI718V 50 0700 BLACK GOL" u="1"/>
        <s v="LUXIA 1001C3 1001C3 FRAME TRAN" u="1"/>
        <s v="PUMA PU0477OA-003 BLUE MEN FUL" u="1"/>
        <s v="ANA HICKMANN AH6576G-C03 DARK " u="1"/>
        <s v="CLARITY FRE FOR 1.67 AR CLARIT" u="1"/>
        <s v="FILA VF9279-0722-54 TORTOISE B" u="1"/>
        <s v="PERRY ELLIS PEV42207 C02 TRANS" u="1"/>
        <s v="PUMA PU0207O-002 MAN FRAME    " u="1"/>
        <s v="KATE SPADE KS LADONNA 2/G 807 " u="1"/>
        <s v="SKECHERS SE1680-089-47 TURQUOI" u="1"/>
        <s v="PUMA PU0028O-005 BLACK SEMI RI" u="1"/>
        <s v="CALIENTE BIFOCFTPOL FLAT TOP P" u="1"/>
        <s v="CLARITY P PT DS GENS GREY PROG" u="1"/>
        <s v="LUXIA 4232C3 METAL WOMENS FRAM" u="1"/>
        <s v="CHLOGAN 9120 C1 BLACK WOMEN FU" u="1"/>
        <s v="OPTIPLUS OPX521022 METAL CHAIN" u="1"/>
        <s v="MICHAEL KORS MK4149U  4020    " u="1"/>
        <s v="DANSK DA-2139-C1-52 BLUE WOMEN" u="1"/>
        <s v="TATTOO ADDICTION T4040MBL BLAC" u="1"/>
        <s v="COVER GIRL CG4003-032-53 PALE " u="1"/>
        <s v="BEGLI 82145C6 GREY PINK WOMEN " u="1"/>
        <s v="TOMMY HILFIGER TH 2227 PJP BLU" u="1"/>
        <s v="TOUS VTO42902AM ARO MET COMP C" u="1"/>
        <s v="KATE SPADE KS AGNESSA 2 1ED GR" u="1"/>
        <s v="KATE SPADE KS ORA BLACK PATTER" u="1"/>
        <s v="HARLEY DAVIDSON HD5002102057 R" u="1"/>
        <s v="TIMBERLAND TB1797-020-55 CRYST" u="1"/>
        <s v="OPTIPLUS OPM94222 RUBBER CORD " u="1"/>
        <s v="MICHAEL KORS 0MK4140U 54 3005 " u="1"/>
        <s v="TIMBERLAND TB1820-002-56 BLACK" u="1"/>
        <s v="TED BAKER TB8315001S56 BLACK M" u="1"/>
        <s v="TMX LIGANV49 LIGAMENT NAVY FUL" u="1"/>
        <s v="AIR STUDIO AS3024A-BR BROWN AC" u="1"/>
        <s v="LUXIA 4129C3 OPTICAL FRAMES   " u="1"/>
        <s v="MAXIMA MX3094-2 BLUE KIDS FULL" u="1"/>
        <s v="THALIA TS08C152 OVAL ACET NEGR" u="1"/>
        <s v="PERRY ELLIS PEV52002C02 OPTICA" u="1"/>
        <s v="TOUS VTOB98-0Q66-54 VIOLET WOM" u="1"/>
        <s v="CHAMPION CU202702 CRYSTAL SILV" u="1"/>
        <s v="ARMANI AX3126 8379 54 ARM EXC " u="1"/>
        <s v="KATE SPADE KS AGNESSA 2 PJP BL" u="1"/>
        <s v="ARMANI X AX104260635600 MATTEB" u="1"/>
        <s v="LUXIA 1469C1 PLASTIC WOMENS FR" u="1"/>
        <s v="SKECHERS SE330205254 DARK HAVA" u="1"/>
        <s v="TOSCANA TO3028C354 METAL SEMI " u="1"/>
        <s v="ARMANI X 0AX3097F-8274-55 BURG" u="1"/>
        <s v="ARMANI AX1070 6125 56 ARM EXC " u="1"/>
        <s v="ELIZABETH ARDEN EA1285-2 BURGU" u="1"/>
        <s v="ANA HICKMANN AH6598-C02 DARK G" u="1"/>
        <s v="ARMANI X AX1068 6000 56 MALE S" u="1"/>
        <s v="NEW BALANCE NB416303 OLIVE FUL" u="1"/>
        <s v="THALIA TS07C255BURG WOMENS SHI" u="1"/>
        <s v="RAY BAN 0RX4376VF-8083-57 BROW" u="1"/>
        <s v="POLAROID PLD D570/G R80 MATTE " u="1"/>
        <s v="GUESS GU50190-069-58 SHINY BOR" u="1"/>
        <s v="ARGOS AL8001M-BU BURGUNDY META" u="1"/>
        <s v="ANA HICKMANN AH6590-H02 TEA YE" u="1"/>
        <s v="RAZZI RA285-2CP PURPLE FRAME  " u="1"/>
        <s v="LUXIA 4205C1 4205C1 FRAME SILV" u="1"/>
        <s v="NEW BALANCE NB559357 ACETATE R" u="1"/>
        <s v="FERRARI SCUDERIA 0FZ8010U 54 5" u="1"/>
        <s v="PERRY ELLIS PEV42409C01 FULL R" u="1"/>
        <s v="CLARITY FFORM PL MR8 SF CLARIT" u="1"/>
        <s v="SKECHERS SE3128L8255 SE3128L82" u="1"/>
        <s v="CHAMPION CLNADI04 CHAMPION PEA" u="1"/>
        <s v="ELIZABETH ARDEN EAPT 104-3-48 " u="1"/>
        <s v="THALIA TS-09-C1-53 LAMINATION " u="1"/>
        <s v="PENGUIN OPU2451 C03 BLUE FULL " u="1"/>
        <s v="NEW BALANCE NB572-3 GREEN FULL" u="1"/>
        <s v="ARGOS A7032AGRE A7032AGRE     " u="1"/>
        <s v="HARLEY DAVIDSON HD0914-011-58 " u="1"/>
        <s v="GUCCI GG1746OA-003 GREY UNISEX" u="1"/>
        <s v="TITMUS SW10 TITMUS SW10 ASSORT" u="1"/>
        <s v="ROBERTO CAVALLI VJC010-700Y-52" u="1"/>
        <s v="THALIA TS-23-C2-53 BLACKGOLD F" u="1"/>
        <s v="PENGUIN OPU2057 C01 GOLD BLACK" u="1"/>
        <s v="THALIA TS-03-C2-54 MATTE BLACK" u="1"/>
        <s v="SPERRY SPALTON03 MATTE BLACK  " u="1"/>
        <s v="AURA AURA1778BLA AURA1778BLA F" u="1"/>
        <s v="TOMMY HILFIGER TH 2190 807 BLA" u="1"/>
        <s v="ANA HICKMANN AH6525-E01 BROWN " u="1"/>
        <s v="ANA HICKMANN AH6524-T01 BLUE G" u="1"/>
        <s v="NEW BALANCE NBE1366801 NBE1366" u="1"/>
        <s v="MAGFLEX PAOLO 1 50 READING GLA" u="1"/>
        <s v="PENGUIN OPU2059C02 OPTICAL FRA" u="1"/>
        <s v="TIMBERLAND TB1671-002-57 MATTE" u="1"/>
        <s v="ELIZABETH ARDEN EA1276252 ACET" u="1"/>
        <s v="CAROLINA HERRERA HER 0150 1073" u="1"/>
        <s v="ELIZABETH ARDEN EA12711 COPPER" u="1"/>
        <s v="DO NOT USE - ALCON OPTIMULTI10" u="1"/>
        <s v="NEW BALANCE NB565257 ACETATE R" u="1"/>
        <s v="TIMBERLAND TB1797-001-55 SHINY" u="1"/>
        <s v="MICHAEL KORS MK4149U  4014    " u="1"/>
        <s v="RALPH FRAME RA7177U  5001    5" u="1"/>
        <s v="KENZIA NY KX253M-BLU METAL FRA" u="1"/>
        <s v="CLARITY FFRPLMR8SFAR CLARITY P" u="1"/>
        <s v="ANA HICKMANN AH6465-P01 ARO OF" u="1"/>
        <s v="THALIA TS-04-C1-54 SHINY ROSEG" u="1"/>
        <s v="VERSACE 0VE3315-5339-54 TRANSP" u="1"/>
        <s v="ARMANI X 0AX10536099 MATTE BLU" u="1"/>
        <s v="TITMUS HP03 BURGUNDY HP03 SAFE" u="1"/>
        <s v="ELIZABETH ARDEN EA1237531 OPTI" u="1"/>
        <s v="PEPE JEANS PJ352963954 PJ3529 " u="1"/>
        <s v="TOMMY HILFIGER 1081808075319 B" u="1"/>
        <s v="NANO NAO303SC-05-50 BLACK CLIP" u="1"/>
        <s v="RAZZI RA563-3 PURPLE FULL RIM " u="1"/>
        <s v="TOMMY HILFIGER TH1495003 BLACK" u="1"/>
        <s v="ARMANI X 0AX3115188345 BLUE ME" u="1"/>
        <s v="CHLOGAN SANTA ANA 401 BROWN BR" u="1"/>
        <s v="GUESS GU8280-090-54 BLUE UNISE" u="1"/>
        <s v="PERRY ELLIS PEV52304C01 BLACK " u="1"/>
        <s v="NEW BALANCE NB508542 GREY MALE" u="1"/>
        <s v="PUMA PE0173OA-002 PUMA FRAME H" u="1"/>
        <s v="KENZIA NY K1075A-GR GREY ACETA" u="1"/>
        <s v="HARLEY DAVIDSON HDT109BLK BLAC" u="1"/>
        <s v="ELIZABETH ARDEN EA12692 RECT M" u="1"/>
        <s v="ARGOS AL8027ABL ACETATE FRAME " u="1"/>
        <s v="NANO NAO3150150 REDON PLAS VER" u="1"/>
        <s v="ACUVUE OASYS MAX 1 DAY 30PK OA" u="1"/>
        <s v="ARMANI X AX1017 6099 54 MALE F" u="1"/>
        <s v="ELIZABETH ARDEN EA118953-1 BRO" u="1"/>
        <s v="QUALITY SVCCR39 SVCCR39       " u="1"/>
        <s v="ROBERTO CAVALLI VJC0795409H9 B" u="1"/>
        <s v="VOGUE VO5640U533235GRN TRANS. " u="1"/>
        <s v="MICHAEL KORS 0MK4118U163015 CL" u="1"/>
        <s v="FILA VFI990 540D82 BLUE FULL P" u="1"/>
        <s v="RAZZI RA565-1 BLACK MEN FULL P" u="1"/>
        <s v="TED BAKER TB828800153 BLACK FU" u="1"/>
        <s v="PEPE JEANS PJ353300153 PJ35330" u="1"/>
        <s v="RALPH FRAME RA7177U  5801    5" u="1"/>
        <s v="VOGUE VO5640U533236PPL TRANS. " u="1"/>
        <s v="HARLEY DAVIDSON HD00015-091-56" u="1"/>
        <s v="KATE SPADE JOSHANN807 BLACK FR" u="1"/>
        <s v="KENZIA K1059A-BLU MEN ACETATE " u="1"/>
        <s v="COVER GIRL CG053700554 BLACK M" u="1"/>
        <s v="RAZZI RA564-3 GREY MEN FULL PL" u="1"/>
        <s v="CAROLINA HERRERA HER 0309 FWM " u="1"/>
        <s v="VOGUE 0VO5568192761 PURPLE WOM" u="1"/>
        <s v="POLAROID PLD6116GS BLACK SUNGL" u="1"/>
        <s v="RAY BAN RB4292N63261U SUNGLASS" u="1"/>
        <s v="COVER GIRL CG053204752 ARO OFT" u="1"/>
        <s v="SPERRY SPWINDSONG02 MATTE PURP" u="1"/>
        <s v="RAY BAN RB21831127B9 RAYBAN SU" u="1"/>
        <s v="THALIA TS-07-C1-55 SHINY SOLID" u="1"/>
        <s v="PUMA PU0373O-001 MAN FRAME    " u="1"/>
        <s v="RALPH LAUREN 0RA7155U176121 TR" u="1"/>
        <s v="ANA HICKMANN AH1565-E01 DARK G" u="1"/>
        <s v="CLARITY FFORM PL 1.54 AR CLARI" u="1"/>
        <s v="MITA MIO1001C3 MIO1001C3 WOMAN" u="1"/>
        <s v="ARMANI 0AX3105 ARO MATE AZUL I" u="1"/>
        <s v="ADIDAS SP5021-002-54 MATTE BLA" u="1"/>
        <s v="KENZIA K2000M-BLU WOMAN FRAME " u="1"/>
        <s v="LUXIA RGE032C3 RGE032C3 FRAME " u="1"/>
        <s v="ARGOS AX644MPU PURPLE METAL FR" u="1"/>
        <s v="OAKLEY 0OX802680261454 POLISHE" u="1"/>
        <s v="DANSK ARX5387-C3071-54 CLEAR U" u="1"/>
        <s v="ELIZABETH ARDEN EA122653-2 FUL" u="1"/>
        <s v="NEW BALANCE NBK120492 BLACK KI" u="1"/>
        <s v="NEW BALANCE NBK1733 BLUE KIDS " u="1"/>
        <s v="LUXIA FP2050C2 FP2050C2 FRAME " u="1"/>
        <s v="TOSCANA TO3005C253 PLASTIC BUT" u="1"/>
        <s v="ELIZABETH ARDEN EA12682 RECT P" u="1"/>
        <s v="TIMBERLAND TB1669-002-56 BLACK" u="1"/>
        <s v="FILA SFI72558968P SFI72558968P" u="1"/>
        <s v="RAZZI RA216A-2 BROWN FULL RIM " u="1"/>
        <s v="ELIZABETH ARDEN EA12603 ARO ME" u="1"/>
        <s v="CHLOGAN 9123 C4 BLACK GRAY WOM" u="1"/>
        <s v="OAKLEY OX1026-12-477 TORTOISE " u="1"/>
        <s v="SKECHERS SE50065-009-53 GUNMET" u="1"/>
        <s v="TIMBERLAND TB170500157BLK BLAC" u="1"/>
        <s v="CLARITY CLDIG1.67 SUF CLARITY " u="1"/>
        <s v="LUXIA SML163C1 UNISEX METAL GO" u="1"/>
        <s v="BEGLI BT-05-C7-53 CRYSTAL FULL" u="1"/>
        <s v="ROBERTO CAVALLI VJC080530U64 T" u="1"/>
        <s v="TED BAKER TB926510954 CRYSTAL " u="1"/>
        <s v="ANN TAYLOR TYAT00403 BURGDY  G" u="1"/>
        <s v="TOMMY HILFIGER 1081420035418 M" u="1"/>
        <s v="ANA HICKMANN AH6576G-E03 TEA G" u="1"/>
        <s v="LUXIA TY23533KC4 WOMEN PLASTIC" u="1"/>
        <s v="JISCO WASHINGTON-BK-51 WASHING" u="1"/>
        <s v="THALIA TS-04-C3-54 SHINY ROSEG" u="1"/>
        <s v="CAROLINA HERRERA 108379S9E5617" u="1"/>
        <s v="LUXIA TY23212KC4 WOMEN PLASTIC" u="1"/>
        <s v="RALPH LAUREN RA6061 9427 53 DU" u="1"/>
        <s v="CHLOGAN SANTA ANA 394 BLUE MAN" u="1"/>
        <s v="AIR STUDIO AS3025M-BL AS3025MB" u="1"/>
        <s v="TATTOO T4001M-BLU BLUE MEN FUL" u="1"/>
        <s v="FILA SFI726576S8P SFI726576S8P" u="1"/>
        <s v="MAXIMA MX3096-1 BLUE KIDS FULL" u="1"/>
        <s v="FILA VFI872 56 0700 BLACK MEN " u="1"/>
        <s v="ARGOS AL8039API AL8039API     " u="1"/>
        <s v="CARRERA C FLEX 03/G BLACK ACET" u="1"/>
        <s v="LUXIA FR2204C4 FR2204C4 RED   " u="1"/>
        <s v="COVER GIRL CG0558-001-52 SHINY" u="1"/>
        <s v="OAKLEY 13870058471574 0OY8007 " u="1"/>
        <s v="LUXIA 4011SC3 PLASTIC SUNGLASS" u="1"/>
        <s v="PENGUIN OPU2451 C02 GRAY FULL " u="1"/>
        <s v="ANA HICKMANN AHHY1008-E01 TEA " u="1"/>
        <s v="LUXIA SML158C2 UNISEX METAL GU" u="1"/>
        <s v="RALPH FRAME RA7178U  5746    5" u="1"/>
        <s v="REVLON RV161905 METAL FULL RIM" u="1"/>
        <s v="NANO NAO307-06-4815 BLACK BLUE" u="1"/>
        <s v="ARMANI AX3125U 8376 55 ARM EXC" u="1"/>
        <s v="ADIDAS SP5021-008-54 SHINY GUN" u="1"/>
        <s v="ARMANI X 0AX10506000 MATTE BLA" u="1"/>
        <s v="RAZZI RA2893CP BURGUNDY ACETAT" u="1"/>
        <s v="PUMA PE0028O00155 BLACK TRANSP" u="1"/>
        <s v="TOMMY HILFIGER TH1843-5MO-55 B" u="1"/>
        <s v="SKECHERS SE1204-020-50 GREY KI" u="1"/>
        <s v="THALIA TS-21-C1-50 BLACK FULL " u="1"/>
        <s v="ROBERTO CAVALLI VJC074540301 B" u="1"/>
        <s v="VERSACE 0VE3348-GB1 55 0VE3348" u="1"/>
        <s v="RAY BAN 0RB2132 55 64503R TRAN" u="1"/>
        <s v="HARLEY DAVIDSON HD085504560 SH" u="1"/>
        <s v="TOSCANA TO3026C154 METAL HEXAG" u="1"/>
        <s v="ARNETTE AN7251U 2753 55 ARN 0A" u="1"/>
        <s v="RAY BAN 0RX3947V512501 SILVER " u="1"/>
        <s v="AIR STUDIO AS3034M-G GOLD UNIS" u="1"/>
        <s v="3M ZT200 3M ZT200 ASSORTED    " u="1"/>
        <s v="TOMMY HILFIGER 1081138075419 1" u="1"/>
        <s v="PEPE JEANS PJ357990954 GLOSS G" u="1"/>
        <s v="FRESH LOOK COLOURBL2PK-PLANO  " u="1"/>
        <s v="CAROLINA HERRERA 1083878075516" u="1"/>
        <s v="HARLEY DAVIDSON HD0794-002-55 " u="1"/>
        <s v="TED BAKER TB829593754 ARO ACET" u="1"/>
        <s v="NEW BALANCE NB573-1 BLACK FULL" u="1"/>
        <s v="ROBERTO CAVALLI VJC012-09AT-53" u="1"/>
        <s v="ELIZABETH ARDEN EA1290-3 BRUSH" u="1"/>
        <s v="RAY BAN 0RB2132 55 660778 MATT" u="1"/>
        <s v="NEW BALANCE NBK15547-1 RED KID" u="1"/>
        <s v="CLARITY OPFFPP150TRXT CLARITY " u="1"/>
        <s v="GUESS GU521907454 PLASTIC CAT " u="1"/>
        <s v="ARMANI X 0AX3116 55 8235 SHINY" u="1"/>
        <s v="MICHAEL KORS 0MK4119U173005 BL" u="1"/>
        <s v="RAY BAN RB301611451751 ACETATE" u="1"/>
        <s v="ANA HICKMANN AH1570T-C02 DARK " u="1"/>
        <s v="TOMMY HILFIGER 716736820538 71" u="1"/>
        <s v="DOLCE AND GABBANA 0DG3376B5331" u="1"/>
        <s v="ANA HICKMANN AH1567-H01 GREY P" u="1"/>
        <s v="ACUVUE ACUVUEVITABX6 ACUVUE VI" u="1"/>
        <s v="CARRERA VICTORY C 04 086 HAVAN" u="1"/>
        <s v="DANSK DA2573C254 RED WOMEN ACE" u="1"/>
        <s v="TIMBERLAND TB1787-091-56 MATTE" u="1"/>
        <s v="ACUVUE ACUVUETRANS6 ACUVUE OAS" u="1"/>
        <s v="RAY BAN 0RB2176 51 901 BLACK F" u="1"/>
        <s v="RAY BAN 0RX5228-5628-55 OPAL B" u="1"/>
        <s v="CLARITY FFOR1.67 SUN AR CLARIT" u="1"/>
        <s v="FILA NO USAR USE COURTS OSW6B8" u="1"/>
        <s v="FILA VFI874 57U28Y MATTE BLACK" u="1"/>
        <s v="RAY BAN 0RB4451 53 630658 BLAC" u="1"/>
        <s v="RAZZI RA3103 PURPLE METAL FLEX" u="1"/>
        <s v="LUCKY BRAND BKTI-BRO-48 BROWN " u="1"/>
        <s v="SILHOUETTE 5571-75 3080-5518 R" u="1"/>
        <s v="TOMMY HILFIGER TH 2214 MVU AZU" u="1"/>
        <s v="NO BRAND TRIVEX PROGRESSIVE TR" u="1"/>
        <s v="FILA VFI995 5506NA FULL PLASTI" u="1"/>
        <s v="PERRY ELLIS PEV42305C02 BLUE M" u="1"/>
        <s v="VOGUE VO4297T535193 GEOM META " u="1"/>
        <s v="MITA MIO103778 VIOLET WOMEN FU" u="1"/>
        <s v="GLAMOUR GL101402 EGGLANT PURPL" u="1"/>
        <s v="OPTI FREE 237366F OPTI FREE EX" u="1"/>
        <s v="DANSK 2356C456BRNCLR BROWN CLE" u="1"/>
        <s v="TOSCANA TO3029C154 METAL CAT B" u="1"/>
        <s v="ARGOS A7034A-BL BLACK ACETATE " u="1"/>
        <s v="CAROLINA HERRERA 108341TUI5317" u="1"/>
        <s v="FRIDA KAHLO FK1010A-R RED FULL" u="1"/>
        <s v="PUMA PU0372O-003 PUMA FRAME GR" u="1"/>
        <s v="FILA VFI204560530 VFI204560530" u="1"/>
        <s v="CARRERA C FLEX 06/G MATTE BLAC" u="1"/>
        <s v="GUCCI GG1074OA-002 GUCCI FRAME" u="1"/>
        <s v="TOUS VTOC05-0700-54 VTOC050700" u="1"/>
        <s v="LUXIA 1063C4 SHINY STRIPE GREY" u="1"/>
        <s v="CARRERA 144/V-0003-52 UNISEX F" u="1"/>
        <s v="RAZZI RA3002 GUN METAL SEMI RI" u="1"/>
        <s v="VARILUX PTRANSXTRACTIMAGE XTRA" u="1"/>
        <s v="CARRERA 1136 003 MATTE BLACK M" u="1"/>
        <s v="RAY BAN RX6527D 2503 56 UNISEX" u="1"/>
        <s v="TED BAKER TB928620153 CRYSTAL " u="1"/>
        <s v="ANA HICKMANN GREEN YELLOW_x000a_AH64" u="1"/>
        <s v="MICHAEL KORS 0MK4124U193942 BL" u="1"/>
        <s v="TED BAKER TB926424853 XTAL PEA" u="1"/>
        <s v="DANSK DA-9017-C2-53 BLUE WOMEN" u="1"/>
        <s v="SWAROVSKI 0TF2266538001 CUAD A" u="1"/>
        <s v="CAROLINA HERRERA HER 0301 AU2 " u="1"/>
        <s v="SILHOUETTE 29377530405518 2937" u="1"/>
        <s v="ANA HICKMANN AHY1007A01 CUAD M" u="1"/>
        <s v="SILHOUETTE 1596-75 8610-5315 C" u="1"/>
        <s v="ARNETTE AN7197 2755 5300 MAN F" u="1"/>
        <s v="GUESS GU284808356 PLASTIC RECT" u="1"/>
        <s v="TIMBERLAND TB1820-009-56 MATTE" u="1"/>
        <s v="LUXIA FR2204C1 FR2204C1 BLACK " u="1"/>
        <s v="MAXIMA MX3093-1 BLUE KIDS FULL" u="1"/>
        <s v="MAXIMA MX3092-1 BLUE KIDS FULL" u="1"/>
        <s v="VOGUE VO5621533065 CUAD INJE M" u="1"/>
        <s v="RALPH LAUREN RA7173U 6203 53 F" u="1"/>
        <s v="OAKLEY OX3035 303504 54 MALE S" u="1"/>
        <s v="CAROLINA HERRERA VHE183K0H6053" u="1"/>
        <s v="SILHOUETTE 2961-75 4510-5518 B" u="1"/>
        <s v="CLARITY OPFFP150TRXTAR CLARITY" u="1"/>
        <s v="ARMANI AX3124U  8158    53 DAM" u="1"/>
        <s v="GUESS GF6157-10B-58 SHINY LIGH" u="1"/>
        <s v="REVLON RV167406 OPTICAL FRAME " u="1"/>
        <s v="GLAMOUR GL102402 SILVER TEAL F" u="1"/>
        <s v="OPTIPLUS OPX110-021 NECK CORD " u="1"/>
        <s v="BAUSCH AND LOMB BIOTRU4 BIOTRU" u="1"/>
        <s v="LUXIA 4360 C1 BLACK AND GOLD M" u="1"/>
        <s v="RALPH LAUREN RA7170U 6059 53 D" u="1"/>
        <s v="HARLEY DAVIDSON HD088200256 AR" u="1"/>
        <s v="COSTA DEL MAR 06S9120 58 91201" u="1"/>
        <s v="ANA HICKMANN AH6534-A01 BLACK " u="1"/>
        <s v="TOSCANA T230MBL BLACK MAN ACET" u="1"/>
        <s v="DANSK DA2093C251 DA2093C251   " u="1"/>
        <s v="OAKLEY 0OX5019 56 501903 MATTE" u="1"/>
        <s v="SILHOUETTE 2963-75 6030-5119 C" u="1"/>
        <s v="CARRERA CA1132080755 CARRERA C" u="1"/>
        <s v="PERRY ELLIS PEV42015C03 BROWN " u="1"/>
        <s v="AURA AURA 4001 DARK BLUE DARK " u="1"/>
        <s v="BEGLI BT-05-C6-53 GREY WOMEN F" u="1"/>
        <s v="VERSACE 0VE1251 BLACK N PALE G" u="1"/>
        <s v="FILA VFI886L 08A3 51 CABALLERO" u="1"/>
        <s v="CHLOGAN SANTA ANA 308 BROWN BR" u="1"/>
        <s v="RAZZI RA564-2 BLUE MEN FULL PL" u="1"/>
        <s v="RALPH LAUREN 0RA7174U 53 5575 " u="1"/>
        <s v="MAXIMA MXPS88212 MXPS88212 PIN" u="1"/>
        <s v="BEGLI BT-06-C1-53 BLACK FULL I" u="1"/>
        <s v="TITMUS SW06E TITMUS SW06E ASSO" u="1"/>
        <s v="CHLOGAN SANTA ANA  29 GOLD 54 " u="1"/>
        <s v="MAXIMA MXPS88211 WOMENS DEMI A" u="1"/>
        <s v="BEGLI GUSTAVO-C11-51 GUSTAVOC1" u="1"/>
        <s v="VERSACE 0VE3299B BLACK PLASTIC" u="1"/>
        <s v="VOGUE 0VO5569192942 TRANSPAREN" u="1"/>
        <s v="ARGOS A7024MBLU BLUE          " u="1"/>
        <s v="BAUSCH AND LOMB BIO1DAYPRES BA" u="1"/>
        <s v="RAZZI RA2901 BLACK CP FULL RIM" u="1"/>
        <s v="AURA AURA 1772 CRYSTAL CRYSTAL" u="1"/>
        <s v="AURA AURA1778BLU AURA1778BLU F" u="1"/>
        <s v="FILA SFI72558Z42P SFI72558Z42P" u="1"/>
        <s v="ROBERTO CAVALLI VJC010-0AM5-52" u="1"/>
        <s v="FILA VFI878 57 0531 BLACK UNIS" u="1"/>
        <s v="MITA MIO103968 RED GOLD WOMEN " u="1"/>
        <s v="ROBERTO CAVALLI VJC053530700 V" u="1"/>
        <s v="FILA VFI878 0531 54 CABALLERO " u="1"/>
        <s v="ARGOS AX537A-BL AX537ABL FRAME" u="1"/>
        <s v="TOMMY HILFIGER TH 1909 1057638" u="1"/>
        <s v="ARGOS AL8002A-PU PURPLE ACETAT" u="1"/>
        <s v="PUMA PU0476OA-002 BLACK MEN FU" u="1"/>
        <s v="KATE SPADE KS KINNY/G GOLD GRE" u="1"/>
        <s v="KENZIA K1072ADE DEMI ACETATE F" u="1"/>
        <s v="DANSK DA-2653-C2-53 GRAY WOMEN" u="1"/>
        <s v="KLIP XTREME KCK-265E KX KYBD M" u="1"/>
        <s v="APPLE MX542LL/A APPLE AIRTAG 4" u="1"/>
        <s v="ALPINE DECOR AI-UMC317 ALL BAL" u="1"/>
        <s v="QUATTRO QTTMR033 STANDING MIRR" u="1"/>
        <s v="NEXXT NHAI610 SMART IR AND RF " u="1"/>
        <s v="GERRITT YHH021-21 GERRITT LIFT" u="1"/>
        <s v="WHIRLPOOL 8MWTW1713MJQ 17 KG T" u="1"/>
        <s v="RADIO SHACK 1402008 SLIM WITH " u="1"/>
        <s v="ASHLEY 2050202 CALNITA LAF SOF" u="1"/>
        <s v="ASHLEY 2050217 CALNITA RAF COR" u="1"/>
        <s v="ASHLEY B615-82-97 LYNCOTT KING" u="1"/>
        <s v="ASHLEY 2990621 BRIXLEY PIER OV" u="1"/>
        <s v="ASHLEY B751 56 LODENBAY KING C" u="1"/>
        <s v="ASHLEY B751 58 LODENBAY KING C" u="1"/>
        <s v="ASHLEY B751 97 LODENBAY KING P" u="1"/>
        <s v="WHIRLPOOL WMC30516HZ 1 6 CU FT" u="1"/>
        <s v="ASHLEY B2616-56 CADMORI KING P" u="1"/>
        <s v="ASHLEY B2616-58 CADMORI KING U" u="1"/>
        <s v="SAGEBROOK ASHLEY EV51299 28  F" u="1"/>
        <s v="ASHLEY B615-92 LYNCOTT 2 DRAWE" u="1"/>
        <s v="ASHLEY 3070735 BRAVESTONE LOVE" u="1"/>
        <s v="ASHLEY B584-82-94 JESSTEAN CAL" u="1"/>
        <s v="UMA ASHLEY 10914 MTL WINGS DEC" u="1"/>
        <s v="UMA ASHLEY 30152 WD WCKR BOX S" u="1"/>
        <s v="TCL P650SBGS 650 L 23 CU FT SI" u="1"/>
        <s v="APPLE MYWG3VC/A CEL IPHONE 16 " u="1"/>
        <s v="ASHLEY A4000443 RYANDALE CONSO" u="1"/>
        <s v="ASHLEY H527-17 HAMLYN LARGE BO" u="1"/>
        <s v="ASHLEY 9217065 MODMAX RAF CORN" u="1"/>
        <s v="SAGEBROOK ASHLEY 17918 08 CER " u="1"/>
        <s v="SAGEBROOK ASHLEY 17918 06 CER " u="1"/>
        <s v="SAGEBROOK ASHLEY 19060 GLASS 8" u="1"/>
        <s v="SAGEBROOK ASHLEY 19062 GLASS 7" u="1"/>
        <s v="SAGEBROOK ASHLEY 17419-06 CER " u="1"/>
        <s v="SAGEBROOK ASHLEY EV19844-03 RU" u="1"/>
        <s v="ASHLEY D984 01 BURKHAUS DINING" u="1"/>
        <s v="UMA ASHLEY 84930 PR SLVR ELEPH" u="1"/>
        <s v="ASHLEY B694-81-97 VERAMOND QUE" u="1"/>
        <s v="KITCHENAID KHBV53ER HAND BLEND" u="1"/>
        <s v="SAGEBROOK ASHLEY 16161-01 8  W" u="1"/>
        <s v="ASHLEY T432-8 FRAZWA COFFEE TA" u="1"/>
        <s v="SAGEBROOK ASHLEY 17973 04 CER " u="1"/>
        <s v="SAGEBROOK ASHLEY EV19351-02 20" u="1"/>
        <s v="ASHLEY 9217057 MODMAX CONSOLE " u="1"/>
        <s v="UMA ASHLEY 13129 MGO GREEK PLN" u="1"/>
        <s v="UMA ASHLEY 15158 MGO DOG PLANT" u="1"/>
        <s v="UMA ASHLEY 13227 RESIN MTL MAS" u="1"/>
        <s v="ASHLEY 5370223 AYLESWORTH CHAI" u="1"/>
        <s v="ASHLEY 5370238 AYLESWORTH SOFA" u="1"/>
        <s v="ASHLEY 5370235 AYLESWORTH LOVE" u="1"/>
        <s v="SAGEBROOK ASHLEY 17680-02 GLAS" u="1"/>
        <s v="UMA ASHLEY 10866 PR RTTN VASE " u="1"/>
        <s v="BLACK AND DECKER TR1278W TOAST" u="1"/>
        <s v="RAGOLLE 63805.6656.160230 RUG " u="1"/>
        <s v="SAGEBROOK ASHLEY 16348 02 META" u="1"/>
        <s v="SAGEBROOK ASHLEY EV19502-01 S " u="1"/>
        <s v="UMA ASHLEY 15377 PS SCULPTURE " u="1"/>
        <s v="SAGEBROOK ASHLEY 18882 MARBLE " u="1"/>
        <s v="UMA ASHLEY 38250 PS ACRYLIC WH" u="1"/>
        <s v="BERCLON 3900075.160230.1 RUG G" u="1"/>
        <s v="QUATTRO QTTCWA3G7 3PC SET 2MM " u="1"/>
        <s v="BERCLON C3009150.160230.H RUG " u="1"/>
        <s v="UMA ASHLEY 24456 MTL WALL MRR " u="1"/>
        <s v="UMA ASHLEY 19160 WD WALL MRR 3" u="1"/>
        <s v="ASHLEY B733-46 LETTNER FIVE DR" u="1"/>
        <s v="ASHLEY 9860686 RECLINING LOVES" u="1"/>
        <s v="ASHLEY T161-14 JUSMOUR OCCASIO" u="1"/>
        <s v="ASHLEY B3290-92 GRANTONI NIGHT" u="1"/>
        <s v="ASHLEY 2050221 CALNITA OVERSIZ" u="1"/>
        <s v="UMA ASHLEY 16427 MTL GLS SIDE " u="1"/>
        <s v="SAGEBROOK ASHLEY 18527 METAL  " u="1"/>
        <s v="ASHLEY T458 8 CHASINFIELD OCTA" u="1"/>
        <s v="ASHLEY T458-6 CHASINFIELD ROUN" u="1"/>
        <s v="ASHLEY T726-6 HANNEFORTH END T" u="1"/>
        <s v="ASHLEY B694-93 VERAMOND 3 DRAW" u="1"/>
        <s v="ASHLEY T250 10 SHYBOURNE SOFA " u="1"/>
        <s v="ASHLEY 8187048-50 MUSEUM LAF M" u="1"/>
        <s v="HAMILTON BEACH 11556F 1000W ST" u="1"/>
        <s v="ASHLEY H527-12 HAMLYN FILE CAB" u="1"/>
        <s v="OSTER GCSTBS5001-013 OSTER COM" u="1"/>
        <s v="SAGEBROOK ASHLEY 17495-01 GLAS" u="1"/>
        <s v="ASHLEY 5130327 MAYHEM MADNESS " u="1"/>
        <s v="UMA ASHLEY 64934 CANVAS WALL A" u="1"/>
        <s v="SAGEBROOK ASHLEY 51320 27  2-T" u="1"/>
        <s v="SAGEBROOK ASHLEY EV20073 9  NI" u="1"/>
        <s v="UMA ASHLEY 43327 METAL VASE S2" u="1"/>
        <s v="ASHLEY A4000021 FRANKWELL BOOK" u="1"/>
        <s v="ASHLEY 3780120 BAYONNE CHAIR  " u="1"/>
        <s v="ASHLEY 5510418 GREAVES CHAISE " u="1"/>
        <s v="SAGEBROOK ASHLEY EV19712 12 FO" u="1"/>
        <s v="UMA ASHLEY 22368 WD WALL MIRRO" u="1"/>
        <s v="UMA ASHLEY 43963 FRAMED CANVAS" u="1"/>
        <s v="ASHLEY 5130389 MAYHEM MADNESS " u="1"/>
        <s v="SAGEBROOK ASHLEY EV20095-01 12" u="1"/>
        <s v="SAGEBROOK ASHLEY EV20083-02 16" u="1"/>
        <s v="UMA ASHLEY 18523 MTL WD CLOCK " u="1"/>
        <s v="ASHLEY L178004 CARTFORD CERAMI" u="1"/>
        <s v="SAGEBROOK ASHLEY 17111 CER14HS" u="1"/>
        <s v="SAGEBROOK ASHLEY 16786 01 S 2 " u="1"/>
        <s v="SAGEBROOK ASHLEY 18559 01 GLAS" u="1"/>
        <s v="SAGEBROOK ASHLEY 20015-02 12 F" u="1"/>
        <s v="SAGEBROOK ASHLEY 20351-01 15  " u="1"/>
        <s v="UMA ASHLEY 13407 STONE RATTAN " u="1"/>
        <s v="UMA ASHLEY 14797 CERAMIC VASE " u="1"/>
        <s v="UMA ASHLEY 15089 WD BOX S2 12 " u="1"/>
        <s v="UMA ASHLEY 20404 WOOD BURLAP B" u="1"/>
        <s v="UMA ASHLEY 32763 CER VASE S2 1" u="1"/>
        <s v="ASHLEY A4000622 HADCHER ACCENT" u="1"/>
        <s v="UMA ASHLEY 15059 WD ROPE SIDE " u="1"/>
        <s v="OSTER GCSTBS5002 NON STICK STE" u="1"/>
        <s v="RADIO SHACK 4001959 RGB HOME S" u="1"/>
        <s v="ASHLEY T331 6 WESTMORO END TAB" u="1"/>
        <s v="RADIO SHACK 3304379 TRUE WIREL" u="1"/>
        <s v="CHAR BROIL CB467620317-FIRESTO" u="1"/>
        <s v="ASHLEY B615-81-97 LYNCOTT QUEE" u="1"/>
        <s v="CONCEPTS 412-363269 DAMASC SPR" u="1"/>
        <s v="CONCEPTS 532-35143 WHITE SANDS" u="1"/>
        <s v="RUSKIN YL-8044 RUSKIN BAR STOO" u="1"/>
        <s v="CONCEPTS 412-363989 ALFRESCO V" u="1"/>
        <s v="PACIFIC HOME LMD1372 TABLE LAM" u="1"/>
        <s v="THE PIONEER WOMAN 111153.12R 1" u="1"/>
        <s v="QUATTRO QTTCS103 CUSHION 45X45" u="1"/>
        <s v="PACIFIC HOME SSK1337 KING 4PC " u="1"/>
        <s v="PACIFIC HOME SST1334 TWIN 3PC " u="1"/>
        <s v="PACIFIC HOME SSF1335 FULL 4PC " u="1"/>
        <s v="MOTOROLA MOTO-CB-AC1M-BK CABLE" u="1"/>
        <s v="QUATTRO QTTMR039 HANGING MIRRO" u="1"/>
        <s v="RADIO SHACK 2505003 WIFI EXTEN" u="1"/>
        <s v="LINE A QTTRG204 RUG WISH 160X2" u="1"/>
        <s v="CONCEPTS 442-030164/1 NATURA T" u="1"/>
        <s v="PACIFIC HOME LMD1377 TABLE LAM" u="1"/>
        <s v="QUATTRO QTTTHR004 THROW BLANKE" u="1"/>
        <s v="MILAO 2910VEF MILAO NEST TABLE" u="1"/>
        <s v="RADIO SHACK 4304319 SQUARED BA" u="1"/>
        <s v="QUATTRO QTTTHR018 THROW BLANKE" u="1"/>
        <s v="BLAUPUNKT BGSI1605 STEAM IRON " u="1"/>
        <s v="WESTINGHOUSE WKMWW2033BU 07 RE" u="1"/>
        <s v="QUATTRO E17260101 E1726A QUATT" u="1"/>
        <s v="QUATTRO QTTBSSMQ02 BED SHEET S" u="1"/>
        <s v="PACIFIC HOME SSL1018 FULL 4PC " u="1"/>
        <s v="DANNY HOME #SF03-7 DANNY HOME " u="1"/>
        <s v="DANNY HOME #ZB06-500C 20 OZ 60" u="1"/>
        <s v="CONCEPTS 427-17406 DIGITAL SCE" u="1"/>
        <s v="QUATTRO QTTTHR011 THROW BLANKE" u="1"/>
        <s v="QUATTRO QTTTHR013 THROW BLANKE" u="1"/>
        <s v="SAUDER 102792 HERITAGE HILL LI" u="1"/>
        <s v="PACIFIC HOME CKG1345 6PC KING " u="1"/>
        <s v="JOLIE 2356-39 JOLIE ACCENT CHE" u="1"/>
        <s v="RADIO SHACK 1606025 SOUNDBAR B" u="1"/>
        <s v="MASTERTECH MTFF280D1BS 264L  9" u="1"/>
        <s v="RADIO SHACK 4001937 WIRELESS S" u="1"/>
        <s v="MAGNUM LM-YLI-80B WATER DISPEN" u="1"/>
        <s v="SAMSUNG UN50AU7090PXPA TV 50 T" u="1"/>
        <s v="SAMSUNG SM-A256EZKHGTO CEL A25" u="1"/>
        <s v="SAMSUNG SM-A155MZKGGTO CEL A15" u="1"/>
        <s v="SAMSUNG RT46K6000S8/AP 454 L 1" u="1"/>
        <s v="SAMSUNG UN65CU7090PXPA 65IN 4K" u="1"/>
        <s v="BELLA BELLA321 BELLA 3PC LIVIN" u="1"/>
        <s v="SEALY POSTUREPEDIC ASHLEY SHFK" u="1"/>
        <s v="PROFORM PFTL38824 TREADMILL PR" u="1"/>
        <s v="LINE A 58255972.160230.11 RUG " u="1"/>
        <s v="SERTA ASHLEY SPEEQASHLEY 2747Q" u="1"/>
        <s v="SLEEP ON IT BACKSUPPORTQN SLEE" u="1"/>
        <s v="RADIO SHACK 2733306 AC CHARGER" u="1"/>
        <s v="RADIO SHACK 2733312 USB CAR CH" u="1"/>
        <s v="NEXXT AHBWPMO4U1 NEXXT HOME IN" u="1"/>
        <s v="RADIO SHACK 2607038 FELXIBLE T" u="1"/>
        <s v="RADIO SHACK 6301707 WIRED DIGI" u="1"/>
        <s v="ACER NXK6TAL00E CI5 8GB 512 SS" u="1"/>
        <s v="LENOVO 82VG00QFUS 15IN 16 GB R" u="1"/>
        <s v="SAMSUNG SM-S928BZKUTPA CEL S24" u="1"/>
        <s v="SAGEBROOK ASHLEY EV70369 20X40" u="1"/>
        <s v="ASHLEY B733-76 LETTNER KING CA" u="1"/>
        <s v="ASHLEY B733-78 LETTNER KING CA" u="1"/>
        <s v="ASHLEY B733-99 LETTNER KING RA" u="1"/>
        <s v="ASHLEY B751 54 LODENBAY QUEEN " u="1"/>
        <s v="ASHLEY B751 57 LODENBAY QUEEN " u="1"/>
        <s v="ASHLEY B751 96 LODENBAY QUEEN " u="1"/>
        <s v="RADIO SHACK 4304323 CORDED BIG" u="1"/>
        <s v="NEXXT NHC-O630 NEXXT HOME OUTD" u="1"/>
        <s v="NEXXT NHK-K119 NEXXT HOME BASI" u="1"/>
        <s v="RADIO SHACK 2505006 ROUTER WIF" u="1"/>
        <s v="ASHLEY B751 46 LODENBAY 5 DRAW" u="1"/>
        <s v="PACIFIC HOME SPQ1324 QUEEN 4PC" u="1"/>
        <s v="PACIFIC HOME SSQ1340 QUEEN 4PC" u="1"/>
        <s v="ASHLEY B615-46 LYNCOTT 5 DRAWE" u="1"/>
        <s v="ASHLEY B615-31-36 LYNCOTT DRES" u="1"/>
        <s v="LINE A 59773088.160230.8 RUG C" u="1"/>
        <s v="ISLAND HOME COLLECTION H0330 C" u="1"/>
        <s v="ASHLEY D262 15 BARCHONI DINING" u="1"/>
        <s v="RADIO SHACK 4001772 BT SPEAKER" u="1"/>
        <s v="APPLE MFXL4LL/A CEL IPHONE 17 " u="1"/>
        <s v="PACIFIC HOME SSQ1328 QUEEN 4PC" u="1"/>
        <s v="ASHLEY 5130343 MAYHEM MADNESS " u="1"/>
        <s v="CONCEPTS 442-341780 APRICOT CR" u="1"/>
        <s v="ASHLEY 1010488 MCADE RECLINING" u="1"/>
        <s v="ASHLEY B685 31 DANABRIN 7 DRAW" u="1"/>
        <s v="ASHLEY B685 36 DANABRIN BEDROO" u="1"/>
        <s v="HAMILTON BEACH 31156G 2IN1 OVE" u="1"/>
        <s v="SAMSUNG EPT4510XBEGCA USB-C 45" u="1"/>
        <s v="HAMILTON BEACH HDP608 4PC COOK" u="1"/>
        <s v="MAGEFESA 01PXTAPRI28 PRISMA 28" u="1"/>
        <s v="MAGEFESA 01PXCVPRI20 PRISMA 20" u="1"/>
        <s v="CONCEPTS 441-667267 CANTALOUPE" u="1"/>
        <s v="CONCEPTS 437-508354 VINOK TRAY" u="1"/>
        <s v="SERTA ASHLEY SPEEKASHLEY 2747K" u="1"/>
        <s v="RADIO SHACK 2607034 LAPTOP HOL" u="1"/>
        <s v="LG 65QNED82ASG UHD 4K FLAT QNE" u="1"/>
        <s v="UMA ASHLEY 28489 ALUM WD CHESS" u="1"/>
        <s v="UMA ASHLEY 41124 WD MOP INLAY " u="1"/>
        <s v="CONCEPTS 448-5715247 NATURA PO" u="1"/>
        <s v="ASHLEY 4890238 PARKLYNN SOFA  " u="1"/>
        <s v="UMA ASHLEY 12563 METAL TABLE C" u="1"/>
        <s v="CONCEPTS 427-6700227 NATURA CU" u="1"/>
        <s v="SAGEBROOK ASHLEY 18828-01 GLAS" u="1"/>
        <s v="UMA ASHLEY 66520 MTL BIRD CAGE" u="1"/>
        <s v="RADIO SHACK 2604732 WIRELESS R" u="1"/>
        <s v="QUATTRO QTTBBQCHBASR CHARCOAL " u="1"/>
        <s v="ASHLEY D615 15 LYNCOTT ROUND D" u="1"/>
        <s v="ASHLEY D615 03 LYNCOTT DINING " u="1"/>
        <s v="ASHLEY 4940523 WRYENLYNN CHAIR" u="1"/>
        <s v="ASHLEY 4940514 WRYENLYNN OTTOM" u="1"/>
        <s v="ASHLEY 4940538 WRYENLYNN SOFA " u="1"/>
        <s v="ASHLEY 4940535 WRYENLYNN LOVES" u="1"/>
        <s v="ASHLEY A4000556 BERNONLY BOOKC" u="1"/>
        <s v="SAGEBROOK ASHLEY EV19445-02 11" u="1"/>
        <s v="UMA ASHLEY 52476 ALUM GLS GLOB" u="1"/>
        <s v="CONCEPTS 439-788106 SCARLET SC" u="1"/>
        <s v="CONCEPTS 531-72672 APRICOT CRU" u="1"/>
        <s v="ASHLEY H527-16 HAMLYN MEDIUM B" u="1"/>
        <s v="RADIO SHACK 6103000 SQUARE TIM" u="1"/>
        <s v="CONCEPTS 422-390054 DIGITAL SC" u="1"/>
        <s v="SAGEBROOK ASHLEY EV19777 S 3 1" u="1"/>
        <s v="SAGEBROOK ASHLEY 51306 31  LIL" u="1"/>
        <s v="SAGEBROOK ASHLEY EV19239 S3 15" u="1"/>
        <s v="UMA ASHLEY 41125 WD MOP INLAY " u="1"/>
        <s v="RADIO SHACK 2604786 6WTTS GRAY" u="1"/>
        <s v="ASHLEY T247-13 GARNILLY 3PC OC" u="1"/>
        <s v="UMA ASHLEY 38787 WD WHT LIGHT " u="1"/>
        <s v="ASHLEY 5370214 AYLESWORTH OTTO" u="1"/>
        <s v="LASKO LAS-B20401 20 BOX FANS B" u="1"/>
        <s v="JESSICA JF8009 JESSICA FULL BO" u="1"/>
        <s v="ASHLEY 5260525 RAMPANT ROCKER " u="1"/>
        <s v="CONCEPTS 530-423573 BAKED CLAY" u="1"/>
        <s v="DANNY HOME #KP016 DH DEEP GLAS" u="1"/>
        <s v="CONCEPTS 530-423572 BAKED CLAY" u="1"/>
        <s v="SPRINGDALE YLG2708 S SPRINGDAL" u="1"/>
        <s v="ASHLEY D736-25 TYLER CREEK REC" u="1"/>
        <s v="ASHLEY D581-13 JAZMORE SQUARE " u="1"/>
        <s v="ASHLEY D581-124 JAZMORE UPHOLS" u="1"/>
        <s v="BLAUPUNKT BGSI1003BU STEAM IRO" u="1"/>
        <s v="MARTHA STEWART 136553.03 FOOD " u="1"/>
        <s v="DANNY HOME #DH0455 DANNY HOME " u="1"/>
        <s v="ASHLEY B694-46 VERAMOND 5 DRAW" u="1"/>
        <s v="CONCEPTS 441-647695 MODERN LUX" u="1"/>
        <s v="CONCEPTS 442-341799 NATURA VAS" u="1"/>
        <s v="CONCEPTS 442-550455 NATURA ABS" u="1"/>
        <s v="ASHLEY B756-46 HENNINGTON 5 DR" u="1"/>
        <s v="ASHLEY D751 35 LODENBAY DINING" u="1"/>
        <s v="RAGOLLE 46052.6141.160160RO RU" u="1"/>
        <s v="RADIO SHACK 2309279 MAGNETIC P" u="1"/>
        <s v="CONCEPTS 541-401788/1 SCARLET " u="1"/>
        <s v="CONCEPTS 448-5715246 NATURA PO" u="1"/>
        <s v="CONCEPTS 449-348504 NATURA FLA" u="1"/>
        <s v="CONCEPTS 530-423634 NATURA 30X" u="1"/>
        <s v="CONCEPTS 532-53071 ICE GOLD PO" u="1"/>
        <s v="CONCEPTS 425-79347 BOMBAY LUXE" u="1"/>
        <s v="CONCEPTS 426-32653 POP SUGARDE" u="1"/>
        <s v="CONCEPTS 426-66535 BOMBAY LUXE" u="1"/>
        <s v="PACIFIC HOME CBE1226 CURTAIN B" u="1"/>
        <s v="HAMILTON BEACH 41055 10W AUTOM" u="1"/>
        <s v="RIZZY HOME PILT11040RE002020 2" u="1"/>
        <s v="SERTA ASHLEY SERTABKASHLEY SER" u="1"/>
        <s v="LINE A 59614077.160230.8 RUG C" u="1"/>
        <s v="ASHLEY D702 32 JEANETTE COUNTE" u="1"/>
        <s v="RADIO SHACK 6301884 LED DESK L" u="1"/>
        <s v="RIZZY HOME THRTH0730U3005060 5" u="1"/>
        <s v="GIBSON 11692912 GIBSON CLASSIC" u="1"/>
        <s v="ASHLEY H200-09 O CHAIR PROG HO" u="1"/>
        <s v="CHAR BROIL 466342119 GRILL GAS" u="1"/>
        <s v="ASHLEY T444-3 JOHURST RECTANGU" u="1"/>
        <s v="SAUDER 433830 433830 INT LUX B" u="1"/>
        <s v="APPLE MYMP3LL/A CEL IPHONE 16 " u="1"/>
        <s v="MAX 964-90107209 ARTIFICIAL GR" u="1"/>
        <s v="RADIO SHACK 1503285 HDMI 2 1 M" u="1"/>
        <s v="RAGOLLE 14087.7272.200290 RUG " u="1"/>
        <s v="HAMBURG 0035B-CH HAMBURG CHEST" u="1"/>
        <s v="RTA BNM 9878 PISA SIDEBOARD   " u="1"/>
        <s v="RADIO SHACK 2606019 LAPTOP SLE" u="1"/>
        <s v="QUATTRO ST30196 - WH / NT GLAS" u="1"/>
        <s v="RADIO SHACK 2607010 PC AND TAB" u="1"/>
        <s v="CONCEPTS 541-750001/1 SCARLET " u="1"/>
        <s v="CONCEPTS 541-750002/1 SCARLETF" u="1"/>
        <s v="QUATTRO QTTBDCOMFQ02 FULLQUEEN" u="1"/>
        <s v="SAGEBROOK ASHLEY 51213 01 S2 G" u="1"/>
        <s v="HEWLETT PACKARD 404K5C#AKY HP9" u="1"/>
        <s v="SAMSUNG SM-A155MLBDGTO CEL A15" u="1"/>
        <s v="ASHLEY B697-54 PORTER QUEEN PA" u="1"/>
        <s v="ASHLEY B697-96 PORTER QUEEN PA" u="1"/>
        <s v="MILAO 2917BF MILAO RACK 2 DOOR" u="1"/>
        <s v="RADIO SHACK 1503286 UNIVERSAL " u="1"/>
        <s v="PACIFIC HOME SSF1331 FULL 4PC " u="1"/>
        <s v="RTA RNM 9880 PISA TV UNIT     " u="1"/>
        <s v="APPLE MTP43HN/A CEL IPHONE 15 " u="1"/>
        <s v="APPLE MYEE3HN/A CEL IPHONE 16 " u="1"/>
        <s v="APPLE MYEJ3HN/A CEL IPHONE 16 " u="1"/>
        <s v="PRINCE RP2220 IPEBLAN PRINCE 2" u="1"/>
        <s v="RIVERA BE12 4 DOOR 2 DRW WARDR" u="1"/>
        <s v="BLACK AND DECKER CM0941B COFFE" u="1"/>
        <s v="SERTA SERTAICETGTXLM SERTA 202" u="1"/>
        <s v="NINA 2302 LUXOR AZUL NINA HEAD" u="1"/>
        <s v="RADIO SHACK 2505013 650MBPS WI" u="1"/>
        <s v="SAUDER 424931 NORTH AVENUE LIF" u="1"/>
        <s v="RADIO SHACK 2607008 RS MOUSEPA" u="1"/>
        <s v="MIRAGE AS9162 MIRAGE MIRAGE GA" u="1"/>
        <s v="CONCEPTS 413-010308 ICE GOLD V" u="1"/>
        <s v="FRIGIDAIRE FBS30 BLENDER 1 5 L" u="1"/>
        <s v="SIMMONS 75343 SIMMONS BEAUTYRE" u="1"/>
        <s v="HAMILTON BEACH 62690FG 6 SPEED" u="1"/>
        <s v="HUFFY 24380Y DS 3 24IN MEN BIC" u="1"/>
        <s v="ASHLEY 4720238 SHEWSBURY SOFA " u="1"/>
        <s v="DALIYLAH YHD031-15-01 DALIYLAH" u="1"/>
        <s v="LG 50UR7300PSA BASIS SCREEN 50" u="1"/>
        <s v="ASHLEY 1030225 MCGANN ROCKER R" u="1"/>
        <s v="SAMSUNG RS28T5B00S9 AP 795 L 2" u="1"/>
        <s v="MASTERTECH MTMX05121AW 5 SPEED" u="1"/>
        <s v="LINE A 52813453.240340.8 RUG S" u="1"/>
        <s v="CUBA WR-HS428C CUBA COFFEE TAB" u="1"/>
        <s v="LANDRANGER MT-RLBSS5 RESISTANC" u="1"/>
        <s v="CONCEPTS 449-258589 ICE GOLD C" u="1"/>
        <s v="RADIO SHACK 1202257 BT FM FLEX" u="1"/>
        <s v="TECHNI MOBILI RTA-4907-BK MANA" u="1"/>
        <s v="CHAR BROIL 1657996P12 MEDIUM 2" u="1"/>
        <s v="CONCEPTS 088-110263 NATURA JG " u="1"/>
        <s v="SLEEP ON IT BACKSUPSUPREMEQN S" u="1"/>
        <s v="TECHNICAL PRO LIVESHOW4LTM LIV" u="1"/>
        <s v="NAUTICA 753102 BASIC BED SHEET" u="1"/>
        <s v="CONCEPTS 437-508382 CANTALOUPE" u="1"/>
        <s v="RADIO SHACK 2302281 LITHIUM BA" u="1"/>
        <s v="ASHLEY 5050414 LONOKE OTTOMAN " u="1"/>
        <s v="LINE A 71481077/200290.5 RUG R" u="1"/>
        <s v="CONCEPTS 413-320002 POP SUGAR " u="1"/>
        <s v="CONCEPTS 454-061255 NORTHERN L" u="1"/>
        <s v="KATE SPADE 103514 2T3 AUDRI/G " u="1"/>
        <s v="VOGUE VO562853W44 CUAD INJE NE" u="1"/>
        <s v="FILA VFI2025206QS VFI2025206QS" u="1"/>
        <s v="RALPH FRAME RA7178U  5001    5" u="1"/>
        <s v="DOLCE AND GABBANA DG1310132054" u="1"/>
        <s v="CAROLINA HERRERA HER01241ZN BL" u="1"/>
        <s v="TIFFANY 0TF2266 53 8047 CRYSTA" u="1"/>
        <s v="VOGUE 0VO562255W44 GEOM INJE N" u="1"/>
        <s v="PUMA PU0434O-002 MAN FRAME    " u="1"/>
        <s v="TOMMY HILFIGER TH 2057 HAM CHA" u="1"/>
        <s v="PRADA 0PR 03YV 54 1AB1O1 BLACK" u="1"/>
        <s v="DOLCE AND GABBANA 0DG3376B5334" u="1"/>
        <s v="LUXIA 9202C2 OPTICAL FRAMES   " u="1"/>
        <s v="PERRY ELLIS PEV42206C03 PEV422" u="1"/>
        <s v="TIFFANY 0TF2256U 8361 0TF2256U" u="1"/>
        <s v="TOMMY HILFIGER 107532FLL5318 M" u="1"/>
        <s v="MICHAEL KORS MK3085 1108 56 FE" u="1"/>
        <s v="PENGUIN OPU2551 C03 DARK GREY " u="1"/>
        <s v="FILA SFI52258J99P SEMI MATTE D" u="1"/>
        <s v="AIR STUDIO AS3026M-BL WOMAN FR" u="1"/>
        <s v="ROBERTO CAVALLI VJC081540700 B" u="1"/>
        <s v="LUXIA 1176C4 TRANSPARENT PLAST" u="1"/>
        <s v="TOSCANA TO3044C254 METAL RECTA" u="1"/>
        <s v="ROBERTO CAVALLI VJC079V540700 " u="1"/>
        <s v="TIMBERLAND TB1840H09255BLU BLU" u="1"/>
        <s v="FILA VFI219 550705 MAN FRAME  " u="1"/>
        <s v="PUMA PE0136OL00356 GREY TRANSP" u="1"/>
        <s v="CARRERA CA 8832-003-55 MATTE B" u="1"/>
        <s v="HARLEY DAVIDSON HD0826-002-59 " u="1"/>
        <s v="ROBERTO CAVALLI VJC005-06SC-56" u="1"/>
        <s v="RAY BAN 0RX1969V-3105-51 BLUE " u="1"/>
        <s v="RAY BAN 13870048621163 0RB4385" u="1"/>
        <s v="PERRY ELLIS PEV52403 C02 BLUE " u="1"/>
        <s v="CAROLINA HERRERA HER01221BC HA" u="1"/>
        <s v="CARRERA4413 08A BLACK GRAY    " u="1"/>
        <s v="RAY BAN 0RB3746 56 001/51 ARIS" u="1"/>
        <s v="VERSACE 0VE1304 54 1433 GOLD B" u="1"/>
        <s v="ARMANI X 0AX4026S1783419A GREE" u="1"/>
        <s v="FILA VFI872 0V30 56 CABALLERO " u="1"/>
        <s v="RAY BAN 0RX5154 51 2001 WHITE " u="1"/>
        <s v="ELIZABETH ARDEN EA5274-1 BABY " u="1"/>
        <s v="CAROLINA HERRERA HER0084 10669" u="1"/>
        <s v="EMPORIO ARMANI EA405353744Z AC" u="1"/>
        <s v="RAZZI RA285-3CP M.PINKSOLID PU" u="1"/>
        <s v="RALPH LAUREN 0RA7172U 54 6059 " u="1"/>
        <s v="RAY BAN 0RB221021676451 TRANSP" u="1"/>
        <s v="TATTOO TX557M-BR WOMENS BROWN " u="1"/>
        <s v="AURA AURA1831GRA AURA1831GRA F" u="1"/>
        <s v="ARGOS A7036ABL A7036ABL       " u="1"/>
        <s v="HARLEY DAVIDSON HD095502057 HD" u="1"/>
        <s v="BAUSCH AND LOMB BIOTRUEMPS BL " u="1"/>
        <s v="TOMMY HILFIGER TH 2082 108117F" u="1"/>
        <s v="TIMBERLAND TB179509156 FULL RI" u="1"/>
        <s v="POLAROID 1063670865615 POLAROI" u="1"/>
        <s v="KATE SPADE KSPMADISYNG METAL F" u="1"/>
        <s v="TIMBERLAND TB159609154 FULL RI" u="1"/>
        <s v="TIMBERLAND TB1585-097-54 BLACK" u="1"/>
        <s v="THALIA TS-03-C3-54 RED MATTE B" u="1"/>
        <s v="LUXIA YHX8101 C2 PURPLE WOMEN " u="1"/>
        <s v="GUCCI GG1082O-003 GUCCI FRAME " u="1"/>
        <s v="CLARITY PFF T GENS BROWN PROGR" u="1"/>
        <s v="OAKLEY 0OO9470 RECT INJE NEGR " u="1"/>
        <s v="ADIDAS SP5003-002-58 MATTE BLA" u="1"/>
        <s v="ADIDAS SP0069-02D-61 MATTE BLA" u="1"/>
        <s v="PROGRESSIVE PR OV CLEAR CR 39 " u="1"/>
        <s v="NANO NAO3171154SC CUAD PLAS NE" u="1"/>
        <s v="CLARITY FFORPLUS 1.74 AR CLARI" u="1"/>
        <s v="OAKLEY 0OO940016940005 MATTE G" u="1"/>
        <s v="CATERPILLAR CTO301316257 PLAST" u="1"/>
        <s v="SILHOUETTE 2965-75 5740-5717 A" u="1"/>
        <s v="ELIZABETH ARDEN EA12753 CRYSTA" u="1"/>
        <s v="KATE SPADE MADEIRA/G35J PINK F" u="1"/>
        <s v="DOLCE AND GABBANA 0DG3295-502 " u="1"/>
        <s v="AIR OPTIX DRSB200220 AIR OPTIX" u="1"/>
        <s v="PUMA PE0151OI-002 BROWN BLACK " u="1"/>
        <s v="MICHAEL KORS 0MK4118U163970 TR" u="1"/>
        <s v="LUXIA FP2050C3 FP2050C3 FRAME " u="1"/>
        <s v="FILA VFI213540700 VFI213540700" u="1"/>
        <s v="RAZZI RA212A3 BLUE            " u="1"/>
        <s v="TOMMY HILFIGER 108142FLL5418 M" u="1"/>
        <s v="CHAMPION CUFLOGRAM02 MATTE GUN" u="1"/>
        <s v="PUMA PU0443O-004 GREY MEN FULL" u="1"/>
        <s v="TIFFANY 0TF2259 54 8428 HAVANA" u="1"/>
        <s v="SILHOUETTE 1607-75-6230-5613 W" u="1"/>
        <s v="PEPE JEANS PJ143240552GLD SHY " u="1"/>
        <s v="GUCCI GG1900OA-001 BLACK FULL " u="1"/>
        <s v="DOLCE AND GABBANA 0DG3373 53 3" u="1"/>
        <s v="TIMBERLAND TB1775-001-58 SHINY" u="1"/>
        <s v="RAY BAN ORB01015 UNISEX FULL  " u="1"/>
        <s v="FILA VFI996 570508 SHINY RUTHE" u="1"/>
        <s v="CATERPILLAR CTO301310457 PLAST" u="1"/>
        <s v="NEW BALANCE NB533543 NAVY CRYS" u="1"/>
        <s v="MAXIMA MX3096-2 PINK ACETATE F" u="1"/>
        <s v="RALPH LAUREN RA7170U 6210 53 D" u="1"/>
        <s v="QUATTRO QTTBDK01 BF25 COMFORTE" u="1"/>
        <s v="QUATTRO QTTCS097 CUSHION 45X45" u="1"/>
        <s v="QUATTRO QTTCS102 CUSHION 45X45" u="1"/>
        <s v="RADIO SHACK 2607158 RGB GAMING" u="1"/>
        <s v="QUATTRO QTTBDFQ02 BF25 COMFORT" u="1"/>
        <s v="ALPINE DECOR AI-UMC429 ALL TRE" u="1"/>
        <s v="TELLURIDE 1020- TELLURIDE CAFE" u="1"/>
        <s v="PACIFIC HOME CSL1418 CURTAIN S" u="1"/>
        <s v="SAMSUNG SM-S928BZKUGTO CEL S24" u="1"/>
        <s v="UMA ASHLEY 43402 MTL WD WALL C" u="1"/>
        <s v="SAGEBROOK ASHLEY EV19545 8 KEV" u="1"/>
        <s v="SAGEBROOK ASHLEY 18161-01 GLAS" u="1"/>
        <s v="UMA ASHLEY 79939 PS GLD GIRAFF" u="1"/>
        <s v="KLIP XTREME KLS-652 8 INCH KX " u="1"/>
        <s v="SAGEBROOK ASHLEY 18211-02 META" u="1"/>
        <s v="RADIO SHACK 2606011 GAMING TOP" u="1"/>
        <s v="REMINGTON D3016GP-110F REMINGT" u="1"/>
        <s v="POWER XL ST-006-LA AIR FRYER W" u="1"/>
        <s v="CONCEPTS 441-767443 KITCHEN AC" u="1"/>
        <s v="ALPINE DECOR AI-UMC328 ALL FIG" u="1"/>
        <s v="RADIO SHACK 6301839 4 FLASHLUG" u="1"/>
        <s v="CONCEPTS 412-364180 APRICOT CR" u="1"/>
        <s v="DANNY HOME #EY3005 35ML 1OZ SH" u="1"/>
        <s v="GLADIOLA BROWN GLADIOLA 4PC LI" u="1"/>
        <s v="SANTINI 201-9500064 ALL LIGHTS" u="1"/>
        <s v="QUATTRO QTTTHR012 THROW BLANKE" u="1"/>
        <s v="RTA MLD 8149 TUNEZ SIDE TABLE " u="1"/>
        <s v="SANTINI 200-3700279 BEE GOLD L" u="1"/>
        <s v="TCL 98C655A 98IN QLED 4K ANDRO" u="1"/>
        <s v="LG 43UQ7500PSF TV SMART 43 WEB" u="1"/>
        <s v="SEALY ARIEL SANDS TXL SEALY AR" u="1"/>
        <s v="ASHLEY B497-93 BRUEBAN THREE D" u="1"/>
        <s v="RADIO SHACK 4203206 3.5MM FLAT" u="1"/>
        <s v="RADIO SHACK 2733332 65W USB C " u="1"/>
        <s v="RADIO SHACK 2300336 12V GP23 B" u="1"/>
        <s v="RADIO SHACK 4401155 ZSLIM PORT" u="1"/>
        <s v="HAMILTON BEACH HAR602B 8PC SET" u="1"/>
        <s v="APPLE MYDR3J/A CEL IPHONE 16 W" u="1"/>
        <s v="SAMSUNG EP-T2510NBTGTW 25W WAL" u="1"/>
        <s v="ASHLEY D624-01 CHADONI DINING " u="1"/>
        <s v="QUATTRO QTTBSSEK08 BED SHEET S" u="1"/>
        <s v="HOLSTEIN HH-09217002R 12 INCH " u="1"/>
        <s v="ALPINE DECOR AI-UM193 PLANT W " u="1"/>
        <s v="DRIJA MILAN 76 PRO GAS LPG 280" u="1"/>
        <s v="TRAMONTINA 62655244 24CM ALLEG" u="1"/>
        <s v="UMA ASHLEY 10953 MTL FLOOR MIR" u="1"/>
        <s v="SAGEBROOK ASHLEY 17162-01 CER " u="1"/>
        <s v="UMA ASHLEY 13408 STONE RATTAN " u="1"/>
        <s v="UMA ASHLEY 14576 GLASS VASE S2" u="1"/>
        <s v="RADIO SHACK 1503277 HDMI 2 0 M" u="1"/>
        <s v="UMA ASHLEY 25117 FRAMED CANVAS" u="1"/>
        <s v="SANTINI 110-1400288 ALL TREES " u="1"/>
        <s v="CONCEPTS 592-312269 GOLDEN STY" u="1"/>
        <s v="STIHL RM2532 21 INCH PUSH MOWE" u="1"/>
        <s v="FILA SFIA14 54Z42P SHINY BLACK" u="1"/>
        <s v="BERCLON C3002950.160230.H RUG " u="1"/>
        <s v="THERAPEDIC THERAPEDICBRONZEQN " u="1"/>
        <s v="RESTONIC RESTONICGELPROMOQUEEN" u="1"/>
        <s v="NANO NAO3050249 ARO ACET COMP " u="1"/>
        <s v="LUXIA 9202C4 OPTICAL FRAMES   " u="1"/>
        <s v="RIGID XXCFD-2FF-E-HC 2 DOOR ST" u="1"/>
        <s v="RIGID XXCFD-2RR-E-HC 2 SWING D" u="1"/>
        <s v="STIHL FS450 FS450 BRUSHCUTTER " u="1"/>
        <s v="APPLE MYNG3BE/A CEL IPHONE16 P" u="1"/>
        <s v="DANSK DA-VA5518-C4-53 VIOLET C" u="1"/>
        <s v="MOTOROLA MOTOBUDSPLUSPUMICESTO" u="1"/>
        <s v="CONCEPTS 530-593246 CAPETOWN P" u="1"/>
        <s v="TOUS VTOC55-0G36-5317140 BLUE " u="1"/>
        <s v="ANA HICKMANN AH6598-E01 TEA BL" u="1"/>
        <s v="CONAIR GI300 IRON STEAM 1875W " u="1"/>
        <s v="POWER XL EM0312-0SDLA SEMI AUT" u="1"/>
        <s v="CLARITY OPSV150TRXT CLARITY SV" u="1"/>
        <s v="HOMEDICS HHG-300 HOMEDICS REBO" u="1"/>
        <s v="ANA HICKMANN AHY1007E02 CUAD M" u="1"/>
        <s v="HAMILTON BEACH 26081 BELGIAN W" u="1"/>
        <s v="RADIO SHACK 4304327 CORDLESS T" u="1"/>
        <s v="ASHLEY D393 425 SANBRIAR DININ" u="1"/>
        <s v="TOSCANA TO3002C353 PLASTIC SQU" u="1"/>
        <s v="ASHLEY 2630638 APHELION SOFA N" u="1"/>
        <s v="ASHLEY 2100114 ANTONLINI OTTOM" u="1"/>
        <s v="ASHLEY 2100123 ANTONLINI OVERS" u="1"/>
        <s v="ALLNITE FG-MATT-01156 PREMIER " u="1"/>
        <s v="CAROLINA HERRERA HER0252 BLACK" u="1"/>
        <s v="RADIO SHACK 2733346 3 IN 1 10W" u="1"/>
        <s v="SYSTANE 411290002 SYSTANE BALA" u="1"/>
        <s v="GOOFIE PW-G PILLOWS           " u="1"/>
        <s v="SAMSUNG RF25HMIDBSR/AA 707L 25" u="1"/>
        <s v="SILHOUETTE 1607-75-4530-5613 S" u="1"/>
        <s v="PENGUIN OPU2556 C02 MATTE BLUE" u="1"/>
        <s v="BLACK AND DECKER BDA146LAS 14 " u="1"/>
        <s v="CONCEPTS 445-7910835 APRICOT C" u="1"/>
        <s v="RAMCO LPG GAS KIT             " u="1"/>
        <s v="RADIO SHACK 2606007 WIRED GAMI" u="1"/>
        <s v="IGLOO 00042026 5 GAL JUG LAGUN" u="1"/>
        <s v="HB PS 17201PS STEAM IRON      " u="1"/>
        <s v="ARNETTE AN7194542665 COMPLETE " u="1"/>
        <s v="RALPH LAUREN RA7172U 6190 54 D" u="1"/>
        <s v="CINSA 312913 CINSA 7PC RENATA " u="1"/>
        <s v="KLIP XTREME KMW-415BK KMW415BK" u="1"/>
        <s v="SYSTANE 239845F SYSTANE ULTRA " u="1"/>
        <s v="SYSTANE SYSGEL SYSTANE GEL    " u="1"/>
        <s v="OPTI FREE 239738F OPTI FREE PU" u="1"/>
        <s v="RAY BAN RX0880817752 ACETATE C" u="1"/>
        <s v="PEPE JEANS PJ3319C252 SABELLA " u="1"/>
        <s v="LUXIA 2032 C1 BLACK WOMEN FULL" u="1"/>
        <s v="RAY BAN 0RX5422168309_x000a_BLUE GRA" u="1"/>
        <s v="SKECHERS SE3347-002-54 MATTE B" u="1"/>
        <s v="KENZIA NY K2111A-PI WOMAN FRAM" u="1"/>
        <s v="MICHAEL KORS 0MK4118U163006 DA" u="1"/>
        <s v="LUXIA 1006C1 BLACK PLASTIC  FU" u="1"/>
        <s v="ASHLEY Q344003Q STAYNER QUEEN " u="1"/>
        <s v="PENGUIN OPU2452 C01 GRAY BURGU" u="1"/>
        <s v="FANCY B355 FANCY WARDROBE 6 DO" u="1"/>
        <s v="TOMMY HILFIGER TH 2189 086 HAV" u="1"/>
        <s v="ASHLEY A3000031 SIDEWINDER ACC" u="1"/>
        <s v="JLA ASHLEY MZ10-129 BLUE LIBRA" u="1"/>
        <s v="ROBERTO CAVALLI VJC08453700Y B" u="1"/>
        <s v="TIMBERLAND TB1787-002-56 MATTE" u="1"/>
        <s v="APPLE MLPK3HN/A CEL IPHONE 13 " u="1"/>
        <s v="RADIO SHACK 2733330 AC CHARGER" u="1"/>
        <s v="ROBERTO CAVALLI VJC009-0TAE-53" u="1"/>
        <s v="CAROLINA HERRERA HER 0251/G 80" u="1"/>
        <s v="POLAROID PLD D557 086 HAVANA F" u="1"/>
        <s v="QUATTRO QTTRG286 RUG MAMBO 160" u="1"/>
        <s v="LUXIA 4220C4 METAL WOMENS FRAM" u="1"/>
        <s v="TIMBERLAND TB1585-009-58 MATTE" u="1"/>
        <s v="GUESS GU1936-3-049-54 GU193630" u="1"/>
        <s v="GUCCI GG1725O-001 BLACK MEN FU" u="1"/>
        <s v="CAROLINA HERRERA HER 0303/G 08" u="1"/>
        <s v="RAZZI RA216A-3 RED FULL RIM WO" u="1"/>
        <s v="LUXIA 521022C3 521022C3 PLASTI" u="1"/>
        <s v="PACIFIC HOME SPL1002 FULL 4PC " u="1"/>
        <s v="UMA ASHLEY 13747 MTL ACRYLIC W" u="1"/>
        <s v="ASHLEY B719-99 FLYNNTER KING S" u="1"/>
        <s v="AURA AURA 1855 NAVY NAVY MEN F" u="1"/>
        <s v="ASHLEY B719-76 FLYNNTER KING S" u="1"/>
        <s v="THALIA TS-03-C1-54 BLUE SEMI R" u="1"/>
        <s v="KATE SPADE CLAUDIE/G 1ED GREEN" u="1"/>
        <s v="SAMSUNG UN43T5300APXPA 43P LED" u="1"/>
        <s v="GIBSON HOME 105965 16 OGALLA 1" u="1"/>
        <s v="VOGUE 0VO552216W44 BLACK WOMEN" u="1"/>
        <s v="FILA VFI995 550700 SHINY BLACK" u="1"/>
        <s v="ANA HICKMANN AHHY1007-E01 TEA " u="1"/>
        <s v="MITA MIO1002 C3 WOMAN FRAME   " u="1"/>
        <s v="GUESS GU00070-32N-61 GOLD GREE" u="1"/>
        <s v="NICOLE MILLER NMADI03 MIDNIGHT" u="1"/>
        <s v="CARRERA333/S 2M2 BLACK MEN MET" u="1"/>
        <s v="BRONZE 1176T BRONZE WARDROBE 3" u="1"/>
        <s v="VERSACE 0VE33305388 FEMALE FUL" u="1"/>
        <s v="PACIFIC HOME SPF1323 FULL 4PC " u="1"/>
        <s v="CAROLINA HERRERA HER 0301 KY2 " u="1"/>
        <s v="BRONZE 1171T BRONZE WARDROBE 4" u="1"/>
        <s v="BEGLI NAUTI-C11-53 BLACK UNISE" u="1"/>
        <s v="CLARITY PFF T GENS AMBER PROGR" u="1"/>
        <s v="WESTINGHOUSE WKWMSL402 WESTING" u="1"/>
        <s v="OAKLEY 0OO923116923105 MATTE B" u="1"/>
        <s v="ASHLEY B633-92 STARMORE TWO DR" u="1"/>
        <s v="NOKIA C30 TA-1357 CEL C30 TA 1" u="1"/>
        <s v="RADIO SHACK 2733353 UPS 750VA " u="1"/>
        <s v="RADIO SHACK 2605101 2 IN 1 ADA" u="1"/>
        <s v="RADIO SHACK 2605018 TYPE C CAB" u="1"/>
        <s v="TED BAKER TB925123053 PLASTIC " u="1"/>
        <s v="PACIFIC HOME SSF1261 6PC BED S" u="1"/>
        <s v="BLACK AND DECKER CM1251W-LA HO" u="1"/>
        <s v="TOMMY HILFIGER TH 2196 PJP BLU" u="1"/>
        <s v="TITMUS HP03 HP03 SAFETY FRAME " u="1"/>
        <s v="ARNETTE AN6149 737  54 ARN 0AN" u="1"/>
        <s v="LUXIA 1991 C1 BLACK AND WHITE " u="1"/>
        <s v="FILA SFIA07 596PEP BLUE FULL P" u="1"/>
        <s v="RADIO SHACK 3304384 WIRED TYPE" u="1"/>
        <s v="MAXIMA MX3090-2 GRAY BOYS FULL" u="1"/>
        <s v="OAKLEY OX3184318411 OPTICAL FR" u="1"/>
        <s v="ASHLEY B769-36-31 ROANHOWE 6 D" u="1"/>
        <s v="LUXIA 3006C2 OPTICAL METAL FRA" u="1"/>
        <s v="CAROLINA HERRERA HER 0290 R6S " u="1"/>
        <s v="LUXIA 8845C6 OPHTHALMIC FRAME " u="1"/>
        <s v="LUXIA GT2113C8 OPTICAL PLASTIC" u="1"/>
        <s v="PACIFIC HOME SPQ1250 4PC BED S" u="1"/>
        <s v="ALPINE DECOR AI-UM315 3 TIERS " u="1"/>
        <s v="MILAO 2920BF MILAO CUPBOARD WI" u="1"/>
        <s v="THALIA TS27C253BLKRD WOMENS BL" u="1"/>
        <s v="TOUS VTOC16-09G8-53 BLUE WOMEN" u="1"/>
        <s v="DANSK DA-2007-C1-53 BLACK WOME" u="1"/>
        <s v="FILA SFI891V 55 779P DEMI UNIS" u="1"/>
        <s v="ADIDAS SP5050-091-55 MATTE BLU" u="1"/>
        <s v="ADIDAS SP5025-009-55 MATTE GUN" u="1"/>
        <s v="CH CLOSE OUTS VHE776K-0700-53 " u="1"/>
        <s v="MAGNUM MAG-1000SC 34CUFT 2DR U" u="1"/>
        <s v="ASHLEY D589-42 HALLANDEN COUNT" u="1"/>
        <s v="TIFFANY 0TF2223B 54 8055 BLACK" u="1"/>
        <s v="OAKLEY OX3241-324102-4900 OPHT" u="1"/>
        <s v="MICHAEL KORS MK4110U395655 BLU" u="1"/>
        <s v="THALIA TS-21-C2-50 RED FULL AC" u="1"/>
        <s v="HAMILTON BEACH 26072G BELGIAN " u="1"/>
        <s v="RAY BAN RBR0502S5366771A GAFA " u="1"/>
        <s v="MICHAEL KORS 0MK4119U173998 PL" u="1"/>
        <s v="BEGLI NIKELC1153 NIKEL BLACK F" u="1"/>
        <s v="VERSACE VE329355GB1 BLACK     " u="1"/>
        <s v="NEW BALANCE NBK1553 NBK1553 BL" u="1"/>
        <s v="TATTOO TX437M-BL BLACK FRAME  " u="1"/>
        <s v="ANA HICKMANN AH1553TA01 ARO ME" u="1"/>
        <s v="NANO NAO311-12-5015 GRAY BLUE " u="1"/>
        <s v="DOLCE AND GABBANA DG3346 18 34" u="1"/>
        <s v="GLAMOUR GL102003 GL1020 C03 BL" u="1"/>
        <s v="FRIGIDAIRE FPRU19F8WF 19 CU FT" u="1"/>
        <s v="WOODHOUSE METRO SEC BRN METRO " u="1"/>
        <s v="VOGUE 0VO5523173090 PURPLE HAV" u="1"/>
        <s v="CLARITY OPDPL150TRXTAR CLARITY" u="1"/>
        <s v="ELIZABETH ARDEN EA1198533 OPTI" u="1"/>
        <s v="RAY BAN 0RX5435 56 2000 BLACK " u="1"/>
        <s v="FILA VFI878 54 0696 BLUE UNISE" u="1"/>
        <s v="SKECHERS SE1204-001-50 SHINY B" u="1"/>
        <s v="PUMA PU0254O-002-54 BURGUNDY F" u="1"/>
        <s v="NEW BALANCE NB527543 OPTICAL F" u="1"/>
        <s v="KATE SPADE KS LADONNA 2/G AU2 " u="1"/>
        <s v="DANSK DA-2574-C2-52 GRAY FULL " u="1"/>
        <s v="ASHLEY B719-78 FLYNNTER KING S" u="1"/>
        <s v="LUXIA 4205C2 4205C2 FRAME SILV" u="1"/>
        <s v="RIGID UN-HEG-811E SINGLE PANIN" u="1"/>
        <s v="PEPE JEANS PJ352652554 GLOSS K" u="1"/>
        <s v="OAKLEY OX5099509903 TITANIUM F" u="1"/>
        <s v="TIMBERLAND TB1594-009-55 MATTE" u="1"/>
        <s v="LUXIA HS5115C1 HS5115C1 PLASTI" u="1"/>
        <s v="PENGUIN OPU2452 C02 BLACK BLUE" u="1"/>
        <s v="KATE SPADE KS MARNIE 2/G BLACK" u="1"/>
        <s v="SERTA SERTADFF SPINAPEDIC EXTR" u="1"/>
        <s v="CHLOGAN 93023C2 FULL RIM GRAY " u="1"/>
        <s v="AIR STUDIO AS3002-BLU MEN FRAM" u="1"/>
        <s v="PRADA 0PS 01QV 56 CZH1O1 TRANS" u="1"/>
        <s v="VERSACE VE3286GB1 BLACK FRAME " u="1"/>
        <s v="GLAMOUR GL1018UF03 BLUE MARBLE" u="1"/>
        <s v="CONCEPTS 532-35225 SAGE LEAF S" u="1"/>
        <s v="SAMSUNG SM-X610NZSETPA X610 TA" u="1"/>
        <s v="SAMSUNG EP-T4511XBEGCA 45W POW" u="1"/>
        <s v="PANASONIC SCAKX520PNK MINI SYS" u="1"/>
        <s v="RADIO SHACK 4401132 64GB SMALL" u="1"/>
        <s v="ALCON 411290056 VITALUX PLUS 3" u="1"/>
        <s v="BLACK AND DECKER TR0012SS-LA 2" u="1"/>
        <s v="BLACK AND DECKER CJ4000S EXPRI" u="1"/>
        <s v="MR COFFEE 92303.02 BRIVIO  28O" u="1"/>
        <s v="PACIFIC HOME SPF1315 FULL 4PC " u="1"/>
        <s v="PACIFIC HOME SSK1333 KING 4PC " u="1"/>
        <s v="PACIFIC HOME SSL1022 FULL 4PC " u="1"/>
        <s v="PACIFIC HOME SSK1341 KING 4PC " u="1"/>
        <s v="PACIFIC HOME PCQ1269 2PC PILLO" u="1"/>
        <s v="BLACK AND DECKER IRBD315 NONST" u="1"/>
        <s v="STIHL BR600 BR600 BACK PACK BL" u="1"/>
        <s v="MASTERTECH HD-423FSS 326 L 11 " u="1"/>
        <s v="SAGEBROOK ASHLEY 51195 S2 CRYS" u="1"/>
        <s v="RTA BLD 9882 TUNEZ SIDEBOARD  " u="1"/>
        <s v="GLAMOUR GL100303 MATTEBLUSH   " u="1"/>
        <s v="RIVERA BE12JEQUITIBA RIVERA 4 " u="1"/>
        <s v="SAMSUNG SM-S938BZKKTPA CEL S25" u="1"/>
        <s v="TECHNI MOBILI RTA 8030 GRY TEC" u="1"/>
        <s v="MAGNUM 6817SC MAGNUM 30 6 BURN" u="1"/>
        <s v="QUATTRO KL60196 EXETER HALL TA" u="1"/>
        <s v="PACIFIC HOME CBS1299 CURTAIN B" u="1"/>
        <s v="RADIO SHACK 2606002 2.4 GHZ WI" u="1"/>
        <s v="AURA AURA 1858 BLACK/RED BLACK" u="1"/>
        <s v="MANNA 52320 20OZ MUG BOULDER 2" u="1"/>
        <s v="HYDRAGEAR 42500 16OZ WINE TUMB" u="1"/>
        <s v="MANNA 50459 16OZ TUMBLER FROST" u="1"/>
        <s v="RADIO SHACK 3304282 WIRED EARP" u="1"/>
        <s v="MR COFFEE 78762.01 DAILY BREW " u="1"/>
        <s v="RADIO SHACK 2733317 36W DUAL U" u="1"/>
        <s v="HUFFY 26940Y HUFFY EXTENT 29 M" u="1"/>
        <s v="KETER 95090000022 PLUS SHELF 7" u="1"/>
        <s v="MAY S 83246B139236 BBQ OVEN   " u="1"/>
        <s v="MOVAL MOVEIS 911331 DIPLOMATA " u="1"/>
        <s v="PACIFIC HOME SPT1001 TWIN 3PC " u="1"/>
        <s v="PACIFIC HOME SST1033 TWIN 4PC " u="1"/>
        <s v="PACIFIC HOME SST1029 TWIN 4PC " u="1"/>
        <s v="PACIFIC HOME SSF1265 6PC BED S" u="1"/>
        <s v="SAGEBROOK ASHLEY 17419-05 CER " u="1"/>
        <s v="UMA ASHLEY 13355 MRBL TABLE CL" u="1"/>
        <s v="HOUSTON MR6328SOFA MOTION SOFA" u="1"/>
        <s v="PARK AVENUE BILLOW TANGERINE P" u="1"/>
        <s v="ASHLEY 3380288 BOXBERG RECLINI" u="1"/>
        <s v="ASHLEY W1117135UC DARCY LOVESE" u="1"/>
        <s v="PACIFIC HOME SPK1321 KING 4PC " u="1"/>
        <s v="ASHLEY 3140338 KARINNE SOFA   " u="1"/>
        <s v="ASHLEY 5190314 MATHONIA OTTOMA" u="1"/>
        <s v="HAMILTON BEACH HCR604 8PC COOK" u="1"/>
        <s v="HYDRAGEAR 50380 32OZ BOTTLE ST" u="1"/>
        <s v="PACIFIC HOME PCQ1282 PILLOWCAS" u="1"/>
        <s v="PENGUIN OPU2556 C01 MATTE RED " u="1"/>
        <s v="PACIFIC HOME SSK1040 KING 6PC " u="1"/>
        <s v="RADIO SHACK 3304348 TRUE WIREL" u="1"/>
        <s v="HYDRAGEAR 51325 40OZ TUMBLER A" u="1"/>
        <s v="SAMSUNG SM-A556ELBMTPA CEL A55" u="1"/>
        <s v="KARCHER G3200 HOME OWNER 3200 " u="1"/>
        <s v="MASTERTECH MTCL52311AC 52IN DE" u="1"/>
        <s v="BRENTWOOD KT-1900BK 1 7L BOROS" u="1"/>
        <s v="K6 66146 BICYCLE MOVEMENT 18KG" u="1"/>
        <s v="UMA ASHLEY 15542 MTL WD WALL M" u="1"/>
        <s v="ASHLEY 5120539 DELTONA QUEEN S" u="1"/>
        <s v="GUESS GF6181-21F-60 WHITE GOLD" u="1"/>
        <s v="RAY BAN 0RB3732 59 001/57 ARIS" u="1"/>
        <s v="VOGUE 0VO5622 55 2745 TRANSPAR" u="1"/>
        <s v="SAMSUNG SM-A055MLGDGTO CEL A05" u="1"/>
        <s v="HAMILTON BEACH 72890F HAMILTON" u="1"/>
        <s v="CONCEPTS 456-472120 NATURA PLA" u="1"/>
        <s v="CONCEPTS 448-2215178 APRICOT C" u="1"/>
        <s v="ARGOS AL8042A-R ACETATE RED WO" u="1"/>
        <s v="BRONZE 1160T BRONZE BEDSIDE TA" u="1"/>
        <s v="SLEEP ON IT COMFORTEXTRAQN SLE" u="1"/>
        <s v="AZTEC KL60151 AZTEC COFFEE TAB" u="1"/>
        <s v="HOUSTON MR6328LOVE MOTION LOVE" u="1"/>
        <s v="QUATTRO QTTRG130 RUG ROYAL PAL" u="1"/>
        <s v="SERTA SERTASSPTOPKM SERTA SPIN" u="1"/>
        <s v="ASHLEY D546-424 VALEBECK UPH S" u="1"/>
        <s v="KLIP XTREME KMW-415PK KMW415PK" u="1"/>
        <s v="SAUDER 431599 431599 ROCK GLEN" u="1"/>
        <s v="COVER GIRL CG4006-081-54 WOMAN" u="1"/>
        <s v="FRIGIDAIRE FFHT2033VS 20 4 CU " u="1"/>
        <s v="LUXIA ES6075S C3 BLACK WOMEN F" u="1"/>
        <s v="KLIP XTREME KNB-426GR KX BKPK " u="1"/>
        <s v="PACIFIC HOME SSK1036 KING 6PC " u="1"/>
        <s v="LANDRANGER LRMTB29 BIKE MTB RI" u="1"/>
        <s v="STIHL SE62 20L WET DRY VACCUM " u="1"/>
        <s v="VARILUX PROPHARVX PROGRESSIVE " u="1"/>
        <s v="COURTS SOCCERLENSCLOTH SOCCER " u="1"/>
        <s v="QUATTRO CM80280100 CM8028AW QU" u="1"/>
        <s v="OAKLEY 0OY8031 50 803102 SATIN" u="1"/>
        <s v="SLEEP ON IT COMFORTSUPREMEQ SL" u="1"/>
        <s v="RADIO SHACK 2607049 PORTABLE P" u="1"/>
        <s v="KATE SPADE CLAUDIE/G PJP BLUE " u="1"/>
        <s v="RADIO SHACK 4001770 BT SPEAKER" u="1"/>
        <s v="RIGID UN-HDS-01 HOTGOG STEAMER" u="1"/>
        <s v="RTA BMP 9885 VASSEL SIDEBOARD " u="1"/>
        <s v="CINSA 317370 CINSA 7PC LISBOA " u="1"/>
        <s v="RTA BMP 9886 VASSEL BOOKCASE  " u="1"/>
        <s v="QUATTRO 0233ABROWN MIA 2 DRAWE" u="1"/>
        <s v="MASTERTECH MTCH254D1AW 280L 10" u="1"/>
        <s v="QUATTRO ST28141D KINGSTON COMP" u="1"/>
        <s v="HEWLETT PACKARD 14-DQ0760DX HP" u="1"/>
        <s v="ASHLEY B647-146 BOLANBURG FIVE" u="1"/>
        <s v="PEPE JEANS PJ359628752 GLOSS R" u="1"/>
        <s v="QUATTRO E17260100 E1726AW QUAT" u="1"/>
        <s v="RAY BAN 0RB30251400157 GOLD ME" u="1"/>
        <s v="KATE SPADE 1074358074817 BLACK" u="1"/>
        <s v="RAGOLLE 14033.7222.160230 RUG " u="1"/>
        <s v="RADIO SHACK 2605091 15 6 MULTI" u="1"/>
        <s v="SAUDER 433850 433850 COTTAGE R" u="1"/>
        <s v="ASHLEY 9620523 MONAGHAN CHAIR " u="1"/>
        <s v="RADIO SHACK 2606068 WIRELESS G" u="1"/>
        <s v="ISLAND HOME COLLECTION H0388 C" u="1"/>
        <s v="RAY BAN RX4362V538107 RX4362V5" u="1"/>
        <s v="DANSK DA2105C156 DA 2105 C1 56" u="1"/>
        <s v="TECHNI MOBILI CH-M101-LM OFFIC" u="1"/>
        <s v="KENZIA K2109MPI PINK METAL FUL" u="1"/>
        <s v="RADIO SHACK 4001957 DUAL 8 INC" u="1"/>
        <s v="DALIYLAH MN2020 NIGHTSTAND 2 D" u="1"/>
        <s v="CONEY P2425 CONEY KITCHEN UNIT" u="1"/>
        <s v="SAMSUNG NX60A6315SS GAS STOVE " u="1"/>
        <s v="WHIRLPOOL WRF555SDFZ 708 L 25 " u="1"/>
        <s v="HEWLETT PACKARD 9T9L4LAACH LAP" u="1"/>
        <s v="ASHLEY W633-34 STARMORE RIGHT " u="1"/>
        <s v="KITCHENAID KHBV53WH HAND BLEND" u="1"/>
        <s v="TATTOO COLLECTION T4005M-BR BR" u="1"/>
        <s v="MASTERTECH MTTBFP009 FOOD CHOP" u="1"/>
        <s v="MAGFLEX PLSNA 2 50 READING GLA" u="1"/>
        <s v="APPLE MRXW3LL/A MACBOOK AIR 13" u="1"/>
        <s v="LUXIA 4037C2 M BLUE METAL  SEM" u="1"/>
        <s v="SAUDER 424988 GRANITE TRACE CO" u="1"/>
        <s v="QUATTRO QTTMR044 HANGING MIRRO" u="1"/>
        <s v="COSTA DEL MAR 06S9126 59 91260" u="1"/>
        <s v="RADIO SHACK 3304274 BT HEADPHO" u="1"/>
        <s v="SAMSUNG QN55LS03BAPXPA LIFESTY" u="1"/>
        <s v="SAGEBROOK ASHLEY 15738 02 10 C" u="1"/>
        <s v="WOODHOUSE AMIE ACCENT CHAIR AC" u="1"/>
        <s v="ACUVUE ACUVUE12OASYS8.8 SOFTCO" u="1"/>
        <s v="EMPORIO ARMANI EA1101-3014-560" u="1"/>
        <s v="APPLE MLPG3HN/A CEL IPHONE 13 " u="1"/>
        <s v="SAUDER 430302 430302 EAST ADAR" u="1"/>
        <s v="CATERPILLAR CPO3501005 CPO3501" u="1"/>
        <s v="PACIFIC HOME SST1326 TWIN 3PC " u="1"/>
        <s v="RAY BAN 0RX6518192890 BLACK ON" u="1"/>
        <s v="PERRY ELLIS PEV52003C02 BLUE T" u="1"/>
        <s v="PACIFIC HOME SSL1038 FULL 6PC " u="1"/>
        <s v="CHAR BROIL 9768102 UNIVERSAL R" u="1"/>
        <s v="TECHNI MOBILI RTA-8030-BRN MOD" u="1"/>
        <s v="IGLOO 00044577 120 QT POLAR CO" u="1"/>
        <s v="SAMSUNG SM-S921BZKKGTO CEL S24" u="1"/>
        <s v="DANSK DA-9017-C4-53 PURPLE WOM" u="1"/>
        <s v="QUATTRO QTTBBQCHPOR CHARCOAL G" u="1"/>
        <s v="ARGOS A7023ABR BROWN FRAME    " u="1"/>
        <s v="CONCEPTS 542-120307 ALFRESCO W" u="1"/>
        <s v="RADIO SHACK 3304344 BT EARPHON" u="1"/>
        <s v="PACIFIC HOME SST1037 TWIN 4PC " u="1"/>
        <s v="SAGEBROOK ASHLEY 51200 S 2 RES" u="1"/>
        <s v="HEWLETT PACKARD 15-FD0182WM 15" u="1"/>
        <s v="PACIFIC HOME SPF1319 FULL 4PC " u="1"/>
        <s v="RADIO SHACK 2733342 4 IN 1 PLU" u="1"/>
        <s v="TLG LYNU03303 MATTE NAVY FRAME" u="1"/>
        <s v="SAMSUNG SM-S936BLBJTPA CEL S25" u="1"/>
        <s v="MAGFLEX DAN 2 00 READING GLASS" u="1"/>
        <s v="LINE A 53314066.160230.8 RUG S" u="1"/>
        <s v="ASHLEY B733-97 LETTNER KING RA" u="1"/>
        <s v="HARLEY DAVIDSON HD091500257 AR" u="1"/>
        <s v="ASHLEY B697-97 PORTER KING PAN" u="1"/>
        <s v="DELL I3530-7050BLK-PUS INTEL C" u="1"/>
        <s v="MABE EM7658BFIN2 BLACK GAS STO" u="1"/>
        <s v="WHIRLPOOL WM1807B MICROWAVE 0 " u="1"/>
        <s v="SAMSUNG UN32T4202APXPA 32IN HD" u="1"/>
        <s v="CARTER 1071-66X/68X CARTER KIN" u="1"/>
        <s v="MANNA KF45451 32OZ BOTTLE TIMB" u="1"/>
        <s v="COVER GIRL CG0558-083-52 VIOLE" u="1"/>
        <s v="CONCEPTS 530-423628 NORTHERN L" u="1"/>
        <s v="RADIO SHACK 2302209 RS 9V 1PK " u="1"/>
        <s v="CONCEPTS 530-423205 WHITE SAND" u="1"/>
        <s v="COMMODITY WER IPE ROPERO2 WARD" u="1"/>
        <s v="SAUDER 427464 427464 BERGEN CI" u="1"/>
        <s v="PACIFIC HOME SSQ1336 QUEEN 4PC" u="1"/>
        <s v="FILA SFI891 55 0D80 GREEN UNIS" u="1"/>
        <s v="RIZZY HOME PILT06485PB001818 1" u="1"/>
        <s v="SAGEBROOK ASHLEY 18828-02 GLAS" u="1"/>
        <s v="D AND W SILKS ASHLEY 191013 PI" u="1"/>
        <s v="SAGEBROOK ASHLEY 17509-02 WOOD" u="1"/>
        <s v="SAGEBROOK ASHLEY 19066 GLASS  " u="1"/>
        <s v="D AND W SILKS ASHLEY 221003 PI" u="1"/>
        <s v="ASHLEY D372-624 CENTIAR UPHOLS" u="1"/>
        <s v="SAGEBROOK ASHLEY 70390 36X48 W" u="1"/>
        <s v="ASHLEY A51000198 PILLOW 4CS   " u="1"/>
        <s v="ASHLEY A51000191 PILLOW 4CS   " u="1"/>
        <s v="UMA ASHLEY 74735 CTTN VELVET P" u="1"/>
        <s v="D AND W SILKS ASHLEY 212169 PU" u="1"/>
        <s v="D AND W SILKS ASHLEY 212165 OR" u="1"/>
        <s v="RIZZY HOME DOHT16948GYNT2020 2" u="1"/>
        <s v="CONCEPTS 411-335749 BAYOU DECO" u="1"/>
        <s v="CONCEPTS 531-43338 ALFRESCO FI" u="1"/>
        <s v="ASHLEY 8900814 MACLEARY OTTOMA" u="1"/>
        <s v="CARRERA CARDUC 048 MILITARY GR" u="1"/>
        <s v="PACIFIC HOME SSK1259 6PC BED S" u="1"/>
        <s v="RADIO SHACK 2606064 GREY AND B" u="1"/>
        <s v="APPLE MX532LL/A APPLE AIRTAG 1" u="1"/>
        <s v="UMA ASHLEY 14051 WD ALUM CHESS" u="1"/>
        <s v="SAGEBROOK ASHLEY 17450 RESIN  " u="1"/>
        <s v="DANSK DA-2573-C4-54 GREEN FULL" u="1"/>
        <s v="RIZZY HOME THRTH0585RB005060 5" u="1"/>
        <s v="RIZZY HOME THRTH0429GY005060 5" u="1"/>
        <s v="RIZZY HOME THRTH0318BLNT5060 5" u="1"/>
        <s v="GUESS GU2797052 DARK HAVANA FU" u="1"/>
        <s v="ARGOS A7005M-BL BLACK METAL FR" u="1"/>
        <s v="BAUSCH AND LOMB ULTRA VISION F" u="1"/>
        <s v="RIZZY HOME PILT05380OFGY1818 1" u="1"/>
        <s v="RADIO SHACK 6100807 3 OUTLET W" u="1"/>
        <s v="SAGEBROOK ASHLEY 18684-01 GLAS" u="1"/>
        <s v="SAGEBROOK ASHLEY 18767-01 META" u="1"/>
        <s v="PACIFIC HOME SPK1325 KING 4PC " u="1"/>
        <s v="KENZIA NY K2112A-R MAN FRAME  " u="1"/>
        <s v="CLARITY OPDPL150TRXT CLARITY D" u="1"/>
        <s v="PERRY ELLIS PEV42202C03 GREY F" u="1"/>
        <s v="NAUTICA PP753190 ELEMENTS DUVE" u="1"/>
        <s v="NAUTICA PP753191 ELEMENTS DUVE" u="1"/>
        <s v="ASHLEY D776-01 JOHNELLE DINING" u="1"/>
        <s v="SAGEBROOK ASHLEY 18276 03 WOOD" u="1"/>
        <s v="CONCEPTS 448-5714880 ALFRESCO " u="1"/>
        <s v="ASHLEY B3290-36 GRANTONI BEDRO" u="1"/>
        <s v="CAROLINA HERRERA VHE138K030053" u="1"/>
        <s v="MILAO 2914BF MILAO CABINET 3 D" u="1"/>
        <s v="SAGEBROOK ASHLEY EV19823-02 S3" u="1"/>
        <s v="SAGEBROOK ASHLEY 18889-01 SHEL" u="1"/>
        <s v="RADIO SHACK 3304385 WIRED TYPE" u="1"/>
        <s v="RALPH LAUREN RA7158U 6210 55 F" u="1"/>
        <s v="ALPINE DECOR AI-UM398 SHOES RA" u="1"/>
        <s v="ASHLEY D736-00 TYLER CREEK UPH" u="1"/>
        <s v="RAZZI RA2943CP RA2943CP BLUE F" u="1"/>
        <s v="ALPINE DECOR AI-UM432 ARECA PA" u="1"/>
        <s v="SAGEBROOK ASHLEY 17435 METAL 2" u="1"/>
        <s v="ASHLEY D542 130 PINNADEL TALL " u="1"/>
        <s v="SAGEBROOK ASHLEY EV20146 06 15" u="1"/>
        <s v="D AND W SILKS ASHLEY 212242 PU" u="1"/>
        <s v="SAGEBROOK ASHLEY 18258-02 GLAS" u="1"/>
        <s v="SAGEBROOK ASHLEY 18258-01 GLAS" u="1"/>
        <s v="STIHL MS180-14 MS18014 CHAIN S" u="1"/>
        <s v="PERRY ELLIS PEV42402C02 PEV424" u="1"/>
        <s v="ELIZABETH ARDEN EA1279-1 SMOKE" u="1"/>
        <s v="KATE SPADE LEOTA/G 1ED GREEN W" u="1"/>
        <s v="RADIO SHACK 6301887 LED DESK L" u="1"/>
        <s v="ASHLEY W267-124 WILLOWTON PIER" u="1"/>
        <s v="PROFORM PFEX16718 SMART POWER " u="1"/>
        <s v="RALPH LAUREN RA6061 9004 53 DU" u="1"/>
        <s v="SAMSUNG UN32T4300APXPA 32P TV " u="1"/>
        <s v="CH CLOSE OUTS VHE183K030153 CA" u="1"/>
        <s v="RAZZI RA3152 BLUE METAL FULL R" u="1"/>
        <s v="ASHLEY 9620514 MONAGHAN OTTOMA" u="1"/>
        <s v="ACCESSORY 189062 MINI WHL SUCC" u="1"/>
        <s v="CONCEPTS 532-50049 ICE GOLD WA" u="1"/>
        <s v="ASHLEY 5190338 MATHONIA SOFA  " u="1"/>
        <s v="ASHLEY 5190335 MATHONIA LOVESE" u="1"/>
        <s v="ELIZABETH ARDEN EAPT102471 EAP" u="1"/>
        <s v="BLACK AND DECKER FP1337 FOOD P" u="1"/>
        <s v="SAGEBROOK ASHLEY EV19700 02 13" u="1"/>
        <s v="SAGEBROOK ASHLEY EV20146-03 15" u="1"/>
        <s v="SAGEBROOK ASHLEY EV19338 14 KO" u="1"/>
        <s v="QUATTRO QTTDFP28G2 28CM DEEP F" u="1"/>
        <s v="RADIO SHACK 2604770 WIRED KEYB" u="1"/>
        <s v="RAY BAN RX7248D 8257 55 UNISEX" u="1"/>
        <s v="ASHLEY A58000183 ACCENT MIRROR" u="1"/>
        <s v="BLACK AND DECKER BL0876-3WDLA " u="1"/>
        <s v="BLACK AND DECKER IRBD302 RED N" u="1"/>
        <s v="ASHLEY 3780114 BAYONNE OTTOMAN" u="1"/>
        <s v="SAGEBROOK ASHLEY 16876 01 META" u="1"/>
        <s v="ASHLEY 3070720 BRAVESTONE CHAI" u="1"/>
        <s v="RAY BAN 0RX5433198364 VIOLET W" u="1"/>
        <s v="ASHLEY D776-50T JOHNELLE ROUND" u="1"/>
        <s v="ASHLEY D776-55B JOHNELLE DININ" u="1"/>
        <s v="VOGUE VO5529W65651 DARK HAVANA" u="1"/>
        <s v="COSTA DEL MAR 06S9129 64 91290" u="1"/>
        <s v="ASHLEY B446-92 TRINELL TWO DRA" u="1"/>
        <s v="RALPH LAUREN 0RA6060169443 SHI" u="1"/>
        <s v="FILA VFI263-0700-52 BLACK FULL" u="1"/>
        <s v="ASHLEY D262 01 BARCHONI DINING" u="1"/>
        <s v="ASHLEY 3070708 BRAVESTONE OVER" u="1"/>
        <s v="DANSK DA-2105-C3-56 GRAY WOMEN" u="1"/>
        <s v="SWAROVSKI SK539803053 SWAROVSK" u="1"/>
        <s v="MITA MIO1000C3 MATTE BLACK FRO" u="1"/>
        <s v="LG LS66SDN ABSPECL 679L 24 CU " u="1"/>
        <s v="BEGLI NN1009-C34-45 ROSE ACETA" u="1"/>
        <s v="ISLAND HOME COLLECTION H1602 T" u="1"/>
        <s v="TCL 75P755A 75P UHD GOOGLE TV " u="1"/>
        <s v="RAGOLLE 63421.7474.160230 RUG " u="1"/>
        <s v="LG WM3400CW 22 KG FRONT LOAD W" u="1"/>
        <s v="PERRY ELLIS PEV52202C01 BLACK " u="1"/>
        <s v="CLARITY PFF T GENS GREY PROGRE" u="1"/>
        <s v="NORTHERN FHT-HS-4 4 BURNER TAB" u="1"/>
        <s v="UMA ASHLEY 42329 CER JARS S2 1" u="1"/>
        <s v="ASHLEY 3380294 BOXBERG DBL REC" u="1"/>
        <s v="ASHLEY  PORTER B697-74 QUEEN S" u="1"/>
        <s v="ASHLEY B697-98 QUEEN SLEIGH RA" u="1"/>
        <s v="ASHLEY B697-77 QUEEN SLEIGH HE" u="1"/>
        <s v="ALAMO WR-D141R-6 ALAMO 7PC MET" u="1"/>
        <s v="FILA SFI210V60K56R SFI210V60K5" u="1"/>
        <s v="DANSK DA-9007-C4-56 GREEN MEN " u="1"/>
        <s v="MAGFLEX ADISSON 1 50 READING G" u="1"/>
        <s v="RAGOLLE 63263.5161.160230 RUG " u="1"/>
        <s v="ASHLEY 1140238 ZARDONI SOFA   " u="1"/>
        <s v="GIBSON HOME 139082.04 4PC COFF" u="1"/>
        <s v="BERCLON C1501360.160230.H RUG " u="1"/>
        <s v="RIZZY HOME THRTH0317BKNT5060 5" u="1"/>
        <s v="RIZZY HOME PILT19014RE001426 1" u="1"/>
        <s v="ASHLEY 8721320 ALTARI CHAIR   " u="1"/>
        <s v="ASHLEY W100-101 ENTERTAINMENT " u="1"/>
        <s v="SAGEBROOK ASHLEY 51214 01 GLAS" u="1"/>
        <s v="UMA ASHLEY 28543 ALUM CHESS S3" u="1"/>
        <s v="K6 66524 TREADMILL FOLDABLE HE" u="1"/>
        <s v="PRATA 2801F PRATA CHEST 4 DRAW" u="1"/>
        <s v="OSTER 108113.02 12QT SS ADENMO" u="1"/>
        <s v="BLACK AND DECKER PC900 9 LTS  " u="1"/>
        <s v="BEGLI DANI-C11-55 DANIC11 ACET" u="1"/>
        <s v="SAMSUNG SM-A356EZKGGTO CEL A35" u="1"/>
        <s v="IHC H0335T 30 1701 18 IHC LUCK" u="1"/>
        <s v="LINE A QTTRG200 RUG WISH 160X2" u="1"/>
        <s v="SAGEBROOK ASHLEY 70289-01 47X4" u="1"/>
        <s v="SAGEBROOK ASHLEY 15025 01 S 3 " u="1"/>
        <s v="SLEEP ON IT COMFORTSUPREMEFULL" u="1"/>
        <s v="ASHLEY T927-3 MARCILYN BROWN R" u="1"/>
        <s v="ELIZABETH ARDEN EA1278-2 BROWN" u="1"/>
        <s v="PERRY ELLIS PEV42305C01 BLACK " u="1"/>
        <s v="ADIDAS AOM005O OPTICAL-009-015" u="1"/>
        <s v="KITCHENAID KFC0516CU FOOD PROC" u="1"/>
        <s v="LINE A 61622234.160230.1 RUG E" u="1"/>
        <s v="PUMA PU0354O-003-57 GREY SEMI " u="1"/>
        <s v="SKECHERS SE1682-081-48 VIOLET " u="1"/>
        <s v="DANSK DA-9004-C4-55 GOLD OLIVE" u="1"/>
        <s v="RIGID UN-HEO-08 35IN ELECTRIC " u="1"/>
        <s v="RADIO SHACK 4401118 32GB MICRO" u="1"/>
        <s v="RADIO SHACK 4401125 USB 2 0 MI" u="1"/>
        <s v="SLEEP ON IT NEWCOMFORTSUPREMEQ" u="1"/>
        <s v="ASHLEY R403672 TROOST MEDIUM R" u="1"/>
        <s v="ASHLEY B776-46 JOHNELLE FIVE D" u="1"/>
        <s v="RAY BAN 0RX8772D 56 1241 MATTE" u="1"/>
        <s v="SAGEBROOK ASHLEY 17926-05 CER " u="1"/>
        <s v="SAGEBROOK ASHLEY 18818 GLASS 2" u="1"/>
        <s v="SAGEBROOK ASHLEY EV19552 16 KA" u="1"/>
        <s v="SAGEBROOK ASHLEY EV19833 16 JE" u="1"/>
        <s v="SAGEBROOK ASHLEY 16156 03 META" u="1"/>
        <s v="SAGEBROOK ASHLEY 51190 S 2 MET" u="1"/>
        <s v="UMA ASHLEY 22686 MTL WALL DECO" u="1"/>
        <s v="SAGEBROOK ASHLEY 17756-02 META" u="1"/>
        <s v="JAMIE YOUNG ASHLEY CH 6 5 BULB" u="1"/>
        <s v="ASHLEY A2000368 CARSTON CANDLE" u="1"/>
        <s v="SAGEBROOK ASHLEY 70238 95X47 S" u="1"/>
        <s v="ASHLEY B756-36 HENNINGTON BEDR" u="1"/>
        <s v="ASHLEY B756-91 HENNINGTON NIGH" u="1"/>
        <s v="ASHLEY B756-31 HENNINGTON 6 DR" u="1"/>
        <s v="ASHLEY P328 080 ALINA 4PC OUTD" u="1"/>
        <s v="ASHLEY D546-524 VALEBECK UPH S" u="1"/>
        <s v="CHAR BROIL 4385324 HARDWOOD SP" u="1"/>
        <s v="ASHLEY 3107267-16 MAHONEY 2PC " u="1"/>
        <s v="TIMEX 436PBK46 BLACK FRAME    " u="1"/>
        <s v="SAMSUNG SM-X210NZAETPA X210 TA" u="1"/>
        <s v="UMA ASHLEY 13792 PR ACRLIC BLU" u="1"/>
        <s v="UMA ASHLEY 10771 PR CRANE SCLP" u="1"/>
        <s v="TATTOO T4046MBL BLACK FRAME   " u="1"/>
        <s v="TOMMY HILFIGER TH 1648/S GOLD " u="1"/>
        <s v="TIMBERLAND TB1548-049-53 DARK " u="1"/>
        <s v="UMA ASHLEY 59263 MTL CPR PENDA" u="1"/>
        <s v="KLIP XTREME KWH750BL FOLDABLE " u="1"/>
        <s v="CAROLINA HERRERA HER 0228 BLAC" u="1"/>
        <s v="FILA VFI712 DARK BLUE UNISEX F" u="1"/>
        <s v="CLARITY CLVDIG1.5 AR CLARITY V" u="1"/>
        <s v="TOMMY HILFIGER TH2075 ARO GREY" u="1"/>
        <s v="TATTOO ADDICTION T5079ACR ACET" u="1"/>
        <s v="ARMANI X 0AX1059-6000-54 BLACK" u="1"/>
        <s v="DANSK DA-9005-C3-54 CLEAR GREE" u="1"/>
        <s v="HARLEY DAVIDSON HD901300954 HA" u="1"/>
        <s v="SKECHERS SE3350-056-52 HAVANA " u="1"/>
        <s v="RADIO SHACK 3304394 HEADSET BT" u="1"/>
        <s v="LG OLED65C5PSA UHD 4K FLAT OLE" u="1"/>
        <s v="ASHLEY D440-024 TORJIN STOOL 2" u="1"/>
        <s v="MAXIMA MX2021A-2 GRAY METAL FL" u="1"/>
        <s v="NEXXT NHA-A600 NEXXT NHA-A600 " u="1"/>
        <s v="RIZZY HOME PILT1050957092222 2" u="1"/>
        <s v="SAGEBROOK ASHLEY 80271-02 15 1" u="1"/>
        <s v="RIZZY HOME PILT11039IN002020 2" u="1"/>
        <s v="RIZZY HOME PILT11041GL002020 2" u="1"/>
        <s v="ASHLEY 2630635 APHELION LOVESE" u="1"/>
        <s v="LG XG5QBKDPANLLK 20W PORTABLE " u="1"/>
        <s v="RIZZY HOME DOHT16972B2002020 2" u="1"/>
        <s v="PACIFIC HOME QFQ1276 3PC QUILT" u="1"/>
        <s v="ASHLEY 9860688 RECLINING SOFA " u="1"/>
        <s v="ASHLEY H755-44 CARYNHURST HOME" u="1"/>
        <s v="NEW BALANCE NB5382 NAVY MEN FU" u="1"/>
        <s v="TED BAKER TB8310977S55 CRYSTAL" u="1"/>
        <s v="RIGID XX-G648-BMF-HC 1 DOOR DI" u="1"/>
        <s v="FILA VFI711540531 VFI711540531" u="1"/>
        <s v="KATE SPADE 1084772RO5317 10847" u="1"/>
        <s v="RADIO SHACK 2605020 TYPE C CAB" u="1"/>
        <s v="COVER GIRL CG055309050 OVAL AC" u="1"/>
        <s v="PACIFIC HOME SSF1257 6PC BED S" u="1"/>
        <s v="MAGFLEX PLSNA 1 50 READING GLA" u="1"/>
        <s v="KENZIA NY K2104AR K2104AR     " u="1"/>
        <s v="TOSCANA T228LBLU BLUE LADY ACE" u="1"/>
        <s v="GIBSON HOME 142563.12 DINNERWA" u="1"/>
        <s v="ROBERTO CAVALLI VJC0725502AM B" u="1"/>
        <s v="AIR STUDIO AS3009MBL METAL FRA" u="1"/>
        <s v="ARMANI X AX3117U 8359 54 FEMAL" u="1"/>
        <s v="VOGUE VO5522543224 GEOM INJE A" u="1"/>
        <s v="ASHLEY D380-530 TALLENGER TALL" u="1"/>
        <s v="LANDRANGER LRSPB18KG SPINBIKE " u="1"/>
        <s v="LINE A 61623934.160230.1 RUG E" u="1"/>
        <s v="SPEED QUEEN LDE30RGS173TW01 15" u="1"/>
        <s v="UMA ASHLEY 12287 PLSTIC ENAMEL" u="1"/>
        <s v="TOMMY HILFIGER TH2091 003 BLAC" u="1"/>
        <s v="RAY BAN 0RX5428558254 0RX54285" u="1"/>
        <s v="FILA VFI715  0W47  53 CABALLER" u="1"/>
        <s v="ASHLEY EW1864-268 SOCALLE 59 I" u="1"/>
        <s v="ROBERTO CAVALLI VJC0475309RM S" u="1"/>
        <s v="LUXIA TY192C2 WOMEN PLASTIC SH" u="1"/>
        <s v="ASHLEY Q473003Q SCYLLA QUEEN C" u="1"/>
        <s v="UMA ASHLEY 85067 45X45CM CUSHI" u="1"/>
        <s v="STIHL RE110 RE 110 1740PSI PRE" u="1"/>
        <s v="PACIFIC HOME SSL1046 FULL 6PC " u="1"/>
        <s v="TIMBERLAND TB179609656 FULL RI" u="1"/>
        <s v="LG 65UR7300PSA BASIS SCREEN 65" u="1"/>
        <s v="SAMSUNG UN55AU7090PXPA TV 55 T" u="1"/>
        <s v="GILANA CR6315CF51D-CR6315C001 " u="1"/>
        <s v="VENTURA VENTURA5PCSECTIONAL VE" u="1"/>
        <s v="NOKIA C20 TA-1339 CEL C20 DS 2" u="1"/>
        <s v="SINGER 5560 MAQUINA DE COSER S" u="1"/>
        <s v="ASHLEY T444-4 JOHURST SOFA TAB" u="1"/>
        <s v="ROBERTO CAVALLI RC0970-055-55 " u="1"/>
        <s v="NANO NAO305-08-4914 GREY BLUE " u="1"/>
        <s v="CARRERA CA88320R8055 MATTE RUT" u="1"/>
        <s v="TOMMY HILFIGER TH 2139 KU0 56 " u="1"/>
        <s v="ASHLEY 9212165 PILLAR PEAK RAF" u="1"/>
        <s v="ASHLEY 9212161 MODMAX SWIVEL G" u="1"/>
        <s v="ASHLEY 9212177 PILLAR PEAK WED" u="1"/>
        <s v="ASHLEY 9212127 MODMAX CONSOLE " u="1"/>
        <s v="ASHLEY 9212164 PILLAR PEAK LAF" u="1"/>
        <s v="ASHLEY 9212146 PILLAR PEAK ARM" u="1"/>
        <s v="RAGOLLE 34145.6131.160230 RUG " u="1"/>
        <s v="LINE A 50741824.160230.8 RUG S" u="1"/>
        <s v="DANSK DA-2341-C1-55 TORTOISE M" u="1"/>
        <s v="LENOVO 81X700FXUS LENOVO IDEAP" u="1"/>
        <s v="PENGUIN OPU2551 C02 BLACK FULL" u="1"/>
        <s v="TED BAKER TB8316001S55 ARO ACE" u="1"/>
        <s v="RADIO SHACK 4001948 BT PA SPEA" u="1"/>
        <s v="TCL 65C845A 65IN MINI LED 4K G" u="1"/>
        <s v="SAMSUNG DVE45R6300VA3 22 KG FR" u="1"/>
        <s v="CONCEPTS 541-432186 CAPETOWN T" u="1"/>
        <s v="MI T M CV2600OMMC 2600 PSI PRE" u="1"/>
        <s v="TCL 85P735A TV 85 LED SMART 4K" u="1"/>
        <s v="WHIRLPOOL 1MWTW2041WJM 20 KG T" u="1"/>
        <s v="STIHL FSA56 CORDLESS TRIMMER  " u="1"/>
        <s v="BLACK AND DECKER BL1350G LICUA" u="1"/>
        <s v="TCL 85P745I 85P SMART TV 4K GO" u="1"/>
        <s v="RADIO SHACK 4905004 PORTABLE M" u="1"/>
        <s v="RADIO SHACK 1202248 FLEX BT TR" u="1"/>
        <s v="SAMSUNG RF32CG5N10S9AP 31 5 CU" u="1"/>
        <s v="HAMILTON BEACH 72900G FOOD CHO" u="1"/>
        <s v="RADIO SHACK 1603705 FULL MOTIO" u="1"/>
        <s v="SAMSUNG UN75DU7000PXPA 75IN SM" u="1"/>
        <s v="KARCHER 1-107-418 2900 PSI GAS" u="1"/>
        <s v="TCL TCF-150Z 150 L 5 3 CU FT C" u="1"/>
        <s v="MARIGOLD MARIGOLD4PCGREY MARIG" u="1"/>
        <s v="PUMA PU0471O-008 GREY MEN FULL" u="1"/>
        <s v="PERRY ELLIS PEV29003C02 TITANI" u="1"/>
        <s v="CONCEPTS 415-71636 NATURA ART " u="1"/>
        <s v="CONCEPTS 437-427470 DAMASC SPR" u="1"/>
        <s v="AIR STUDIO AS3030A-GR AS3030A " u="1"/>
        <s v="QUATTRO QTTRG078 RUG GIPSY 160" u="1"/>
        <s v="FRIGIDAIRE FCRE3052BS 30 INCH " u="1"/>
        <s v="RADIO SHACK 4001938 5 1 CH SPE" u="1"/>
        <s v="ACER NX.A28AL.001 14INCH LAPTO" u="1"/>
        <s v="PFISTER F5297VNGS VENTURI 1 HA" u="1"/>
        <s v="SAMSUNG SM-X210NZAAGTO TABLET " u="1"/>
        <s v="OAKLEY 0OX321818321812 MATTE G" u="1"/>
        <s v="FILA SFI51567U28G SFI51567U28G" u="1"/>
        <s v="PENGUIN OPU2553 C01 BLACK FULL" u="1"/>
        <s v="VOGUE 0VO5559183146 VIOLET TOR" u="1"/>
        <s v="SAUDER 427407 DAWSON TRAIL TWI" u="1"/>
        <s v="PACIFIC HOME CSS1212 CURTAIN S" u="1"/>
        <s v="PACIFIC HOME SSF1339 FULL 4PC " u="1"/>
        <s v="ALLNITE FG-MATT-01158 PREMIER " u="1"/>
        <s v="PACIFIC HOME QFQ1346 3PC FULL " u="1"/>
        <s v="CONCEPTS 437-427469 DAMASC SPR" u="1"/>
        <s v="RADIO SHACK 2606017 HANGING TO" u="1"/>
        <s v="SAMSUNG UN58AU7000PXPA SERIE A" u="1"/>
        <s v="LUXIA FP2066C1 FP2066C1 BLACK " u="1"/>
        <s v="PERRY ELLIS PEV52003C03 PEV520" u="1"/>
        <s v="MANNA 50753 26OZ BOTTLE PUSH S" u="1"/>
        <s v="MAGNOLIA CM4051 CHEST 5 DRAWER" u="1"/>
        <s v="PRATA 2800F PRATA BEDSIDE TABL" u="1"/>
        <s v="VERSACE 0VE3304-5339-51 TRANSP" u="1"/>
        <s v="CHLOGAN 93023C1 FULL RIM BLACK" u="1"/>
        <s v="LENOVO 81X700FVUS LENOVO 3 14I" u="1"/>
        <s v="SKECHERS SE1159-011-50 NICKEL " u="1"/>
        <s v="RAY BAN 0RX3746V 56 3175 BLACK" u="1"/>
        <s v="ARMANI X 0AX3114188345 BLUE ME" u="1"/>
        <s v="JOSIE 0245A-KB JOSIE KING BED " u="1"/>
        <s v="RADIO SHACK 2605154 MAGNETIC C" u="1"/>
        <s v="TCL 55P755A 55P UHD GOOGLE TV " u="1"/>
        <s v="RADIO SHACK 2505007 EXTENDER W" u="1"/>
        <s v="SAMSUNG UN75CU7000PXPA 75IN 4K" u="1"/>
        <s v="RIMAX 5567 VENTILATED SHELF 18" u="1"/>
        <s v="CONCEPTS 412-363935 BAYOU SPHE" u="1"/>
        <s v="RADIO SHACK 2604780 CAMARA WEB" u="1"/>
        <s v="ASHLEY A8010061 DEUNORO ACCENT" u="1"/>
        <s v="TOMMY HILFIGER TH1593000354 AR" u="1"/>
        <s v="RADIO SHACK 2605120 TYPE C MAL" u="1"/>
        <s v="MASTERTECH MT50D6100 50IN 4K U" u="1"/>
        <s v="CROCKPOT 126355.01 CP ARTISAN " u="1"/>
        <s v="SLEEP ON IT COMFORTSUPREMEK SL" u="1"/>
        <s v="FILA VFI715  0700 53 CABALLERO" u="1"/>
        <s v="LENOVO 82H701G0US LENOVO IDEAP" u="1"/>
        <s v="MID CENTURY 1351007 MID CENTUR" u="1"/>
        <s v="TCL P286TM 286 L 10 1 CU FT RE" u="1"/>
        <s v="LINE A 62611162.160230.8 RUG S" u="1"/>
        <s v="PACIFIC HOME LMD1371 TABLE LAM" u="1"/>
        <s v="HEWLETT PACKARD 7Z899UA#ABA IN" u="1"/>
        <s v="RADIO SHACK 6405019 LCD DISTAN" u="1"/>
        <s v="SERTA ASHLEY SBDASHLEY SERTA B" u="1"/>
        <s v="SERTA ASHLEY SSEPFASHLEY 2098F" u="1"/>
        <s v="CLARITY P PT DL GENS GREY PROG" u="1"/>
        <s v="LUXIA YHX8101 C4 CLEAR WOMEN F" u="1"/>
        <s v="DANNY HOME #8215-6 WS 6PC PLAS" u="1"/>
        <s v="RIGID SC-630-FH 23CUFT TWO DOO" u="1"/>
        <s v="VOGUE 13870253152987 0VO5239 F" u="1"/>
        <s v="TRAMONTINA 23498917 8PC PLENUS" u="1"/>
        <s v="CARRERA CARRERA 1140 85K RUTHE" u="1"/>
        <s v="BEGLI 95270C1 GLOSS BLACK WOME" u="1"/>
        <s v="AURA AURA1740PUR AURA1740 PUR " u="1"/>
        <s v="CAPRI U217 GREY GREY MEN FULL " u="1"/>
        <s v="CHLOGAN AURA1810BLACK AURA 181" u="1"/>
        <s v="CAPRI US97 CRYSTAL CRYSTAL WOM" u="1"/>
        <s v="CAPRI US110 CRYSTAL CRYSTAL ME" u="1"/>
        <s v="AURA AURA 2004 ROSE ROSE WOMAN" u="1"/>
        <s v="BEGLI BT-05-C1-53 BLACK WOMEN " u="1"/>
        <s v="CHLOGAN AURA 1808 PINK PINK PL" u="1"/>
        <s v="CAPRI GR 815 BLACK CLEAR BLACK" u="1"/>
        <s v="CAPRI U214 CRYSTAL CRYSTAL MEN" u="1"/>
        <s v="BEGLI 82015C6 LEOPARD WOMEN FU" u="1"/>
        <s v="FILA VFI715 BLACK UNISEX FULL " u="1"/>
        <s v="ARGOS AL8049A-BLU FULL RIM BLU" u="1"/>
        <s v="MARCY ME-709 RECUMBENT EXERCIS" u="1"/>
        <s v="AURA AURA 4004 ROSE ROSE WOMEN" u="1"/>
        <s v="COVER GIRL CG053705054 DARK BR" u="1"/>
        <s v="RAY BAN 0RX5362548311 ARO ROSA" u="1"/>
        <s v="RADIO SHACK 3304272 VIBEZ BT H" u="1"/>
        <s v="FILA VFI873 54 0C03 BLUE MEN F" u="1"/>
        <s v="BATH BRF2037-ST BATH SOFA TABL" u="1"/>
        <s v="THALIA TS-23-C3-53 BURGUNDY GO" u="1"/>
        <s v="SWAROVSKI 0SK2036 52 1064 TRAN" u="1"/>
        <s v="HARLEY DAVIDSON HD5002109157 H" u="1"/>
        <s v="OAKLEY OX806080600357 POLISHED" u="1"/>
        <s v="PERRY ELLIS PEV42406 C03 BLUE " u="1"/>
        <s v="FILA VFI876 0700 53 CABALLERO " u="1"/>
        <s v="ASHLEY 5190323 MATHONIA CHAIR " u="1"/>
        <s v="TOMMY HILFIGER TH 2084 807 BLA" u="1"/>
        <s v="PEPE JEANS PJ1298-C3-54 GREY M" u="1"/>
        <s v="CLARITY CLVDI1.5 POL AR CLARIT" u="1"/>
        <s v="ELIZABETH ARDEN EA12561 BLACK " u="1"/>
        <s v="FERRARI SCUDERIA 0FZ8010U54521" u="1"/>
        <s v="LINE A 62611962.160230.8 RUG S" u="1"/>
        <s v="FRIDA KAHLO FK1009MBU METAL OV" u="1"/>
        <s v="SANTA FE SANTAFE3DWR 2 DOOR 3 " u="1"/>
        <s v="CARRERA CARRERA 3062 0T7 PLUM " u="1"/>
        <s v="WHIRLPOOL WMH31017HS 1 7 CU FT" u="1"/>
        <s v="WHIRLPOOL WD5600S 708 L 25 Cu " u="1"/>
        <s v="SAMSUNG WA45M3100AW/A4 19 KG T" u="1"/>
        <s v="QUATTRO QTTCWLFA2C2 2PC LIGHT " u="1"/>
        <s v="SAMSUNG WF45N5300AV/US 22 KG F" u="1"/>
        <s v="TECHNICAL PRO SYSTEM 7000 3000" u="1"/>
        <s v="POLO RALPH LAUREN PH2269 5331 " u="1"/>
        <s v="ZENA KM088-SOFABLACK ZENA MOTI" u="1"/>
        <s v="CARRERA CA88220YZ454 MATTE BRO" u="1"/>
        <s v="MABE EMI20HBX 0 50 CM 20 INCH " u="1"/>
        <s v="ALLNITE ANGVFD46 GOOD VIBES DO" u="1"/>
        <s v="APPLE MRXT3LLA APPLE 13IN MACB" u="1"/>
        <s v="SAMSUNG HW-B450/ZP SOUNDBAR 41" u="1"/>
        <s v="PROGRESSIVE CR39TRANTRACTIMAGE" u="1"/>
        <s v="FILA SFI891 0700 55 CABALLERO " u="1"/>
        <s v="CONCEPTS 541-401790/1 ICE GOLD" u="1"/>
        <s v="ANA HICKMANN AH6561T-G21 -53 D" u="1"/>
        <s v="HAMILTON BEACH AI-UM275 14PC C" u="1"/>
        <s v="RADIO SHACK 6100806 8 OUTLET W" u="1"/>
        <s v="QUATTRO MC22260101 MC22260007 " u="1"/>
        <s v="WINCHESTER BRF2080-ET WINCHEST" u="1"/>
        <s v="CARRERA CARRERA 361 086 HAVANA" u="1"/>
        <s v="SAGEBROOK ASHLEY 18171 RESIN S" u="1"/>
        <s v="UMA ASHLEY 18530 WD WALL SHELF" u="1"/>
        <s v="QUATTRO QTTBDQK01 KING 3PCS QU" u="1"/>
        <s v="QUATTRO QTTBDQFQ02 FULLQUEEN 3" u="1"/>
        <s v="DANSK DDOLCEBGY ACETATE FULL R" u="1"/>
        <s v="TOSCANA T231MBL BLACK MAN ACET" u="1"/>
        <s v="ASHLEY 8721325 ALTARI ROCKER R" u="1"/>
        <s v="RADIO SHACK 4304324 CORDED BIG" u="1"/>
        <s v="SAGEBROOK ASHLEY 18741-02 GLAS" u="1"/>
        <s v="SERTA 3432 QUEEN MATTRESS SERT" u="1"/>
        <s v="CLARITY PFF T GENS AMETHYS PRO" u="1"/>
        <s v="ASHLEY 7050967 ACCRINGTON RAF " u="1"/>
        <s v="LEONARD FD0175A-KB LEONARD KIN" u="1"/>
        <s v="SWAROVSKI 0SK2030 55 1064 TRAN" u="1"/>
        <s v="SILHOUETTE 2934-75 6910-5616 S" u="1"/>
        <s v="MAGFLEX MONICA 1 50 READING GL" u="1"/>
        <s v="CHRISTIE S CS1163G 9/52 WHITE " u="1"/>
        <s v="ANA HICKMANN AH6550-C01 DARK T" u="1"/>
        <s v="CAROLINA HERRERA VHE179K0S4055" u="1"/>
        <s v="ANA HICKMANN AHH6226-H03 BLUE " u="1"/>
        <s v="CATERPILLAR CPO3504005 CPO3504" u="1"/>
        <s v="ROBERTO CAVALLI VJC047530700 F" u="1"/>
        <s v="VERSACE 0VE3280B-108-51 HAVANA" u="1"/>
        <s v="TOMMY HILFIGER TH2074I46 MATTE" u="1"/>
        <s v="SAMSUNG UN75AU7000PXPA S AU700" u="1"/>
        <s v="DANSK DA2003C152 BLACK ACETATE" u="1"/>
        <s v="SILHOUETTE 5561-JN 7530-5415 U" u="1"/>
        <s v="PORTSMOUTH IHC 203.01/06H.21 P" u="1"/>
        <s v="KATE SPADE AGGIE 108476D515017" u="1"/>
        <s v="DALIYLAH BD0302-V2 QUEEN BED D" u="1"/>
        <s v="TOMMY HILFIGER TH2235F2M2BLKGL" u="1"/>
        <s v="ASHLEY 2520614 ERINSLANE OTTOM" u="1"/>
        <s v="ADIDAS AOR007O/NMULTIBRN FULL " u="1"/>
        <s v="CARRERA CARR8866PJP ARO ACET C" u="1"/>
        <s v="SKECHERS SE3125-L19-52 MATTE B" u="1"/>
        <s v="FILA VFI0825508K6 MATT GUN MET" u="1"/>
        <s v="GLAMOUR GL102702 BLACK MBL PEW" u="1"/>
        <s v="RAZZI RA912-2 GREEN KIDS FULL " u="1"/>
        <s v="NICOLE MILLER NMFOSTER03 NAVY " u="1"/>
        <s v="TOSCANA T227LBLU BLUE LADY ACE" u="1"/>
        <s v="ACUVUE OASYS MAX 1 DAY MF 30PK" u="1"/>
        <s v="RALPH LAUREN 0RA7181U 52 5001 " u="1"/>
        <s v="ARGOS A7001M-BL A7001MBL FRAME" u="1"/>
        <s v="PERRY ELLIS PEV42407C02 BLUE G" u="1"/>
        <s v="GUESS GU825300153 GU825300153 " u="1"/>
        <s v="RAZZI RA271-2CP DEMI WCASE CP " u="1"/>
        <s v="PERRY ELLIS PEV42206 C02 NAVY " u="1"/>
        <s v="MAGFLEX ADISSON 2 00 READING G" u="1"/>
        <s v="CAMBORIU FREIJO OFF WHITE CAMB" u="1"/>
        <s v="NICOLE MILLER NMFLEUR02 RED FR" u="1"/>
        <s v="MICHAEL KORS 0MK3078171014 LIG" u="1"/>
        <s v="ASHLEY Q742003Q SENSU QUEEN DU" u="1"/>
        <s v="PACIFIC HOME SPQ1316 QUEEN 4PC" u="1"/>
        <s v="ARMANI X 0AX3122 54 8235 SHINY" u="1"/>
        <s v="DANSK DA - 2510-C2-53 GRAY FUL" u="1"/>
        <s v="RAY BAN 0RB22102190231 HAVANA " u="1"/>
        <s v="ASHLEY W287-68 DORRINSON LG TV" u="1"/>
        <s v="MAGFLEX TARA 2 00 READING GLAS" u="1"/>
        <s v="RAZZI RA2952 RED CP FULL RIM  " u="1"/>
        <s v="TIMBERLAND TB168005654 TIMBERL" u="1"/>
        <s v="RAY BAN 0RX3857VF-3086-55 GOLD" u="1"/>
        <s v="CAROLINA HERRERA HER0146 WR7 F" u="1"/>
        <s v="KENZIA K2000M-BU WOMAN FRAME F" u="1"/>
        <s v="OPTIPLUS OPX-206-028 NECK CORD" u="1"/>
        <s v="DANSK DKOLONRED FULL ACETATE R" u="1"/>
        <s v="FENDI FF0079DU0 BLACK PEARLED " u="1"/>
        <s v="ASHLEY A1000837 JASMEN PILLOW " u="1"/>
        <s v="SALVATORE FERRAGAMO SF2817001 " u="1"/>
        <s v="TOSCANA T227LBU BURGUNDY LADY " u="1"/>
        <s v="PENGUIN OPU2059C01 OPTICAL FRA" u="1"/>
        <s v="MICHAEL KORS MK4149U  3050    " u="1"/>
        <s v="ARMANI X AX3119 8181 55 MALE F" u="1"/>
        <s v="SEALY ASHLEY SANTA ELENA FULL " u="1"/>
        <s v="JLA ASHLEY MP50-1731 OVERSIZED" u="1"/>
        <s v="SWAROVSKI 0SK2034 54 1001 BLAC" u="1"/>
        <s v="ARMANI X AX3116835855 SHINY TR" u="1"/>
        <s v="TOMMY HILFIGER TH 2203/C 8RU B" u="1"/>
        <s v="SKECHERS SE1185-090-49 SHINY B" u="1"/>
        <s v="SAUDER 424256 BEGINNINGS DESK " u="1"/>
        <s v="EMPORIO ARMANI 0EA3119-54-5089" u="1"/>
        <s v="SILHOUETTE 5561-AW-8540-5516 S" u="1"/>
        <s v="VERSACE 0VE1240-1397-53 VIOLET" u="1"/>
        <s v="SAGEBROOK ASHLEY EV19351-01 16" u="1"/>
        <s v="LUXIA TY23635KC2 WOMEN PLASTIC" u="1"/>
        <s v="GUESS GU2798-005-51 WOMAN FRAM" u="1"/>
        <s v="D AND W SILKS ASHLEY 212241 PI" u="1"/>
        <s v="MICHAEL KORS MK4158U 3005 55 M" u="1"/>
        <s v="OPTIPLUS OPX-254-021 LACES    " u="1"/>
        <s v="RALPH LAUREN RA41299388D1 RALP" u="1"/>
        <s v="CONVERSE PURRRED49 PLASTIC FRA" u="1"/>
        <s v="VIVACE PE56282 BLUE FRAME     " u="1"/>
        <s v="LUXIA DS-S03C1 SUNGLASSES     " u="1"/>
        <s v="HARLEY DAVIDSON HD097900957 HD" u="1"/>
        <s v="CHAMPION CUFL1001C01 MATTE GUN" u="1"/>
        <s v="CONCEPTS 437-427352 DAMASC SPR" u="1"/>
        <s v="ASHLEY P345-820 BRAYLEE LOUNGE" u="1"/>
        <s v="SAGEBROOK ASHLEY 18832 02 GLAS" u="1"/>
        <s v="ACROS AWH18ABAAC AUTOMATIC WAS" u="1"/>
        <s v="TOUS VTOB08S0Z9953 GREEN HAVAN" u="1"/>
        <s v="RIZZY HOME THRTH0239LYIV5060 5" u="1"/>
        <s v="GUESS GF6191-69T-54 SHINY BORD" u="1"/>
        <s v="VOGUE 0VO5627 54 W44 BLACK FUL" u="1"/>
        <s v="HARLEY DAVIDSON HD0109TJ14 GUN" u="1"/>
        <s v="GUESS GU9050B84 BLACK FRAMES M" u="1"/>
        <s v="MASTERTECH MTBL10PJ2AB 1 5L 10" u="1"/>
        <s v="ROBERTO CAVALLI VJC002V-0931-5" u="1"/>
        <s v="JISCO XISCO-BL-52 XISCOBL52 FR" u="1"/>
        <s v="SILHOUETTE 5515CL90405219 5515" u="1"/>
        <s v="GIBSON 7691707 GIBSON LYBRA 7P" u="1"/>
        <s v="JLA ASHLEY MZ10-075 ALLISON CO" u="1"/>
        <s v="ADIDAS SP5031-020-54 GREY FULL" u="1"/>
        <s v="RADIO SHACK 2302213 RS AA 4 PK" u="1"/>
        <s v="JISCO MARINA-BR-52 MARINABR52 " u="1"/>
        <s v="RAZZI RA2891CP BROWN ACETATE F" u="1"/>
        <s v="NEW BALANCE NBK48443 DK.GREY O" u="1"/>
        <s v="RAZZI RA2903 BROWN CP FULL RIM" u="1"/>
        <s v="ZENA KM088 BLACK-RECLINER ROCK" u="1"/>
        <s v="D AND W SILKS ASHLEY 209132 SU" u="1"/>
        <s v="SERTA SERTARENDEZVOUSQ SERTA R" u="1"/>
        <s v="KATE SPADE LEANNA 107301YRQ541" u="1"/>
        <s v="DOLCE AND GABBANA DG5091316057" u="1"/>
        <s v="VISIONEASE BIPOLYARVE BIFOCAL " u="1"/>
        <s v="WHIRLPOOL WDF330PAHS 3 CYCLE D" u="1"/>
        <s v="ASHLEY 2520620 ERINSLANE CHAIR" u="1"/>
        <s v="TOMMY HILFIGER TH 2198 PJP BLU" u="1"/>
        <s v="RIZZY HOME THRTH0584RU005060 5" u="1"/>
        <s v="TED BAKER TB829305456 BLACK FU" u="1"/>
        <s v="FRIDA KAHLO FK1015A-BU BURGUND" u="1"/>
        <s v="SLEEP ON IT BSE50GOLD BACK SUP" u="1"/>
        <s v="ASHLEY B070-96 QUEEN PANEL RAI" u="1"/>
        <s v="TECHNICAL PRO BW1010A 5 GALLON" u="1"/>
        <s v="SUKHOI AS-9168A SUKHOI GAS LIF" u="1"/>
        <s v="JBL JBLPBENCOREESS PARLANTE IN" u="1"/>
        <s v="WHIRLPOOL WT1433A 396 L 14CU F" u="1"/>
        <s v="TCL 50S5KA UHD 4K FLAT QLED SM" u="1"/>
        <s v="MAGNUM MAG-1803SF 18 INCH STAN" u="1"/>
        <s v="LINE A 55001032.200290.1 RUG K" u="1"/>
        <s v="PACIFIC HOME QFQ1089 FULL QUEE" u="1"/>
        <s v="ARGOS A7026ABLU ACETATE FRAME " u="1"/>
        <s v="CARRERA CA 243-003-55 BLACK ME" u="1"/>
        <s v="EUSTON HS-D2201 EUSTON SOFABED" u="1"/>
        <s v="ALPINE DECOR AI-UM316 5 TIERS " u="1"/>
        <s v="RADIO SHACK 2302274 LITHIUM BA" u="1"/>
        <s v="FILA VFI4405408KA VFI4405408KA" u="1"/>
        <s v="SAUDER 429412 429412 MILO DOG " u="1"/>
        <s v="SLEEP ON IT SOIBQ SLEEP ON IT " u="1"/>
        <s v="FILA SFI893 60 300Y GOLD UNISE" u="1"/>
        <s v="MARTHA STEWART 122061.14 14PC " u="1"/>
        <s v="CONCEPTS 455-351206 ICE GOLD V" u="1"/>
        <s v="ASHLEY 5720275 URBINO RAF REC " u="1"/>
        <s v="MARC JACOBS MARC 485/N-0YDC-53" u="1"/>
        <s v="CARRERA CARRERA441708A ARO MET" u="1"/>
        <s v="PERRY ELLIS PEV42402C03 BLUE U" u="1"/>
        <s v="SILHOUETTE 5576-75 6560-5516 B" u="1"/>
        <s v="CARRERA CA213009Q52 CARRERA CA" u="1"/>
        <s v="CONCEPTS 427-2501077 NATURA 10" u="1"/>
        <s v="SILHOUETTE 2921-75-9020-5615 M" u="1"/>
        <s v="NICOLE MILLER NMHARING01 BROWN" u="1"/>
        <s v="HARLEY DAVIDSON HD095300759 HA" u="1"/>
        <s v="OAKLEY 0OO9431 60 943101 MATTE" u="1"/>
        <s v="SILHOUETTE 1610-75 4530-5516 D" u="1"/>
        <s v="ROBERTO CAVALLI VJC002-0700-52" u="1"/>
        <s v="GUESS GU2526-090-52 SHINY BLUE" u="1"/>
        <s v="AIR STUDIO AS3035M-G GOLD WOME" u="1"/>
        <s v="CARRERA CARRERA3252 ARO MATTE " u="1"/>
        <s v="LUXIA 1587C4 1587C4 FRAME TRAN" u="1"/>
        <s v="TOMMY HILFIGER TH 2227 10A BEI" u="1"/>
        <s v="ASHLEY B497-54S BRUEBAN QUEEN " u="1"/>
        <s v="APPLE MGN63LL/A APPLE MACBOOK " u="1"/>
        <s v="TOUS VTOB94S-0700-53 VTOB94S07" u="1"/>
        <s v="SILHOUETTE 16117555405415 PINN" u="1"/>
        <s v="CAROLINA HERRERA HER 0207 1078" u="1"/>
        <s v="TOMMY HILFIGER TH 2084 KB7 GRE" u="1"/>
        <s v="PEPE JEANS PJ357728753RED GLOS" u="1"/>
        <s v="WHIRLPOOL WRW25CKTWW WRW25CKTW" u="1"/>
        <s v="ASHLEY B756-58 HENNINGTON KING" u="1"/>
        <s v="NANO NAO3100946 PLASTIC RECTAN" u="1"/>
        <s v="KATE SPADE LEOTA/G PJP BLUE WO" u="1"/>
        <s v="FILA SFI893 60 531Y BLACK UNIS" u="1"/>
        <s v="TIMBERLAND TB1841-H-002-56 MAT" u="1"/>
        <s v="TOMMY HILFIGER TH 2214 807 BLA" u="1"/>
        <s v="MICHAEL KORS 0MK4118U163005 BL" u="1"/>
        <s v="KATE SPADE KS ALEXANNE 2/G PJP" u="1"/>
        <s v="RAZZI RA3162 BROWN METAL FULL " u="1"/>
        <s v="RALPH LAUREN 0RA71225001 0RA71" u="1"/>
        <s v="FILA VFI873 54 0700 BLACK MEN " u="1"/>
        <s v="TOMMY HILFIGER TH 1955 BLACK Y" u="1"/>
        <s v="SWAROVSKI SK2032102752 CRYSTAL" u="1"/>
        <s v="TOSCANA T233UBU BURGUNDY UNISE" u="1"/>
        <s v="TATTOO T4003M-BLU BLUE ACETATE" u="1"/>
        <s v="GIBSON HOME 43901 32 ESSEX 32 " u="1"/>
        <s v="ADIDAS SP0058-02D-60 MATTE BLA" u="1"/>
        <s v="TED BAKER TB925800151 TED BAKE" u="1"/>
        <s v="MANNA 52083 20OZ MUG FORESTER " u="1"/>
        <s v="TITMUS SW07 TITMUS SW07 T1 W I" u="1"/>
        <s v="AURA AURA 1859 PINK PINK WOMEN" u="1"/>
        <s v="TOMMY HILFIGER KS ALEXANNE 2/G" u="1"/>
        <s v="CHLOGAN SANTAANA7BROWN SANTA A" u="1"/>
        <s v="TOMMY HILFIGER 108118RZZ5519 G" u="1"/>
        <s v="FILA VFI874 570U28 MATTE BLACK" u="1"/>
        <s v="TOMMY HILFIGER TH 2187 PJP BLU" u="1"/>
        <s v="SILHOUETTE 2934-75 9030-5416 U" u="1"/>
        <s v="LG XG2TBKCPANLLK 5W 10HRSBAT I" u="1"/>
        <s v="MAGFLEX DAN 2 50 READING GLASS" u="1"/>
        <s v="CONCEPTS 448-7414998 ALFRESCO " u="1"/>
        <s v="TED BAKER TB925710951 CRYSTAL " u="1"/>
        <s v="LUXIA 4245C1 OPTICAL FRAMES   " u="1"/>
        <s v="VOGUE 0VO5621 53 2942 TRANSPAR" u="1"/>
        <s v="RAY BAN 0RX5383-8055-54 GREY M" u="1"/>
        <s v="RAY BAN RX6377290450 RAYBAN OP" u="1"/>
        <s v="ASHLEY B756-56 HENNINGTON KING" u="1"/>
        <s v="POLO PH218050075000 ACETATE FU" u="1"/>
        <s v="OAKLEY OX3035 303502 56 MALE S" u="1"/>
        <s v="BEGLI FRANC1457 BLACK ACETATE " u="1"/>
        <s v="VOGUE VO5628533198PNK TRANS. D" u="1"/>
        <s v="ROBERTO CAVALLI VJC0785309P2 B" u="1"/>
        <s v="CARRERA C FLEX 14/G 6AK GREEN " u="1"/>
        <s v="PERRY ELLIS PEV52003C01 BLACK " u="1"/>
        <s v="ARGOS A7031M-BL BLACK MEN FULL" u="1"/>
        <s v="LUXIA 1587C3 1587C3 FRAME TORT" u="1"/>
        <s v="SILHOUETTE 2928-75-6030-5415 M" u="1"/>
        <s v="CARRERA C FLEX 15/G R81 MATTE " u="1"/>
        <s v="FILA VFI712 BLACK UNISEX FULL " u="1"/>
        <s v="ASHLEY B497-57 BRUEBAN QUEEN U" u="1"/>
        <s v="KATE SPADE ESTI 3UK GREEN BLUE" u="1"/>
        <s v="ASHLEY B497-96 BRUEBAN QUEEN P" u="1"/>
        <s v="TOSCANA TO3002C153 PLASTIC SQU" u="1"/>
        <s v="TOMMY HILFIGER TH17858RUBLURD5" u="1"/>
        <s v="OAKLEY 0OX8166 52 816602 POLIS" u="1"/>
        <s v="CAROLINA HERRERA VHE154-0N53 O" u="1"/>
        <s v="SAMSUNG SM-S938WZKAXAC SAMSUNG" u="1"/>
        <s v="CARRERA CARDUC 054 R80 MATTE D" u="1"/>
        <s v="PERRY ELLIS PEV42201C02 FOREST" u="1"/>
        <s v="SAUDER 413047 BEGINNINGD 9 CUB" u="1"/>
        <s v="OAKLEY 0OO9102189102T9 BLACK M" u="1"/>
        <s v="CONCEPTS 438-4914218 APRICOT C" u="1"/>
        <s v="CONCEPTS 449-488624 NATURA PIC" u="1"/>
        <s v="BLACK AND DECKER ICR1924 STEAM" u="1"/>
        <s v="PACIFIC HOME CBS1312 CURTAIN B" u="1"/>
        <s v="CONCEPTS 423-280265 DAMASC SPR" u="1"/>
        <s v="WOODHOUSE ADEL ACCENT CHAIR AD" u="1"/>
        <s v="RAY BAN 0RBR0101S 62 002/GS BL" u="1"/>
        <s v="SAGEBROOK ASHLEY 15861 04 11H " u="1"/>
        <s v="CONCEPTS 437-6110768 NATURA EL" u="1"/>
        <s v="NAUTICA 753120 BASIC BED SHEET" u="1"/>
        <s v="APPLE MR7K3LLA APPLE 14 INCH M" u="1"/>
        <s v="CONCEPTS 455-351244 ICE GOLD V" u="1"/>
        <s v="DUCATI DPW1802S PRESSURE WASHE" u="1"/>
        <s v="MASTERTECH MTWC0241AB 2 3CU FT" u="1"/>
        <s v="GIBSON 10596516 GIBSON OGALLA " u="1"/>
        <s v="SAGEBROOK ASHLEY EV19522 5 PRA" u="1"/>
        <s v="UMA ASHLEY 13354 ALUM MTL WORL" u="1"/>
        <s v="SAGEBROOK ASHLEY EV19305 12X12" u="1"/>
        <s v="UMA ASHLEY 24470 MTL WALL MRR " u="1"/>
        <s v="OSTER 004112-012-000 10 SPEED " u="1"/>
        <s v="RADIO SHACK 2606015 PASSPORT C" u="1"/>
        <s v="NEXXT NHC-OP20S NHCOP20S OUTDO" u="1"/>
        <s v="LINE A 59615055.160230.8 RUG C" u="1"/>
        <s v="FILA VFI094540SB3 SEMI MATT BL" u="1"/>
        <s v="SERTA ASHLEY SSEPKASHLEY 2098K" u="1"/>
        <s v="ASHLEY D783 01 DAKMORE DINING " u="1"/>
        <s v="LASKO 2520 16 OSCILLATING STAN" u="1"/>
        <s v="ASHLEY 3740625 FROHN ROCKER RE" u="1"/>
        <s v="ASHLEY D769-15 ROANHOWE ROUND " u="1"/>
        <s v="SAGEBROOK ASHLEY 19615-02 7 RO" u="1"/>
        <s v="TCL 75P8K-A UHD 4K FLAT QLED A" u="1"/>
        <s v="KLIP XTREME KNS-120BL KX NOTEB" u="1"/>
        <s v="RADIO SHACK 2607056 LAPTOP BAC" u="1"/>
        <s v="LUXIA 1664 C3 GOLD PINK WOMEN " u="1"/>
        <s v="COSTA DEL MAR 06S9120 58 91200" u="1"/>
        <s v="GIBSON HOME 138996.16 16PC DEE" u="1"/>
        <s v="FRIGIDAIRE FCRE3052AS ELECTRIC" u="1"/>
        <s v="SPERRY SPFOXCROFT03 MATTE GUNM" u="1"/>
        <s v="SAGEBROOK ASHLEY 20015-01 9 FL" u="1"/>
        <s v="UMA ASHLEY 43832 CRON ROPE VAS" u="1"/>
        <s v="SAGEBROOK ASHLEY EV19727-07 20" u="1"/>
        <s v="ASHLEY 2630620 APHELION CHAIR " u="1"/>
        <s v="FRIGIDAIRE PCFG3080AF 30 INCH " u="1"/>
        <s v="RIGID JP-JD-UPPC06 SINGLE PAN " u="1"/>
        <s v="HOLSTEIN HH-09114017R PERSONAL" u="1"/>
        <s v="ALPINE DECOR AI-UM386 STORAGE " u="1"/>
        <s v="SAGEBROOK ASHLEY 50702 01 META" u="1"/>
        <s v="ASHLEY EW3660-268 CALVERSON 59" u="1"/>
        <s v="SILHOUETTE 2945-75-4760-5417 S" u="1"/>
        <s v="UMA ASHLEY 22491 PS CORAL 12W " u="1"/>
        <s v="OPTIPLUS OPX-119-002 RED KIDS " u="1"/>
        <s v="PACIFIC HOME QFQ1280 3PC QUILT" u="1"/>
        <s v="CONCEPTS 427-17169 WABI SABI C" u="1"/>
        <s v="SAGEBROOK ASHLEY 51203 S 2 CER" u="1"/>
        <s v="SAUDER 433542 HARVEY PARK 4 DR" u="1"/>
        <s v="PUMA PE0016O01056 BLACK TRANSP" u="1"/>
        <s v="SAGEBROOK ASHLEY 15615-02 16H " u="1"/>
        <s v="SAGEBROOK ASHLEY 19618 13 PEAR" u="1"/>
        <s v="LIFETIME 851-80412 LIFETIME FO" u="1"/>
        <s v="ASHLEY T270-13 HOLLYNYX OCCASI" u="1"/>
        <s v="APPLE MTUK3J/A CEL IPHONE 15 P" u="1"/>
        <s v="LINE A 55006652.200290.1 RUG K" u="1"/>
        <s v="SAGEBROOK ASHLEY 18758-02 META" u="1"/>
        <s v="ACUVUE ACUVUE MOIST 1DY90 1 DA" u="1"/>
        <s v="IHC H0335T 30 1701 28 IHC LUCK" u="1"/>
        <s v="SAMSUNG RS28A500ASR/AA 28 CU F" u="1"/>
        <s v="VENICE VENICE SECTIONAL UPHOLS" u="1"/>
        <s v="RALPH LAUREN 0RA7174U 55 5001 " u="1"/>
        <s v="RADIO SHACK 2733336 UNIVERSAL " u="1"/>
        <s v="SAGEBROOK ASHLEY 18859 02 MARB" u="1"/>
        <s v="UMA ASHLEY 13841 WD CARVED BOX" u="1"/>
        <s v="UMA ASHLEY 22433 CER SVLR DOG " u="1"/>
        <s v="ASHLEY 5220466 ZADA LAF SOFA  " u="1"/>
        <s v="ASHLEY 5220417 ZADA RAF CORNER" u="1"/>
        <s v="NINJA BN701 PROFESSIONAL PLUS " u="1"/>
        <s v="FILA VFI874 5704A4 MATTE GREY " u="1"/>
        <s v="LINE A 71351013.160230.5 RUG F" u="1"/>
        <s v="RADIO SHACK 4401151 64GB MICRO" u="1"/>
        <s v="RADIO SHACK 4401117 16GB MICRO" u="1"/>
        <s v="MOTOROLA MOTO-WATCH70-BK MOTO " u="1"/>
        <s v="SWAN WR-D2021T45/WR-D2021C SWA" u="1"/>
        <s v="KLIP XTREME KNB-416BL KX BKPK " u="1"/>
        <s v="KITCHENAID KHBV53DG HAND BLEND" u="1"/>
        <s v="RIGID SASD-320Q 72 GALLON CURV" u="1"/>
        <s v="RIGID GA-ELQ-660R 26IN RED WAR" u="1"/>
        <s v="RIGID UN-WB-40 40L WATER BOILE" u="1"/>
        <s v="ACER NXK6TAL00G CI7 16GB 512 S" u="1"/>
        <s v="VOGUE 0VO5621 53 3192 TRANSPAR" u="1"/>
        <s v="CONCEPTS 448-5714878 ALFRESCO " u="1"/>
        <s v="LINE A 60627294.160230.1 RUG E" u="1"/>
        <s v="RAGOLLE 63618.8656.160230 RUG " u="1"/>
        <s v="K6 66130 ELLIPTICAL ZEUS 5KGFL" u="1"/>
        <s v="ADIDAS SP5028-020-55 GREY FULL" u="1"/>
        <s v="ASHLEY 3100417 MAHONEY RAF COR" u="1"/>
        <s v="ASHLEY 3100466 MAHONEY LAF SOF" u="1"/>
        <s v="CONCEPTS 413-21026 HOLLYWOOD F" u="1"/>
        <s v="CONCEPTS 413-21025 HOLLYWOOD F" u="1"/>
        <s v="KETER 97940000270 GEAR BASE CA" u="1"/>
        <s v="SYSTANE 244194F SYSTANE BALANC" u="1"/>
        <s v="APPLE MYAY3LL/A CEL IPHONE 16 " u="1"/>
        <s v="FRIDA KAHLO FK1009MBL METAL OV" u="1"/>
        <s v="SAGEBROOK ASHLEY 16777 02 CER " u="1"/>
        <s v="UMA ASHLEY 15116 CORN ROPE VAS" u="1"/>
        <s v="SAGEBROOK ASHLEY 51191 S2 26IN" u="1"/>
        <s v="CARIBE 815331 WARDROBE 3 DOORS" u="1"/>
        <s v="LINE A 52867473.160230.8 RUG S" u="1"/>
        <s v="TOMMY HILFIGER TH 2189 807 BLA" u="1"/>
        <s v="OSTER 70562 22 BALDWYN 22PC SS" u="1"/>
        <s v="DANSK DA-2143-C4-53 ROSE WOMEN" u="1"/>
        <s v="GUESS GU2777-3-002-53 GU277730" u="1"/>
        <s v="ASHLEY B719-92 FLYNNTER 2 DRAW" u="1"/>
        <s v="IPE RN IPE CHEST CHEST 4 DRAWE" u="1"/>
        <s v="SILHOUETTE 5500-BH 9140-5121 B" u="1"/>
        <s v="ALPINE DECOR AI-UMC059 ALL LIG" u="1"/>
        <s v="SONY MDRZX310APBZ SONY 3 5MM H" u="1"/>
        <s v="UMA ASHLEY 22611 MTL FLOWER VA" u="1"/>
        <s v="SAGEBROOK ASHLEY EV19770 S 5 2" u="1"/>
        <s v="SAGEBROOK ASHLEY 14658 01 META" u="1"/>
        <s v="ALPINE DECOR AI-UMC201 ALL LIG" u="1"/>
        <s v="WAHL 09307-308 TPRO BLADE TRIM" u="1"/>
        <s v="WALDEN B109 WALDEN 4 DOORS KIT" u="1"/>
        <s v="QUATTRO DN8508A YORK COMPUTER " u="1"/>
        <s v="SANTINI 120-0100089 ALL LIGHTS" u="1"/>
        <s v="RADIO SHACK 1503273 HDMI 2 0 M" u="1"/>
        <s v="HAMBURG FD0107A-KB HAMBURG KIN" u="1"/>
        <s v="BERCLON QTTRG187 RUG URBAN 160" u="1"/>
        <s v="ASHLEY 1000646 ELYZA ARMLESS C" u="1"/>
        <s v="ASHLEY D783 50 DAKMORE ROUND D" u="1"/>
        <s v="ASHLEY 1000677 ELYZA WEDGE    " u="1"/>
        <s v="RADIO SHACK 4001746 ROUND BT S" u="1"/>
        <s v="SAGEBROOK ASHLEY 17112 01 POLY" u="1"/>
        <s v="SAGEBROOK ASHLEY EV19728-06 17" u="1"/>
        <s v="TOSCANA TO3020C355 METAL BUTTE" u="1"/>
        <s v="UMA ASHLEY 58301 POLYSTONE DAN" u="1"/>
        <s v="REMINGTON HC5850A-110F INDESTR" u="1"/>
        <s v="SANTINI 201-4600060 ALL XMAS H" u="1"/>
        <s v="ASHLEY 3070738 BRAVESTONE SOFA" u="1"/>
        <s v="JISCO LORIANE-BK-50 LORIANEBK5" u="1"/>
        <s v="ASHLEY D546-530 VALEBECK TALL " u="1"/>
        <s v="CONCEPTS 599-22023 FIXTURES AC" u="1"/>
        <s v="CONCEPTS 599-22022 FIXTURES AC" u="1"/>
        <s v="CONCEPTS 599-22024 FIXTURES AC" u="1"/>
        <s v="CONCEPTS 599-22025 ATRIL 125X1" u="1"/>
        <s v="CONCEPTS 530-423693 POP SUGARP" u="1"/>
        <s v="ALPINE DECOR AI-UM433 ARTIFICI" u="1"/>
        <s v="CONCEPTS 567-64002 NATURA MIRR" u="1"/>
        <s v="QUATTRO QTTCWFA28G2 28CM FORGE" u="1"/>
        <s v="QUATTRO QTTCWFA20G2 20CM FORGE" u="1"/>
        <s v="SANTINI 150-8100798 RED WHITE " u="1"/>
        <s v="FILA VFI715 DARK HAVANA UNISEX" u="1"/>
        <s v="LG LMV1764ST 1 7 OVER RANGE MI" u="1"/>
        <s v="CONCEPTS 449-257718 SAGE LEAF " u="1"/>
        <s v="PERRY ELLIS PEV37021C02 GUN HA" u="1"/>
        <s v="RADIO SHACK 2604766 WOOD PC SP" u="1"/>
        <s v="RADIO SHACK 2607051 OMNI DIREC" u="1"/>
        <s v="COBRA 1265T COBRE BUFFET WITH " u="1"/>
        <s v="UMA ASHLEY 13064 MTL WALL MIRR" u="1"/>
        <s v="SPERRY SPBAYVIEW02 MATTE GUNME" u="1"/>
        <s v="WINCHESTER BRF2080-ST WINCHEST" u="1"/>
        <s v="RAY BAN 0RBR0102S 58 001/LB AR" u="1"/>
        <s v="CHLOGAN SANTA ANA 306 BLACK BL" u="1"/>
        <s v="ISABELLA 1413-4 DRESSER 9 DRAW" u="1"/>
        <s v="NEXXT MM106NXT63 SMART BLINDS " u="1"/>
        <s v="CARRERA CA 357/C 284 BLACK RUT" u="1"/>
        <s v="BERCLON 17516690.160230.1 RUG " u="1"/>
        <s v="TOMMY HILFIGER TH14420ERP55 OP" u="1"/>
        <s v="HAMILTON BEACH 64640 STAINLESS" u="1"/>
        <s v="ASHLEY 7500735 DARCY BLUE LOVE" u="1"/>
        <s v="TOSCANA TO3026C654 METAL HEXAG" u="1"/>
        <s v="CARRERA CARRERA 3062 2M2 BLACK" u="1"/>
        <s v="MICHAEL KORS MK4138B301554 CLE" u="1"/>
        <s v="FRIGIDAIRE GRMC2273CF 21 5CF C" u="1"/>
        <s v="LENOVO 82XF001TUS LENOVO I7 13" u="1"/>
        <s v="RADIO SHACK 3304354 WIRED HEAD" u="1"/>
        <s v="STIHL MS31025 CHAIN SAW 4 BHP " u="1"/>
        <s v="HOLSTEIN HF-09031R 4 SECTION H" u="1"/>
        <s v="LUXIA F2225 C2 CLEAR WOMEN FUL" u="1"/>
        <s v="VERSACE 0VE1261B-1252-52 PALE " u="1"/>
        <s v="AZALEA GRANDE 6109-61.10.46 CH" u="1"/>
        <s v="SAGEBROOK ASHLEY 15645 01 24 R" u="1"/>
        <s v="RADIO SHACK 2607037 BASIC COOL" u="1"/>
        <s v="OPTI FREE 244372F OPTI FREE EX" u="1"/>
        <s v="SONY SRS-XP500/BCU C2 X SERIES" u="1"/>
        <s v="PACIFIC HOME CJS1241 CURTAIN R" u="1"/>
        <s v="PACIFIC HOME CJS1240 CURTAIN R" u="1"/>
        <s v="SANTINI 120-3900216/1 ALL LIGH" u="1"/>
        <s v="POWER XL MFC-AF-6C-LA POWER XL" u="1"/>
        <s v="ARGOS AXL803M-BR BROWN METAL S" u="1"/>
        <s v="MAGNUM WD9-1 MAGNUM 16 INCH  W" u="1"/>
        <s v="CRYSTAL VISION CRYVISTORIC2BX " u="1"/>
        <s v="CONCEPTS 413-010309 ICE GOLD V" u="1"/>
        <s v="TRAMONTINA 28599604 7PC PARIS " u="1"/>
        <s v="UMA ASHLEY 16428 MTL WALL DECO" u="1"/>
        <s v="ELECTROLUX MOP10 POWER MOP STE" u="1"/>
        <s v="SAUDER 428847 COTTAGE ROAD LIN" u="1"/>
        <s v="RAY BAN RX7217826654 TRANSPARE" u="1"/>
        <s v="3M SAFETY WEAR ZT25BLACK ZT25 " u="1"/>
        <s v="SAGEBROOK ASHLEY 70126 40X40 H" u="1"/>
        <s v="HAMILTON BEACH 50128 HAMILTONB" u="1"/>
        <s v="RADIO SHACK 2607009 RS MOUSEPA" u="1"/>
        <s v="FILA VFI713  0300 57 CABALLERO" u="1"/>
        <s v="RADIO SHACK 6103018 RS PORTABL" u="1"/>
        <s v="RADIO SHACK 2604767 PC SPEAKER" u="1"/>
        <s v="NEXXT SOLUTION NCM-2400 VEKTOR" u="1"/>
        <s v="UMA ASHLEY 14594 MTL ORBS S3 6" u="1"/>
        <s v="SAGEBROOK ASHLEY 17755-01 META" u="1"/>
        <s v="SAGEBROOK ASHLEY EV19534 S 2 8" u="1"/>
        <s v="SAGEBROOK ASHLEY 18454-02 META" u="1"/>
        <s v="ROBERTO CAVALLI VJC012-0700-53" u="1"/>
        <s v="TCL TS5000 31 5INCH SOUNDBAR  " u="1"/>
        <s v="ARGO AXL824M-WH WOMEN METAL FR" u="1"/>
        <s v="CONCEPTS 427-14268 WILD GINDER" u="1"/>
        <s v="RADIO SHACK 6103033 ACTIVE PEN" u="1"/>
        <s v="ASHLEY B376-31 ALISDAIR DRESSE" u="1"/>
        <s v="ASHLEY B376-36 ALISDAIR BEDROO" u="1"/>
        <s v="APPLE MYWP3J/A CEL IPHONE16 PM" u="1"/>
        <s v="CARRERA VICTORY C04 003 MATTE " u="1"/>
        <s v="FRIGIDAIRE PMOS1980AF 1 9 CU F" u="1"/>
        <s v="SAGEBROOK ASHLEY EV19513 02 S " u="1"/>
        <s v="SAGEBROOK ASHLEY EV20121-01 6 " u="1"/>
        <s v="SAGEBROOK ASHLEY EV20126-02 8 " u="1"/>
        <s v="UMA ASHLEY 15257 CERAMIC HEART" u="1"/>
        <s v="UMA ASHLEY 98343 CERAMIC PLANT" u="1"/>
        <s v="SAGEBROOK ASHLEY EV19173-02 ME" u="1"/>
        <s v="UMA ASHLEY 16417 MTL ROUND WAL" u="1"/>
        <s v="UMA ASHLEY 19145 MTL RATTAN WA" u="1"/>
        <s v="RADIO SHACK 2607040 MOBILE PHO" u="1"/>
        <s v="SKECHERS SE330300954 RECT META" u="1"/>
        <s v="CAROLINA HERRERA HER 0303/G 80" u="1"/>
        <s v="SAGEBROOK ASHLEY 50644 01 S 2 " u="1"/>
        <s v="SAGEBROOK ASHLEY 14927 02 META" u="1"/>
        <s v="MAXIMA MX2010A-1 GREY ACETATE " u="1"/>
        <s v="LINE A 67724961.160229C3 RUG R" u="1"/>
        <s v="CONCEPTS 449-258578 NATURA CUS" u="1"/>
        <s v="SAGEBROOK ASHLEY 20163 02 14 F" u="1"/>
        <s v="RADIO SHACK 2606047 GAMING TOP" u="1"/>
        <s v="CONCEPTS 454-101270 ICE GOLD 6" u="1"/>
        <s v="ARMANI X 0AX2037S60038360 MATT" u="1"/>
        <s v="HARLEY DAVIDSON HD5001909154 H" u="1"/>
        <s v="SERTA SERTAICFGTXLM SERTA 2024" u="1"/>
        <s v="KLIP XTREME KHS-550BK KX HDST " u="1"/>
        <s v="SAMSUNG SM-A256EZBHGTO CEL BLU" u="1"/>
        <s v="MITA MIO1007C1 MIO1007C1 SHINY" u="1"/>
        <s v="BISTRO 969-28018A BBQ 18 PLG B" u="1"/>
        <s v="TED BAKER TB829310156 HORN ON " u="1"/>
        <s v="DANSK FRAME PINK DA2057C853   " u="1"/>
        <s v="ELIZABETH ARDEN EA1276-3 BLUE " u="1"/>
        <s v="KLIP XTREME KBS-025PR TWS PORT" u="1"/>
        <s v="CONCEPTS 530-423571 BAKED CLAY" u="1"/>
        <s v="DA-VA5521-C3-54_x000a_FRAME GREY    " u="1"/>
        <s v="FILA VFI714  0627 56 CABALLERO" u="1"/>
        <s v="POLAROID PLD D556/C 807 BLACK " u="1"/>
        <s v="ESSILOR SINDPH167ESS SINGLE VI" u="1"/>
        <s v="SINGLE VISION SV HIINDEX 1 67 " u="1"/>
        <s v="LUXIA 8252C1 SUNGLASSES       " u="1"/>
        <s v="ROBERTO CAVALLI VJC071530700 V" u="1"/>
        <s v="REMINGTON S5901-110F HAIR STRA" u="1"/>
        <s v="MR COFFEE 130011.01 BARNETTE S" u="1"/>
        <s v="ASHLEY B376-46 ALISDAIR CHEST " u="1"/>
        <s v="ASHLEY W1127188UC TULEN MOTION" u="1"/>
        <s v="MALIBU MR6329TAUPE MALIBU FUNC" u="1"/>
        <s v="ARMANI X 0AX3087-8078-54 MATTE" u="1"/>
        <s v="RADIO SHACK 1202247 BT 4 2V AU" u="1"/>
        <s v="SAMSUNG HW-N400 SOUND BAR ONE " u="1"/>
        <s v="ASHLEY T440-3 CLOVERTY RECTANG" u="1"/>
        <s v="ASHLEY T440-1 CLOVERTY RECTANG" u="1"/>
        <s v="ASHLEY H632-70 MONTIA BOOKCASE" u="1"/>
        <s v="RALPH LAUREN 0RA7174U 55 6206 " u="1"/>
        <s v="FILA VFI709540U28 VFI709540U28" u="1"/>
        <s v="MAGFLEX TARA 1 50 READING GLAS" u="1"/>
        <s v="NEXXT MM106NXT64 INDOOR PTZ CA" u="1"/>
        <s v="STIHL HSA56 CORDLESS HEDGE TRI" u="1"/>
        <s v="UMA ASHLEY 36213 WD TBLE DECO " u="1"/>
        <s v="ASHLEY B694-82-97 VERAMOND KIN" u="1"/>
        <s v="FILA VFI996 5708FF GREY GOLD F" u="1"/>
        <s v="FILA VFI877 0627 55 CABALLERO " u="1"/>
        <s v="ANA HICKMANN AH6562T-G21 BLACK" u="1"/>
        <s v="NANO NAO315-09-5017 BLACK N BU" u="1"/>
        <s v="SAGEBROOK ASHLEY 50695 01 RESI" u="1"/>
        <s v="SKECHERS SE333400852 METAL PIL" u="1"/>
        <s v="FILA SFI894 55 AAUX GREY UNISE" u="1"/>
        <s v="PUMA PU0473O-003 BLUE MEN FULL" u="1"/>
        <s v="TORQUE RMP53Q-V190 21INC PUSH " u="1"/>
        <s v="LUXIA YJ-0124C5 YJ0124C5 FRAME" u="1"/>
        <s v="RADIO SHACK 2606048 GAMING LIG" u="1"/>
        <s v="ASHLEY A4000095 KAILMAN BAR CA" u="1"/>
        <s v="KLIP XTREME KMW-340BK KX MSE W" u="1"/>
        <s v="SAGEBROOK ASHLEY 17680 06 GLAS" u="1"/>
        <s v="COSTA DEL MAR 06S9121 64 91210" u="1"/>
        <s v="UMA ASHLEY 31112 PR HORSE SCUL" u="1"/>
        <s v="UMA ASHLEY 47926 WD MTL CLOCK " u="1"/>
        <s v="FILA VFI720 BLACK RED MALE UNI" u="1"/>
        <s v="CHLOGAN SANTA ANA 341 BLACK GR" u="1"/>
        <s v="THALIA TS27C153RSECLR WOMENS R" u="1"/>
        <s v="SAMSUNG SM-A055MZSDGTO CEL A05" u="1"/>
        <s v="MAGFLEX ADISSON 2 50 READING G" u="1"/>
        <s v="PERRY ELLIS PEV42403C01 FULL R" u="1"/>
        <s v="SAGEBROOK ASHLEY EV20136 8 ATL" u="1"/>
        <s v="GUESS GU522302054 PLASTIC SQUA" u="1"/>
        <s v="TED BAKER TB928450952 TEAL CRY" u="1"/>
        <s v="CLARITY PFF T GENS RUBY PROGRE" u="1"/>
        <s v="LG XL5TDPANLLK 200W XBOOM PB  " u="1"/>
        <s v="SOBRAL 870331-6 SOBRAL WARDROB" u="1"/>
        <s v="ASHLEY D422-325 LANGWEST 6PC D" u="1"/>
        <s v="PEPE JEANS PJ352900154 PJ35290" u="1"/>
        <s v="NANO NAO311-13-5015 PURPLE FUL" u="1"/>
        <s v="CAROLINA HERRERA HER 0219 GREE" u="1"/>
        <s v="CONCEPTS 541-401819/1 SCARLET " u="1"/>
        <s v="CONCEPTS 567-59126 BAKED CLAY " u="1"/>
        <s v="ISLAND HOME COLLECTION 411-09-" u="1"/>
        <s v="MAY S 8226059451 LITTLE GAME S" u="1"/>
        <s v="RADIO SHACK 2605082 BOTH SIDE " u="1"/>
        <s v="VERDI 9129 VERDE OPEN BACK BAR" u="1"/>
        <s v="TOSCANA TO3014C155 PLASTIC REC" u="1"/>
        <s v="UMA ASHLEY 38251 PS ACRYLIC BL" u="1"/>
        <s v="RADIO SHACK 2604769 11WTTS PC " u="1"/>
        <s v="LINE A 63209670.160230.8 RUG P" u="1"/>
        <s v="RAY BAN 0RX5435 54 8404 HAVANA" u="1"/>
        <s v="RADIO SHACK 3202717 WIRELESS M" u="1"/>
        <s v="CARRERA CARDUC 054 003 MATTE B" u="1"/>
        <s v="TOMMY HILFIGER TH 2227 086 HAV" u="1"/>
        <s v="RADIO SHACK 2605008 CABLE EXTE" u="1"/>
        <s v="RAGOLLE 79456.4848.160230 RUG " u="1"/>
        <s v="SAMSUNG SMX200NZALTPA TAB A8 1" u="1"/>
        <s v="SAMSUNG SM-S936BDBJTPA CEL S25" u="1"/>
        <s v="DANSK DA2510C453 FULL RIM GREE" u="1"/>
        <s v="LUXIA 9202C3 OPTICAL FRAMES   " u="1"/>
        <s v="BEGLI FRANCESCOC14 ACETATE OPT" u="1"/>
        <s v="ARMANI X 0AX3029548183 MATTE B" u="1"/>
        <s v="POLAROID PLD D558 086 HAVANA F" u="1"/>
        <s v="MAXIMA MX2010A-2 DEMI ORANGE F" u="1"/>
        <s v="ALLNITE FG-MATT-01157 PREMIER " u="1"/>
        <s v="OAKLEY 0OO9470 62 947002 STEEL" u="1"/>
        <s v="ASHLEY B633-95 STARMORE CK PLA" u="1"/>
        <s v="POLAROID PLD D551 FWM NUDE FUL" u="1"/>
        <s v="LINE A 59775022.160230.8 RUG C" u="1"/>
        <s v="SILHOUETTE 5515-CU-4540-5417 S" u="1"/>
        <s v="SILHOUETTE 2926-75-3140-5019 S" u="1"/>
        <s v="TOMMY HILFIGER TH 2237/F 284 B" u="1"/>
        <s v="LUXIA RGE032C2 RGE032C2 FRAME " u="1"/>
        <s v="NEW BALANCE NB545-1 BLACK MEN " u="1"/>
        <s v="SWAROVSKI SK5248049 MATTE DARK" u="1"/>
        <s v="DAISY BS008 QUEEN PILLOW      " u="1"/>
        <s v="CONCEPTS 438-4914226 ICE GOLD " u="1"/>
        <s v="RUGS AMERICA 28279 KAIA 8 0X10" u="1"/>
        <s v="CONCORD MN2020 NIGHTSTAND 2 DR" u="1"/>
        <s v="RAZZI RA3012 FULL METAL FRAME " u="1"/>
        <s v="GUESS GU00069-08F-61 SHINY GUN" u="1"/>
        <s v="GUCCI GG1728O-001 BLACK WOMEN " u="1"/>
        <s v="CONVERSE VCO257560531 MATT BLA" u="1"/>
        <s v="PUMA PU0456O-005 BLACK MEN SEM" u="1"/>
        <s v="KATE SPADE KS BRIEANA 2 M5Z GR" u="1"/>
        <s v="DOLCE AND GABBANA 0DG3420 54 5" u="1"/>
        <s v="BURBERRY 0BE2357 54 3983 TOP C" u="1"/>
        <s v="SPERRY SPBARRINGTON03 SPBARRIN" u="1"/>
        <s v="PUMA PU0443O-005 BLUE MEN FULL" u="1"/>
        <s v="SKECHERS SE3329-090-51 SHINY B" u="1"/>
        <s v="TOUS VTOA70S-0VAB MELANGE BLUE" u="1"/>
        <s v="CAROLINA HERRERA HER0311807BLK" u="1"/>
        <s v="PERRY ELLIS PEV29004C02 BLK GO" u="1"/>
        <s v="TOSCANA T227LBL BLACK LADY ACE" u="1"/>
        <s v="SALVATORE FERRAGAMO SF2128RGM " u="1"/>
        <s v="NEW BALANCE NBK51433 STEEL BLU" u="1"/>
        <s v="SILHOUETTE 2939-75 9140-5517 U" u="1"/>
        <s v="KENSIE ALIVGN48 ALIVE KIDS PLA" u="1"/>
        <s v="TOUS VTOB31-0VBG SHINY HAVANA " u="1"/>
        <s v="LUXIA LC015C4 RED FULL RIM FRA" u="1"/>
        <s v="ACUVUE OASYS MAX 1 DAY MF 90PK" u="1"/>
        <s v="ELIZABETH ARDEN EA1210521 OPTI" u="1"/>
        <s v="FILA VFI204560R50 VFI204560R50" u="1"/>
        <s v="VERSACE 0VE3316-GB1 -55 BLACK " u="1"/>
        <s v="CATERPILLAR CTO300300458 METAL" u="1"/>
        <s v="CLARITY P PT DL GENS BROWN PRO" u="1"/>
        <s v="PERRY ELLIS PEV42210C03 PEV422" u="1"/>
        <s v="SINGLE VISION CR39TRANSXTRACTS" u="1"/>
        <s v="ESSILOR SINVPHPWR2ESS SINGLE V" u="1"/>
        <s v="LUXIA 1001C1 1001C1 FRAME BLAC" u="1"/>
        <s v="FRIDA KAHLO FK1012A-F FUCSIA F" u="1"/>
        <s v="NANO NAO302-18-4815 FULL RIM B" u="1"/>
        <s v="PACIFIC HOME SSK1263 6PC BED S" u="1"/>
        <s v="TOMMY HILFIGER TH 1955 MATTE G" u="1"/>
        <s v="NANO NAO309-09-4413 BLUE FULL " u="1"/>
        <s v="LUXIA 1063C2 OPTICAL FRAMES   " u="1"/>
        <s v="GUCCI GG0042OA 004INNO BLUE UN" u="1"/>
        <s v="NEW BALANCE NB413303 UNISEX FR" u="1"/>
        <s v="FILA VFI720  0G35  52 CABALLER" u="1"/>
        <s v="RAY BAN RB3755  001/57  59 UNI" u="1"/>
        <s v="ELIZABETH ARDEN EA5277-2 BROWN" u="1"/>
        <s v="PEPE JEANS PJ357100152BLK BLAC" u="1"/>
        <s v="PERRY ELLIS PEV29004C04 OPTICA" u="1"/>
        <s v="PENGUIN OPP2002C02BLUBURG NAVY" u="1"/>
        <s v="TMX TKADWH48 TAKE A DIVE MEN P" u="1"/>
        <s v="CAROLINA HERRERA HER0310ZI9TL " u="1"/>
        <s v="PUMA PE0016O-009-56 BLACK BLAC" u="1"/>
        <s v="THALIA TS-20-C1-52 BLACK FULL " u="1"/>
        <s v="ACUVUE ACUMOISTASTI90 ACUVUE M" u="1"/>
        <s v="TED BAKER TB928600153 BLACK WO" u="1"/>
        <s v="ANA HICKMANN AH1553T-G22 TEA C" u="1"/>
        <s v="OAKLEY 0OY8031 50 803101 SATIN" u="1"/>
        <s v="COSTA DEL MAR 06S9080 63 90801" u="1"/>
        <s v="CLARITY P PT DL GENS RUBY PROG" u="1"/>
        <s v="BEGLI 5812-C4-55 5812C455 FRAM" u="1"/>
        <s v="LUXIA HS5111C3 HS5111C3 PLASTI" u="1"/>
        <s v="ROBERTO CAVALLI VJC045V540T66 " u="1"/>
        <s v="ASHLEY D735-76 STEENLAGE DISPL" u="1"/>
        <s v="BEGLI NIKEL-C11-49 NIKELC11 FR" u="1"/>
        <s v="TIFFANY 0TF2259 54 8001 BLACK " u="1"/>
        <s v="OAKLEY 0OX3246-02-53 PEWTER ME" u="1"/>
        <s v="OAKLEY 0OX8163 CUAD INJE AZUL " u="1"/>
        <s v="CATERPILLAR CTO3021004 CTO3021" u="1"/>
        <s v="QUATTRO QTTMR041 HANGING MIRRO" u="1"/>
        <s v="ASHLEY D735-35 STEENLAGE RECT " u="1"/>
        <s v="FRIDA KAHLO FK1006A-PU WOMAN F" u="1"/>
        <s v="TIFFANY 0TF2176-8293-51 BLACK " u="1"/>
        <s v="ADIDAS SP0010-02A-63 BLACK SMO" u="1"/>
        <s v="AURA AURA 1772 LILAC LILAC WOM" u="1"/>
        <s v="TIMBERLAND TB1575-009-57 TB157" u="1"/>
        <s v="SILHOUETTE 5599-NP 6865-5815 B" u="1"/>
        <s v="LINE A 50809786.160230.8 RUG S" u="1"/>
        <s v="ASHLEY D735-02 STEENLAGE DININ" u="1"/>
        <s v="SINGLE VISION SV TRANS CR39 SI" u="1"/>
        <s v="DANSK DATJ163C354 METAL RECTAN" u="1"/>
        <s v="TOMMY HILFIGER TH 2206 8RU BLU" u="1"/>
        <s v="PEPE JEANS PJ352112753 GLOSS X" u="1"/>
        <s v="ARGOS AX701M-BR BROWN METAL FR" u="1"/>
        <s v="FENDI FF0246B3V FULL RIM VIOLE" u="1"/>
        <s v="CAROLINA HERRERA 10838082U5216" u="1"/>
        <s v="FILA VFI874 575GPM OPAL BLUE F" u="1"/>
        <s v="DOLCE AND GABBANA 0DG3364F-502" u="1"/>
        <s v="MITA MIO103902 BLACK GOLD WOME" u="1"/>
        <s v="MAXIMA MX2142A-2 PURPLE ACETAT" u="1"/>
        <s v="POLAROID PLDD454G SEMI MATTE B" u="1"/>
        <s v="SPERRY CONWAYCO154 OPTICAL MET" u="1"/>
        <s v="AIR STUDIO AS3021ABU AS3021ABU" u="1"/>
        <s v="CONCEPTS 441-628073 ICE GOLD B" u="1"/>
        <s v="ROBERTO CAVALLI VJC045540700 S" u="1"/>
        <s v="SAGEBROOK ASHLEY 19042 30 CARV" u="1"/>
        <s v="ARMANI X AX10476097 BLUE METAL" u="1"/>
        <s v="ACUVUE ACUVITA12 ACUVUE VITA 1" u="1"/>
        <s v="TIMBERLAND SE3230 009 53 MAN F" u="1"/>
        <s v="TOMMY HILFIGER 108314WIR5416 B" u="1"/>
        <s v="RUGS AMERICA 28277 KAIA 8 0X10" u="1"/>
        <s v="QUATTRO QTTRG106 RUG GROOVE 16" u="1"/>
        <s v="QUATTRO QTTMR038 STANDING MIRR" u="1"/>
        <s v="TED BAKER TB9289688S52 CRYSTAL" u="1"/>
        <s v="RIGID UN-HGG-24 24IN 2 BURNER " u="1"/>
        <s v="BLACK AND DECKER FP4200BLA FOO" u="1"/>
        <s v="EMPORIO ARMANI EA32035893 ARO " u="1"/>
        <s v="HARLEY DAVIDSON HD097500357 HD" u="1"/>
        <s v="TLG LYNU04503 MATTE NAVY SILVE" u="1"/>
        <s v="HARLEY DAVIDSON HD901600254 HA" u="1"/>
        <s v="LUXIA F3302 C3 GRAY MEN FULL A" u="1"/>
        <s v="FRIGIDAIRE FWAB17M3EBGR 17 KG " u="1"/>
        <s v="COMMODITY WER MAVICOM8 DINNING" u="1"/>
        <s v="NANO NAO3170554 MARINO CRISTAL" u="1"/>
        <s v="REMINGTON PG6171A BEARD BOSS C" u="1"/>
        <s v="ECHOLAC VE329355GB1 BLACK     " u="1"/>
        <s v="TOMMY HILFIGER TH 2229 WTA BLU" u="1"/>
        <s v="AIR STUDIO AS3026M-PI AS3026MP" u="1"/>
        <s v="MAXIMA MX2158A1 MX2158A1 BROWN" u="1"/>
        <s v="RAZZI RA441-2 WOMAN FRAME     " u="1"/>
        <s v="UMA ASHLEY 25888 FRAMED CANVAS" u="1"/>
        <s v="TOUS VTO418L0300 ARO MET COMP " u="1"/>
        <s v="PERRY ELLIS PEV42405 C01 BLUE " u="1"/>
        <s v="SWAROVSKI 0SK2020 54 1008 BURG" u="1"/>
        <s v="TOMMY HILFIGER TH 2197 PJP BLU" u="1"/>
        <s v="SPERRY SPPARKER02 TORTOISE GOL" u="1"/>
        <s v="OAKLEY 13870053957593 0OX8175 " u="1"/>
        <s v="LINE A 52601033.160230.8 RUG S" u="1"/>
        <s v="ASHLEY 2100135 ANTONLINI LOVES" u="1"/>
        <s v="RAY BAN RX7248D 8410 55 UNISEX" u="1"/>
        <s v="ROBERTO CAVALLI VJC0805309DD B" u="1"/>
        <s v="LUXIA 1634C3 1634C3 TRANS GREE" u="1"/>
        <s v="NANO NSP10-01-5515 BLACK WITH " u="1"/>
        <s v="TOUS VTO 0338-01HD-49 BLUE FRA" u="1"/>
        <s v="KATE SPADE SARAI 10734235J5318" u="1"/>
        <s v="PERRY ELLIS PEV52301C01 BLACK " u="1"/>
        <s v="TOUS VTOB98-0VC8-54 RED WOMEN " u="1"/>
        <s v="NANO NSP23-05-5316 GRAY FULL S" u="1"/>
        <s v="BERCLON 19621185.120120C3 RUG " u="1"/>
        <s v="ELIZABETH ARDEN EA123652-1 EA1" u="1"/>
        <s v="AIR STUDIO AS15U-BU BURGUNDY A" u="1"/>
        <s v="ROBERTO CAVALLI VJC071530P94 R" u="1"/>
        <s v="TOSCANA TO3001C353 PLASTIC CAT" u="1"/>
        <s v="MICHAEL KORS MK3086 1903 53 FE" u="1"/>
        <s v="PENGUIN OPU2555C02BLURD DRK BL" u="1"/>
        <s v="KATE SPADE KS TERRIANN 2/G 807" u="1"/>
        <s v="GUESS CLOSEOUTS GU2853-074-55 " u="1"/>
        <s v="RAY BAN 0RB37460 RECT META PUR" u="1"/>
        <s v="RALPH LAUREN RA7173U 5001 53 D" u="1"/>
        <s v="DOLCE AND GABBANA DG5088252555" u="1"/>
        <s v="ASHLEY D372-23 CENTIAR ROUND D" u="1"/>
        <s v="CARRERA VICTORY C 11 2M2 BLACK" u="1"/>
        <s v="TCL 115C7K-A UHD 4K FLAT MINI " u="1"/>
        <s v="TOMMY HILFIGER 108180KB75319 G" u="1"/>
        <s v="NEW BALANCE NBK170473 ACETATE " u="1"/>
        <s v="LUXIA ES6075S C2 PINK TORTOISE" u="1"/>
        <s v="RAZZI RA3153 GUN METAL FULL RI" u="1"/>
        <s v="CARRERA CARRERA 344 MILITARY G" u="1"/>
        <s v="NANO NAO3050549 BOY FRAME     " u="1"/>
        <s v="RAY BAN 0RX4362V-8146-51 BLUE " u="1"/>
        <s v="GUESS GU5012608453 WOMANS SHIN" u="1"/>
        <s v="TOMMY HILFIGER TH 2189 KB7 GRE" u="1"/>
        <s v="CH CLOSE OUTS VHE877700Y54 CAR" u="1"/>
        <s v="PERRY ELLIS PEV29007C01 PE XL " u="1"/>
        <s v="ARGOS A7026A-BL BLACK ACETATE " u="1"/>
        <s v="FILA SFI725588Y6P SFI725588Y6P" u="1"/>
        <s v="PENGUIN OPP2002 C03 BROWN GOLD" u="1"/>
        <s v="FILA SFI529540J58 AZURE AND SH" u="1"/>
        <s v="PENGUIN OPP2404 C03 DARK BURGU" u="1"/>
        <s v="VISIONEASE SINVOLYPWR1V SINGLE" u="1"/>
        <s v="RIGID HP-6-A RIGID 6OZ COMMERC" u="1"/>
        <s v="CONVERSE VCO265530955 FULL RIM" u="1"/>
        <s v="TOMMY HILFIGER 1081121ED5517 G" u="1"/>
        <s v="OAKLEY 0OO912914912904 BLACK M" u="1"/>
        <s v="PUMA PU0434O001 ARO ACETATE CO" u="1"/>
        <s v="VOGUE 13870048519052 0VO4256S " u="1"/>
        <s v="SKECHERS SE3120-R65-53 SATIN O" u="1"/>
        <s v="QUATTRO QTTMR040 HANGING MIRRO" u="1"/>
        <s v="CAROLINA HERRERA HER 0294 807 " u="1"/>
        <s v="ARGOS AX635ASBL ACETATE SOLID " u="1"/>
        <s v="MONT BLANC MB0208OA-003 MONT B" u="1"/>
        <s v="ARMANI X AX1059609954 METAL RE" u="1"/>
        <s v="KATE SPADE RAINEY0B3V52 KATE S" u="1"/>
        <s v="VOGUE 0VO5239290952 TOP VIOLET" u="1"/>
        <s v="ARMANI X AX3118U 8363 55 MALE " u="1"/>
        <s v="KATE SPADE KS CAROLAN 2/G JBW " u="1"/>
        <s v="KENZIA KX154MGR GRAY METAL FUL" u="1"/>
        <s v="DOLCE AND GABBANA 0DG3386 53 3" u="1"/>
        <s v="DANSK D-ROB-PPL DROBPPL PURPLE" u="1"/>
        <s v="CARRERA CARRERA 1140 RHL GOLD " u="1"/>
        <s v="SWAROVSKI SK542505253 DARK HAV" u="1"/>
        <s v="CAROLINA HERRERA HER 0309 L7W " u="1"/>
        <s v="PACIFIC HOME QKG1351 3PC KING " u="1"/>
        <s v="CAROLINA HERRERA HER0239 82U B" u="1"/>
        <s v="FILA VFI880 55 04BL DEMI FULL " u="1"/>
        <s v="FENDI FF0299807 BLACK ACETATE " u="1"/>
        <s v="SKECHERS SE1159-091-50 OPHTHAL" u="1"/>
        <s v="TOSCANA SOLIDUV SOLID UV      " u="1"/>
        <s v="RALPH LAUREN 0RA7162U176064 SH" u="1"/>
        <s v="FILA VFI714  0K53  56 CABALLER" u="1"/>
        <s v="AURA AURA 1752 TEAL TEAL WOMEN" u="1"/>
        <s v="TOUS VTO432-08E6 SHINY PURPLE " u="1"/>
        <s v="DANSK DA-271-C1-54 BLACK WOMEN" u="1"/>
        <s v="FILA VFI878 54 0627 GUNMETAL U" u="1"/>
        <s v="ROBERTO CAVALLI VJC114V-0819-5" u="1"/>
        <s v="ARGOS AXL822MBL BLACK METAL FU" u="1"/>
        <s v="MITA MIO103920 GREY GOLD WOMEN" u="1"/>
        <s v="LUXIA LC015C2 OPTICAL FRAMES  " u="1"/>
        <s v="KATE SPADE 107438V064815 PURPL" u="1"/>
        <s v="RALPH LAUREN 0RA7147195001_x000a_SHI" u="1"/>
        <s v="OAKLEY OX8188D 818804 56 MALE " u="1"/>
        <s v="3M ZT500 3M ZT500 ASSORTED SAF" u="1"/>
        <s v="LUXIA 4818022C5 4818022C5 FRAM" u="1"/>
        <s v="RAY BAN RX3746V 2509 54 UNISEX" u="1"/>
        <s v="RADIO SHACK 4401181 MICRO SD M" u="1"/>
        <s v="SAGEBROOK ASHLEY 15438 METALMA" u="1"/>
        <s v="KITCHENAID KFC3516CU FOOD PROC" u="1"/>
        <s v="GALA RP1300 SHOE CABINET 3 DOO" u="1"/>
        <s v="CLARITY PFF T GENS ESMERALD PR" u="1"/>
        <s v="RAZZI RA446-1 GREY MEN FULL ME" u="1"/>
        <s v="GIBSON HOME 124278.04 GRAYSON " u="1"/>
        <s v="NINJA BC151BK NINJA BLAST BLAC" u="1"/>
        <s v="CARTER 1071-50X/52X CARTER QUE" u="1"/>
        <s v="MANNA KF42316 32OZ BOTTLE TIMB" u="1"/>
        <s v="OPTIPLUS OPX103028 BLACK SPORT" u="1"/>
        <s v="SERTA SERTAICGEFM SERTA ICOLLE" u="1"/>
        <s v="UMA ASHLEY 14760 MTL TELESCOPE" u="1"/>
        <s v="STIHL MS661 MS661 30 INCH BAR " u="1"/>
        <s v="RIGID UN-FJ-16 ELECTRIC PROVER" u="1"/>
        <s v="UMA ASHLEY 14142 MTL VASE S2 2" u="1"/>
        <s v="UMA ASHLEY 13765 MDF WALL MIRR" u="1"/>
        <s v="BERCLON 19621392.120120C3 RUG " u="1"/>
        <s v="CARTER 1071-80X CARTER NIGHTST" u="1"/>
        <s v="PACIFIC HOME CFQ1274 6PC COMFO" u="1"/>
        <s v="CONCEPTS 455-35651 HOLLYWOOD F" u="1"/>
        <s v="FRIGIDAIRE FFC18W3HTW 18CUFT H" u="1"/>
        <s v="UMA ASHLEY 43348 MTL WALL DECO" u="1"/>
        <s v="UMA ASHLEY 37914 TEAK WD WALL " u="1"/>
        <s v="REMINGTON AS15A (110) F REMING" u="1"/>
        <s v="LINE A QTTRG202 RUG WISH 160X2" u="1"/>
        <s v="QUATTRO QTTCWALP7G 7PCS LARGE " u="1"/>
        <s v="BERCLON 38305651.160230.31 RUG" u="1"/>
        <s v="SLEEP ON IT BACKSUPSUPREMEKN S" u="1"/>
        <s v="ASHLEY 1010494 MCCADE DBL REC " u="1"/>
        <s v="SLEEP ON IT COMFORTEXTRATWN SL" u="1"/>
        <s v="NAUTICA 753034 SIGNATURE DUVET" u="1"/>
        <s v="RAGOLLE 63925.5250.160230 RUG " u="1"/>
        <s v="PACIFIC HOME QKG1349 3PC KING " u="1"/>
        <s v="MASTERTECH MTTBWM839 WAFFLE MA" u="1"/>
        <s v="TCL 55P735A 55 LED SMART TV 4K" u="1"/>
        <s v="CONCEPTS 592-143435 NATURA PLA" u="1"/>
        <s v="MARTHA STEWART 136548.06 FOOD " u="1"/>
        <s v="DANNY HOME #ES4101 16 OZ TALL " u="1"/>
        <s v="SANTINI 180-2900452 RED WHITE " u="1"/>
        <s v="APPLE MV9P3CH/A CEL IPHONE 15 " u="1"/>
        <s v="CONCEPTS 455-351187 ICE GOLD V" u="1"/>
        <s v="CONCEPTS 531-72730 SCARLET MIR" u="1"/>
        <s v="PACIFIC HOME CKG1343 6PC KING " u="1"/>
        <s v="RADIO SHACK 2733310 KIT CAR AN" u="1"/>
        <s v="SAUDER 429547 429547 CAROLINA " u="1"/>
        <s v="RAY BAN RBR0502S 6677VR 5300 U" u="1"/>
        <s v="RADIO SHACK 3304382 AUDIFONO I" u="1"/>
        <s v="TORQUE 60203W08 TYING WIRE FOR" u="1"/>
        <s v="TORQUE 60203340A REBAR TYING M" u="1"/>
        <s v="SAMSUNG SMA245MZSUGTO CEL A24 " u="1"/>
        <s v="WHIRLPOOL WMC30516HW 1 6 CU FT" u="1"/>
        <s v="SAGEBROOK ASHLEY 19052 METAL  " u="1"/>
        <s v="SLEEP ON IT BACKSUPDELUXEFULL " u="1"/>
        <s v="MASTERTECH MTTBAF549 DIGITAL A" u="1"/>
        <s v="SLEEP ON IT BACKSUPPORTTWN SLE" u="1"/>
        <s v="CONCEPTS 420-565349 NATURA KG " u="1"/>
        <s v="LANDRANGER LRTLCD80 TREADMILL " u="1"/>
        <s v="BERCLON C3002105.160230.H RUG " u="1"/>
        <s v="QUATTRO QTTRG061 RUG URBAN 120" u="1"/>
        <s v="RAY BAN 0RX5362 54 8310 DARK G" u="1"/>
        <s v="GIBSON HOME 92603.03 2PC SERVI" u="1"/>
        <s v="CONCEPTS 423-161187 NATURA WAL" u="1"/>
        <s v="ASHLEY W1177118UC CASCILLIA SO" u="1"/>
        <s v="GP 2051/1990 CARLOS IRONING BO" u="1"/>
        <s v="CONCEPTS 425-211683 SAGE LEAF " u="1"/>
        <s v="ALLNITE FG-MATT-01250 ALLNITE " u="1"/>
        <s v="RADIO SHACK 2607017 GAMING MEC" u="1"/>
        <s v="SAGEBROOK ASHLEY EV19808-02 7 " u="1"/>
        <s v="UMA ASHLEY 36216 WD VASE S2 12" u="1"/>
        <s v="UMA ASHLEY 13886 WD VASE 8W 11" u="1"/>
        <s v="CONCEPTS 448-7414939 SAGE LEAF" u="1"/>
        <s v="QUATTRO QTTRG105 RUG GROOVE 12" u="1"/>
        <s v="LINE A 64611342.160230.8 RUG D" u="1"/>
        <s v="LINE A 55001012.160230.1 RUG K" u="1"/>
        <s v="RIGID CH-ROUND ROUND CHAFING D" u="1"/>
        <s v="RIGID CH-RECTANGLE RECTANGLE C" u="1"/>
        <s v="SAMSUNG SM-S921BZYKGTO CEL S24" u="1"/>
        <s v="LG VT38BPB REFRI INVERTER 14CU" u="1"/>
        <s v="SAUDER 427417 DAWSON TRAIL LIF" u="1"/>
        <s v="CONCEPTS 455-32448 BAKED CLAY " u="1"/>
        <s v="LG XG8TDPANLLK 60W 15HRS BAT I" u="1"/>
        <s v="RAGOLLE 46002.6111.160230 RUG " u="1"/>
        <s v="RAGOLLE 63807.2626.160230 RUG " u="1"/>
        <s v="GIBSON EVERYDAY 80058.2 CRESTO" u="1"/>
        <s v="BILLI T6058-1 BILLI HIGH BACK " u="1"/>
        <s v="PACIFIC HOME CSP1211 CURTAIN S" u="1"/>
        <s v="SLEEP ON IT BACKSUPBASETWIN BA" u="1"/>
        <s v="AURA AURA 1861 GRAY GRAY WOMEN" u="1"/>
        <s v="UMA ASHLEY 30169 MTL JUTE WALL" u="1"/>
        <s v="NAUTICA 753021 SIGNATURE BED S" u="1"/>
        <s v="SAMSUNG SM-A556EZKMTPA CEL A55" u="1"/>
        <s v="IGLOO 00007362 7 QT PLAYMATE P" u="1"/>
        <s v="QUATTRO QTTRG117 RUG ROYAL PAL" u="1"/>
        <s v="POLO PH2263U5001 ARO COMP ACET" u="1"/>
        <s v="ALLNITE FG-MATT-01255 ALLNITE " u="1"/>
        <s v="RADIO SHACK 6100828 8 OUTLET M" u="1"/>
        <s v="LINE A 71301090.160230.5 RUG T" u="1"/>
        <s v="REMINGTON NE3250 (B) NOSE AND " u="1"/>
        <s v="ROBERTO CAVALLI VJC072550301 B" u="1"/>
        <s v="TOMMY HILFIGER TH 2227 FWM NUD" u="1"/>
        <s v="RAY BAN 0RX6529 56 2509 BLACK " u="1"/>
        <s v="FILA SFI301606G5P TRANSPARENT " u="1"/>
        <s v="FILA VFI878 57 0627 GUNMETAL U" u="1"/>
        <s v="QUATTRO BL33010104 BL3301AA QU" u="1"/>
        <s v="ELIZABETH ARDEN EA1264-1 BLACK" u="1"/>
        <s v="PERRY ELLIS PEV42208C02 BROWN " u="1"/>
        <s v="ACUVUE 1D90ACUVUEMOIST8.5 SOFT" u="1"/>
        <s v="ACUVUE 1DACMOIASTIG8.5 SOFTCON" u="1"/>
        <s v="UMA ASHLEY 41736 MTL WALL CLOC" u="1"/>
        <s v="QUATTRO QTTRG062 RUG URBAN 120" u="1"/>
        <s v="PACIFIC HOME SSQ1027 QUEEN 4PC" u="1"/>
        <s v="RADIO SHACK 2782605 UPS 1000VA" u="1"/>
        <s v="TOSCANA TO3010C551 PLASTIC ROU" u="1"/>
        <s v="NAUTICA 753169 ELEMENT BSHEETS" u="1"/>
        <s v="WESLO WLEL32115 WESLO MOMENTUM" u="1"/>
        <s v="NORTHERN FOS-EM025FJT COMMERCI" u="1"/>
        <s v="WAHL 9891 108 WAHL BEARD TRIMM" u="1"/>
        <s v="OPTIPLUS OPX-119-004 BLUE KIDS" u="1"/>
        <s v="LG VT38BPM REFRI INVERTER 14 C" u="1"/>
        <s v="NINJA CE250 NINJA 12 CUP PROGR" u="1"/>
        <s v="ASHLEY 4720235 SHEWSBURY LOVES" u="1"/>
        <s v="UMA ASHLEY 39048 WD FRAMED CAN" u="1"/>
        <s v="UMA ASHLEY 13133 WD WALL DECOR" u="1"/>
        <s v="UMA ASHLEY 13132 WD WALL DECOR" u="1"/>
        <s v="RAGOLLE 911011.6666-91.160230 " u="1"/>
        <s v="QUATTRO QTTRG087 RUG GIPSY 160" u="1"/>
        <s v="UMA ASHLEY 87782 PS WD FRAMED " u="1"/>
        <s v="CARRERA CA1004S-02IK-57 TORTOI" u="1"/>
        <s v="ALLNITE FG-MATT-01260 ALLNITE " u="1"/>
        <s v="RADIO SHACK 2604762 WIRED DESI" u="1"/>
        <s v="RADIO SHACK 1202255 POCKET CAB" u="1"/>
        <s v="SAGEBROOK ASHLEY 17857 01 GLAS" u="1"/>
        <s v="ASHLEY 2930286 MCCLELLAND RECL" u="1"/>
        <s v="RADIO SHACK 1603702 FULL MOTIO" u="1"/>
        <s v="CARRERA CARRERA 1140 2F7 GOLD " u="1"/>
        <s v="LANDRANGER LPRO2001 CRUISER PR" u="1"/>
        <s v="HEWLETT PACKARD A09DMLSACH HP " u="1"/>
        <s v="FILA SFI889 56 7VGP SHINY TRAN" u="1"/>
        <s v="CAROLINA HERRERA VHE165K030153" u="1"/>
        <s v="SAMSUNG UN43AU7090PXPA TV 43 S" u="1"/>
        <s v="PACIFIC HOME SSQ1023 QUEEN 4PC" u="1"/>
        <s v="WOODHOUSE METRO SEC BLU METRO " u="1"/>
        <s v="PERRY ELLIS PEV42303C01 GRAY B" u="1"/>
        <s v="TOMMY HILFIGER TH1785PJPBLU BL" u="1"/>
        <s v="CARRERA CARRERA3264 ARO BLUE 1" u="1"/>
        <s v="CAROLINA HERRERA HER024082U BO" u="1"/>
        <s v="TOSCANA TO3014C355 PLASTIC REC" u="1"/>
        <s v="WESTINGHOUSE WKCPPC100SP 6L ST" u="1"/>
        <s v="SPERRY SPPARKER01 BLACK TRANSP" u="1"/>
        <s v="GUESS GU00067-01B-56 SHINY BLA" u="1"/>
        <s v="LINE A 71301076.160230.5 RUG T" u="1"/>
        <s v="TRAMONTINA 62651204 20CM ALLEG" u="1"/>
        <s v="RADIO SHACK 2733350 PHONE HOLD" u="1"/>
        <s v="UMA ASHLEY 36650 PS FRAMED ART" u="1"/>
        <s v="RIZZY HOME PILT19112BK002020 2" u="1"/>
        <s v="CONCEPTS 420-504943 SILVER TOU" u="1"/>
        <s v="RIGID BLD-500 20 INCH IMMERSIO" u="1"/>
        <s v="RIGID FS-IB350CV COMMERCIAL IM" u="1"/>
        <s v="CAROLINA HERRERA HER02900T7PLM" u="1"/>
        <s v="OAKLEY 0OX815317815305 SATIN G" u="1"/>
        <s v="PUMA PU0371O-002 MAN FRAME    " u="1"/>
        <s v="SAGEBROOK ASHLEY EV19835 15 LA" u="1"/>
        <s v="SAGEBROOK ASHLEY EV20143 02 14" u="1"/>
        <s v="UMA ASHLEY 14575 GLS JELLYFISH" u="1"/>
        <s v="SAGEBROOK ASHLEY EV19799 20 LE" u="1"/>
        <s v="UMA ASHLEY 14780 CERAMIC VASE " u="1"/>
        <s v="SAGEBROOK ASHLEY EV19751 S2 8 " u="1"/>
        <s v="LUXIA 8225C4 SUNGLASSES       " u="1"/>
        <s v="TOSCANA TO3024C453 METAL OVAL " u="1"/>
        <s v="UMA ASHLEY 30959 WD MTL TRAY S" u="1"/>
        <s v="RADIO SHACK 2606021 BIG CABLE " u="1"/>
        <s v="RADIO SHACK 2606023 HDD CASE S" u="1"/>
        <s v="QUATTRO QTTCS100 CUSHION 45X45" u="1"/>
        <s v="CONCEPTS 425-211682 SAGE LEAF " u="1"/>
        <s v="SAMSUNG SM-A055MZKDGTO CEL A05" u="1"/>
        <s v="KATE SPADE KS TERRIANN 2/G PJP" u="1"/>
        <s v="CHAR BROIL 4385326 HARDWOOD TO" u="1"/>
        <s v="RAGOLLE 938568.5959-43.160230 " u="1"/>
        <s v="UMA ASHLEY 11643 METAL ACCENT " u="1"/>
        <s v="SAMSUNG QN43QN90CAPXPA 43IN 4K" u="1"/>
        <s v="QUATTRO QTTCWFA8G3 8PC NONSTIC" u="1"/>
        <s v="SILHOUETTE 1590-75 4140-5416 B" u="1"/>
        <s v="CONCEPTS 448-5314667 BAKED CLA" u="1"/>
        <s v="CONCEPTS 438-4913948 SAGE LEAF" u="1"/>
        <s v="MASTERTECH MTSF1621 16IN 2 IN " u="1"/>
        <s v="ALPINE DECOR AI-UMC067 ALL LIG" u="1"/>
        <s v="ALPINE DECOR AI-UMC062 ALL LIG" u="1"/>
        <s v="CLICK ES350 CLICK ES350 ENTERT" u="1"/>
        <s v="PACIFIC HOME LMD1378 TABLE LAM" u="1"/>
        <s v="ASHLEY 2450513 OWNER S BOX THY" u="1"/>
        <s v="LACOSTE L2827466 STRIPED AVI F" u="1"/>
        <s v="CARRERA CA8812000655 SHINY BLA" u="1"/>
        <s v="MABE MMI18CDBWCA6ME8 18000BTU " u="1"/>
        <s v="VARILUX PRODEX167VX PROGRESSIV" u="1"/>
        <s v="ASHLEY B446-46 TRINELL FIVE DR" u="1"/>
        <s v="GUCCI GG1079O-003 GUCCI FRAME " u="1"/>
        <s v="BLACK AND DECKER BLBD210PB 1 5" u="1"/>
        <s v="PACIFIC HOME CSS1213 CURTAIN S" u="1"/>
        <s v="TLG LYNU04803 MATTE GUNMETAL F" u="1"/>
        <s v="TLG LYNU03301 MATTE GUNMETAL F" u="1"/>
        <s v="OPTIPLUS OPX-517-034 LACES    " u="1"/>
        <s v="VERSACE 0VE3327U-5232-55 BLACK" u="1"/>
        <s v="RADIO SHACK 3304270 VIBEZ BT H" u="1"/>
        <s v="LANDRANGER MT-WOMGLO-M/L TRAIN" u="1"/>
        <s v="SAGEBROOK ASHLEY 50702 02 META" u="1"/>
        <s v="QUATTRO QTTDOFP24 3PC 24CM SET" u="1"/>
        <s v="KETER 96800000313 EXCELLENCE X" u="1"/>
        <s v="ALPINE DECOR AI-UM162 ROUND PL" u="1"/>
        <s v="IGLOO 00050344 30 QT PROFILE I" u="1"/>
        <s v="CONCEPTS 442-292719 POP SUGARV" u="1"/>
        <s v="SAGEBROOK ASHLEY 17387 MOSAIC " u="1"/>
        <s v="ALPINE CUB AI-UM223 PORTABLE B" u="1"/>
        <s v="DANNY HOME #EH1028/EH1009-2/L5" u="1"/>
        <s v="LUXIA 2032 C4 TRANSPARENT GREY" u="1"/>
        <s v="SAGEBROOK ASHLEY EV19638 10  T" u="1"/>
        <s v="GIBSON ELITE 114441.16 16PC JU" u="1"/>
        <s v="RADIO SHACK 6301861 CLOCK RADI" u="1"/>
        <s v="RAGOLLE 63758.6979.160230 RUG " u="1"/>
        <s v="BERCLON 38305631.160230.31 RUG" u="1"/>
        <s v="UMA ASHLEY 11642 MTL ACCENT TA" u="1"/>
        <s v="UMA ASHLEY 30165 MTL FLR MIRRO" u="1"/>
        <s v="CONCEPTS 412-382903 APRICOT CR" u="1"/>
        <s v="TECHNI MOBILI 3805L STYLUS L S" u="1"/>
        <s v="PERRY ELLIS PEV62102C03 ACETAT" u="1"/>
        <s v="RADIO SHACK 4001767 TWS OUTDOO" u="1"/>
        <s v="KETER 97340000447 JOLLY CABINE" u="1"/>
        <s v="GIBSON HOME 80685.04RR 4PC GLA" u="1"/>
        <s v="CONCEPTS 532-50022 BAKED CLAY " u="1"/>
        <s v="UMA ASHLEY 32702 WD BURLAP BOO" u="1"/>
        <s v="SAGEBROOK ASHLEY EV70323 40X40" u="1"/>
        <s v="UMA ASHLEY 32700 WD BURLAP BOO" u="1"/>
        <s v="ASHLEY T892-3 STANAH RECTANGUL" u="1"/>
        <s v="HOMEDICS FB-50E-1PK/50J-1PK BU" u="1"/>
        <s v="SPERRY SPPEAKSPOINT03 MATTE NA" u="1"/>
        <s v="GUESS GU2538-003-55 GU25380035" u="1"/>
        <s v="HARLEY DAVIDSON HD50027-005-55" u="1"/>
        <s v="SAGEBROOK ASHLEY 18740-01 META" u="1"/>
        <s v="UMA ASHLEY 28537 ALUM CER ARMI" u="1"/>
        <s v="LINE A QTTRG159 RUG GIPSY 160X" u="1"/>
        <s v="BLACK AND DECKER RC514B 14 CUP" u="1"/>
        <s v="MANNA 50666 20OZ MUG TAHOE ONX" u="1"/>
        <s v="MAXIMA MX2150A-2 YELLOW FULL R" u="1"/>
        <s v="TOMMY HILFIGER TH 2189 1ED GRE" u="1"/>
        <s v="VIOLET IHC 75.10.39 VIOLET CHE" u="1"/>
        <s v="UMA ASHLEY 15080 CER VASE S3 1" u="1"/>
        <s v="SAGEBROOK ASHLEY 17663 01 GLAS" u="1"/>
        <s v="OAKLEY OX32273227045300 MATTE " u="1"/>
        <s v="SERTA SERTAICBQ SERTA ICOLLECT" u="1"/>
        <s v="MARS RK100 MARS RK100 RACK    " u="1"/>
        <s v="JMQ JMQ WALL UNIT COMMERCIAL C" u="1"/>
        <s v="JMQ JMQ COFFEE STATION COMMERC" u="1"/>
        <s v="SAUDER 412920 CARSON FORGE DES" u="1"/>
        <s v="QUATTRO QTTCS104 CUSHION 45X45" u="1"/>
        <s v="REVLON RV1678-03 BLUE METAL FU" u="1"/>
        <s v="EMPORIO ARMANI EA31135563 BLAC" u="1"/>
        <s v="KATE SPADE KS TERRIANN 2/G ETJ" u="1"/>
        <s v="CONCEPTS 441-667361 BAYOU GLAS" u="1"/>
        <s v="SEALY POSTUREPEDIC ASHLEY SHPQ" u="1"/>
        <s v="SAMSUNG RS27T5200SG/AA 27 CU F" u="1"/>
        <s v="MICHAEL KORS 0MK4138B 54 3005 " u="1"/>
        <s v="CONCEPTS 454-131353 POP SUGARP" u="1"/>
        <s v="ANA HICKMANN AH6557-C01 GREY B" u="1"/>
        <s v="DANSK DA-2512-C3-53 BLACK WOME" u="1"/>
        <s v="ELIZABETH ARDEN EA1262-1 BLACK" u="1"/>
        <s v="SAGEBROOK ASHLEY 51189 S 2 MET" u="1"/>
        <s v="RTA BGM 9875 ARLET SIDEBOARD B" u="1"/>
        <s v="RADIO SHACK 4001758 WATERRESIS" u="1"/>
        <s v="RADIO SHACK 1606009 FULL MOTIO" u="1"/>
        <s v="RADIO SHACK 3304345 BT EARPHON" u="1"/>
        <s v="UMA ASHLEY 14050 WD ALUM CHESS" u="1"/>
        <s v="SAGEBROOK ASHLEY EV19498 S3 12" u="1"/>
        <s v="SAGEBROOK ASHLEY 18266 01 GLAS" u="1"/>
        <s v="RIZZY HOME DOHT12867NT001426 1" u="1"/>
        <s v="LINE A 50811768.160230.8 RUG S" u="1"/>
        <s v="RADIO SHACK 1402007 SLIM BOOMB" u="1"/>
        <s v="SLEEP ON IT BACKSUPSUPREMEFULL" u="1"/>
        <s v="UMA ASHLEY 30366 ARTIFIICIAL P" u="1"/>
        <s v="SAMSUNG MX-ST40B SOUNDTOWER 16" u="1"/>
        <s v="HEWLETT PACKARD 9U012LA#ACH HP" u="1"/>
        <s v="MARTHA STEWART 138982.12 DINNE" u="1"/>
        <s v="LIAM RL2016M2 TV UNIT HOLDS UP" u="1"/>
        <s v="CAROLINA HERRERA HER 0196 6K3 " u="1"/>
        <s v="MICHAEL KORS 0MK3087 53 1014 L" u="1"/>
        <s v="TED BAKER TB831710254 ARO ACET" u="1"/>
        <s v="CONCEPTS 530-593248 CAPETOWN P" u="1"/>
        <s v="RALPH LAUREN 0RA7173U 53 6204 " u="1"/>
        <s v="CARRERA CA 357/C EX4 BROWN HOR" u="1"/>
        <s v="KLIP XTREME KLB-450BG KX BAG L" u="1"/>
        <s v="ACER AG15-31P-39R8-EN 15 FHD C" u="1"/>
        <s v="MARTHA STEWART 129166.04 DRINK" u="1"/>
        <s v="UMA ASHLEY 39236 WD BMB WALL M" u="1"/>
        <s v="NANO NAO302214815 BLACK AND GR" u="1"/>
        <s v="SAMSUNG SMS911BZGKGTO CEL S23 " u="1"/>
        <s v="CAROLINA HERRERA 107291K4G5316" u="1"/>
        <s v="CHLOGAN AURA 1791 BLUE BLUE PL" u="1"/>
        <s v="BEGLI 95917C3 BLUE UNISEX FULL" u="1"/>
        <s v="CAPRI US128 BLACK BLACK MEN FU" u="1"/>
        <s v="RAY BAN 0RX5426D188286 BLACK U" u="1"/>
        <s v="NORTHERN FHT-HFMX-1830 ALL IN " u="1"/>
        <s v="MABE EMH7614DATMSS0 76 CM 30IN" u="1"/>
        <s v="ACER A314-31-C4TL-EN ACER ASPI" u="1"/>
        <s v="TOMMY HILFIGER TH 2227 807 BLA" u="1"/>
        <s v="APPLE MYNJ3BE/A CEL IPHONE 16 " u="1"/>
        <s v="ELIZABETH ARDEN EA1274-1 BLACK" u="1"/>
        <s v="OPTIPLUS OPX203-028 NECK CORD " u="1"/>
        <s v="GUESS CLOSEOUTS GU2797-S-001-5" u="1"/>
        <s v="RALI RIO29H-HYD-NR-1 BIC RALI " u="1"/>
        <s v="SAMSUNG RS27T5200S9/AP 798L 28" u="1"/>
        <s v="ARGOS AX701MBL BLACK METAL FUL" u="1"/>
        <s v="RAY BAN 0RB2230 OVAL ACET ROJO" u="1"/>
        <s v="RADIO SHACK 6103010 DIGITAL LC" u="1"/>
        <s v="PROFORM PFEX39421 SPIN BIKE PR" u="1"/>
        <s v="RAY BAN 0RX3746V 56 2500 ARIST" u="1"/>
        <s v="HAMILTON BEACH 35210 8 CUP DEE" u="1"/>
        <s v="CAROLINA HERRERA HER 0287/G ED" u="1"/>
        <s v="KATE SPADE LUCINDA BLACK ARO K" u="1"/>
        <s v="LINE A 62667982.160230.8 RUG S" u="1"/>
        <s v="ARMANI X 0AX3102U-8169-56 MATT" u="1"/>
        <s v="KATE SPADE 108484JOO5217 BLUE " u="1"/>
        <s v="SILHOUETTE 1607-75-5740-5613 S" u="1"/>
        <s v="CONCEPTS 441-667360 BAYOU GLAS" u="1"/>
        <s v="SKETCHERS CLOSEOUT SK3084-L39-" u="1"/>
        <s v="MAXIMA MXT1591 S. GUN TITANIUM" u="1"/>
        <s v="CONCEPTS 531-261466 NATURA MIR" u="1"/>
        <s v="SILHOUETTE 2965-75 6030-5717 C" u="1"/>
        <s v="LENOVO 81X700FGUS LEN 14 I3 4 " u="1"/>
        <s v="SAMSUNG SMA346MZSEGTO CEL A34 " u="1"/>
        <s v="WESTINGHOUSE WKCM111S WESTINGH" u="1"/>
        <s v="ASHLEY B697-74 QUEEN STORAGE F" u="1"/>
        <s v="NANO NAO3150450 BOY FRAME     " u="1"/>
        <s v="HAIER DL-BL13PP HAIER HI POWER" u="1"/>
        <s v="IPE RN IPE WARDROBE WARDROBE 3" u="1"/>
        <s v="CHAMPION CUGAINZ01 MATTE BLACK" u="1"/>
        <s v="CONCEPTS 442-292542/1 WILD GIN" u="1"/>
        <s v="SAGEBROOK ASHLEY 18573 METAL  " u="1"/>
        <s v="RADIO SHACK 6103028 MOSQUITO K" u="1"/>
        <s v="OAKLEY 0OX3249 56 324904 MATTE" u="1"/>
        <s v="ASHLEY 1361177 LOWDER WEDGE ST" u="1"/>
        <s v="ASHLEY 1361116 LOWDER LAF CORN" u="1"/>
        <s v="ASHLEY 1361156 LOWDER RAF LOVE" u="1"/>
        <s v="ASHLEY 1361134 LOWDER ARMLESS " u="1"/>
        <s v="ALPINE DECOR AI-UM423 STANDING" u="1"/>
        <s v="TOMMY HILFIGER TH 2229 XGW GRE" u="1"/>
        <s v="FILA VFI878 0302 54 CABALLERO " u="1"/>
        <s v="CAROLINA HERRERA HER0172 10733" u="1"/>
        <s v="CONCEPTS 531-72471 MILLENNIAL " u="1"/>
        <s v="SAGEBROOK ASHLEY 17594 WOOD  2" u="1"/>
        <s v="CONCEPTS 448-7415336 ICE GOLD " u="1"/>
        <s v="QUATTRO QTTCS043 CUSHION FABRI" u="1"/>
        <s v="CONCEPTS 426-32654 POP SUGAR D" u="1"/>
        <s v="BROTHER BM3850 FREE ARM SEWING" u="1"/>
        <s v="JACINTO SLS362-3 JACINTO 3 DOO" u="1"/>
        <s v="MICHAEL KORS MK4133D 4005 54 F" u="1"/>
        <s v="MARTHA STEWART 82837.04 BAKEWA" u="1"/>
        <s v="DANNY HOME #DH1437 DANNY HOME " u="1"/>
        <s v="TLG LYNU03603 MATTE NAVY GUNME" u="1"/>
        <s v="CONCEPTS 454-030119 MORROCAN D" u="1"/>
        <s v="ASHLEY D754-05 GRINDLEBURG DIN" u="1"/>
        <s v="SKECHERS SE3153-052-54 DARK HA" u="1"/>
        <s v="RADIO SHACK 6100848 6 OUTLET P" u="1"/>
        <s v="MASTERTECH HD-113FE HD113FE 88" u="1"/>
        <s v="SINGLE VISION SVPOLYPOL POLYCA" u="1"/>
        <s v="SWAROVSKI 0SK2021 55 1063 TRAN" u="1"/>
        <s v="TMX BLPKBK45 BLACK FRAME      " u="1"/>
        <s v="BLACK AND DECKER BLBD210GBC DU" u="1"/>
        <s v="SAUDER 419276 HARBOR VIEW ACCE" u="1"/>
        <s v="TOSCANA TO3002C453 PLASTIC SQU" u="1"/>
        <s v="SERTA 3515KM SERTA HOTEL COLLE" u="1"/>
        <s v="CONCEPTS 454-071464 POP SUGAR " u="1"/>
        <s v="CONCEPTS 088-110193 ALFRESCO L" u="1"/>
        <s v="TED BAKER TB925600153 BLACK FU" u="1"/>
        <s v="TOUCAN WR-S930 TOUCAN SOFA TAB" u="1"/>
        <s v="RADIO SHACK 3202715 MEGAPHONE " u="1"/>
        <s v="SERTA 3510KM SERTA HOTEL COLLE" u="1"/>
        <s v="UMA ASHLEY 30154 WCKR WD GLS B" u="1"/>
        <s v="RAGOLLE 46004.6161.160230 RUG " u="1"/>
        <s v="WAHL 09314-3208 EASY CUT 10 PC" u="1"/>
        <s v="PACIFIC HOME SPQ1003 QUEEN 4PC" u="1"/>
        <s v="SAMSUNG SM-A556EZKMGTO CEL A55" u="1"/>
        <s v="QUATTRO DN80088 ASTON COMPUTER" u="1"/>
        <s v="SAMSUNG QN65QN80FAPXPA 65P NEO" u="1"/>
        <s v="STIHL GTA 26 GTA 26 BATTERY OP" u="1"/>
        <s v="FILA SFI72657878P SFI72657878P" u="1"/>
        <s v="UMA ASHLEY 14043 ALUM CRAB S2 " u="1"/>
        <s v="SAGEBROOK ASHLEY 17989-01 GLAS" u="1"/>
        <s v="LENOVO 82R400EMUS LENOVO LAPTO" u="1"/>
        <s v="FILA SFI889 U28P 56 CABALLERO " u="1"/>
        <s v="ARMANI X AX3122835854 SHINY TR" u="1"/>
        <s v="GABBY JMP34JWR THREE DOOR FOUR" u="1"/>
        <s v="OAKLEY 0OO9102189102Y2 BLACK B" u="1"/>
        <s v="DOLCE AND GABBANA 0DG3363 0DG3" u="1"/>
        <s v="TOMMY HILFIGER TH 1769 -0R80-5" u="1"/>
        <s v="ESSILOR SINVIS167ESS SINGLE VI" u="1"/>
        <s v="RAZZI RA3192 UNISEX METAL FULL" u="1"/>
        <s v="SAUDER 423025 NORTH AVENUE COF" u="1"/>
        <s v="CONCEPTS 413-010256 MILLENNIAL" u="1"/>
        <s v="ASHLEY 2630835 APHELION LOVESE" u="1"/>
        <s v="CONCEPTS 442-292544/1 WILD GIN" u="1"/>
        <s v="CAROLINA HERRERA HER00880PF353" u="1"/>
        <s v="LUXIA FP2012C2 FP2012C2 FRAME " u="1"/>
        <s v="PACIFIC HOME QFQ1278 3PC QUILT" u="1"/>
        <s v="SAUDER 413037 BEGINNINGS PANEL" u="1"/>
        <s v="HAMILTON BEACH HDP606 5PC COOK" u="1"/>
        <s v="RIGID UN-R32 COMMERCIAL FOOD P" u="1"/>
        <s v="APPLE MYMX3J/A CEL IPHONE 16 P" u="1"/>
        <s v="LACOSTE L2737-214-135 L2737214" u="1"/>
        <s v="CONCEPTS 592-460064 BAYOU PLAN" u="1"/>
        <s v="AIR STUDIO AS3008MG GOLD FRAME" u="1"/>
        <s v="ALPINE DECOR AI-UM403 ARTIFICI" u="1"/>
        <s v="ROBERTO CAVALLI VJC083520700 B" u="1"/>
        <s v="VERA WANG V593BH51 SHEER BUSH " u="1"/>
        <s v="VERA WANG VA39VIO53 FULL RIM V" u="1"/>
        <s v="ESSILOR SINVARPWR1ESS SINGLE V" u="1"/>
        <s v="SILHOUETTE 5529FG45105219 5529" u="1"/>
        <s v="LENNOX LISTOWEL DENIM LENNOX S" u="1"/>
        <s v="RAGOLLE 63529.7270.160230 RUG " u="1"/>
        <s v="LINE A 74323850.160230.8 RUG L" u="1"/>
        <s v="QUATTRO QTTRG057 RUG RAY 160X2" u="1"/>
        <s v="QUATTRO QTTRG058 RUG RAY 160X2" u="1"/>
        <s v="SAMANTHA MS102-1-GY SAMANTHA R" u="1"/>
        <s v="UMA ASHLEY 30958 WD TRAY S3 14" u="1"/>
        <s v="SAGEBROOK ASHLEY 18115 WOOD 10" u="1"/>
        <s v="ASHLEY 2450518 OWNER S BOX THY" u="1"/>
        <s v="SAGEBROOK ASHLEY EV51296 20  Z" u="1"/>
        <s v="RADIO SHACK 3304244 STEREO IN " u="1"/>
        <s v="LINE A 62629162.160230.8 RUG S" u="1"/>
        <s v="CHAR BROIL 463353021 BARBACOA " u="1"/>
        <s v="WESTINGHOUSE WKMWW2502 09 CU F" u="1"/>
        <s v="ASHLEY B376-86 ALISDAIR FULL S" u="1"/>
        <s v="ASHLEY B376-55 ALISDAIR FULL S" u="1"/>
        <s v="UMA ASHLEY 14115 METAL WALL AR" u="1"/>
        <s v="CARRERA CARRERA44130UVGRYYEL G" u="1"/>
        <s v="ALPINE DECOR AI-UM437 ARTIFICI" u="1"/>
        <s v="WHIRLPOOL WM1807D 0 7 MICROWAV" u="1"/>
        <s v="WHIRLPOOL WT1333W 366L 13 Cu F" u="1"/>
        <s v="PERRY ELLIS PEV42204C02 TRANSP" u="1"/>
        <s v="RADIO SHACK 2604774 4 IN 1 MOU" u="1"/>
        <s v="ASHLEY D702 124 JEANETTE COUNT" u="1"/>
        <s v="ASHLEY 4890235 PARKLYNN LOVESE" u="1"/>
        <s v="DANSK DA-2105-C4-56 WOMAN FRAM" u="1"/>
        <s v="TIMBERLAND TB1743-002-56 MATTE" u="1"/>
        <s v="LUXIA EA1136C4 OPTICAL PLASTIC" u="1"/>
        <s v="KATE SPADE KS MARNIE 2/G RED R" u="1"/>
        <s v="ELIZABETH ARDEN EA1181551 OPTI" u="1"/>
        <s v="PERRY ELLIS PEV42205C01 BLACK " u="1"/>
        <s v="PACIFIC HOME SPQ1254 4PC BED S" u="1"/>
        <s v="FENDI FF00247WD BLUE PALLADIUM" u="1"/>
        <s v="SWAROVSKI SK5163FANCY08152 SHI" u="1"/>
        <s v="ELIZABETH ARDEN EA122054-3 FUL" u="1"/>
        <s v="RAZZI RV4071-2 PURPLE FULL RIM" u="1"/>
        <s v="CAROLINA HERRERA HER0123KDX BL" u="1"/>
        <s v="THALIA TS-01-C1-55 MATTE DARKB" u="1"/>
        <s v="LUXIA GT2113C1 BLACK PLASTIC  " u="1"/>
        <s v="SWAROVSKI SK5075098 DARK GREEN" u="1"/>
        <s v="PACIFIC HOME CBE1224 CURTAIN B" u="1"/>
        <s v="ROBERTO CAVALLI VJC002-06SC-52" u="1"/>
        <s v="SKECHERS SE3344-001-52 SHINY B" u="1"/>
        <s v="SAGEBROOK ASHLEY EV20076-02 11" u="1"/>
        <s v="TOMMY HILFIGER TH 2198 3U5 GRE" u="1"/>
        <s v="FILA SFI894 06QS 55 CABALLERO " u="1"/>
        <s v="KATE SPADE MILAN 1073418074919" u="1"/>
        <s v="CAROLINA HERRERA HER 0304 807 " u="1"/>
        <s v="TOUS VTOC05-07LG-54 GREEN WOME" u="1"/>
        <s v="TOMMY HILFIGER TH2239F807BLK B" u="1"/>
        <s v="TOMMY HILFIGER TH 2229 807 BLA" u="1"/>
        <s v="CAROLINA HERRERA VHE855-0700 S" u="1"/>
        <s v="VERSACE VE1260145652 OPTICAL F" u="1"/>
        <s v="PEPE JEANS PJ351317052 PJ3513 " u="1"/>
        <s v="POLAROID PLD D563 807 BLACK FU" u="1"/>
        <s v="KATE SPADE VALARY-0WA6-51 BURG" u="1"/>
        <s v="FILA VFI713  0627 57 CABALLERO" u="1"/>
        <s v="TIMBERLAND TB1788-055-55 COLOU" u="1"/>
        <s v="ELIZABETH ARDEN EA5278-2 MT GU" u="1"/>
        <s v="LENNOX CONCORD BROWN LENNOX CH" u="1"/>
        <s v="DANSK DA-VA5005-C2-53 RED ACET" u="1"/>
        <s v="SAGEBROOK ASHLEY EV70329 50X50" u="1"/>
        <s v="NAUTICA 753119 BASIC BED SHEET" u="1"/>
        <s v="PUMA PU0475OA-003 GREY MEN FUL" u="1"/>
        <s v="AURA AURA 1798 BLUE BLUE MEN F" u="1"/>
        <s v="ANA HICKMANN AH6557C02 ARO ACE" u="1"/>
        <s v="JAMIE YOUNG ASHLEY CH 3 6 LIGH" u="1"/>
        <s v="KENZIA NY K1075ATI K1075ATI   " u="1"/>
        <s v="RALPH LAUREN 0RA6048539001 SHI" u="1"/>
        <s v="RADIO SHACK 2302277 LITHIUM BA" u="1"/>
        <s v="LUXIA F2225 C3 PURPLE WOMEN FU" u="1"/>
        <s v="RAY BAN 13870048695423 0RB4386" u="1"/>
        <s v="SWAROVSKI SK5119044 SK5119044 " u="1"/>
        <s v="REEBOK RK8015-RED-5300 SATIN R" u="1"/>
        <s v="GUCCI GG1724O-004 GREEN MEN FU" u="1"/>
        <s v="ARMANI X AX3121U 8369 54 DUPLI" u="1"/>
        <s v="ARMANI X AX3118U 6105 55 MALE " u="1"/>
        <s v="LUCKY BRAND ZIPPGUN50 KIDS BOY" u="1"/>
        <s v="KENZIA KX147A-BU BURGUNDY PLAS" u="1"/>
        <s v="LUCKY BRAND SDAY-OLI-45 SKIP D" u="1"/>
        <s v="ACCESSORY 44585 MTL WALL DECOR" u="1"/>
        <s v="UMA ASHLEY 13150 MGO VASE 12W " u="1"/>
        <s v="LOGIK LOGIKAO LOGIC ACCENT OTT" u="1"/>
        <s v="AIR STUDIO AS3008M-BL METAL FR" u="1"/>
        <s v="UVEX 6009 UVEX 6009 ASSORTED  " u="1"/>
        <s v="TOSCANA TO3026C454 METAL HEXAG" u="1"/>
        <s v="DOLCE AND GABBANA 0DG508450153" u="1"/>
        <s v="ANA HICKMANN AH6452P03 PLASTIC" u="1"/>
        <s v="SAGEBROOK ASHLEY EV19579 30 PO" u="1"/>
        <s v="ARNETTE 0AN7239 56 2782 MAN FR" u="1"/>
        <s v="NO BRAND TRIVEX FLAT TOP CLEAR" u="1"/>
        <s v="RADIO SHACK 2605063 FLAT REV M" u="1"/>
        <s v="RAY BAN 0RX1969V-3106-51 RED U" u="1"/>
        <s v="ARMANI X DUPLICADO DUPLICADO  " u="1"/>
        <s v="TITMUS C103 C103 SIDE SHIELD F" u="1"/>
        <s v="PACIFIC HOME CJP1239 CURTAIN R" u="1"/>
        <s v="ELIZABETH ARDEN EA119752-1 DEM" u="1"/>
        <s v="TOUS VTOA68-0B29 SHINY BLACK T" u="1"/>
        <s v="CONVERSE VCO1365006D6 VCO136 5" u="1"/>
        <s v="LUXIA HS5115C2 HS5115C2 PLASTI" u="1"/>
        <s v="FILA VFI709546S8M VFI709546S8M" u="1"/>
        <s v="ESSILOR SINVPHPWR1ESS SINGLE V" u="1"/>
        <s v="ANA HICKMANN AHH6227-H03 BLUE " u="1"/>
        <s v="AIR OPTIX DRSB200260 AIR OPTIX" u="1"/>
        <s v="ANA HICKMANN AH6450H02 ARO OFT" u="1"/>
        <s v="PUMA PU0474OA-002 BLACK MEN FU" u="1"/>
        <s v="ROBERTO CAVALLI VJC083V5209H9 " u="1"/>
        <s v="SAGEBROOK ASHLEY EV70305 40X40" u="1"/>
        <s v="RAGOLLE 63509.6282.160230 RUG " u="1"/>
        <s v="OAKLEY 0OX817818817804_x000a_MAN FRA" u="1"/>
        <s v="CLARITY CLAR LAB 1.67 AR CLARI" u="1"/>
        <s v="BEGLI NN1002C1949 BLUE GREEN F" u="1"/>
        <s v="ASHLEY W100-02 ENTERTAINMENT A" u="1"/>
        <s v="TITMUS TR315BURGRED TR315 BURG" u="1"/>
        <s v="RADIO SHACK 2733313 DUAL USB C" u="1"/>
        <s v="TOM FORD FT5384-020-0 GRAY FRA" u="1"/>
        <s v="PERRY ELLIS PEV42102C02 GOLD B" u="1"/>
        <s v="THERAPEDIC THERAPEDICBRONZETW " u="1"/>
        <s v="LUXIA 8252C3 SUNGLASSES       " u="1"/>
        <s v="ASHLEY W1117114UC DARCY OTTOMA" u="1"/>
        <s v="LG WT6105CW 19KG TOP LOAD WASH" u="1"/>
        <s v="QUATTRO QTTRG101 RUG GROOVE 12" u="1"/>
        <s v="WHIRLPOOL WFE505W0JS ELECTRIC " u="1"/>
        <s v="RIGID UN-OS-1830 6FT OVER TABL" u="1"/>
        <s v="VIVITAR VF128SIL CAMERA 14MP 2" u="1"/>
        <s v="ESSENTIALS KC797900WHBCH 2 DOO" u="1"/>
        <s v="RAZZI RA80052 METAL FRAME FULL" u="1"/>
        <s v="REMINGTON D8700 PROTECT HAIRDR" u="1"/>
        <s v="ARMANI X 0AX3116 55 8356 SHINY" u="1"/>
        <s v="TIFFANY TF219080555200 BLACK B" u="1"/>
        <s v="FREEPORT IHC R832CRVLBLK WARDR" u="1"/>
        <s v="ALLNITE ANB D46 BRUTE         " u="1"/>
        <s v="FILA SFI72558878P SFI72558878P" u="1"/>
        <s v="TOUS VTOB140VBB FRAME FOR LADY" u="1"/>
        <s v="ARGOS A7022MGR METAL FRAME GRE" u="1"/>
        <s v="GUESS CLOSEOUTS GU278107254 RE" u="1"/>
        <s v="CH CLOSE OUTS VHE820K096X51 CA" u="1"/>
        <s v="TOMMY HILFIGER TH 2197 003 MAT" u="1"/>
        <s v="KENZIA NY K2111A-PU WOMAN FRAM" u="1"/>
        <s v="POCKET UV UVC06 POCKER UV LIGH" u="1"/>
        <s v="CAROLINA HERRERA HER 0290 PJP " u="1"/>
        <s v="KATE SPADE KS ALEXANNE 2/G 7ZJ" u="1"/>
        <s v="AIR STUDIO AS3024A-BL AS3024AB" u="1"/>
        <s v="POLAROID PLD D557 FWM NUDE FUL" u="1"/>
        <s v="CARRERA CA8851-081V-56 BLACK C" u="1"/>
        <s v="MABE RMS510IAMRP0 MABE 2DOOR 1" u="1"/>
        <s v="CAROLINA HERRERA HER 0311 0T7 " u="1"/>
        <s v="POLAROID PLD D556/C PJP BLUE F" u="1"/>
        <s v="GUESS GU2624309253 BLUE PLASTI" u="1"/>
        <s v="RAVEN C932AT RAVEN COFFEE TABL" u="1"/>
        <s v="NEW BALANCE NBK150482 NAVY FRA" u="1"/>
        <s v="PUMA PU0306O-002 HAVANA UNISEX" u="1"/>
        <s v="TOMMY HILFIGER TH 2190 KAY SHA" u="1"/>
        <s v="TATTOO COLLECTION T4006A-BLU B" u="1"/>
        <s v="MICHAEL KORS 0MK4105BU 56 3555" u="1"/>
        <s v="TIFFANY 0TF2226-8353-52 BURGUN" u="1"/>
        <s v="ALPINE DECOR AI-UM257 FLOOR LA" u="1"/>
        <s v="SAMSUNG SM-A165M VERDE CEL GAL" u="1"/>
        <s v="FILA VF9468-0RED-50 RED FULL M" u="1"/>
        <s v="CAROLINA HERRERA HER0096HKZ VI" u="1"/>
        <s v="KATE SPADE KS MYRNA 2/FJ 733 P" u="1"/>
        <s v="MAGFLEX MACK 2 00 READING GLAS" u="1"/>
        <s v="FILA SFI20055R43P SUNGLASSES  " u="1"/>
        <s v="CAROLINA HERRERA HER 0287/G 1E" u="1"/>
        <s v="CAROLINA HERRERA HER 0299 C9A " u="1"/>
        <s v="CONCEPTS 411-484884 WILD GINDE" u="1"/>
        <s v="SAMSUNG SM-A165MZKDGTO CEL GAL" u="1"/>
        <s v="LUXIA 4818022C3 4818022C3 FRAM" u="1"/>
        <s v="MABE MSM544LMLSS0 21 CU FT SID" u="1"/>
        <s v="JMQ JMQ COMMERCIAL ACCENT CHA " u="1"/>
        <s v="ELIZABETH ARDEN EA5273-1 BLACK" u="1"/>
        <s v="VIOLET GREY VIOLET 4PC LIVING " u="1"/>
        <s v="GUCCI GG1746OA-001 BLACK UNISE" u="1"/>
        <s v="RADIO SHACK 1202254 SQUARE AMF" u="1"/>
        <s v="IGLOO 717-34460 COOLER WITH HA" u="1"/>
        <s v="SAMSUNG RT53DG6124S9AP REFRIGE" u="1"/>
        <s v="JMQ JMQ  CONFERENCE ROOM LOUN " u="1"/>
        <s v="GIBSON HOME 143854.16 DRINKWAR" u="1"/>
        <s v="CARRERA CARRERA 3060 FIB NUDE " u="1"/>
        <s v="NIKE NIKE8179410 SATIN NAVY FR" u="1"/>
        <s v="PACIFIC HOME CSE1210 CURTAIN S" u="1"/>
        <s v="KENZIA KX259MR METAL FRAME RED" u="1"/>
        <s v="FILA SFI889 56 881P TRANSPAREN" u="1"/>
        <s v="MICHAEL KORS 0MK3087 55 1108 R" u="1"/>
        <s v="ARMANI X 0AX3086F-8078-54 BLAC" u="1"/>
        <s v="CARRERA CARRERA 351 9ZJ BLACK " u="1"/>
        <s v="ARMANI X 0AX4142SU17807887 MAT" u="1"/>
        <s v="CARRERA CARRERA 353 RHL GOLD B" u="1"/>
        <s v="QUATTRO CBN90082 EXETER 5 TIER" u="1"/>
        <s v="GUESS GU2848-020 GUESS OPTICAL" u="1"/>
        <s v="SAMSUNG RF32CG5100SRAA 32 CU F" u="1"/>
        <s v="CH CLOSE OUTS VHE834K-0700-54 " u="1"/>
        <s v="JMQ JMQ LOUNGE 120 X 88 X 95 C" u="1"/>
        <s v="CARRERA CARRERA8891HW8 ARO COM" u="1"/>
        <s v="ELIZABETH ARDEN EA12691 RECT M" u="1"/>
        <s v="GUCCI GG1687O-004 GREEN WOMEN " u="1"/>
        <s v="OAKLEY OX803255803201 SATIN BL" u="1"/>
        <s v="KATE SPADE KS JOSHANN 2 807 BL" u="1"/>
        <s v="CHLOGAN SANTA ANA 29 GUN UNISE" u="1"/>
        <s v="CARRERA C FLEX 14/G 807 BLACK " u="1"/>
        <s v="VERSACE 0VE3358B165472 TRANSPA" u="1"/>
        <s v="LUXIA 9202C1 OPTICAL FRAMES   " u="1"/>
        <s v="CHAMPION CU401901 GUNMETAL MET" u="1"/>
        <s v="CAROLINA HERRERA HER 0321 AU2 " u="1"/>
        <s v="KATE SPADE KS JACKELINE 2 PJP " u="1"/>
        <s v="GUCCI GG1091O00156 METAL NAVIG" u="1"/>
        <s v="TOMMY HILFIGER TH 2189 PJP BLU" u="1"/>
        <s v="CARRERA CARDUC 053 R6S GREY BL" u="1"/>
        <s v="TOSCANA TO3020C255 METAL BUTTE" u="1"/>
        <s v="ANN TAYLOR TYAT105C02 NAVY SIL" u="1"/>
        <s v="RESTONIC RSFK60 SIGNAGURE FIRM" u="1"/>
        <s v="FILA VFI880 55 0700 BLACK FULL" u="1"/>
        <s v="TCL TAB 10 GEN 2 10IN WFLIPCAS" u="1"/>
        <s v="ARGOS AX713MBR BROWN ACETATE F" u="1"/>
        <s v="ARGOS A7003M-BLU BLUE METAL FR" u="1"/>
        <s v="QUATTRO QTTMR037 STANDING MIRR" u="1"/>
        <s v="OAKLEY 0OX508016508004 MATTE B" u="1"/>
        <s v="ARGOS AX646MBL BLACK METAL FRA" u="1"/>
        <s v="CAROLINA HERRERA HER 0287/G 80" u="1"/>
        <s v="DANSK DA-TJ164-C3-57 BLACK BLU" u="1"/>
        <s v="VORTEX P180 18IN STANDING FAN " u="1"/>
        <s v="Sale Financing Gups Hardware a" u="1"/>
        <s v="TOUS VTO418L-0301-49 ROSE GOLD" u="1"/>
        <s v="GLAMOUR GL101203 AZURE  NAVY  " u="1"/>
        <s v="JMQ JMQ LOUNGE 110 X 77 X 68 C" u="1"/>
        <s v="KATE SPADE KSCAROLAN2GCUAMULTG" u="1"/>
        <s v="BEGLI 82037C7 LEOPARD WOMEN FU" u="1"/>
        <s v="GLAMOUR GL101701 BLACK GUNMETA" u="1"/>
        <s v="JMQ JMQ SECTIONAL CUSTOM COMME" u="1"/>
        <s v="LUXIA 2032 C3 TRANSPARENT BROW" u="1"/>
        <s v="SAMSUNG UN50AU7000PXPA 50P LED" u="1"/>
        <s v="RAZZI RA203A3 DEMI PURPLE FULL" u="1"/>
        <s v="ARMANI X 0AX2050S12600087 BLAC" u="1"/>
        <s v="SAMSUNG SM-A155MZKGTPA CEL A15" u="1"/>
        <s v="MAGFLEX DAN 1 50 READING GLASS" u="1"/>
        <s v="APPLE MPQ03LLA APPLE 10 INCH I" u="1"/>
        <s v="RADIO SHACK 4401112 32GB SMALL" u="1"/>
        <s v="RADIO SHACK 4401126 USB 2 0 MI" u="1"/>
        <s v="MANNA KF36411 64OZ RANGER SS B" u="1"/>
        <s v="OSTER 141083.12 COOKING UTENSI" u="1"/>
        <s v="PARK AVENUE BILLOW PEWTER PARK" u="1"/>
        <s v="QUATTRO E17270105 E1727A QUATT" u="1"/>
        <s v="CHAR BROIL 1776845 ASPIRE 3PC " u="1"/>
        <s v="SAMSUNG SM-S931BLBKTPA CEL S25" u="1"/>
        <s v="RADIO SHACK 1503212 SWITCH HDM" u="1"/>
        <s v="RADIO SHACK 1202246 BT FM TRAN" u="1"/>
        <s v="HAMILTON BEACH HNA601 8PC BBQ " u="1"/>
        <s v="PACIFIC HOME LME1370 TABLE LAM" u="1"/>
        <s v="LANDRANGER LRE1007 NS 1007EA E" u="1"/>
        <s v="CONCEPTS 530-423633 NATURA 30X" u="1"/>
        <s v="LENOVO 82QD00DHUS IDEAPAD 15IN" u="1"/>
        <s v="MASTERTECH MTM18S1EW26 18000 B" u="1"/>
        <s v="PEPE JEANS PJ351200155 PJ3512 " u="1"/>
        <s v="LUXIA TY23212KC1 WOMEN PLASTIC" u="1"/>
        <s v="QUATTRO QTTMR042 HANGING MIRRO" u="1"/>
        <s v="ALPINE DECOR AI-UM319 ARTIFICI" u="1"/>
        <s v="QUATTRO QTTRG103 RUG GROOVE 12" u="1"/>
        <s v="RADIO SHACK 2605032 LAPTOP BAC" u="1"/>
        <s v="ACUVUE 73390588723 ACUVUE OASY" u="1"/>
        <s v="RADIO SHACK 3304261 BRACELET E" u="1"/>
        <s v="LG 75UR7800PSB SMART TV UHD 4K" u="1"/>
        <s v="RADIO SHACK 2607044 PORTABLE M" u="1"/>
        <s v="APPLE MRYU3LLA APPLE 15INCH MA" u="1"/>
        <s v="RIGID JP-JD-UPT PAN CARRIER TR" u="1"/>
        <s v="CONCEPTS 532-28473 POP SUGAR P" u="1"/>
        <s v="SAMSUNG UN50CU7000PXPA 50IN 4K" u="1"/>
        <s v="CONCEPTS 427-2501072 NATURA 10" u="1"/>
        <s v="WESTINGHOUSE WKCM1089WH WESTIN" u="1"/>
        <s v="FRIDA KAHLO FK1011MR FK1011MR " u="1"/>
        <s v="SAMSUNG SM-A226BZAITPA CEL A22" u="1"/>
        <s v="SAGEBROOK ASHLEY 50704 02 META" u="1"/>
        <s v="RADIO SHACK 2605129 USB3 0 AM " u="1"/>
        <s v="TOMMY HILFIGER TH 2229 086 HAV" u="1"/>
        <s v="LAS OLAS IHC C5151A-GX0 G24-BX" u="1"/>
        <s v="FRIGIDAIRE FFC25W3HTW 25 CUFT " u="1"/>
        <s v="BESTWAY 815-56406 SWIMMING POO" u="1"/>
        <s v="PUMA PE0173OA-003 PUMA FRAME B" u="1"/>
        <s v="SKECHERS SE3340-091-54 MATTE B" u="1"/>
        <s v="UMA ASHLEY 14049 ALUM SEAHORSE" u="1"/>
        <s v="APPLE MYNH3BE/A CEL IPHONE 16 " u="1"/>
        <s v="KARCHER 1-602-212 K2 1600 PSI " u="1"/>
        <s v="COMMODITY AZ1007 ESCRITORIO OF" u="1"/>
        <s v="WESTINGHOUSE WKMWW3048 1 2 CU " u="1"/>
        <s v="ELIZABETH ARDEN EA1181552 OPTI" u="1"/>
        <s v="VOGUE 0VO5522 54 3100 RED PURP" u="1"/>
        <s v="TIMBERLAND TB163800256 TIMBERL" u="1"/>
        <s v="NINJA BN300 NUTRI BLENDER BN30" u="1"/>
        <s v="MABE MMI12CDBWCA6ME9 12000BTU " u="1"/>
        <s v="LINE A 62625642.160230.8 RUG S" u="1"/>
        <s v="GIBSON HOME 9208704 GREAT FOUN" u="1"/>
        <s v="UMA ASHLEY 15379 PS SCULPTURE " u="1"/>
        <s v="CONCEPTS 532-35337 POP SUGARAC" u="1"/>
        <s v="SOPHIA SOPHIA AC SOPHIA ARM CH" u="1"/>
        <s v="GIBSON HOME 135730.12 DINNERWA" u="1"/>
        <s v="DELL I3520-5810BLK-PUS 3520 TO" u="1"/>
        <s v="ASHLEY W797-38 HARPAN LARGE TV" u="1"/>
        <s v="ASHLEY D803-01A CHARMOND DININ" u="1"/>
        <s v="POLAROID PLDD497 BLUE ARO PLDD" u="1"/>
        <s v="COVER GIRL CG0470052 ARO ACET " u="1"/>
        <s v="NEW BALANCE NBK15248-3 NAVY KI" u="1"/>
        <s v="TED BAKER TB8314977S52 GREY ME" u="1"/>
        <s v="KATE SPADE KSCAROLAN2G1EDGRN G" u="1"/>
        <s v="CUISINART CJE-500P1 CUISINART " u="1"/>
        <s v="NEXXT SOLUTION MM106NXT57 SMAR" u="1"/>
        <s v="CAROLINA HERRERA HER 0303/G L3" u="1"/>
        <s v="POWER XL 7831448TG0C1 12 EN 1 " u="1"/>
        <s v="RADIO SHACK 2605021 TYPE C CAB" u="1"/>
        <s v="RADIO SHACK 2607011 GAMING EAR" u="1"/>
        <s v="RADIO SHACK 2733315 PC CARD RE" u="1"/>
        <s v="CONCEPTS 567-53158 ICE GOLD PO" u="1"/>
        <s v="RADIO SHACK 2606022 MEDIUM CAB" u="1"/>
        <s v="RADIO SHACK 2605078 BOTH SIDE " u="1"/>
        <s v="BELLA BELLAMCH BELLA MODULAR C" u="1"/>
        <s v="RADIO SHACK 2302218 RS C 2 PK " u="1"/>
        <s v="RADIO SHACK 1202245 AM FM 2 BA" u="1"/>
        <s v="CAROLINA HERRERA HER 0321 J5G " u="1"/>
        <s v="HAMILTON BEACH 53530F HAMILTON" u="1"/>
        <s v="HOMEDICS VC-110HA-BK COMFORT D" u="1"/>
        <s v="RALI RIO27.5H-GG-1 BIKE RALI R" u="1"/>
        <s v="KETER 97930000270 GEAR TALL CA" u="1"/>
        <s v="MR COFFEE 108165.02 JAVELIN GI" u="1"/>
        <s v="LANDRANGER MTANTIBB55 ANTI BUR" u="1"/>
        <s v="CORE KITCHEN 31926 ESSENTIAL C" u="1"/>
        <s v="MABE MDF25EYRCFS MDF25EYRCFS M" u="1"/>
        <s v="LASKO LAS-S18902CB 18 INCH ADJ" u="1"/>
        <s v="CARRERA CA144V02M252 BLACK GOL" u="1"/>
        <s v="REEBOK RB7027BLU RB7027BLU FRA" u="1"/>
        <s v="MASTERTECH MTBL35PE2ANV PORTAB" u="1"/>
        <s v="RTA MLD 8148 TUNEZ COFFEE TABL" u="1"/>
        <s v="PACIFIC HOME SSL1034 FULL 6PC " u="1"/>
        <s v="MARTHA STEWART 98046.06 6PC RO" u="1"/>
        <s v="MABE RME360FXMRB0 396L 14 CU F" u="1"/>
        <s v="CONCEPTS 441-936667/1 MORROCAN" u="1"/>
        <s v="BAKER 2001F BAKER 6PC WOODEN C" u="1"/>
        <s v="DOLCE AND GABBANA 0DG3404 52 3" u="1"/>
        <s v="MASON SCRIBBLE MASON ACCENT OT" u="1"/>
        <s v="MANNA 50579 18OZ MUG TALLBOY D" u="1"/>
        <s v="MANNA SPY35929 20OZ MUG TAHOE " u="1"/>
        <s v="PACIFIC HOME CJP1247 CURTAIN R" u="1"/>
        <s v="PACIFIC HOME CBE1223 CURTAIN B" u="1"/>
        <s v="PACIFIC HOME SST1330 TWIN 3PC " u="1"/>
        <s v="LINE A 71181050.160160C5 RUG D" u="1"/>
        <s v="RADIO SHACK 2604731 RECHARGEAB" u="1"/>
        <s v="REMINGTON HC4050 (110) F HAIR " u="1"/>
        <s v="MANNA 50672 20OZ MUG BOULDER H" u="1"/>
        <s v="SAMSUNG SM-S931BLGKTPA CEL S25" u="1"/>
        <s v="HYDRAGEAR 50561 32OZ BOTTLE ST" u="1"/>
        <s v="FILA VFI712 HAVANA UNISEX FULL" u="1"/>
        <s v="CHLOGAN SANTAANA360NAVYBLUE SA" u="1"/>
        <s v="NEXXT SOLUTION NHC-F610 NEXXTH" u="1"/>
        <s v="VERSACE 13870048519755 0VE1284" u="1"/>
        <s v="LANDRANGER LPRO2641 PRO 26IN B" u="1"/>
        <s v="CHARLOTTE 077A NS CHARLOTTE NI" u="1"/>
        <s v="UMA ASHLEY 93749 METAL GLS BAR" u="1"/>
        <s v="RADIO SHACK 3304269 BRAIDED EA" u="1"/>
        <s v="ASHLEY 2450515 OWNER S BOX THY" u="1"/>
        <s v="SERTA 7760 SERTA ICOLLECTION S" u="1"/>
        <s v="CONCEPTS 440-03872 CAPETOWN FI" u="1"/>
        <s v="CARRERA CARRERA 331 807 BLACK " u="1"/>
        <s v="PACIFIC HOME CBS1228 CURTAIN B" u="1"/>
        <s v="PACIFIC HOME CJS1244 CURTAIN R" u="1"/>
        <s v="PACIFIC HOME CJS1245 CURTAIN R" u="1"/>
        <s v="PACIFIC HOME QFQ1350 3PC FULL " u="1"/>
        <s v="PACIFIC HOME CSS1215 CURTAIN S" u="1"/>
        <s v="PACIFIC HOME CSS1216 CURTAIN S" u="1"/>
        <s v="PACIFIC HOME CBS1311 CURTAIN B" u="1"/>
        <s v="LANDRANGER LRTLCD90 TREADMILL " u="1"/>
        <s v="MID CENTURY 902002023/42 MID C" u="1"/>
        <s v="PACIFIC HOME CBS1304 CURTAIN B" u="1"/>
        <s v="PACIFIC HOME CBS1297 CURTAIN B" u="1"/>
        <s v="AIR STUDIO AS3006ABLU BLUE    " u="1"/>
        <s v="MASTERTECH MTTBPC240 POPCORN M" u="1"/>
        <s v="PACIFIC HOME CBS1303 CURTAIN B" u="1"/>
        <s v="PACIFIC HOME CBS1313 CURTAIN B" u="1"/>
        <s v="TLG LYNU04502 MATTE BLACK DARK" u="1"/>
        <s v="PACIFIC HOME CBP1236 CURTAIN B" u="1"/>
        <s v="PACIFIC HOME CBS1309 CURTAIN B" u="1"/>
        <s v="BULGARI 13870048518666 0BV2247" u="1"/>
        <s v="COLUMBIA MC140-90 CENTRAL TABL" u="1"/>
        <s v="CONCEPTS 425-211696 ICE GOLD 3" u="1"/>
        <s v="CUISINART CPB-380P1 HURRICANE " u="1"/>
        <s v="QUATTRO ME41730102 ME4173W QUA" u="1"/>
        <s v="PACIFIC HOME CBS1298 CURTAIN B" u="1"/>
        <s v="WOODHOUSE METRO SEC GRY METRO " u="1"/>
        <s v="SLEEP ON IT BACKSUPDELUXEKN SL" u="1"/>
        <s v="FRIGIDAIRE FRSS2623ASS 725 L 2" u="1"/>
        <s v="PACIFIC HOME CBP1238 CURTAIN B" u="1"/>
        <s v="TOMMY HILFIGER TH2198OITBLKRD " u="1"/>
        <s v="PACIFIC HOME CBS1300 CURTAIN B" u="1"/>
        <s v="PACIFIC HOME PCQ1268 2PC PILLO" u="1"/>
        <s v="SAMSUNG OCTA CORE TABLETGALAXI" u="1"/>
        <s v="MICHAEL KORS MK4136 3005 52 DU" u="1"/>
        <s v="LUXIA 1585C2 1585C2 TRANS GREY" u="1"/>
        <s v="GIBSON HOME 130943.04 4PC ROCK" u="1"/>
        <s v="QUATTRO MC22280104 MC2228AMB Q" u="1"/>
        <s v="RADIO SHACK 1503270 HDMI 2 0 M" u="1"/>
        <s v="RADIO SHACK 2605050 6 IN 1 KIT" u="1"/>
        <s v="PACIFIC HOME SPQ1007 QUEEN 4PC" u="1"/>
        <s v="PACIFIC HOME CSE1209 CURTAIN S" u="1"/>
        <s v="HAMILTON BEACH HCR603 2PC FRYP" u="1"/>
        <s v="TYNE SX4115 TYNE OFFICE CHAIR " u="1"/>
        <s v="BEGLI 2510C2 ACETATE FULL MATT" u="1"/>
        <s v="LASKO 2521 16 OSCILLATING STAN" u="1"/>
        <s v="CONCEPTS 449-256308 WABI SABI " u="1"/>
        <s v="LINE A QTTRG165 RUG GIPSY 160X" u="1"/>
        <s v="ASHLEY B130-381 DOLANTE QUEEN " u="1"/>
        <s v="GUESS GU5218-074-51 PINK UNISE" u="1"/>
        <s v="RADIO SHACK 3304280 BT HEADPHO" u="1"/>
        <s v="GIBSON HOME 135731.12 DINNERWA" u="1"/>
        <s v="RIGID UN-HGF-778S 3 2  BASKET " u="1"/>
        <s v="ASHLEY A3000256 ALCOMA SWIVEL " u="1"/>
        <s v="RADIO SHACK 4401111 16GB SMALL" u="1"/>
        <s v="RADIO SHACK 3304281 BT HEADPHO" u="1"/>
        <s v="CONCEPTS 438-4914239 ICE GOLD " u="1"/>
        <s v="ROBERTO CAVALLI VJC082550700 B" u="1"/>
        <s v="SWAROVSKI SK2008300153 TRANS P" u="1"/>
        <s v="PACIFIC HOME CFQ1270 6PC COMFO" u="1"/>
        <s v="PACIFIC HOME CBS1305 CURTAIN B" u="1"/>
        <s v="NORTHERN HRC-36 36 IN COMMERCI" u="1"/>
        <s v="CAROLINA HERRERA HER0311I88GRN" u="1"/>
        <s v="TOMMY HILFIGER TH 2206 8YW GRE" u="1"/>
        <s v="RADIO SHACK 2505005 3PACK MESH" u="1"/>
        <s v="ALPINE DECOR AI-UM182 1PC CANV" u="1"/>
        <s v="MITA MIO1001C2 ARO COMP ACE RE" u="1"/>
        <s v="CAROLINA HERRERA HER0291PJPBLU" u="1"/>
        <s v="CLARITY PFF T GENS SAPPHIRE PR" u="1"/>
        <s v="NAUTICA 753170 ELEMENTS BSHEET" u="1"/>
        <s v="ARMANI X 0AX4145S19807873 MATT" u="1"/>
        <s v="CUISINART TOA-70 HOT AIR FRYIN" u="1"/>
        <s v="QUATTRO QTTCWLFA7T 7PC COOKWAR" u="1"/>
        <s v="ANN TAYLOR TYATO2202 ARO OFTAL" u="1"/>
        <s v="CONCEPTS 425-211690 BAKED CLAY" u="1"/>
        <s v="NANTES 9017AFR 88 NANTES 7PC C" u="1"/>
        <s v="RTA MNM 9879 PISA COFFEE TABLE" u="1"/>
        <s v="ARMANI X AX307080785500 OPHTHA" u="1"/>
        <s v="RADIO SHACK 3304279 BT HEADPHO" u="1"/>
        <s v="LINE A 74327549.160230.8 RUG L" u="1"/>
        <s v="TOMMY HILFIGER TH 2215 MVU AZU" u="1"/>
        <s v="PACIFIC HOME CBS1306 CURTAIN B" u="1"/>
        <s v="RAY BAN 0RX3637V 53 2501 SILVE" u="1"/>
        <s v="GIBSON HOME 78976.12 12PC DW S" u="1"/>
        <s v="CONCEPTS 413-21027 HOLLYWOOD F" u="1"/>
        <s v="LANDRANGER LRMTN20 BIKE MTB RI" u="1"/>
        <s v="LG 65QNED80TSA 65P QNED 4K SMA" u="1"/>
        <s v="CONVERSE VCO177501AYY HAVANA B" u="1"/>
        <s v="HAMILTON BEACH 67735FG EASY CL" u="1"/>
        <s v="UMA ASHLEY 12289 PLSTIC ENAMEL" u="1"/>
        <s v="SAGEBROOK ASHLEY 17814 WOOD S " u="1"/>
        <s v="MARTHA STEWART 131108.08 MIXIN" u="1"/>
        <s v="BEGLI 82026-C4-57 82026 C4 FRA" u="1"/>
        <s v="SKECHERS SE1124009 MATTE GUNME" u="1"/>
        <s v="CONCEPTS 413-300005 SCARLET VA" u="1"/>
        <s v="TATTOO COLLECTION T5004A-BLU B" u="1"/>
        <s v="SLEEP ON IT COMFORTFQN SLEEP O" u="1"/>
        <s v="RADIO SHACK 1503213 SPLITTER H" u="1"/>
        <s v="LUXIA DS-S03C3 DS-S03C3 METAL " u="1"/>
        <s v="RAY BAN 0RB3025141124L MATTE A" u="1"/>
        <s v="LUXIA TY23635KC1 WOMEN PLASTIC" u="1"/>
        <s v="CONCEPTS 531-57177 ICE GOLD ST" u="1"/>
        <s v="RIZZY HOME PILT19896DR002020 2" u="1"/>
        <s v="ASHLEY B776-93 JOHNELLE THREE " u="1"/>
        <s v="RIMAX 12047-XP SOLID SHELF 12I" u="1"/>
        <s v="PACIFIC HOME CBS1234 CURTAIN B" u="1"/>
        <s v="RADIO SHACK 2309271 10K MAH PO" u="1"/>
        <s v="ANA HICKMANN AH4003-A01 ARO OF" u="1"/>
        <s v="TOMMY HILFIGER TH 2197 YOB BLU" u="1"/>
        <s v="KATE SPADE KS BRIEANA 2 59I BR" u="1"/>
        <s v="AIR OPTIX DRSB200180 AIR OPTIX" u="1"/>
        <s v="HAMILTON BEACH HCR606 3PC FRYP" u="1"/>
        <s v="KENSIE ADVROL51 ADVENTURE WOME" u="1"/>
        <s v="SPERRY SPALOHA02 TEAL MATTEGOL" u="1"/>
        <s v="RALPH LAUREN 0RA7164U176157 SH" u="1"/>
        <s v="RADIO SHACK 3304402 HEADPHONE " u="1"/>
        <s v="LINE A 55006012.200290.1 RUG K" u="1"/>
        <s v="REMINGTON CI5225CL (110) F 1IN" u="1"/>
        <s v="PEARL 717-RI3041AN PEARL COOLE" u="1"/>
        <s v="KATE SPADE KS BRIEANA 2 2OW SH" u="1"/>
        <s v="LUXIA 1173C1 1173C1 BLACK     " u="1"/>
        <s v="PUMA PU0473O-001 BLACK MEN FUL" u="1"/>
        <s v="UMA ASHLEY 15264 CERAMIC SCLPT" u="1"/>
        <s v="CAROLINA HERRERA HER031935JPNK" u="1"/>
        <s v="ROBERTO CAVALLI VJC009-0AM5-53" u="1"/>
        <s v="SAMSUNG SMA546EZKDGTO CEL A54 " u="1"/>
        <s v="JUSTIN TV1501 JUSTIN TV UNIT  " u="1"/>
        <s v="MASTERTECH MTTBIR981 AUTO OFF " u="1"/>
        <s v="CHLOGAN AURA 1750BLK/GRY BLACK" u="1"/>
        <s v="VERA WANG VL04SN52 SNOW METAL " u="1"/>
        <s v="HEWLETT PACKARD 15-DY5113DX 15" u="1"/>
        <s v="TATTOO T4041ABLU ACETATE FRAME" u="1"/>
        <s v="MITA MIO104120 GREY SILVER MEN" u="1"/>
        <s v="CAROLINA HERRERA HER 0214 1077" u="1"/>
        <s v="MICHAEL KORS 0MK4116U533015 CL" u="1"/>
        <s v="BEGLI 92303C12 PINK BLUE WOMEN" u="1"/>
        <s v="CONCEPTS 412-212723 NATURA VAS" u="1"/>
        <s v="TOUS VTOA70S-0722 SHINY DARK H" u="1"/>
        <s v="FILA VF9472-0NAV-54 NAVY FULL " u="1"/>
        <s v="OAKLEY 0OO9231 61 923124 MATTE" u="1"/>
        <s v="RAZZI RA228-1CP ACETATE BROWN " u="1"/>
        <s v="TOSCANA TO3019C353 PLASTIC REC" u="1"/>
        <s v="TOMMY HILFIGER TH 2203/C RNB B" u="1"/>
        <s v="PENTAX ZT45 BLACK ZT45 SAFETY " u="1"/>
        <s v="MICHAEL KORS 0MK3086 53 1014 L" u="1"/>
        <s v="KATE SPADE KS JACKELINE 2 7ZJ " u="1"/>
        <s v="RALPH LAUREN 0RA7161U166154 ST" u="1"/>
        <s v="GUESS GU00070-32W-61 GOLD GRAD" u="1"/>
        <s v="TLG LYNU03803 MATTE SILVER FRA" u="1"/>
        <s v="TED BAKER TB8316999S55 ARO ACE" u="1"/>
        <s v="SAGEBROOK ASHLEY 18753-02 META" u="1"/>
        <s v="ARGOS A7029M-BL BLACK METAL FR" u="1"/>
        <s v="GUESS GU1986020 FULL PLASTIC F" u="1"/>
        <s v="ACUVUE ACUOASAST1DAY90 1 DAY  " u="1"/>
        <s v="CONCEPTS 449-255887 HOLLYWOOD " u="1"/>
        <s v="EMPORIO ARMANI 0EA3204 48 5115" u="1"/>
        <s v="TED BAKER TB831710754 ARO ACET" u="1"/>
        <s v="RIGID 420Q RIGID TOP CURVED SL" u="1"/>
        <s v="GLAMOUR GL101702 BURGUNDY ROSE" u="1"/>
        <s v="CATERPILLAR CTO300300658 METAL" u="1"/>
        <s v="PUMA PU0454O-002 BLACK MEN FUL" u="1"/>
        <s v="DOLCE AND GABBANA 0DG3372-3407" u="1"/>
        <s v="PERRY ELLIS PEV42306C02 PEV423" u="1"/>
        <s v="FILA VFI213540722 PLASTIC FULL" u="1"/>
        <s v="DANSK DA-3038-C1-56 GOLD BLACK" u="1"/>
        <s v="DOLCE AND GABBANA 0DG3373F-341" u="1"/>
        <s v="OAKLEY 0OO9102 55 9102Z4 MATTE" u="1"/>
        <s v="SILHOUETTE 5567MB76305519 5567" u="1"/>
        <s v="FILA VFI872 56 0C03 BLUE MEN F" u="1"/>
        <s v="TLG LYNU03901 MATTE BLACK FRAM" u="1"/>
        <s v="SILHOUETTE 2944-75 6530-5516 B" u="1"/>
        <s v="COVER GIRL CG0472-005-54 WOMAN" u="1"/>
        <s v="MICHAEL KORS 0MK4094U 55 3909 " u="1"/>
        <s v="FILA VFI877 01HL 55 CABALLERO " u="1"/>
        <s v="GUESS GU00071-09A-58 MATTE GUN" u="1"/>
        <s v="SWAROVSKI 0SK2011 55 1038 BLAC" u="1"/>
        <s v="SILHOUETTE 2944-75 9340-5516 B" u="1"/>
        <s v="TOM FORD FT5420049 BROWN FULLM" u="1"/>
        <s v="JIMMY CHOO CLOSEOUTS JC137-J55" u="1"/>
        <s v="TOMMY HILFIGER TH 1989  KB7 55" u="1"/>
        <s v="DANSK ARX5285-C3059-53 CLEAR U" u="1"/>
        <s v="FILA VFI296 570722 MAN FRAME  " u="1"/>
        <s v="CHAMPION CU400202 MATTE LT GUN" u="1"/>
        <s v="NICOLE MILLER NMROUEN02 SHINY " u="1"/>
        <s v="LUXORIA LUXODM LUXORIA DOUBLE " u="1"/>
        <s v="CHLOGAN SANTA ANA 300 BLACK BL" u="1"/>
        <s v="TOSCANA TO3014C555 PLASTIC REC" u="1"/>
        <s v="DANSK D-ROB-BGY DROBBGY BURGUN" u="1"/>
        <s v="KATE SPADE KS LUCYANN 3 807 BL" u="1"/>
        <s v="UMA ASHLEY 11940 FRAMED CANVAS" u="1"/>
        <s v="TITMUS TR316BROWN TR316 BROWN " u="1"/>
        <s v="TIFFANY 0TF2259 54 8422 HAVANA" u="1"/>
        <s v="BEGLI BT-06-C2-53 BLACK RED FU" u="1"/>
        <s v="ANN TAYLOR TYAT40501 BLACK TOR" u="1"/>
        <s v="NEW BALANCE NB413003 UNISEX FR" u="1"/>
        <s v="ROBERTO CAVALLI VJC114-0700-53" u="1"/>
        <s v="RAY BAN 0RBR0101S11002GR BLACK" u="1"/>
        <s v="TOMMY HILFIGER TH 2229 YDC BUR" u="1"/>
        <s v="GUCCI GG1717O-003 GREY MEN FUL" u="1"/>
        <s v="ROBERTO CAVALLI VJC079V540722 " u="1"/>
        <s v="CLARITY VS PT GENS AMBER MONOF" u="1"/>
        <s v="RADIO SHACK 2607016 GAMING USB" u="1"/>
        <s v="RADIO SHACK 2605131 USB3 0 AM " u="1"/>
        <s v="MILAO 2911VEF MILAO COFFEE TAB" u="1"/>
        <s v="DOLCE AND GABBANA 0DG3369-501-" u="1"/>
        <s v="SAMSUNG WA45T3200AW A4 20KG  T" u="1"/>
        <s v="GUESS GU522009251 PLASTIC SQUA" u="1"/>
        <s v="LUXIA 4012C4 METAL FRAME WITH " u="1"/>
        <s v="POLAROID PLD D551 TCF TURQUOIS" u="1"/>
        <s v="ASHLEY W267-24 WILLOWTON TALL " u="1"/>
        <s v="ASHLEY 5120435 DELTONA LOVESEA" u="1"/>
        <s v="BLACK AND DECKER BDINF20C 20V " u="1"/>
        <s v="SERTA SERTADEF SERTADEF SPINAP" u="1"/>
        <s v="SEALY ASHLEY SANTA ELENA KING " u="1"/>
        <s v="HAMILTON BEACH HCR605 8PC COOK" u="1"/>
        <s v="COURTS LENSCLOTH UNBRANDED LEN" u="1"/>
        <s v="CAPRI US110BLACK BLACK CLEAR M" u="1"/>
        <s v="CAPRI U211 GREY GREY MEN FULL " u="1"/>
        <s v="CAPRI EVAN BLACK BLACK MEN FUL" u="1"/>
        <s v="CAROLINA HERRERA HER 0311 086 " u="1"/>
        <s v="CHAMPION CLHEX03 METAL ROSE GO" u="1"/>
        <s v="CARRERA CA 357/C 2M2 BLACK GOL" u="1"/>
        <s v="GUESS GU7912-92Y-55 BLUE VIOLE" u="1"/>
        <s v="NEW BALANCE NBK146 GREY       " u="1"/>
        <s v="CAROLINA HERRERA HER 0294 1ED " u="1"/>
        <s v="QUATTRO QTTMR035 STANDING MIRR" u="1"/>
        <s v="CONCEPTS 412-363933 BAYOU DECO" u="1"/>
        <s v="PACIFIC HOME QFQ1348 3PC FULL " u="1"/>
        <s v="RAY BAN RBR0501S 670836A 5600 " u="1"/>
        <s v="ARGO AXL818M-BL WOMEN METAL FR" u="1"/>
        <s v="MAXIMA MX2139A-1 BLUE FRAME   " u="1"/>
        <s v="POLAROID 106898P5I5937 MATTE B" u="1"/>
        <s v="VERSACE 0VE1261B141254 ROSE ME" u="1"/>
        <s v="TOUS VTOB38V-0700 SHINY BLACK " u="1"/>
        <s v="ANA HICKMANN AH6558C02 ARO ACE" u="1"/>
        <s v="OAKLEY 0OX321818321811 BROWN M" u="1"/>
        <s v="GLAMOUR GL101403 NAVY FUSCHIA " u="1"/>
        <s v="OAKLEY 0OX302617302601 SATIN B" u="1"/>
        <s v="KENZIA KX294A-GRE WOMEN ACETAT" u="1"/>
        <s v="PUMA PU0419O002 ARO OFTALMICO " u="1"/>
        <s v="PERRY ELLIS PEV29003C04 OPTICA" u="1"/>
        <s v="FILA VFI7095406QS VFI7095406QS" u="1"/>
        <s v="TIFFANY TF2184-8279-53 BLACK W" u="1"/>
        <s v="CLARITY P PT DS GENS AMBER PRO" u="1"/>
        <s v="HARLEY DAVIDSON HD049602057 HD" u="1"/>
        <s v="UMA ASHLEY 38297 PR ELEPHANT 5" u="1"/>
        <s v="KATE SPADE ANGELISA080753 KATE" u="1"/>
        <s v="CAROLINA HERRERA HER0291ZI9TL " u="1"/>
        <s v="ACUVUE ACUOASYS88 ACUVUE OASYS" u="1"/>
        <s v="TOUS VTO441-0F78-52 BLACK TORT" u="1"/>
        <s v="MAXIMA MX30722 BLACK FULL RIM " u="1"/>
        <s v="TOUS VTO452-0301 WOMAN FRAME  " u="1"/>
        <s v="CONCEPTS 426-270018 SCARLETHOM" u="1"/>
        <s v="CHLOGAN SANTA ANA 31 BLUE BLUE" u="1"/>
        <s v="GLAMOUR GL901001 GL9010 C01 BL" u="1"/>
        <s v="KENSIE EDGYBL53 EDGY BLUE 53 M" u="1"/>
        <s v="RIGID UN-HEF-81A RIGID ONE BAS" u="1"/>
        <s v="ESSILOR SINVISPHARPW1 SINGLE V" u="1"/>
        <s v="CAROLINA HERRERA VHE805K-0Z50-" u="1"/>
        <s v="ANA HICKMANN AH6557-E02 GREEN " u="1"/>
        <s v="AIR STUDIO AS3021A-BU AS3021AB" u="1"/>
        <s v="TATTOO T4000A-BL BLACK CAT EYE" u="1"/>
        <s v="ANA HICKMANN AH6451-P04 TEA BL" u="1"/>
        <s v="ROBERTO CAVALLI VJC084V530ANF " u="1"/>
        <s v="CAROLINA HERRERA HER 0305 S45 " u="1"/>
        <s v="VARILUX PROPOLYARVX PROGRESSIV" u="1"/>
        <s v="GUCCI GG1729O-007 BLUE MEN FUL" u="1"/>
        <s v="SILHOUETTE 1613-75 4010-5514 T" u="1"/>
        <s v="PROGRESSIVE PROPHYSIOPHOTOHI16" u="1"/>
        <s v="LUXIA 4388 C1 GOLD AND BLACK M" u="1"/>
        <s v="DANSK DA-VA5521-C4-54_x000a_FRAME BL" u="1"/>
        <s v="REMINGTON AS15AB(110)F AIR BRU" u="1"/>
        <s v="RTA EBW 9939 2 DOORS HOME BOOK" u="1"/>
        <s v="ALPINE DECOR AI-UM326 ARTIFICI" u="1"/>
        <s v="QUATTRO QTTST004 SQUARED STORA" u="1"/>
        <s v="NEXXT NHB-C110 NEXXT HOME NHB " u="1"/>
        <s v="MASTERTECH MTSB527D1AS 532L 18" u="1"/>
        <s v="OSTER BVSTKT3101-013/2143539 1" u="1"/>
        <s v="SAGEBROOK ASHLEY 17382 WOOD 15" u="1"/>
        <s v="SAGEBROOK ASHLEY EV19516 S2 26" u="1"/>
        <s v="SAGEBROOK ASHLEY EV19773 S3 45" u="1"/>
        <s v="SAGEBROOK ASHLEY EV19528 10 MA" u="1"/>
        <s v="UMA ASHLEY 53642 WD MTL WALL D" u="1"/>
        <s v="SAGEBROOK ASHLEY 18226-02 META" u="1"/>
        <s v="CONCEPTS 426-66529 POP SUGARDE" u="1"/>
        <s v="GIBSON HOME 138509.05 4PC YARD" u="1"/>
        <s v="CONCEPTS 413-22078 SAGE LEAF G" u="1"/>
        <s v="HEWLETT PACKARD 588S4A HP DESK" u="1"/>
        <s v="CONCEPTS 456-503398 POP SUGARF" u="1"/>
        <s v="UMA ASHLEY 26428 MTL GLD EASEL" u="1"/>
        <s v="UMA ASHLEY 26429 MTL GLD EASEL" u="1"/>
        <s v="HOLSTEIN HH-0914701E 5 CUP COF" u="1"/>
        <s v="SAUDER 425302 CANTON LANE CRED" u="1"/>
        <s v="PACIFIC HOME CBE1225 CURTAIN B" u="1"/>
        <s v="LASKO 3300/3300M 20P WIND MACH" u="1"/>
        <s v="PACIFIC HOME SPK1317 KING 4PC " u="1"/>
        <s v="UMA ASHLEY 12562 MTL TABLE CLO" u="1"/>
        <s v="SAGEBROOK ASHLEY 17491 METALS3" u="1"/>
        <s v="OSTER BLSTKAG-BRD-013 / 211024" u="1"/>
        <s v="RIGID FS-HS30 30QT SPIRAL DOUG" u="1"/>
        <s v="MAGFLEX KIRK 2 00 READING GLAS" u="1"/>
        <s v="HAMILTON BEACH 31416G SURE CRI" u="1"/>
        <s v="NAUTICA 753025 SIGNATURE BSHEE" u="1"/>
        <s v="PACIFIC HOME CBP1237 CURTAIN B" u="1"/>
        <s v="QUATTRO ST30352 SUSSEX COMPUTE" u="1"/>
        <s v="SAMSUNG SM-A156MLBGTPA CEL A15" u="1"/>
        <s v="PACIFIC HOME SPQ1320 QUEEN 4PC" u="1"/>
        <s v="SAMSUNG QN85Q60CAPXPA 85IN QLE" u="1"/>
        <s v="RADIO SHACK 2604736 ERGONOMIC " u="1"/>
        <s v="AIR STUDIO AS3000-BLU WOMEN FR" u="1"/>
        <s v="KLIP XTREME KNS-120BK KX NOTEB" u="1"/>
        <s v="QUATTRO QTTRG123 RUG ROYAL PAL" u="1"/>
        <s v="BEGLI 2236-C3-48 BLACK GREEN F" u="1"/>
        <s v="CONCEPTS 427-17405 SCARLETDECO" u="1"/>
        <s v="PACIFIC HOME CBP1235 CURTAIN B" u="1"/>
        <s v="CHLOGAN AURA 1857 CUADR PLAS 5" u="1"/>
        <s v="PACIFIC HOME CBS1301 CURTAIN B" u="1"/>
        <s v="CONCEPTS 448-7515056 SAGE LEAF" u="1"/>
        <s v="CONCEPTS 449-397904 SILVER TOU" u="1"/>
        <s v="CONCEPTS 531-261439 NATURA PIC" u="1"/>
        <s v="CONCEPTS 413-010334 SCARLETVAS" u="1"/>
        <s v="CONCEPTS 437-6110756 NATURA TI" u="1"/>
        <s v="MASTERTECH MTFF1821 18IN 2 IN " u="1"/>
        <s v="APPLE MK2K3LL/A TABLET APPLE  " u="1"/>
        <s v="SAMSUNG SM-S711BZAKGTO CEL S23" u="1"/>
        <s v="OPTIPLUS OPX-102-003 ELASTIC C" u="1"/>
        <s v="UMA ASHLEY 12299 ALUM WD GLD E" u="1"/>
        <s v="HAMILTON BEACH HDP607 4PC COOK" u="1"/>
        <s v="LINE A 55001032.160230.1 RUG K" u="1"/>
        <s v="HAIER FP9073-UL HAIER FOOD PRO" u="1"/>
        <s v="MASTERTECH MTTPWM014 STAINLESS" u="1"/>
        <s v="OSTER 137555.03 COOKING UTENSI" u="1"/>
        <s v="MR COFFEE 108075.01 MR CLAREDA" u="1"/>
        <s v="GIBSON HOME 138979.02 1 1GL MA" u="1"/>
        <s v="SAMSUNG RF32CG5310S9AP FRENCH " u="1"/>
        <s v="CONCEPTS 425-211691 BAKED CLAY" u="1"/>
        <s v="HAMILTON BEACH 41060 LED LIGHT" u="1"/>
        <s v="SANTA FE WSANTAFEQB QUEEN PANE" u="1"/>
        <s v="SLEEP ON IT COMFORTFFULL SLEEP" u="1"/>
        <s v="LINE A 60605934.160230.1 RUG E" u="1"/>
        <s v="SAMSUNG SM-A155MZYGPTA CEL A15" u="1"/>
        <s v="CONCEPTS 437-427353 DAMASC SPR" u="1"/>
        <s v="SAMSUNG SM-A135MLBGTPA CEL A13" u="1"/>
        <s v="GENERAL STORE 80174.03 GN ADDL" u="1"/>
        <s v="BEGLI 97711C3 GLOSS BLACK WOME" u="1"/>
        <s v="RAGOLLE 938007.6262-60.160230 " u="1"/>
        <s v="RADIO SHACK 1202235 1 4 INSTRU" u="1"/>
        <s v="BABYLISS BNT053TUC NANO TITANI" u="1"/>
        <s v="ALPINE DECOR AI-UM180 3PC PAIN" u="1"/>
        <s v="ALPINE DECOR AI-UM185 2PC CANV" u="1"/>
        <s v="MASTERTECH MTTO101AB KS09 9L T" u="1"/>
        <s v="PRO GO F91602 AB POWER        " u="1"/>
        <s v="CONCEPTS 412-363928 BAYOU VASE" u="1"/>
        <s v="QUATTRO BL33010102 BL3301A QUA" u="1"/>
        <s v="MITA MIO1008-C1 SHINY WINE 56 " u="1"/>
        <s v="CONCEPTS 412-364194 NATURA ELE" u="1"/>
        <s v="LG OLED48C1PSA OLED TV 48 UHD " u="1"/>
        <s v="LUXIA 9152C1 OPHTHALMIC FRAME " u="1"/>
        <s v="CONCEPTS 442-640146 MORROCAN D" u="1"/>
        <s v="CONCEPTS 412-742927 SAFRON  VA" u="1"/>
        <s v="CONCEPTS 455-32427 ALFRESCO CL" u="1"/>
        <s v="SAGEBROOK ASHLEY 17587 WOOD 20" u="1"/>
        <s v="WHIRLPOOL WMC30516HB 1 6 CU FT" u="1"/>
        <s v="CONCEPTS 412-363561 MORROCAN D" u="1"/>
        <s v="CONCEPTS 541-401732/1 SAGE LEA" u="1"/>
        <s v="FRIGIDAIRE FPID2498SF DISHWASH" u="1"/>
        <s v="CONCEPTS 426-66268 MILLENNIAL " u="1"/>
        <s v="CONCEPTS 085-612302 APRICOT CR" u="1"/>
        <s v="SAMSUNG UN50AU8000FXZA TV 50 I" u="1"/>
        <s v="THE PIONEER WOMAN 116564.14 PW" u="1"/>
        <s v="CONCEPTS 426-66465 APRICOT CRU" u="1"/>
        <s v="CONCEPTS 449-184200 DAMASC SPR" u="1"/>
        <s v="CONCEPTS 088-110278 NATURA JG " u="1"/>
        <s v="CONCEPTS 455-35864 WHITE SANDS" u="1"/>
        <s v="BEGLI BT-02-C4-56 CRYSTAL FULL" u="1"/>
        <s v="TOMMY HILFIGER TH 2084 PJP BLU" u="1"/>
        <s v="QUATTRO QTTTHR007 THROW BLANKE" u="1"/>
        <s v="CONCEPTS 425-211697 ICE GOLD C" u="1"/>
        <s v="MR COFFEE 72793.02 EXPRESSWAY " u="1"/>
        <s v="TCL S645W 5 1 CHNL SOUNDBAR WI" u="1"/>
        <s v="RADIO SHACK 2605128 USB3 0 AM " u="1"/>
        <s v="MARTHA STEWART 142602.02 BAKEW" u="1"/>
        <s v="BLACK AND DECKER MX900R HAND A" u="1"/>
        <s v="SAMSUNG SM-T220NZAAGTO GALAXY " u="1"/>
        <s v="ASHLEY A2C00115 DYMPNA ACCESSO" u="1"/>
        <s v="LINE A 71351090.160230.5 RUG F" u="1"/>
        <s v="NAUTICA 753104 BASIC BED SHEET" u="1"/>
        <s v="AZALEA GRANDE 61037-   61.01.4" u="1"/>
        <s v="PACIFIC HOME SST1017 TWIN 3PC " u="1"/>
        <s v="UMA ASHLEY 52593 MTL DBL SIDE " u="1"/>
        <s v="SAGEBROOK ASHLEY 20163 01 12 F" u="1"/>
        <s v="CONCEPTS 437-498453 MORROCAN D" u="1"/>
        <s v="ACUVUE 1D30ACUVUEMULTI8.4 SOFT" u="1"/>
        <s v="OSTER GCSTEP2501-013 IRON     " u="1"/>
        <s v="HYDRAGEAR 53182 50OZ BOTTLE CO" u="1"/>
        <s v="RESTONIC RCCETQ50 COMFORTCARE " u="1"/>
        <s v="CONCEPTS 412-493059 SAGE LEAF " u="1"/>
        <s v="RADIO SHACK 3304288 WIRED EARP" u="1"/>
        <s v="HAMILTON BEACH 73302 AIR POPCO" u="1"/>
        <s v="RADIO SHACK 3304289 WIRED EARP" u="1"/>
        <s v="HEWLETT PACKARD 6475 MULTIFUNC" u="1"/>
        <s v="ASHLEY W1147138UC ZARDONI SOFA" u="1"/>
        <s v="PROGRESSIVE PROGRESSIVECMFCR39" u="1"/>
        <s v="TED BAKER TB829094153 TED BAKE" u="1"/>
        <s v="TOSCANA TO3024C653 METAL OVAL " u="1"/>
        <s v="CONCEPTS 448-7412971 DAMASC SP" u="1"/>
        <s v="UMA ASHLEY 15016 METAL FLOOR M" u="1"/>
        <s v="CONCEPTS 454-060155 CANTALOUPE" u="1"/>
        <s v="MR COFFEE 136624.02 MR JAVELIN" u="1"/>
        <s v="APPLE MYLV3ZA/A CEL IPHONE 16 " u="1"/>
        <s v="BERCLON QTTRG194 RUG URBAN 160" u="1"/>
        <s v="VIOLET IHC 75.08.39 VIOLET NIG" u="1"/>
        <s v="UMA ASHLEY 12801 PR FEATHER TR" u="1"/>
        <s v="QUATTRO ST30196 - BK GLASGOW C" u="1"/>
        <s v="ASHLEY W267 168 WILLOWTON TV S" u="1"/>
        <s v="PERRY ELLIS PEV42401 C02 BLACK" u="1"/>
        <s v="BEGLI 92313C9 PINK BLUE WOMEN " u="1"/>
        <s v="NEW BALANCE NB408204 NB408204 " u="1"/>
        <s v="VERSACE 0VE1274-1436-57 BLACK " u="1"/>
        <s v="RADIO SHACK 1503289 UNIVERSAL " u="1"/>
        <s v="CONCEPTS 530-282003 HOLLYWOOD " u="1"/>
        <s v="MASTERTECH MTCH100S1WC 99 L 3 " u="1"/>
        <s v="TOUS VTO466-0301-54 BLACK N GO" u="1"/>
        <s v="APPLE MYN63J/A CEL IPHONE 16 P" u="1"/>
        <s v="ADMIRAL CH-4811-BK OFFICE CHAI" u="1"/>
        <s v="QUATTRO QTTRG220 RUG LIVANTE 1" u="1"/>
        <s v="MARC JACOBS MARC 479-0K67-50 G" u="1"/>
        <s v="ASHLEY 2930252 MCCLELLAND OVER" u="1"/>
        <s v="RIZZY HOME PILT15865NT002020 2" u="1"/>
        <s v="TOSCANA TO3019C553 PLASTIC REC" u="1"/>
        <s v="FENDI FF0077DVO HAVANA PEARLED" u="1"/>
        <s v="RALPH LAUREN 0RA7161U165001 SH" u="1"/>
        <s v="SAGEBROOK ASHLEY EV19727 04 23" u="1"/>
        <s v="UMA ASHLEY 66923 PS GARDEN SCU" u="1"/>
        <s v="SAGEBROOK ASHLEY EV19730-02 14" u="1"/>
        <s v="UMA ASHLEY 13353 ALUM MTL WORL" u="1"/>
        <s v="SAGEBROOK ASHLEY EV20121-02 8 " u="1"/>
        <s v="UMA ASHLEY 13992 ALUM DRAGON F" u="1"/>
        <s v="NEW BALANCE NBK14548-3 MATTE B" u="1"/>
        <s v="KATE SPADE AUDRIG807 BLACK MET" u="1"/>
        <s v="TOMMY HILFIGER TH2075PJP BLUE " u="1"/>
        <s v="LE COQ SPORTIF LCS1011A00151 F" u="1"/>
        <s v="BEGLI 5812-C2-55 5812C255 FRAM" u="1"/>
        <s v="FILA VFI713 DARK BLUE UNISEX F" u="1"/>
        <s v="STIHL 7677 PORTABLE GENERATOR " u="1"/>
        <s v="CONCEPTS 449-184202 DAMASC SPR" u="1"/>
        <s v="UMA ASHLEY 28044 PS AFRICAN WO" u="1"/>
        <s v="OAKLEY 0OO9102189102Z0 BLACK M" u="1"/>
        <s v="KATE SPADE ESTI KB7 GRAY      " u="1"/>
        <s v="MICHAEL KORS 0MK4117U163015 CL" u="1"/>
        <s v="MICHAEL KORS 0MK4136 54 4004 D" u="1"/>
        <s v="TED BAKER TB829305456 BLACK ME" u="1"/>
        <s v="CARRERA VICTORYC02 62M BLACK G" u="1"/>
        <s v="TOSCANA TO3005C353 PLASTIC BUT" u="1"/>
        <s v="LANDRANGER MT- PROANTIBB75 PRO" u="1"/>
        <s v="TOM FORD FT5283-074-0 BROWN FR" u="1"/>
        <s v="CONCEPTS 420-565901 POP SUGARP" u="1"/>
        <s v="HAMILTON BEACH HBH602 2PC FRYP" u="1"/>
        <s v="HAMILTON BEACH HCO102 DIE CAST" u="1"/>
        <s v="RIGID GA-ELW-990R RIGID FOOD D" u="1"/>
        <s v="RAZZI RA562-3 CRYSTAL MEN FULL" u="1"/>
        <s v="LUXIA 1632C3 1632C3 FRAME TRAN" u="1"/>
        <s v="RAY BAN 0RX7217228263 TRANSPAR" u="1"/>
        <s v="OPERA OPERA 1 OPERA 1 DRAWER C" u="1"/>
        <s v="KITCHENAID 84837 10PCS SET NON" u="1"/>
        <s v="MASTERTECH MTHB022ASS 3SP  4PC" u="1"/>
        <s v="MASTERTECH MTT3612AB 36 INC TO" u="1"/>
        <s v="LINE A 71181088.160160C5 RUG D" u="1"/>
        <s v="CONCEPTS 454-061253 NORTHERN L" u="1"/>
        <s v="NAUTICA 753118 BASIC BED SHEET" u="1"/>
        <s v="CARRERA CA332/CS 4C3/UC OLIVE " u="1"/>
        <s v="NEW BALANCE NBE1365902 RED MEN" u="1"/>
        <s v="OAKLEY 0OX321818321803 MATTE M" u="1"/>
        <s v="DANSK D-GUSTAV-BLU-51 DGUSTAVB" u="1"/>
        <s v="DOLCE AND GABBANA 0DG3312-502-" u="1"/>
        <s v="WESTINGHOUSE WKTT857RD WESTING" u="1"/>
        <s v="RIGID UN-HW-848 35IN TABLETOP " u="1"/>
        <s v="GIBSON HOME 137380.2 20PC FW S" u="1"/>
        <s v="CARRERA CARRERA 1137 BLACK GOL" u="1"/>
        <s v="DANSK DA1461C155 DA - 1461-C1-" u="1"/>
        <s v="BLACK AND DECKER CM1105B 12 CU" u="1"/>
        <s v="UMA ASHLEY 15003 MGO GARDEN PL" u="1"/>
        <s v="UMA ASHLEY 43838 MTL VASE 8W 2" u="1"/>
        <s v="UMA ASHLEY 22414 MRBLE TIC TAC" u="1"/>
        <s v="CAROLINA HERRERA VHE156K0H6053" u="1"/>
        <s v="CONCEPTS 441-647653 MAHOGANY  " u="1"/>
        <s v="CONCEPTS 438-4914234 ICE GOLD " u="1"/>
        <s v="KLIP XTREME KMW-330BL KX MSE W" u="1"/>
        <s v="CARRERA CA 2042T-R80-53 GREY M" u="1"/>
        <s v="PEPE JEANS PJ357560251BLU BLUE" u="1"/>
        <s v="CONCEPTS 442-550424 NATURA FIG" u="1"/>
        <s v="LUXIA 4287C3 METAL MENS FRAME " u="1"/>
        <s v="MICHAEL KORS 0MK3078541108 ROS" u="1"/>
        <s v="CLARITY CL LAB BCO MR8 CLARITY" u="1"/>
        <s v="TIFFANY 0TF1145B-6172-54 BROWN" u="1"/>
        <s v="HARLEY DAVIDSON HD0981-020-56 " u="1"/>
        <s v="HYDRAGEAR 54377 40OZ TUMBLER L" u="1"/>
        <s v="CONCEPTS 532-53098 NATURA PLAN" u="1"/>
        <s v="CONCEPTS 441-628066 ICE GOLD B" u="1"/>
        <s v="FILA VFI2045608HT VFI2045608HT" u="1"/>
        <s v="LANDRANGER MT-WOMGLO-S/M TRAIN" u="1"/>
        <s v="TOMMY HILFIGER TH1843-0XCB-55 " u="1"/>
        <s v="ANA HICKMANN AH6459-P01 BLACK " u="1"/>
        <s v="CONCEPTS 592-143416 NATURA PLA" u="1"/>
        <s v="DOLCE AND GABBANA DG33473091 B" u="1"/>
        <s v="DELL 9M1J3 LAPTOP INSPIRON 15 " u="1"/>
        <s v="SAGEBROOK ASHLEY EV19700 03 14" u="1"/>
        <s v="SAGEBROOK ASHLEY EV19182 METAL" u="1"/>
        <s v="SAGEBROOK ASHLEY EV19730-03 12" u="1"/>
        <s v="SWAROVSKI 0SK2036 52 1055 TRAN" u="1"/>
        <s v="PUMA PU0419O001 ARO OFTALMICO " u="1"/>
        <s v="CONCEPTS 567-67009 APRICOT CRU" u="1"/>
        <s v="SWAROVSKI SK5250H001 SWAROVSKI" u="1"/>
        <s v="CONCEPTS 507-36048 NORTHERN LI" u="1"/>
        <s v="RADIO SHACK 3304349 TRUE WIREL" u="1"/>
        <s v="SAGEBROOK ASHLEY 18227-01 META" u="1"/>
        <s v="RAY BAN 0RX6414552501 SILVER F" u="1"/>
        <s v="TLG LYNU03602 MATTE BLACK GUNM" u="1"/>
        <s v="CHLOGAN SANTA ANA 403 PURPLE 5" u="1"/>
        <s v="RAY BAN RX5296D 2000  5500 UNI" u="1"/>
        <s v="OPTIPLUS OPX101006 RUBBER CHAI" u="1"/>
        <s v="ALCON NAPHCON A               " u="1"/>
        <s v="RIZZY HOME DOHT16973AA002020 2" u="1"/>
        <s v="HARLEY DAVIDSON HD0827-002-61 " u="1"/>
        <s v="CONCEPTS 413-22120 BAKED CLAY " u="1"/>
        <s v="BRENTWOOD TS-1405BL 750W WAFFL" u="1"/>
        <s v="VOGUE 0VO5528 53 W44 BLACK WOM" u="1"/>
        <s v="CONCEPTS 445-6310970 APRICOT C" u="1"/>
        <s v="OAKLEY 0OX8166 -06-52 BLUE BLA" u="1"/>
        <s v="PACIFIC HOME LMD1373 TABLE LAM" u="1"/>
        <s v="NICOLE MILLER NMBUSHWICK03 NAV" u="1"/>
        <s v="ARMANI X AX1068 6045 56 MALE S" u="1"/>
        <s v="MAGFLEX TARA 2 50 READING GLAS" u="1"/>
        <s v="PERRY ELLIS PEV62103C02 WINE F" u="1"/>
        <s v="LG 55UQ7500PSF 55  TV LED WEBO" u="1"/>
        <s v="ARMANI X AX1069 6003 56 MALE F" u="1"/>
        <s v="CONCEPTS 454-131214 ICE GOLD W" u="1"/>
        <s v="CONCEPTS 454-131357 SCARLETPAI" u="1"/>
        <s v="SAGEBROOK ASHLEY 16361 03 META" u="1"/>
        <s v="ASHLEY B376-82 ALISDAIR K CK S" u="1"/>
        <s v="ASHLEY B376-97 ALISDAIR CALIFO" u="1"/>
        <s v="LG 50UQ7500PSF TV 50 WEBOS LED" u="1"/>
        <s v="TATTOO ADDICTION TX552M-PI MET" u="1"/>
        <s v="DANSK DA-2512-C2-53 BURGUNDY W" u="1"/>
        <s v="NO BRAND BIFOCAL FLAT TOP CLEA" u="1"/>
        <s v="LG 55UP7750PSB WEBOS SMART TV " u="1"/>
        <s v="HOMEDICS WK120OTG/WK120OTG-CA " u="1"/>
        <s v="CONCEPTS 449-457687 ALFRESCO W" u="1"/>
        <s v="UMA ASHLEY 23869 WD MTL FLOOR " u="1"/>
        <s v="GALLERY BD0300 CHEST 5 DRAWERS" u="1"/>
        <s v="CAROLINA HERRERA HER 0171 R9S " u="1"/>
        <s v="LG DLG3401W ABWEEUS 22KG GAS D" u="1"/>
        <s v="TCL TAC-24CSAI/TPG11 24000 BTU" u="1"/>
        <s v="VOGUE 0VO5569192764 TRANSPAREN" u="1"/>
        <s v="GUESS GU00076-52V-61 DARK HAVA" u="1"/>
        <s v="UMA ASHLEY 13481 MTL EASEL S2 " u="1"/>
        <s v="WHIRLPOOL 8MWTW1612MJQ 16KG AU" u="1"/>
        <s v="FRIDA KAHLO FK1003A-PI WOMAN F" u="1"/>
        <s v="SWAROVSKI 0SK2032 54 1064 TRAN" u="1"/>
        <s v="CARRERA 106967PJP5418 BLUE MEN" u="1"/>
        <s v="DANSK DA1657C155 DA 1657 C1 55" u="1"/>
        <s v="MANNA 52319 20OZ MUG BOULDER 2" u="1"/>
        <s v="ASHLEY 1810218 KESTREL SOFA CH" u="1"/>
        <s v="TOUS VTOA45S-0700-53 BLACK FRA" u="1"/>
        <s v="RIGID UN-P520 DOUGH SHEETER SI" u="1"/>
        <s v="ROBERTO CAVALLI VJC084V5309H9 " u="1"/>
        <s v="TOMMY HILFIGER 105249PJP5416 B" u="1"/>
        <s v="BEGLI 81079C2 LEOPARD BROWN WO" u="1"/>
        <s v="TOSCANA TO3001C153 PLASTIC CAT" u="1"/>
        <s v="TATTOO ADDICTION TX500ABL BLAC" u="1"/>
        <s v="ARMANI X AX3119 8362 55 MALE F" u="1"/>
        <s v="CATERPILLAR CTO3021003 CTO3021" u="1"/>
        <s v="PRADA 0PR 05YV 51 1421O1 TALC " u="1"/>
        <s v="MOTOROLA XT2235-1 CEL MOTO G32" u="1"/>
        <s v="QUATTRO ST25789B STIRLING COMP" u="1"/>
        <s v="ACER NXKDJAL00B CI3 8 512 SSD " u="1"/>
        <s v="CARRERA CA1900V8154 RUTHENIUM " u="1"/>
        <s v="MICHAEL KORS MK4072333254 BLAC" u="1"/>
        <s v="MANNA 23543 24OZ RANGER TUMBLE" u="1"/>
        <s v="RAZZI RA5653 PLASTIC RECTANG B" u="1"/>
        <s v="ASHLEY 1202055 BLADEN LAF LOVE" u="1"/>
        <s v="KLIP XTREME KNB-895 BIZMAN 15 " u="1"/>
        <s v="MITA MIO1031C90 CLEAR NAVY MEN" u="1"/>
        <s v="SAGEBROOK ASHLEY 18559 02 GLAS" u="1"/>
        <s v="SAGEBROOK ASHLEY 18559 03 GLAS" u="1"/>
        <s v="RALPH LAUREN 0RA7154U175001 SH" u="1"/>
        <s v="HAMILTON BEACH HBH601 7PC COOK" u="1"/>
        <s v="LINE A QTTRG164 RUG GIPSY 160X" u="1"/>
        <s v="TOUS VTOC16-09G7-53 BLACK BROW" u="1"/>
        <s v="SAMSUNG SM-A047MZKGGTO CEL A04" u="1"/>
        <s v="KLIP XTREME KNB-466GR KX BKPK " u="1"/>
        <s v="ASHLEY A3000174 HANGAR ACCENT " u="1"/>
        <s v="NANO NAO3021148 GIRL FRAME    " u="1"/>
        <s v="ARMANI X 0AX3107U168298 SHINY " u="1"/>
        <s v="SAGEBROOK ASHLEY 17833 METAL 4" u="1"/>
        <s v="UMA ASHLEY 22412 MRBLE TIC TAC" u="1"/>
        <s v="CONCEPTS 437-427354 DAMASC SPR" u="1"/>
        <s v="PACIFIC HOME QKG1347 3PC KING " u="1"/>
        <s v="HAMILTON BEACH HBH608 2PC COOK" u="1"/>
        <s v="JISCO PORTALS-BK-49 PORTALSBK4" u="1"/>
        <s v="QUATTRO QTTRG134 RUG WHISPER 1" u="1"/>
        <s v="ASHLEY A3000279 JEANAY ACCENT " u="1"/>
        <s v="GUCCI GG0007O-003-55 SEMIMATTE" u="1"/>
        <s v="NEW BALANCE NB524542 OPTICAL F" u="1"/>
        <s v="ALPINE DECOR AI-UM142 TABLE LA" u="1"/>
        <s v="SAGEBROOK ASHLEY EV19801 27 KA" u="1"/>
        <s v="SAGEBROOK ASHLEY 13826-06 S 3 " u="1"/>
        <s v="CAROLINA HERRERA HER 0208 1078" u="1"/>
        <s v="ANN TAYLOR TYATP704C02 BROWN M" u="1"/>
        <s v="SILHOUETTE 1610-75 4000-5516 L" u="1"/>
        <s v="SILHOUETTE 1617-75 2530-5215 O" u="1"/>
        <s v="RAY BAN 0RX5393810849 GRADIENT" u="1"/>
        <s v="RAY BAN 0RB3750 62 002/31 BLAC" u="1"/>
        <s v="3M ZT500G 3M ZT500G ASSORTED S" u="1"/>
        <s v="TED BAKER TB926424853 CRYSTAL " u="1"/>
        <s v="SAGEBROOK ASHLEY 18454-01 META" u="1"/>
        <s v="ASHLEY B267-31 DRESSER WILLOWT" u="1"/>
        <s v="ASHLEY B267-36 MIRROR WILLOWTO" u="1"/>
        <s v="FILA SFI119V 51Z42X TOTAL SHIN" u="1"/>
        <s v="MAGFLEX PAOLO 2 50 READING GLA" u="1"/>
        <s v="HARLEY DAVIDSON HD055100553 BL" u="1"/>
        <s v="CLARITY P PT DS GENS ESMERALD " u="1"/>
        <s v="KATE SPADE ZELDA GREEN PINK GR" u="1"/>
        <s v="CAROLINA HERRERA HER 0190 KDX5" u="1"/>
        <s v="RAZZI RA541-3 MAN FRAME       " u="1"/>
        <s v="DANSK DA1534C254 GREY CLEAR WO" u="1"/>
        <s v="SWAROVSKI 0SK2022181024 OPAL L" u="1"/>
        <s v="TOUS VTOB35V-07T1 SHINY TRANSP" u="1"/>
        <s v="SILHOUETTE 1601-75 8510-5415 U" u="1"/>
        <s v="SILHOUETTE 2965-75 4540-5717 B" u="1"/>
        <s v="ANA HICKMANN AH6558-A01 BLACK " u="1"/>
        <s v="DOLCE AND GABBANA 0DG3377 53 5" u="1"/>
        <s v="PERRY ELLIS PEV52301C02 PEV523" u="1"/>
        <s v="VOGUE 0VO5522163103 VIOLET WOM" u="1"/>
        <s v="ELIZABETH ARDEN EA12712 CAUD P" u="1"/>
        <s v="FILA VF9309-914M-56 BLUE FULL " u="1"/>
        <s v="LANDRANGER MT-NDB-3KG NEOPRENE" u="1"/>
        <s v="TOUS VTOB92-0700 53 DAMA FULL " u="1"/>
        <s v="SILHOUETTE 2932-75-4660-5517 B" u="1"/>
        <s v="SWAROVSKI 0SK1017 57 4004 GOLD" u="1"/>
        <s v="BEGLI 82037C1 BLACK WOMEN FULL" u="1"/>
        <s v="CHAMPION CLNADI01 CHAMPION BLA" u="1"/>
        <s v="SKECHERS SE2175-002-51 MATTE B" u="1"/>
        <s v="CARRERA CARDUC 053 003 MATTE B" u="1"/>
        <s v="LUXIA 8845C5 OPHTHALMIC FRAME " u="1"/>
        <s v="TATTOO TX556ABL BLACK ACETATE " u="1"/>
        <s v="GUESS GF6160-32B-58 GOLD FULL " u="1"/>
        <s v="PERRY ELLIS PEV52001C03 OLIVE " u="1"/>
        <s v="TIFFANY TF2183 8001 5200 WOMAN" u="1"/>
        <s v="KATE SPADE 1074301ED5316 GREEN" u="1"/>
        <s v="POLAROID PLD D557 PJP BLUE FUL" u="1"/>
        <s v="SWAROVSKI 0SK2035 55 1001 BLAC" u="1"/>
        <s v="TOUS VTOB64-0GBC WOMAN FRAME  " u="1"/>
        <s v="ELIZABETH ARDEN EA1259-1 GREY " u="1"/>
        <s v="ROBERTO CAVALLI VJC081540V34 T" u="1"/>
        <s v="VOGUE VO5519308654 TRANSPARENT" u="1"/>
        <s v="TIMBERLAND TB1575-002-57 TB157" u="1"/>
        <s v="CAROLINA HERRERA HER0191L93 FU" u="1"/>
        <s v="TED BAKER TB926470353 PURPLE T" u="1"/>
        <s v="TIMBERLAND TB172002653 CRYSTAL" u="1"/>
        <s v="REEBOK RK7010-NAV-5400 SATIN N" u="1"/>
        <s v="TOUS VTO432-08HT OPTICAL GREEN" u="1"/>
        <s v="GUESS CLOSEOUTS GU2544-001-49 " u="1"/>
        <s v="VARILUX PROVX PROGRESSIVE PLAS" u="1"/>
        <s v="MONT BLANC MB0207O-003 MONT BL" u="1"/>
        <s v="CARRERA CA295S02M2HA58 BLACK G" u="1"/>
        <s v="RAY BAN 0RX7217228265 TRANSPAR" u="1"/>
        <s v="ANA HICKMANN AH6549-C02 GREY B" u="1"/>
        <s v="MICHAEL KORS 0MK4115U 54 3952 " u="1"/>
        <s v="FILA SFI529546HKX GREY UNISEX " u="1"/>
        <s v="RALPH LAUREN RA6047-9417-5400 " u="1"/>
        <s v="MICHAEL KORS MK4111U 3005 5600" u="1"/>
        <s v="NICOLE MILLER NMELEVENTH03 BUR" u="1"/>
        <s v="ADIDAS SP0058-02V-60 MATTE BLA" u="1"/>
        <s v="THALIA TS-22-C2-53 PURPLE ORAN" u="1"/>
        <s v="DANSK DA-TJ195L-C1-54 GOLD BLA" u="1"/>
        <s v="VERSACE VE3264B-5217-5300 UNIS" u="1"/>
        <s v="RAY BAN 13870054183025 0RB4187" u="1"/>
        <s v="KATE SPADE 10535735J5216 10535" u="1"/>
        <s v="SWAROVSKI 0SK1017 57 4002 BROW" u="1"/>
        <s v="TOSCANA TO3009C251 PLASTIC BUT" u="1"/>
        <s v="RIZZY HOME PILT0567800572020 2" u="1"/>
        <s v="ARMANI 0AX3106188078 MAN FRAME" u="1"/>
        <s v="DA LUCE DAC324PURP PURPLE FRAM" u="1"/>
        <s v="CLARITY FSVHMC6575 FUTUREX BLU" u="1"/>
        <s v="OPTIPLUS OPX101007 RUBBER CHAI" u="1"/>
        <s v="TOUS VTOB94S-0999-53 BURGUNDY " u="1"/>
        <s v="PUMA PE0170OA-002 GREY RED MEN" u="1"/>
        <s v="TOUS VTO4290H60 ARO MET COMP R" u="1"/>
        <s v="GUCCI GG0026O011 ARO ACET COMP" u="1"/>
        <s v="LUXIA TY23533KC2 WOMEN PLASTIC" u="1"/>
        <s v="BEGLI 2105-C5-46 CRYSTAL FRAME" u="1"/>
        <s v="KENZIA NY K2108ABU K2108ABU   " u="1"/>
        <s v="DANSK DA-1413-C4-51 RED WOMEN " u="1"/>
        <s v="NAUTICA 753033 SIGNATURE DUVET" u="1"/>
        <s v="CONCEPTS 195-910250 CANTALOUPE" u="1"/>
        <s v="NICOLE MILLER NMBRITTANY01 MAR" u="1"/>
        <s v="SAMSUNG RS27T5200SRAA 765 L 27" u="1"/>
        <s v="SERV PART COST           " u="1"/>
        <s v="SWANN SWDVK-856806MQBWF-US 6X " u="1"/>
        <s v="MASTERTECH MTSF0900 9IN PERSON" u="1"/>
        <s v="QUATTRO JXD125002 EVA 3 DRAWER" u="1"/>
        <s v="APPLE MU713J/A CEL IPHONE 15 P" u="1"/>
        <s v="APPLE MV973CH/A CEL IPHONE 15 " u="1"/>
        <s v="CAPRI UP310 CRYSTAL CRYSTAL WO" u="1"/>
        <s v="GUCCI GG1725O-004 GREEN MEN FU" u="1"/>
        <s v="TOUS VTOB64-09DA WOMAN FRAME  " u="1"/>
        <s v="FILA SFI529540J62 BLUE AND TRA" u="1"/>
        <s v="DANSK DA-TL2019-C3-54 GRAY BLU" u="1"/>
        <s v="ASHLEY 4720220 SHEWSBURY CHAIR" u="1"/>
        <s v="ELIZABETH ARDEN EA12533 EA1253" u="1"/>
        <s v="TOSCANA TO3012C252 PLASTIC SQU" u="1"/>
        <s v="LG 86NANO77SRA NANOCEL SMART 4" u="1"/>
        <s v="GUESS GU00069-08B-61 SHINY GUN" u="1"/>
        <s v="JISCO XISCO-BK-52 XISCOBK52 FR" u="1"/>
        <s v="ALLNITE ALLNITERRQ ALLNITE REN" u="1"/>
        <s v="GUESS GU2798-074-53 PINK WOMEN" u="1"/>
        <s v="VARILUX PROPOLYVX PROGRESSIVE " u="1"/>
        <s v="GUESS GU50068-056-54 HAVANA ME" u="1"/>
        <s v="FILA VFI873 54 0Z62 DEMI MEN F" u="1"/>
        <s v="TOUS VTOB31-0700 SHINY BLACK P" u="1"/>
        <s v="RAY BAN RX5428 2000 55 UNISEX " u="1"/>
        <s v="FRIDA KAHLO FK1015A-BL BLACK W" u="1"/>
        <s v="MICHAEL KORS MK3085 1902 56 DU" u="1"/>
        <s v="NEW BALANCE NBK15248-2 BRONZE " u="1"/>
        <s v="CARRERA4414 D51ARO BLACK BLUE " u="1"/>
        <s v="CARRERA CA8865-0PJP-55 BLUE FU" u="1"/>
        <s v="VERSACE 0VE3347 54 108 HAVANA " u="1"/>
        <s v="CARRERA CARRERA8906FLL ARO MAT" u="1"/>
        <s v="HARLEY DAVIDSON HD0538070 HD05" u="1"/>
        <s v="ANN TAYLOR AT 408 C02 48-20-13" u="1"/>
        <s v="POLAROID PLDD4309N4 HAVANA BRO" u="1"/>
        <s v="CARRERA331 KB7 GREY MEN FULL P" u="1"/>
        <s v="REEBOK RK8004RED52 METAL SEMI " u="1"/>
        <s v="SPERRY SPHALYARD01 MATDARKTEAL" u="1"/>
        <s v="TATTOO COLLECTION T4006A-BL BL" u="1"/>
        <s v="ARMANI X 0AX1065176099 BLUE ME" u="1"/>
        <s v="K6 66525 TREADMILL FOLDABLE CR" u="1"/>
        <s v="DANSK DRUTHBLK BLACK ACETATE F" u="1"/>
        <s v="OAKLEY 0OX5115 53 511502 SATIN" u="1"/>
        <s v="CHAMPION CLVICE02 CHAMPION NAV" u="1"/>
        <s v="ELIZABETH ARDEN EA1223553 BLAC" u="1"/>
        <s v="APPLE MYWL3JA CEL IPHONE 16 PR" u="1"/>
        <s v="TOUS VTOA71-0AT6 SHINY BROWN T" u="1"/>
        <s v="NEW BALANCE NBK170471 ACETATE " u="1"/>
        <s v="NEW BALANCE NBK170472 ACETATE " u="1"/>
        <s v="IGLOO 717-43358 9QT COOLER 12C" u="1"/>
        <s v="MICHAEL KORS MK4109U 3005 5400" u="1"/>
        <s v="SAMSUNG SM-A556EZYMGTO CEL A55" u="1"/>
        <s v="FRIGIDAIRE FPFU19F8WF 538L 19 " u="1"/>
        <s v="ALPINE DECOR AI-UMC289 ALL TRE" u="1"/>
        <s v="ARGOS AX635ABL CRYSTAL BLK WOM" u="1"/>
        <s v="RAY BAN 13870048695407 0RB4386" u="1"/>
        <s v="BLACK AND DECKER TO3217SSLA AI" u="1"/>
        <s v="GIBSON HOME 108639.12 12PC COR" u="1"/>
        <s v="ALPINE CUB AI-UM164 CRIB 2WHEE" u="1"/>
        <s v="RADIO SHACK 2607043 TABLE STRE" u="1"/>
        <s v="LINE A 53324106.160230.8 RUG S" u="1"/>
        <s v="TCL TAC-12CSA/XA822I 12000 BTU" u="1"/>
        <s v="TCL TAC12CSAI TPG11 12000 BTU " u="1"/>
        <s v="ASHLEY 2950238 NORLOU SOFA    " u="1"/>
        <s v="MID CENTURY 902002021/41 MID C" u="1"/>
        <s v="SEIKO CD-8406-ES SEIKO TRENDY " u="1"/>
        <s v="SAUDER 427975 NORTHCOTT L DESK" u="1"/>
        <s v="ALPINE DECOR AI-UM159 HANGING " u="1"/>
        <s v="SAMSUNG SMA245MLGUGTO CEL A24 " u="1"/>
        <s v="UPTOWN 1065-10/20X UPTOWN DRES" u="1"/>
        <s v="TECHNI MOBILI CD-7002-GRY COMP" u="1"/>
        <s v="CAROLINA HERRERA HER 0161 GOLD" u="1"/>
        <s v="CONVERSE SCO231497PWP CRYSTAL " u="1"/>
        <s v="KLIP XTREME KNB-467RD BKPK LAP" u="1"/>
        <s v="PACIFIC HOME LMD1376 TABLE LAM" u="1"/>
        <s v="MABE RME360PVMRE0 REFRIGERADOR" u="1"/>
        <s v="RIZZY HOME PILT0567733002020 2" u="1"/>
        <s v="RUBY 8033 RUBY LARGE CONVERTIB" u="1"/>
        <s v="CROCKPOT 112000.02 CP ARTISAN " u="1"/>
        <s v="CARRERA CARDUC 039 AOZ MATTE G" u="1"/>
        <s v="BEGLI 5846-C6-53 5846C653 FRAM" u="1"/>
        <s v="APPLE MTQ53CH/A CEL IPHONE 15 " u="1"/>
        <s v="VICTORIA WR-HS-2814 VICTORIA C" u="1"/>
        <s v="RADIO SHACK 6301807 2 5W TOUCH" u="1"/>
        <s v="THE PIONEER WOMAN 122219.10 CO" u="1"/>
        <s v="ALPINE DECOR AI-UMC211 ALL LIG" u="1"/>
        <s v="ALPINE DECOR AI-UMC263 CHAMPAG" u="1"/>
        <s v="ALPINE DECOR AI-UMC296 ALL LIG" u="1"/>
        <s v="SANTINI 150-8200379B CHAMPAGNE" u="1"/>
        <s v="ASHLEY W5776-20 JOHNELLE EXTRA" u="1"/>
        <s v="RYAN TV901 RYAN TV BENCH      " u="1"/>
        <s v="CHAMPION CUTRIAD03 MATTE GUN F" u="1"/>
        <s v="ALPINE DECOR AI-UMC231 CHAMPAG" u="1"/>
        <s v="SANTINI 140-1300846 BOHO FLOWE" u="1"/>
        <s v="SANTINI 140-5702569 CHAMPAGNE " u="1"/>
        <s v="ALPINE DECOR AI-UMC227 ROSE HO" u="1"/>
        <s v="ALPINE DECOR AI-UMC305 CHAMPAG" u="1"/>
        <s v="SANTINI 130-7000491 BOHO BALLS" u="1"/>
        <s v="SANTINI 140-2501236 CLASSIC XM" u="1"/>
        <s v="SANTINI 140-2501408 CLASSIC XM" u="1"/>
        <s v="SANTINI 140-5702464 CLASSIC XM" u="1"/>
        <s v="SANTINI 160-4503374 CLASSIC XM" u="1"/>
        <s v="SANTINI 160-4503375 CLASSIC XM" u="1"/>
        <s v="SANTINI 201-7200221 ALL LIGHTS" u="1"/>
        <s v="ALPINE DECOR AI-UMC285 ALL TRE" u="1"/>
        <s v="LENNOX COUGARS COBBLESTONE LEN" u="1"/>
        <s v="CONCEPTS 532-06140 SAFRON  PAI" u="1"/>
        <s v="CONCEPTS 530-282040 MORROCAN D" u="1"/>
        <s v="ASHLEY W1147135UC ZARDONI LOVE" u="1"/>
        <s v="ASHLEY 8900820 MACLEARY CHAIR " u="1"/>
        <s v="ASHLEY 8900835 MACLEARY LOVESE" u="1"/>
        <s v="OSTER 81011.14 EVANSVILLE 14 P" u="1"/>
        <s v="RADIO SHACK 2607032 USB GAMING" u="1"/>
        <s v="CONCEPTS 449-257716 SAGE LEAF " u="1"/>
        <s v="TOMMY HILFIGER 204356003609O 2" u="1"/>
        <s v="ICARO OFFWHITE SAVANA ICARO EN" u="1"/>
        <s v="RIGID FS-B30B RIGID PLANETARY " u="1"/>
        <s v="ASHLEY 9620535 MONAGHAN LOVESE" u="1"/>
        <s v="CLARITY CLAR LAB 1.74 CLARITY " u="1"/>
        <s v="RAZZI RA203A1 WOMENS METAL DEM" u="1"/>
        <s v="GUCCI GG1729O-005 BLACK MEN FU" u="1"/>
        <s v="ASHLEY A1000226 AMORET PILLOW " u="1"/>
        <s v="SAGEBROOK ASHLEY 51304 28  CAP" u="1"/>
        <s v="SAGEBROOK ASHLEY 17186 02 GLAS" u="1"/>
        <s v="UMA ASHLEY 11647 MTL FLOOR VAS" u="1"/>
        <s v="GIBSON HOME 141410.16 16PC SWI" u="1"/>
        <s v="CONCEPTS 532-45221 NATURA 12X2" u="1"/>
        <s v="RAZZI RA3003 BLUE METAL SEMI R" u="1"/>
        <s v="DANSK CA2003C452 BLUE ACETATE " u="1"/>
        <s v="SWAROVSKI 0SK1019 54 4021 GOLD" u="1"/>
        <s v="TOMMY HILFIGER TH1769000355 AR" u="1"/>
        <s v="ASHLEY R403142 JICARILLA MEDIU" u="1"/>
        <s v="SAMSUNG UN65AU7090PXPA TV 65 T" u="1"/>
        <s v="WHIRLPOOL WFW6620HC 4 5 CU FT " u="1"/>
        <s v="SAUDER 424911 COTTAGE ROAD VAN" u="1"/>
        <s v="CORE KITCHEN 14512 MODERN HEX " u="1"/>
        <s v="NEW BALANCE NB552-3 BLUE MEN F" u="1"/>
        <s v="OSTER FPSTJE316W-013 JUICE EXT" u="1"/>
        <s v="MATTEL CF1787-37 MATTEL SWIVEL" u="1"/>
        <s v="PRO GO F-91202 F 91202 SPINNIN" u="1"/>
        <s v="SAGEBROOK ASHLEY 19615-01 6 RO" u="1"/>
        <s v="SAGEBROOK ASHLEY 18626-02 CER " u="1"/>
        <s v="EMPORIO ARMANI EA31145042 BLAC" u="1"/>
        <s v="APPLE MYDQ3J/A CEL IPHONE 16 B" u="1"/>
        <s v="NEW BALANCE NBK15248-1 GUNMETA" u="1"/>
        <s v="TOUS VTOB630TAA54 PLASTIC SQUA" u="1"/>
        <s v="ALPINE CUISINE AI-BK5GR 5PC SE" u="1"/>
        <s v="MARS CD-3992D-PN MARS HOME OFF" u="1"/>
        <s v="NICOLE MILLER NMPIPER02 NAVY L" u="1"/>
        <s v="TOUS VTOB33V-0722 SHINY DARK H" u="1"/>
        <s v="UMA ASHLEY 13417 METAL TABLE C" u="1"/>
        <s v="ASHLEY 5900508 LUCINA OVERSIZE" u="1"/>
        <s v="POWER XL 7832162P0012 AIR FRYE" u="1"/>
        <s v="UMA ASHLEY 53756 MTL MIRR SIDE" u="1"/>
        <s v="GIBSON HOME 141402.04 4PC SWIR" u="1"/>
        <s v="TOM FORD FT5454BK FT5454 SHINY" u="1"/>
        <s v="SAGEBROOK ASHLEY 19049-01 META" u="1"/>
        <s v="MANNA 51988 16OZ TUMBLER FROST" u="1"/>
        <s v="RAY BAN 0RX4487VF-8194-54 GREY" u="1"/>
        <s v="MANNA 50355 26OZ BOTTLE PUSH P" u="1"/>
        <s v="ASHLEY 2100138 ANTONLINI SOFA " u="1"/>
        <s v="GUESS GU5008009255 PLASTIC SQU" u="1"/>
        <s v="MASTERTECH MTAPREP1 FILTER AIR" u="1"/>
        <s v="LG GS51BPP REFRI SILVER INVERT" u="1"/>
        <s v="TECHNI MOBILI RTA-2017 GREY ER" u="1"/>
        <s v="HAMILTON BEACH 63389 7 SPEEDS " u="1"/>
        <s v="RADIO SHACK 2782600 7FT CAT6 N" u="1"/>
        <s v="UMA ASHLEY 10859 RESIN CORAL T" u="1"/>
        <s v="VIOLET IHC 75.01.39/75.06.39 V" u="1"/>
        <s v="ASHLEY 5750038 GEASHILL SOFA  " u="1"/>
        <s v="PACIFIC HOME SPT1318 TWIN 3PC " u="1"/>
        <s v="SAMSUNG WA19T7G6DWYCXD 19KG IN" u="1"/>
        <s v="BRENTWOOD TS-1425BL MARGARITA " u="1"/>
        <s v="SAGEBROOK ASHLEY 15836 03 GLAS" u="1"/>
        <s v="OSTER BVSTDC05-013/2128178 5 C" u="1"/>
        <s v="POWER XL 7838539P0012 10 LITER" u="1"/>
        <s v="ASHLEY B130-382 DOLANTE KING U" u="1"/>
        <s v="TOMMY HILFIGER TH 2074 108118K" u="1"/>
        <s v="STIHL TS420 HAND HELD CUT OFF " u="1"/>
        <s v="STIHL HS82R HS82R HEDGETRIMMER" u="1"/>
        <s v="EPSON T544220 EPSON T544 CYAN " u="1"/>
        <s v="ASHLEY T892-7 STANAH CHAIR SID" u="1"/>
        <s v="KATE SPADE HAISLEY 10733880753" u="1"/>
        <s v="KLIP XTREME KNS220KH NOTEBOOK " u="1"/>
        <s v="LUXIA 2209C1 BLACK ACETATE FUL" u="1"/>
        <s v="TOSCANA TO3029C454 METAL CAT B" u="1"/>
        <s v="CONVERSE VCO132530C83 VCO132 5" u="1"/>
        <s v="ACCESSORY 11698 METAL AND GLAS" u="1"/>
        <s v="RADIO SHACK 2605144 TYPE C MAL" u="1"/>
        <s v="RAY BAN 0RBR0504S 54 6677VR BL" u="1"/>
        <s v="ARMANI X 0AX1050 17  6119 CUAD" u="1"/>
        <s v="GIBSON ELITE 92605 05 GRACIOUS" u="1"/>
        <s v="UMA ASHLEY 16442 MTL WALL DECO" u="1"/>
        <s v="BEGLI 82145C1 GLOSS BLACK WOME" u="1"/>
        <s v="MARTHA STEWART 129167.01 BAKEW" u="1"/>
        <s v="APPLE MV983CH/A CEL IPHONE 15 " u="1"/>
        <s v="RADIO SHACK 2605170 PD CHARGER" u="1"/>
        <s v="REMINGTON S9980 (110) F STRAIG" u="1"/>
        <s v="RUSTIC 8020A 9011A RUSTIC 5 PC" u="1"/>
        <s v="PROFORM PFEL03916 PROFORM 250I" u="1"/>
        <s v="TOUS VTO430-0A39 SHINY RED N G" u="1"/>
        <s v="RADIO SHACK 6301897 USB MALE T" u="1"/>
        <s v="TOSCANA TO3024C153 METAL OVAL " u="1"/>
        <s v="APPLE MYWT3J/A CEL IPHONE 16 P" u="1"/>
        <s v="RADIO SHACK 2605172 5 PORT 2 T" u="1"/>
        <s v="ALPINE DECOR AI-UMC028 CLASSIC" u="1"/>
        <s v="ALPINE DECOR AI-UMC168 CHAMPAG" u="1"/>
        <s v="ALPINE DECOR AI-UMC169 CLASSIC" u="1"/>
        <s v="RADIO SHACK 2604730 WIRELESS S" u="1"/>
        <s v="CONCEPTS 413-010315 APRICOT CR" u="1"/>
        <s v="RAVEN WR-C932AE RAVEN END TABL" u="1"/>
        <s v="ALPINE DECOR AI-UMC170 CLASSIC" u="1"/>
        <s v="ALPINE DECOR AI-UMC171 CLASSIC" u="1"/>
        <s v="ALPINE DECOR AI-UMC132 FROSTED" u="1"/>
        <s v="SANTINI 130-5001710 ROSE HOLID" u="1"/>
        <s v="SANTINI 130-5001789 BOHO BALLS" u="1"/>
        <s v="EMPORIO ARMANI EA3118-5089-53 " u="1"/>
        <s v="TATTOO ADDICTION TX315M-BL MET" u="1"/>
        <s v="LIPSTICK JEALOUS FULL RIM ACTE" u="1"/>
        <s v="RIGID FS-HWB-1H COMMERCIAL ONE" u="1"/>
        <s v="MAGFLEX KIRK 1 50 READING GLAS" u="1"/>
        <s v="FOREST LANE 901001001/005 FORE" u="1"/>
        <s v="SILHOUETTE 5529-HC 6520-5219 G" u="1"/>
        <s v="CONCEPTS 420-504941 ALFRESCO C" u="1"/>
        <s v="ASHLEY EW1011 268 BRYMONT 59 I" u="1"/>
        <s v="DEXTER RICHARD AIGLE          " u="1"/>
        <s v="OAKLEY 13870242265049 0OX8164 " u="1"/>
        <s v="TIFFANY 0TF2226-8001-52 BLACK " u="1"/>
        <s v="CLARITY CLAR DIG 1.67 CLARITY " u="1"/>
        <s v="GIBSON HOME 91850.16 16PC BUBB" u="1"/>
        <s v="ASHLEY R405642 ATLOW 5 3  X 7 " u="1"/>
        <s v="CONCEPTS 427-14258 BAKED CLAY " u="1"/>
        <s v="RADIO SHACK 3202712 WIRELESS M" u="1"/>
        <s v="ALPINE CUB AI-UM172 3 IN 1 SEA" u="1"/>
        <s v="PACIFIC HOME SSL1030 FULL 6PC " u="1"/>
        <s v="SAMSUNG SM-A346MZKEGTO CEL A34" u="1"/>
        <s v="RADIO SHACK 2605121 TYPE C M T" u="1"/>
        <s v="ALPINE DECOR AI-UM157 HANGING " u="1"/>
        <s v="SAMSUNG SMT295NZKABKD TAB A T2" u="1"/>
        <s v="RADIO SHACK 6103006 PERSONAL D" u="1"/>
        <s v="LUXIA TY107C3 MEN PLASTIC SHIN" u="1"/>
        <s v="ASHLEY T192 6 WYNORA END TABLE" u="1"/>
        <s v="HAMILTON BEACH 11555 STEAM IRO" u="1"/>
        <s v="AIR STUDIO AS3015MBU BURGUNDY " u="1"/>
        <s v="LANDRANGER LRINDC135 SPINBIKE " u="1"/>
        <s v="PUMA PE0152OL005 ARO OFTALMICO" u="1"/>
        <s v="LANDRANGER LPRO121 HAPPY PRO 1" u="1"/>
        <s v="RADIO SHACK 2604782 MAGNETIC  " u="1"/>
        <s v="OAKLEY 009013-5517 0090135517 " u="1"/>
        <s v="CONCEPTS 425-211482 SAFRON  CU" u="1"/>
        <s v="UMA ASHLEY 55332 PS MTL MUSICA" u="1"/>
        <s v="CHARLOTTE 077A KB CHARLOTTE KI" u="1"/>
        <s v="LINE A 74323694.160230.8 RUG L" u="1"/>
        <s v="CONCEPTS 592-450098 NATURA BOU" u="1"/>
        <s v="PERRY ELLIS PEV42007C01 WINE G" u="1"/>
        <s v="GIBSON HOME 91708.07 6PC CAFE " u="1"/>
        <s v="STIHL MSA120C CORDLESS CHAIN S" u="1"/>
        <s v="BEGLI 2234-C7-45 CRYSTAL BLUE " u="1"/>
        <s v="WAHL 09893-608 LITHIUM ION AIO" u="1"/>
        <s v="ABHOME ASHLEY 27806 LEMONS IN " u="1"/>
        <s v="MAY S 83246B143251 KITCHEN SET" u="1"/>
        <s v="RAY BAN RB3183-006/71-6315 RB3" u="1"/>
        <s v="QUATTRO QTTFST4SM 4PC FRIDGE S" u="1"/>
        <s v="RADIO SHACK 2607082 GAMING COM" u="1"/>
        <s v="RADIO SHACK 2733309 CAR KIT DU" u="1"/>
        <s v="FENDI FF 0141FMQP FF 0141F 51 " u="1"/>
        <s v="HYDRAGEAR 50577 18OZ TUMBLER T" u="1"/>
        <s v="QUATTRO QTTCWA3G5 3PC NONSTICK" u="1"/>
        <s v="GUCCI GG1746OA-002 PINK WOMEN " u="1"/>
        <s v="ARMANI X 0AX3102U-8181-56 MATT" u="1"/>
        <s v="RADIO SHACK 1503241 AMPLIFIED " u="1"/>
        <s v="LUXIA 1634C4 1634C4 FRAME BLAC" u="1"/>
        <s v="CHAR BROIL 468402518 BARBACOA " u="1"/>
        <s v="RADIO SHACK 2302285 LITHIUM BA" u="1"/>
        <s v="UMA ASHLEY 30336 MTL ROPE WALL" u="1"/>
        <s v="SAGEBROOK ASHLEY 17808-03 RESI" u="1"/>
        <s v="MID CENTURY 13501/06H07 MID CE" u="1"/>
        <s v="TITMUS C318 C318 SIDE SHIELD F" u="1"/>
        <s v="TOSCANA TO3012C552 PLASTIC SQU" u="1"/>
        <s v="SAGEBROOK ASHLEY 18833 03 GLAS" u="1"/>
        <s v="SWAROVSKI 0SK2020 54 1027 CRYS" u="1"/>
        <s v="ELIZABETH ARDEN EA5277-1 EA527" u="1"/>
        <s v="BEGLI 81057C4 GLOSS BLACK WOME" u="1"/>
        <s v="GLAMOUR GL100602 ICEDGLITTER  " u="1"/>
        <s v="MITA MIO103702 BLACK RED WOMEN" u="1"/>
        <s v="ANA HICKMANN AHHY1008-E03 TEA " u="1"/>
        <s v="PERRY ELLIS PEV52301C03 PEV523" u="1"/>
        <s v="CONCEPTS 449-488896 POP SUGARH" u="1"/>
        <s v="TRAMONTINA 66945650 16PC HAVAN" u="1"/>
        <s v="MI T M CV 2600 4MHC 2600 PSI P" u="1"/>
        <s v="ARMANI 0AX4138S LENTE DE SOL M" u="1"/>
        <s v="SWAROVSKI SK5449-066-55 SHINY " u="1"/>
        <s v="UMA ASHLEY 28326 ALUM GLOBE 9W" u="1"/>
        <s v="DRAYMOND AC3582T/AC3582PC24 DR" u="1"/>
        <s v="ASHLEY D733-32 LETTNER RECT DR" u="1"/>
        <s v="LANDRANGER LPRO191 HAPPY PRO 1" u="1"/>
        <s v="LUCKY BRAND LIVPUR47 LIVPUR47 " u="1"/>
        <s v="MANNA 51324 20OZ MUG BOULDER B" u="1"/>
        <s v="TLG LYNU03103 TRANS NAVY FRAME" u="1"/>
        <s v="LUXIA ES6075S C1 RED TORTOISE " u="1"/>
        <s v="ACUVUE ACUMOISTMULTI90 ACUVUE " u="1"/>
        <s v="FILA VFI202520R43 VFI202520R43" u="1"/>
        <s v="LUXIA 1587C2 1587C2 BLUE      " u="1"/>
        <s v="GUESS GU2614-050-52 BROWN WOME" u="1"/>
        <s v="UMA ASHLEY 13066 WOOD WALL ART" u="1"/>
        <s v="SAGEBROOK ASHLEY 51196 S 2 CER" u="1"/>
        <s v="SAGEBROOK ASHLEY 13878 01 S 2 " u="1"/>
        <s v="SAGEBROOK ASHLEY 17053 01 CER " u="1"/>
        <s v="UMA ASHLEY 10867 PR RTTN VASE " u="1"/>
        <s v="SKECHERS SE1141052 DARK HAVANA" u="1"/>
        <s v="RAZZI RA2881CP GREEN ACETATE F" u="1"/>
        <s v="COMMODITY R14860101 R1486ALMAR" u="1"/>
        <s v="SAMSUNG A23 CEL A23 BLACK 4GB " u="1"/>
        <s v="LUXIA TY23212KC2 WOMEN PLASTIC" u="1"/>
        <s v="KENSIE BEAUGN51 BEAUTY WOMEN M" u="1"/>
        <s v="CONVERSE VCO257560300 SHINY TO" u="1"/>
        <s v="TITMUS SW09R6BLUE SW09R 6 BASE" u="1"/>
        <s v="FENDI FF 0277-807-54 ACETATE B" u="1"/>
        <s v="SPERRY SPHARDING01 BLACK GOLD " u="1"/>
        <s v="NICOLE MILLER NMCOLERIDGE01 EG" u="1"/>
        <s v="ACUVUE ACUVUE24OASYS8.4 SOFTCO" u="1"/>
        <s v="LUXIA YJ-0221C2 YJ0221C2 FRAME" u="1"/>
        <s v="ROMAN Y10029T/Y10029CS ROMAN 5" u="1"/>
        <s v="CARRERA CA288-YZ4-55 BROWN MEN" u="1"/>
        <s v="RAY BAN RB2185201252 BLACK FRA" u="1"/>
        <s v="HAMILTON BEACH 33231 SLOW COOK" u="1"/>
        <s v="CAROLINA HERRERA VHE163-0H33 R" u="1"/>
        <s v="TOUS VTOB97-0AFD-53 RED WOMEN " u="1"/>
        <s v="TIFFANY 0TF1164B 54 6021 PALE " u="1"/>
        <s v="VOGUE 0VO556919W44 BLACK WOMEN" u="1"/>
        <s v="RAY BAN 0RX5184-8145-52 BROWN " u="1"/>
        <s v="ELDORADO ELDORADO ELDORADO UP " u="1"/>
        <s v="FRIDA KAHLO FK1001MBU METAL FU" u="1"/>
        <s v="BEGLI 82099C6 WHITE CLEAR WOME" u="1"/>
        <s v="NICOLE MILLER NMCALYER01 NMCAL" u="1"/>
        <s v="RALPH LAUREN 0RA7155U175331 SH" u="1"/>
        <s v="ANN TAYLOR TYAT33603 CYAN  TOR" u="1"/>
        <s v="MONT BLANC MB0208OA-002 MONT B" u="1"/>
        <s v="SILHOUETTE 29217545005615 2921" u="1"/>
        <s v="VISIONEASE SINVOLYPWR2V SINGLE" u="1"/>
        <s v="VERSACE 0VE3357175464 VIOLET W" u="1"/>
        <s v="MITA MIO1031C70 MATTE MERLOT M" u="1"/>
        <s v="DANSK DA-4377 -C1-57 BLACK N G" u="1"/>
        <s v="RALPH LAUREN RA7170U 6190 53 D" u="1"/>
        <s v="DANSK DA-VA5005-C3-53 BLUE ACE" u="1"/>
        <s v="DANSK DT05C3 TRANSPARENT GOLD " u="1"/>
        <s v="LUXIA 9246C4 OPHTHALMIC FRAME " u="1"/>
        <s v="SLEEP ON IT COMFORTFTWN SLEEP " u="1"/>
        <s v="TOM FORD FT5267BRN BROWN ACETA" u="1"/>
        <s v="SPERRY BRIXHAMC0351 OPTICAL PL" u="1"/>
        <s v="TOSCANA TO3028C554 METAL SEMI " u="1"/>
        <s v="SILHOUETTE 2928-75-4510-5415 N" u="1"/>
        <s v="LUXIA 2107 C1 BLACK MEN FULL A" u="1"/>
        <s v="HARLEY DAVIDSON HD0568-001-56 " u="1"/>
        <s v="TIMBERLAND TB135109756 OPTICAL" u="1"/>
        <s v="UMA ASHLEY 10952 MTL GLD FLOOR" u="1"/>
        <s v="LUXIA TL3545AC1 TL3545AC1 PLAS" u="1"/>
        <s v="FRIDA KAHLO FK1006ABL ARO ACET" u="1"/>
        <s v="RALPH LAUREN RA7128 5940 5100 " u="1"/>
        <s v="SEALY ASHLEY SEABQASHLEY SEALY" u="1"/>
        <s v="GUESS GU8280-057-54 SHINY BEIG" u="1"/>
        <s v="ARGOS A7029MBLU BLUE METAL FUL" u="1"/>
        <s v="KATE SPADE MADEIRA/G0C9A51 KAT" u="1"/>
        <s v="ANA HICKMANN AH6477-H01 BLACK " u="1"/>
        <s v="TIFFANY 0TF1163B 54 6164 BLACK" u="1"/>
        <s v="RAY BAN RB36259196G558 LEGEND " u="1"/>
        <s v="RAY BAN RX70468084 TRANSPARENT" u="1"/>
        <s v="TOSCANA TO3009C351 PLASTIC BUT" u="1"/>
        <s v="FENDI FF00087RK TRANSPARENT RE" u="1"/>
        <s v="RAY BAN RBR0501S 6709CB 5600 U" u="1"/>
        <s v="ACER NX.A9DAA.001 15INCH LAPTO" u="1"/>
        <s v="SAMSUNG SM-A155MLBGGTO CEL A15" u="1"/>
        <s v="WESTINGHOUSE WGSI107 WESTINGHO" u="1"/>
        <s v="NINJA AF- 101 NINJA 4QT  AIR F" u="1"/>
        <s v="SAMSUNG NX60A6115SS/AP 76 CM 3" u="1"/>
        <s v="SAUDER 427418 DAWSON TRAIL 5 S" u="1"/>
        <s v="BROTHER 1634DX OVERLOCK MACHIN" u="1"/>
        <s v="BEGLI 5843-C6-53 5843C653 FRAM" u="1"/>
        <s v="RAY BAN 0RB214022136071 STRIPE" u="1"/>
        <s v="SANTINI 140-1300854 BOHO FLOWE" u="1"/>
        <s v="TATTOO ADDICTION TX501M-WH TX5" u="1"/>
        <s v="ADIDAS AOR02701900001900054 BL" u="1"/>
        <s v="LANDRANGER PM2084LR 100LB STAN" u="1"/>
        <s v="ALPINE DECOR AI-UMC145 CHAMPAG" u="1"/>
        <s v="ALPINE DECOR AI-UMC228 FROSTED" u="1"/>
        <s v="SANTINI 140-2501220 FROSTED BL" u="1"/>
        <s v="ALPINE DECOR AI-UMC257 ALL CAN" u="1"/>
        <s v="SANTINI 170-0200012 CLASSIC XM" u="1"/>
        <s v="ALPINE DECOR AI-UMC204 ALL LIG" u="1"/>
        <s v="ALPINE DECOR AI-UMC281 ALL TRE" u="1"/>
        <s v="ALPINE DECOR AI-UMC288 ALL TRE" u="1"/>
        <s v="ALPINE DECOR AI-UMC232 FROSTED" u="1"/>
        <s v="ALPINE DECOR AI-UMC256 ALL CAN" u="1"/>
        <s v="ALPINE DECOR AI-UMC021 CHAMPAG" u="1"/>
        <s v="ALPINE DECOR AI-UMC148 ROSE HO" u="1"/>
        <s v="ALPINE DECOR AI-UMC160 CHAMPAG" u="1"/>
        <s v="ALPINE DECOR AI-UMC163 CHAMPAG" u="1"/>
        <s v="SANTINI 130-3400509 ROSE HOLID" u="1"/>
        <s v="MACY MR2603-R MACY ROCKER RECL" u="1"/>
        <s v="MARTHA STEWART 137303.01 COFFE" u="1"/>
        <s v="ALPINE DECOR AI-UMC234 CLASSIC" u="1"/>
        <s v="ALPINE DECOR AI-UMC236 CLASSIC" u="1"/>
        <s v="SANTINI 140-2501235 CLASSIC XM" u="1"/>
        <s v="SANTINI 170-0200029 CLASSIC XM" u="1"/>
        <s v="SANTINI 140-5201490 BOHO FLOWE" u="1"/>
        <s v="SANTINI 130-1900723 CLASSIC XM" u="1"/>
        <s v="PROCTOR SILEX K2070PS ELECTRIC" u="1"/>
        <s v="RADIO SHACK 4001936 OPTICAL SO" u="1"/>
        <s v="EAGLE AS-9193 EAGLE GAS LIFT B" u="1"/>
        <s v="UMA ASHLEY 19124 MTL UMBRELA H" u="1"/>
        <s v="RAGOLLE 34159.3454.160230 RUG " u="1"/>
        <s v="MALA 3109 C MALA MODERN STATIO" u="1"/>
        <s v="SANTINI 160-4503366 CLASSIC XM" u="1"/>
        <s v="SANTINI 140-4101956 CHAMPAGNE " u="1"/>
        <s v="CONCEPTS 415-690002 ICE GOLD J" u="1"/>
        <s v="ALPINE DECOR AI-UMC183 CHAMPAG" u="1"/>
        <s v="ALPINE DECOR AI-UMC222 CHAMPAG" u="1"/>
        <s v="SANTINI 140-4101775 FROSTED BL" u="1"/>
        <s v="SANTINI 130-1900708 CLASSIC XM" u="1"/>
        <s v="SANTINI 140-4101944 FROSTED BL" u="1"/>
        <s v="SANTINI 180-0700551 FROSTED BL" u="1"/>
        <s v="BOBBIE TF05T-5S BOBBIE WOODEN " u="1"/>
        <s v="DUO METALLIC 1 9 DUO UP TO 75 " u="1"/>
        <s v="BLACK AND DECKER KE7000B-LA 1 " u="1"/>
        <s v="SANTINI 140-0500497 CHAMPAGNE " u="1"/>
        <s v="APPLE MHDH3QL/A CEL IPHONE 11 " u="1"/>
        <s v="MR COFFEE 91407.02 FLINTSHIRE " u="1"/>
        <s v="SAMSUNG WA45T3200AW/A4 20KG  T" u="1"/>
        <s v="ALPINE DECOR AI-UMC175 FROSTED" u="1"/>
        <s v="ACER A15-51P-70KX-EN 15 FHD CI" u="1"/>
        <s v="SAMSUNG NE63A6311SS ELECTRIC V" u="1"/>
        <s v="GIBSON HOME 75859 21 BRANFIELD" u="1"/>
        <s v="SANTINI 200-9100272 ALL CANDLE" u="1"/>
        <s v="SANTINI 201-5400018 CLASSIC XM" u="1"/>
        <s v="QUATTRO ST30369 CARDIFF COMPUT" u="1"/>
        <s v="BROTHER SM2700 27 STITCH SEWIN" u="1"/>
        <s v="OPTIPLUS OPX-111-025 LACES    " u="1"/>
        <s v="WHIRLPOOL WED6620HC 7 4 CU FT " u="1"/>
        <s v="UMA ASHLEY 28546 MTL MRBL GLOB" u="1"/>
        <s v="HARMAN HKOS8BLKAM BT STEREO SP" u="1"/>
        <s v="SANTINI 140-5802842 BOHO FLOWE" u="1"/>
        <s v="RESTONIC RCCSHMMK RESTONIC COM" u="1"/>
        <s v="RADIO SHACK 4001950 2 1 GAMING" u="1"/>
        <s v="UMA ASHLEY 13365 ALUM AIRPLANE" u="1"/>
        <s v="SANTINI 140-2501199 FROSTED BL" u="1"/>
        <s v="SANTINI 140-2501286 FROSTED BL" u="1"/>
        <s v="ALPINE DECOR AI-UMC224 CLASSIC" u="1"/>
        <s v="ALPINE DECOR AI-UMC242 CHAMPAG" u="1"/>
        <s v="SANTINI 130-2501913 BOHO BALLS" u="1"/>
        <s v="ALPINE CUB AI-UM165 CRIB 2WHEE" u="1"/>
        <s v="MARTHA STEWART 82846.04 BAKEWA" u="1"/>
        <s v="MR COFFEE 131006.02 JAVELIN TH" u="1"/>
        <s v="SANTINI 120-7500002/1 ALL LIGH" u="1"/>
        <s v="ASHLEY 8721339 ALTARI QUEEN SO" u="1"/>
        <s v="PACIFIC HOME SSQ1031 QUEEN 6PC" u="1"/>
        <s v="TOUS VTO469-0700-53 VTO4690700" u="1"/>
        <s v="NICOLE MILLER NMLARKIN02 BROWN" u="1"/>
        <s v="ASHLEY B497-36 BRUEBAN BEDROOM" u="1"/>
        <s v="MILAO 2918BF MILAO TV RACK 1 D" u="1"/>
        <s v="SANTINI 140-1300847 BOHO FLOWE" u="1"/>
        <s v="ALPINE DECOR AI-UMC164 CHAMPAG" u="1"/>
        <s v="SANTINI 140-5802625 ROSE HOLID" u="1"/>
        <s v="ALPINE DECOR AI-UMC215 ROSE HO" u="1"/>
        <s v="ALPINE DECOR AI-UMC270 ROSE HO" u="1"/>
        <s v="LUXIA 4220C3 METAL WOMENS FRAM" u="1"/>
        <s v="CONCEPTS 454-030118 MORROCAN D" u="1"/>
        <s v="SANTINI 150-8200383 CHAMPAGNE " u="1"/>
        <s v="QUATTRO QTTCWFA24G2 24CM FORGE" u="1"/>
        <s v="GIBSON HOME 124279.04 DINNERWA" u="1"/>
        <s v="KITCHENAID KSM195PSOA STAND MI" u="1"/>
        <s v="PACIFIC HOME PCQ1062 PILLOWCAS" u="1"/>
        <s v="PACIFIC HOME PCQ1061 PILLOWCAS" u="1"/>
        <s v="ALPINE DECOR AI-UMC214 CLASSIC" u="1"/>
        <s v="SANTINI 130-5001775 CHAMPAGNE " u="1"/>
        <s v="SANTINI 130-5001776 CHAMPAGNE " u="1"/>
        <s v="MAY S 83246B141156 KITCHEN APP" u="1"/>
        <s v="MAY S 83246B143413 KITCHEN SET" u="1"/>
        <s v="BLACK AND DECKER CBBD1746 BUND" u="1"/>
        <s v="PACIFIC HOME QKN1084 KING 3PC " u="1"/>
        <s v="ALPINE DECOR AI-UMC159 CLASSIC" u="1"/>
        <s v="ALPINE DECOR AI-UMC237 FROSTED" u="1"/>
        <s v="SANTINI 130-5001953 FROSTED BL" u="1"/>
        <s v="ASHLEY 5190339 MATHONIA QUEEN " u="1"/>
        <s v="ISABELLA 1412 NIGHTSTAND      " u="1"/>
        <s v="STIHL RB400 2700 PSI PRESSURE " u="1"/>
        <s v="FRIGIDAIRE FWTM20M3BUTW 20 KG " u="1"/>
        <s v="MR COFFEE 72795.02 JAVELIN 15 " u="1"/>
        <s v="SAUDER 420731 HARVEY PARK DESK" u="1"/>
        <s v="RADIO SHACK 2605065 BLUETOOTH " u="1"/>
        <s v="ALPINE DECOR AI-UMC283 ALL TRE" u="1"/>
        <s v="SERTA ASHLEY SPEFKASHLEY 2746K" u="1"/>
        <s v="ASHLEY L177904 STEUBEN CERAMIC" u="1"/>
        <s v="KARCHER 6-295-743 ULTRA FOAM C" u="1"/>
        <s v="KARCHER 2-643-254 VP 160 S VAR" u="1"/>
        <s v="SANTINI 170-3000388 CHAMPAGNE " u="1"/>
        <s v="RIVERA AC5101 RIVERA 5 DOORS K" u="1"/>
        <s v="KETER 97080000313 EXCELLENCE T" u="1"/>
        <s v="SAGEBROOK ASHLEY 17627 WOOD 18" u="1"/>
        <s v="UMA ASHLEY 14587 GLASS JAR S2 " u="1"/>
        <s v="SANTINI 201-6100068 ALL TREE S" u="1"/>
        <s v="ALPINE DECOR AI-UMC229 CHAMPAG" u="1"/>
        <s v="SANTINI 200-2500135 CLASSIC XM" u="1"/>
        <s v="ALPINE DECOR AI-UM195 PLANT W " u="1"/>
        <s v="BRENTWOOD JB-220B 12 SPEED BLE" u="1"/>
        <s v="ASHLEY D121 130 POLLZEN BAR HE" u="1"/>
        <s v="SANTINI 150-8200379A CHAMPAGNE" u="1"/>
        <s v="SANTINI 160-4503373 CLASSIC XM" u="1"/>
        <s v="SANTINI 201-0900130 ALL XMAS H" u="1"/>
        <s v="HEWLETT PACKARD 7KW55A#BGJ HP " u="1"/>
        <s v="ASHLEY A1000552 CECILE THROW 3" u="1"/>
        <s v="GIBSON ELITE 107356.04 SERVEWA" u="1"/>
        <s v="RADIO SHACK 3202718 WIRELESS D" u="1"/>
        <s v="FAIRBORNE 1910-150 FAIRBORNE C" u="1"/>
        <s v="RAY BAN 0RX4487V-8194-51 GREY " u="1"/>
        <s v="ARMANI X 0AX1059-6101-56 GREEN" u="1"/>
        <s v="WESTINGHOUSE WKMWM720CZE 07 MI" u="1"/>
        <s v="SAGEBROOK ASHLEY 18361-03 31 M" u="1"/>
        <s v="WHIRLPOOL WED560LHW 7 4 CU FT " u="1"/>
        <s v="JULIE 8026 JULIE LARGE CONVERT" u="1"/>
        <s v="GOOGLE GA03453-US PIXEL 7 PRO " u="1"/>
        <s v="RIMAX 7662-XP 51L PLUS LAUNDRY" u="1"/>
        <s v="SERTA SERTAICGHK SERTA ICOLLEC" u="1"/>
        <s v="CONCEPTS 449-497638/1 BAYOU LA" u="1"/>
        <s v="BEGLI 92113C8 GREEN WOMEN FULL" u="1"/>
        <s v="BEGLI 95270C3 GREY PINK WOMEN " u="1"/>
        <s v="CAPRI US90 CRYSTAL CRYSTAL MEN" u="1"/>
        <s v="CAPRI U214 U214 BLUE          " u="1"/>
        <s v="BLACK AND DECKER BLBD210-RLA B" u="1"/>
        <s v="GIBSON HOME 8088912 ANNORIS 12" u="1"/>
        <s v="GIBSON HOME 139433.28 28PC CHE" u="1"/>
        <s v="PERRY ELLIS PEV42012C03 C03 BR" u="1"/>
        <s v="CHAMPION CU201301 BLACK ACETAT" u="1"/>
        <s v="NEW BALANCE NB520541 OPTICAL F" u="1"/>
        <s v="GIBSON HOME 8175812 VALERIA BL" u="1"/>
        <s v="ASHLEY B766-197-76-78 KRYSTANZ" u="1"/>
        <s v="POLAROID PLDD512807 ARO ACET C" u="1"/>
        <s v="APPLE MRYU3LLA APPLE 15IN MACB" u="1"/>
        <s v="PACIFIC HOME SST1256 4PC BED S" u="1"/>
        <s v="CONCEPTS 087-880079 SET MUG SP" u="1"/>
        <s v="NEW JAKE BC001 BOOKCASE WITH C" u="1"/>
        <s v="EMPORIO ARMANI EA3158-5017-540" u="1"/>
        <s v="HAMILTON BEACH 63395 4Q 7SPD S" u="1"/>
        <s v="FRIGIDAIRE FFLF3052US 76 CM 30" u="1"/>
        <s v="SILHOUETTE 2956-75 5510-5516 I" u="1"/>
        <s v="FRIGIDAIRE PRFS2883AF 27 8 CU " u="1"/>
        <s v="SAUDER 433735 MORGAN MAIN 80 I" u="1"/>
        <s v="CARRERA CARRERA8889G ACETATE F" u="1"/>
        <s v="ALPINE DECOR AI-UM434 ARTIFICI" u="1"/>
        <s v="SAGEBROOK ASHLEY 17919 01 CER " u="1"/>
        <s v="RADIO SHACK 2605062 TYPE C MAL" u="1"/>
        <s v="TOUS VTOB140919 FRAME FOR LADY" u="1"/>
        <s v="CONCEPTS 440-011986/1P NATURA " u="1"/>
        <s v="SAGEBROOK ASHLEY EV19501 12  D" u="1"/>
        <s v="SAGEBROOK ASHLEY 18776 METAL 2" u="1"/>
        <s v="SAGEBROOK ASHLEY 18270-01 META" u="1"/>
        <s v="ARMANI X 0AX3094 SHINY CRYSTAL" u="1"/>
        <s v="THE PIONEER WOMAN 116553.03A P" u="1"/>
        <s v="FILA VFI711540622 VFI711540622" u="1"/>
        <s v="GIBSON HOME 92286.05 GH LYNEHA" u="1"/>
        <s v="GRANT 1060-10/20 GRANT DRESSER" u="1"/>
        <s v="UMA 23477 MTL WALL DECOR 2 ASS" u="1"/>
        <s v="SAGEBROOK ASHLEY EV19857 VALDI" u="1"/>
        <s v="SAUDER 427479 PORTAGE PARK 5 S" u="1"/>
        <s v="SAGEBROOK ASHLEY EV70319 20X28" u="1"/>
        <s v="NEW BALANCE NB529523 BLUE     " u="1"/>
        <s v="WESTINGHOUSE WKMWW2002WH 07 CU" u="1"/>
        <s v="KITCHEN AID KEK1565ER 1 5L ELE" u="1"/>
        <s v="SEALY SPASETKM SEALY POSTUREPE" u="1"/>
        <s v="SEALY SEALYDREAMTOUCHSPTOPQN S" u="1"/>
        <s v="RTA MMP 9884 VASSEL COFFEE TAB" u="1"/>
        <s v="QUATTRO QTTBOX006 BAMBOO LINE " u="1"/>
        <s v="SAMSUNG A04E CEL A04E  BLUE 3G" u="1"/>
        <s v="UMA ASHLEY 13024 MTL ANTIQ  CA" u="1"/>
        <s v="UMA ASHLEY 18542 MTL VASE S2 1" u="1"/>
        <s v="SAGEBROOK ASHLEY EV19304-01 15" u="1"/>
        <s v="UMA ASHLEY 14067 WD ALUM CHESS" u="1"/>
        <s v="RADIO SHACK 3304255 STEREO IN " u="1"/>
        <s v="ASHLEY D769-02 ROANHOWE DINING" u="1"/>
        <s v="LANDRANGER MT-SROPE4 SPEED CAB" u="1"/>
        <s v="CAROLINA HERRERA HER 0155 BLAC" u="1"/>
        <s v="ACER AV15-51-7617 ACER ASPIRE " u="1"/>
        <s v="CARRERA889008A BLACK GREY MEN " u="1"/>
        <s v="SAGEBROOK ASHLEY 18278 WOOD  8" u="1"/>
        <s v="SAGEBROOK ASHLEY 16839 03 CER " u="1"/>
        <s v="SAGEBROOK ASHLEY 15838-05 GLAS" u="1"/>
        <s v="UMA ASHLEY 10363 CER GLAZED VA" u="1"/>
        <s v="UMA ASHLEY 43487 SSTEEL PVC GL" u="1"/>
        <s v="SAGEBROOK ASHLEY 19741 03 25 P" u="1"/>
        <s v="SAGEBROOK ASHLEY 20351-02 23  " u="1"/>
        <s v="ELIZABETH ARDEN EA12642 METAL " u="1"/>
        <s v="PEPE JEANS PJ352400154 PJ3524 " u="1"/>
        <s v="SAMSUNG UN55AU8000PXPA 55P LED" u="1"/>
        <s v="MASTERTECH MTTPPR348 2 IN 1 AI" u="1"/>
        <s v="VIRGINIA 0237A-NS VIRGINIA NIG" u="1"/>
        <s v="RADIO SHACK 2605086 SQUARE GEL" u="1"/>
        <s v="HAMILTON BEACH 40869 1 7L GLAS" u="1"/>
        <s v="SAMSUNG LS32B300NWNXGO 32 S30B" u="1"/>
        <s v="SAGEBROOK ASHLEY 16361 01 META" u="1"/>
        <s v="RIZZY HOME PILT19903IN002020 2" u="1"/>
        <s v="RIZZY HOME PILT15863NT002020 2" u="1"/>
        <s v="SAGEBROOK ASHLEY 18618-01 GLAS" u="1"/>
        <s v="APPLE MYWJ3J/A CEL IPHONE 16 P" u="1"/>
        <s v="ASHLEY D388-124 CAITBROOK UPHO" u="1"/>
        <s v="ASHLEY D388-13 CAITBROOK RECT " u="1"/>
        <s v="UMA ASHLEY 13157 MGO VASE 7W 1" u="1"/>
        <s v="UMA ASHLEY 31131 PR GIRAFFE EL" u="1"/>
        <s v="REVLON RV40001 DEMI PLASTIC FR" u="1"/>
        <s v="CONCEPTS 455-32426 ALFRESCO CL" u="1"/>
        <s v="STIHL RE109 1740 PSI ELECTRIC " u="1"/>
        <s v="QUATTRO QTTCWA10G 10PCS NONSTI" u="1"/>
        <s v="FARBERWARE 22318 28CM NONSTICK" u="1"/>
        <s v="PACIFIC HOME CBS1308 CURTAIN B" u="1"/>
        <s v="LUXIA FP2066C3 FP2066C3 PINK  " u="1"/>
        <s v="UMA ASHLEY 30133 MTL WALL CLOC" u="1"/>
        <s v="UMA ASHLEY 64736 CERCAPIZ SHEL" u="1"/>
        <s v="UMA ASHLEY 30132 METAL TRAY 24" u="1"/>
        <s v="CAROLINA HERRERA HER 0253 TUI " u="1"/>
        <s v="ALPINE DECOR AI-UM436 ARTIFICI" u="1"/>
        <s v="VERSACE 0VE3316-5332-53 BROWN " u="1"/>
        <s v="RADIO SHACK 2605012 CABLE ADAP" u="1"/>
        <s v="SKECHERS SE3353-052-53 DARK HA" u="1"/>
        <s v="GOOGLE GA02261-AU PIXEL 6 PRO " u="1"/>
        <s v="CONCEPTS 412-493079 ICE GOLD V" u="1"/>
        <s v="SAGEBROOK ASHLEY 18618-02 GLAS" u="1"/>
        <s v="TCL 65P735A 65 LED SMART TV 4K" u="1"/>
        <s v="MAY S 826B1004 GRAB AND GO GAM" u="1"/>
        <s v="MARISA MARISACREAM MARISA 3PC " u="1"/>
        <s v="APPLE MTLG3CH/A CEL IPHONE 15 " u="1"/>
        <s v="SAGEBROOK ASHLEY EV70351 20X28" u="1"/>
        <s v="SAGEBROOK ASHLEY EV19824-01 S3" u="1"/>
        <s v="SAGEBROOK ASHLEY 17439 01 MARB" u="1"/>
        <s v="SAGEBROOK ASHLEY EV20146 05 11" u="1"/>
        <s v="SAGEBROOK ASHLEY EV20146 04 8 " u="1"/>
        <s v="CONCEPTS 532-53099 NATURA PLAN" u="1"/>
        <s v="NICOLE MILLER NMBRITTANY02 MAR" u="1"/>
        <s v="TOUS VTO382-033M OPHTHALMIC FR" u="1"/>
        <s v="ALPINE DECOR AI-UMC217 CLASSIC" u="1"/>
        <s v="ALPINE DECOR AI-UMC269 FROSTED" u="1"/>
        <s v="RALPH LAUREN 0RA7161U166155 TR" u="1"/>
        <s v="PERRY ELLIS PEV42305C03 GRAY M" u="1"/>
        <s v="TED BAKER TB925890051 TB925890" u="1"/>
        <s v="SANTINI 140-5702644 ROSE HOLID" u="1"/>
        <s v="SANTINI 140-5702646 ROSE HOLID" u="1"/>
        <s v="MAY S 83246B133317 KITCHENT SE" u="1"/>
        <s v="RAY BAN 0RB2140 50 135831 NEGR" u="1"/>
        <s v="LUXIA YJ0221C4 YJ0221C4 METAL " u="1"/>
        <s v="OAKLEY 13870054187380 0OY8002 " u="1"/>
        <s v="TOMMY HILFIGER TH1524-0003-52 " u="1"/>
        <s v="TOUS VTOB95S-02GN-54 GREEN WOM" u="1"/>
        <s v="TOSCANA TO3028C654 METAL SEMI " u="1"/>
        <s v="SAGEBROOK ASHLEY 20016-01 11 H" u="1"/>
        <s v="UMA ASHLEY 24492 ALUM PVC GLOB" u="1"/>
        <s v="LUXIA YJ-0221C1 YJ0221C1 FRAME" u="1"/>
        <s v="ALPINE DECOR AI-UMC152 CHAMPAG" u="1"/>
        <s v="SANTINI 130-5001781 BOHO BALLS" u="1"/>
        <s v="CONCEPTS 592-460045 GARDEN PLA" u="1"/>
        <s v="ELIZABETH ARDEN EA1235 NAVY DE" u="1"/>
        <s v="UMA ASHLEY 30130 MTL TBL CLOCK" u="1"/>
        <s v="CONCEPTS 438-4914202 APRICOT C" u="1"/>
        <s v="SAGEBROOK ASHLEY 15668 01 8 ME" u="1"/>
        <s v="SAGEBROOK ASHLEY EV19223 METAL" u="1"/>
        <s v="UMA ASHLEY 18915 BRASS SAND TI" u="1"/>
        <s v="VERSACE 13870048519748 0VE3328" u="1"/>
        <s v="TED BAKER TB926500154 BLACK WO" u="1"/>
        <s v="UMA ASHLEY 15076 WD CANDLE HOL" u="1"/>
        <s v="MAY S 83246A90104 OVEN        " u="1"/>
        <s v="SAGEBROOK ASHLEY 18207-02 META" u="1"/>
        <s v="KARCHER 8-641-024 PRESSURE WAS" u="1"/>
        <s v="KARCHER 8-641-025 PRESSURE WAS" u="1"/>
        <s v="QUATTRO MC22250103 MC2225N QUA" u="1"/>
        <s v="HEWLETT PACKARD HP667 BLACK AD" u="1"/>
        <s v="HEWLETT PACKARD HP667 TRICOLOR" u="1"/>
        <s v="GIBSON HOME 13678012 GUILIANNA" u="1"/>
        <s v="ALPINE DECOR AI-UMC302 CLASSIC" u="1"/>
        <s v="ISLAND HOME COLLECTION H1635 T" u="1"/>
        <s v="RADIO SHACK 2302220 RS D 2PK A" u="1"/>
        <s v="SAMSUNG SM-A546EZWDGTO CEL A54" u="1"/>
        <s v="TOM FORD FT5403-078-0 LILAC FR" u="1"/>
        <s v="CARRERA 1044/S-0HAM1V-57 CHAMP" u="1"/>
        <s v="ASHLEY W1157235UC BLADEN LOVES" u="1"/>
        <s v="UMA ASHLEY 28564 MTL GLS GLOBE" u="1"/>
        <s v="UMA ASHLEY 44780 PS ELEPHANT F" u="1"/>
        <s v="CONCEPTS 592-460011 NATURA PLA" u="1"/>
        <s v="SWAROVSKI SK5230078 SK5230078 " u="1"/>
        <s v="SWANN SWNVK460KH2 WIFI SECURIT" u="1"/>
        <s v="SWANN SWWHDINTCAMUS 1080P WIFI" u="1"/>
        <s v="RAGOLLE 63320.9191.160230 RUG " u="1"/>
        <s v="RAGOLLE 63488.6656.160230 RUG " u="1"/>
        <s v="CUBA FUHACUBAN5PC02 CUBAN 5PC " u="1"/>
        <s v="ACCESSORY 13854 REAKA SMALL VA" u="1"/>
        <s v="ACCESSORY 54230 ALUM WD MUSICI" u="1"/>
        <s v="APPLE MPQ23LLA APPLE 10 INCH I" u="1"/>
        <s v="SAMSUNG SMR177NZWALT GALAXY BU" u="1"/>
        <s v="RADIO SHACK 4401170 PORTABLE H" u="1"/>
        <s v="SERTA SERTAICGFQ SERTA ICOLLEC" u="1"/>
        <s v="TCL TCF-200Z 200 L 7 1 CU FT C" u="1"/>
        <s v="MASTERTECH MTF207D1AS16 202 L " u="1"/>
        <s v="MABE IO7660DBSX0 76 CM 30INCH " u="1"/>
        <s v="ALPINE DECOR AI-UMC255 ALL LAN" u="1"/>
        <s v="SANTINI 140-2200794 BOHO FLOWE" u="1"/>
        <s v="SANTINI 201-6400033 CLASSIC XM" u="1"/>
        <s v="MAGFLEX MACK 2 50 READING GLAS" u="1"/>
        <s v="BEGLI GIOC03 LIGHT BROWN ACETA" u="1"/>
        <s v="ALPINE DECOR AI-UMC025 CHAMPAG" u="1"/>
        <s v="SANTINI 140-5702504 FROSTED BL" u="1"/>
        <s v="SANTINI 180-7900283 FROSTED BL" u="1"/>
        <s v="TCL 55C645A 55IN QLED 4K GOOGL" u="1"/>
        <s v="FILA SFI72956627P SFI72956627P" u="1"/>
        <s v="RYDER RL2016M3 TV UNIT HOLDS U" u="1"/>
        <s v="HONEYWELL SW07 T1 BROWN SAFTEY" u="1"/>
        <s v="POLAROID PLDD446 BLACK FRAME  " u="1"/>
        <s v="FLORENCE 20016326 3PC PORCH SE" u="1"/>
        <s v="BEGLI 82099C3 GREY PINK WOMEN " u="1"/>
        <s v="LANDRANGER MT-NDB-5KG NEOPRENE" u="1"/>
        <s v="WHIRLPOOL LWF5370B 30 INCH GAS" u="1"/>
        <s v="SAGEBROOK ASHLEY EV20097-01 11" u="1"/>
        <s v="SAMSUNG WF45R6300AVUS 22 KG FR" u="1"/>
        <s v="COSMO A001A COSMO 5PC WICKER P" u="1"/>
        <s v="APOLLO KM3080-LOVESEAT APOLLO " u="1"/>
        <s v="UMA ASHLEY 11528 MTL GLD WALL " u="1"/>
        <s v="UMA ASHLEY 30131 MTL TABLE CLO" u="1"/>
        <s v="ADY SS5016FF61D ADY ACCENT CHA" u="1"/>
      </sharedItems>
    </cacheField>
    <cacheField name="ordval" numFmtId="167">
      <sharedItems containsSemiMixedTypes="0" containsString="0" containsNumber="1" minValue="-1798.4" maxValue="139995"/>
    </cacheField>
    <cacheField name="delqty" numFmtId="0">
      <sharedItems containsSemiMixedTypes="0" containsString="0" containsNumber="1" containsInteger="1" minValue="0" maxValue="64"/>
    </cacheField>
    <cacheField name="accttype" numFmtId="0">
      <sharedItems/>
    </cacheField>
    <cacheField name="category" numFmtId="0">
      <sharedItems containsSemiMixedTypes="0" containsString="0" containsNumber="1" containsInteger="1" minValue="1" maxValue="81"/>
    </cacheField>
    <cacheField name="itemdescr2" numFmtId="0">
      <sharedItems/>
    </cacheField>
    <cacheField name="quantity" numFmtId="0">
      <sharedItems containsSemiMixedTypes="0" containsString="0" containsNumber="1" containsInteger="1" minValue="1" maxValue="64"/>
    </cacheField>
    <cacheField name="itemdescr22" numFmtId="0">
      <sharedItems/>
    </cacheField>
    <cacheField name="datedel" numFmtId="22">
      <sharedItems containsNonDate="0" containsDate="1" containsString="0" containsBlank="1" minDate="1899-12-31T00:00:00" maxDate="2025-11-20T17:58:14" count="10243">
        <d v="2025-11-06T16:15:32"/>
        <d v="2025-11-08T09:44:27"/>
        <d v="2025-11-15T10:12:53"/>
        <d v="2025-11-02T13:28:48"/>
        <d v="2025-11-17T18:18:36"/>
        <d v="1899-12-31T00:00:00"/>
        <d v="2025-11-11T13:55:46"/>
        <d v="2025-11-07T15:53:47"/>
        <d v="2025-11-15T15:20:52"/>
        <d v="2025-11-12T12:54:22"/>
        <d v="2025-11-20T12:37:10"/>
        <d v="2025-11-18T15:34:33"/>
        <m/>
        <d v="2025-11-08T10:34:04"/>
        <d v="2025-11-13T16:00:52"/>
        <d v="2025-11-06T17:59:21"/>
        <d v="2025-11-19T16:20:03"/>
        <d v="2025-11-10T18:30:48"/>
        <d v="2025-11-12T17:52:08"/>
        <d v="2025-11-08T09:30:28"/>
        <d v="2025-11-14T16:58:42"/>
        <d v="2025-11-19T16:30:21"/>
        <d v="2025-11-07T18:59:58"/>
        <d v="2025-11-11T14:13:42"/>
        <d v="2025-11-20T09:16:58"/>
        <d v="2025-11-11T15:34:05"/>
        <d v="2025-11-09T11:05:49"/>
        <d v="2025-11-08T14:03:45"/>
        <d v="2025-11-19T11:29:42"/>
        <d v="2025-11-15T15:09:35"/>
        <d v="2025-11-07T15:35:12"/>
        <d v="2025-11-12T13:25:11"/>
        <d v="2025-11-15T17:34:17"/>
        <d v="2025-11-14T11:56:52"/>
        <d v="2025-11-08T13:21:27"/>
        <d v="2025-11-07T16:16:10"/>
        <d v="2025-11-20T16:20:46"/>
        <d v="2025-11-03T16:49:22"/>
        <d v="2025-11-14T10:09:56"/>
        <d v="2025-11-07T15:55:11"/>
        <d v="2025-11-10T13:02:06"/>
        <d v="2025-11-13T15:13:35"/>
        <d v="2025-11-02T11:47:46"/>
        <d v="2025-11-07T11:56:24"/>
        <d v="2025-11-14T10:10:07"/>
        <d v="2025-11-18T13:24:13"/>
        <d v="2025-11-03T12:04:32"/>
        <d v="2025-11-13T14:49:39"/>
        <d v="2025-11-13T19:00:11"/>
        <d v="2025-11-12T13:43:47"/>
        <d v="2025-11-20T10:33:42"/>
        <d v="2025-11-17T16:04:39"/>
        <d v="2025-11-06T09:05:15"/>
        <d v="2025-11-14T16:25:34"/>
        <d v="2025-11-14T14:12:36"/>
        <d v="2025-11-16T12:42:52"/>
        <d v="2025-11-01T13:21:40"/>
        <d v="2025-11-18T13:55:24"/>
        <d v="2025-11-11T10:59:31"/>
        <d v="2025-11-10T12:48:29"/>
        <d v="2025-11-12T08:40:26"/>
        <d v="2025-11-15T10:11:41"/>
        <d v="2025-11-07T10:27:27"/>
        <d v="2025-11-07T17:57:13"/>
        <d v="2025-11-11T15:23:24"/>
        <d v="2025-11-18T09:48:17"/>
        <d v="2025-11-13T16:35:17"/>
        <d v="2025-11-03T16:35:11"/>
        <d v="2025-11-03T14:26:01"/>
        <d v="2025-11-14T10:12:17"/>
        <d v="2025-11-13T17:56:57"/>
        <d v="2025-11-15T11:50:35"/>
        <d v="2025-11-09T11:47:54"/>
        <d v="2025-11-05T15:04:44"/>
        <d v="2025-11-18T21:43:41"/>
        <d v="2025-11-12T14:26:39"/>
        <d v="2025-11-04T10:44:31"/>
        <d v="2025-11-15T11:56:31"/>
        <d v="2025-11-19T13:32:20"/>
        <d v="2025-11-19T14:54:52"/>
        <d v="2025-11-06T15:07:56"/>
        <d v="2025-11-08T14:29:59"/>
        <d v="2025-11-08T09:44:48"/>
        <d v="2025-11-12T16:48:15"/>
        <d v="2025-11-12T09:49:30"/>
        <d v="2025-11-06T16:40:46"/>
        <d v="2025-11-17T09:26:30"/>
        <d v="2025-11-19T14:15:30"/>
        <d v="2025-11-10T12:18:39"/>
        <d v="2025-11-10T09:38:18"/>
        <d v="2025-11-06T10:02:42"/>
        <d v="2025-11-06T12:42:23"/>
        <d v="2025-11-19T13:45:32"/>
        <d v="2025-11-11T19:12:13"/>
        <d v="2025-11-18T17:43:27"/>
        <d v="2025-11-06T17:47:25"/>
        <d v="2025-11-20T11:41:48"/>
        <d v="2025-11-17T18:17:13"/>
        <d v="2025-11-18T15:50:30"/>
        <d v="2025-11-13T16:03:59"/>
        <d v="2025-11-14T17:53:54"/>
        <d v="2025-11-07T15:42:20"/>
        <d v="2025-11-19T13:04:02"/>
        <d v="2025-11-08T12:18:36"/>
        <d v="2025-11-07T17:29:07"/>
        <d v="2025-11-17T15:46:16"/>
        <d v="2025-11-19T16:31:41"/>
        <d v="2025-11-10T11:24:56"/>
        <d v="2025-11-10T12:25:13"/>
        <d v="2025-11-16T13:07:47"/>
        <d v="2025-11-15T14:56:17"/>
        <d v="2025-11-14T16:24:17"/>
        <d v="2025-11-08T15:33:31"/>
        <d v="2025-11-17T16:07:22"/>
        <d v="2025-11-05T16:16:55"/>
        <d v="2025-11-17T15:53:41"/>
        <d v="2025-11-20T11:52:44"/>
        <d v="2025-11-17T12:00:47"/>
        <d v="2025-11-02T14:26:18"/>
        <d v="2025-11-16T12:23:42"/>
        <d v="2025-11-08T15:30:16"/>
        <d v="2025-11-20T14:34:20"/>
        <d v="2025-11-11T16:29:14"/>
        <d v="2025-11-17T13:51:39"/>
        <d v="2025-11-13T14:15:40"/>
        <d v="2025-11-13T09:41:50"/>
        <d v="2025-11-18T09:46:58"/>
        <d v="2025-11-13T14:53:25"/>
        <d v="2025-11-05T10:37:21"/>
        <d v="2025-11-15T09:21:16"/>
        <d v="2025-11-03T17:01:22"/>
        <d v="2025-11-05T15:20:50"/>
        <d v="2025-11-15T12:25:52"/>
        <d v="2025-11-15T15:15:59"/>
        <d v="2025-11-19T16:33:35"/>
        <d v="2025-11-11T11:47:05"/>
        <d v="2025-11-12T14:00:06"/>
        <d v="2025-11-03T15:00:35"/>
        <d v="2025-11-14T16:40:37"/>
        <d v="2025-11-06T10:28:25"/>
        <d v="2025-11-16T10:43:09"/>
        <d v="2025-11-07T16:01:25"/>
        <d v="2025-11-20T10:58:17"/>
        <d v="2025-11-13T09:38:44"/>
        <d v="2025-11-11T15:03:30"/>
        <d v="2025-11-09T11:02:55"/>
        <d v="2025-11-16T10:28:53"/>
        <d v="2025-11-14T16:45:58"/>
        <d v="2025-11-15T15:36:11"/>
        <d v="2025-11-17T10:34:52"/>
        <d v="2025-11-10T12:21:16"/>
        <d v="2025-11-17T15:13:23"/>
        <d v="2025-11-13T16:18:29"/>
        <d v="2025-11-11T19:26:46"/>
        <d v="2025-11-07T15:55:42"/>
        <d v="2025-11-09T09:42:43"/>
        <d v="2025-11-18T16:22:14"/>
        <d v="2025-11-15T15:19:38"/>
        <d v="2025-11-18T15:29:40"/>
        <d v="2025-11-05T15:44:25"/>
        <d v="2025-11-10T14:26:00"/>
        <d v="2025-11-11T18:49:42"/>
        <d v="2025-11-18T10:21:40"/>
        <d v="2025-11-14T13:12:18"/>
        <d v="2025-11-15T14:46:40"/>
        <d v="2025-11-05T17:56:04"/>
        <d v="2025-11-19T15:29:16"/>
        <d v="2025-11-07T12:45:54"/>
        <d v="2025-11-07T10:18:03"/>
        <d v="2025-11-07T13:17:05"/>
        <d v="2025-11-01T17:36:05"/>
        <d v="2025-11-05T10:11:42"/>
        <d v="2025-11-10T10:30:44"/>
        <d v="2025-11-13T16:01:47"/>
        <d v="2025-11-05T11:08:10"/>
        <d v="2025-11-13T16:51:55"/>
        <d v="2025-11-17T12:59:25"/>
        <d v="2025-11-18T16:59:50"/>
        <d v="2025-11-11T16:23:19"/>
        <d v="2025-11-12T10:01:37"/>
        <d v="2025-11-18T16:23:25"/>
        <d v="2025-11-14T15:16:22"/>
        <d v="2025-11-06T17:45:55"/>
        <d v="2025-11-13T09:02:00"/>
        <d v="2025-11-18T09:07:12"/>
        <d v="2025-11-17T16:38:50"/>
        <d v="2025-11-03T15:11:53"/>
        <d v="2025-11-10T16:41:33"/>
        <d v="2025-11-17T18:15:30"/>
        <d v="2025-11-20T09:35:44"/>
        <d v="2025-11-14T12:48:33"/>
        <d v="2025-11-14T15:48:07"/>
        <d v="2025-11-06T11:14:53"/>
        <d v="2025-11-09T13:24:24"/>
        <d v="2025-11-18T09:40:03"/>
        <d v="2025-11-12T12:32:46"/>
        <d v="2025-11-11T12:21:33"/>
        <d v="2025-11-15T10:37:24"/>
        <d v="2025-11-20T13:29:51"/>
        <d v="2025-11-18T17:24:56"/>
        <d v="2025-11-13T14:02:39"/>
        <d v="2025-11-03T16:38:35"/>
        <d v="2025-11-14T17:43:18"/>
        <d v="2025-11-20T11:33:42"/>
        <d v="2025-11-20T14:36:37"/>
        <d v="2025-11-05T18:47:48"/>
        <d v="2025-11-07T10:56:13"/>
        <d v="2025-11-04T15:05:12"/>
        <d v="2025-11-14T14:39:56"/>
        <d v="2025-11-17T15:29:01"/>
        <d v="2025-11-18T17:09:17"/>
        <d v="2025-11-03T10:53:10"/>
        <d v="2025-11-06T12:01:45"/>
        <d v="2025-11-13T18:30:27"/>
        <d v="2025-11-01T09:15:55"/>
        <d v="2025-11-06T16:13:03"/>
        <d v="2025-11-05T10:01:25"/>
        <d v="2025-11-11T10:53:25"/>
        <d v="2025-11-19T12:49:19"/>
        <d v="2025-11-14T14:41:35"/>
        <d v="2025-11-19T15:36:16"/>
        <d v="2025-11-15T14:43:46"/>
        <d v="2025-11-10T10:30:10"/>
        <d v="2025-11-14T13:06:09"/>
        <d v="2025-11-18T13:35:05"/>
        <d v="2025-11-07T16:53:58"/>
        <d v="2025-11-03T15:09:34"/>
        <d v="2025-11-13T11:46:50"/>
        <d v="2025-11-04T09:28:48"/>
        <d v="2025-11-08T13:46:57"/>
        <d v="2025-11-06T11:11:45"/>
        <d v="2025-11-03T14:34:23"/>
        <d v="2025-11-14T18:07:40"/>
        <d v="2025-11-15T12:01:15"/>
        <d v="2025-11-08T13:32:32"/>
        <d v="2025-11-08T14:58:30"/>
        <d v="2025-11-13T10:15:26"/>
        <d v="2025-11-15T14:47:13"/>
        <d v="2025-11-01T13:52:55"/>
        <d v="2025-11-11T12:06:02"/>
        <d v="2025-11-14T15:53:40"/>
        <d v="2025-11-13T10:07:02"/>
        <d v="2025-11-15T14:42:27"/>
        <d v="2025-11-16T13:31:09"/>
        <d v="2025-11-04T12:44:10"/>
        <d v="2025-11-08T15:00:15"/>
        <d v="2025-11-03T09:37:04"/>
        <d v="2025-11-15T12:26:16"/>
        <d v="2025-11-11T19:16:46"/>
        <d v="2025-11-05T13:31:15"/>
        <d v="2025-11-14T12:03:39"/>
        <d v="2025-11-17T18:21:54"/>
        <d v="2025-11-14T09:23:18"/>
        <d v="2025-11-11T17:06:44"/>
        <d v="2025-11-15T14:29:21"/>
        <d v="2025-11-04T12:35:46"/>
        <d v="2025-11-09T10:33:41"/>
        <d v="2025-11-15T14:32:34"/>
        <d v="2025-11-14T11:01:50"/>
        <d v="2025-11-04T19:00:19"/>
        <d v="2025-11-19T16:37:26"/>
        <d v="2025-11-18T16:40:17"/>
        <d v="2025-11-03T14:54:40"/>
        <d v="2025-11-10T12:38:36"/>
        <d v="2025-11-01T10:27:49"/>
        <d v="2025-11-04T14:50:25"/>
        <d v="2025-11-08T15:19:46"/>
        <d v="2025-11-14T14:57:42"/>
        <d v="2025-11-15T17:52:59"/>
        <d v="2025-11-20T14:06:22"/>
        <d v="2025-11-15T13:30:37"/>
        <d v="2025-11-12T14:33:01"/>
        <d v="2025-11-17T15:34:28"/>
        <d v="2025-11-17T09:36:36"/>
        <d v="2025-11-18T17:12:38"/>
        <d v="2025-11-18T12:29:00"/>
        <d v="2025-11-07T11:05:01"/>
        <d v="2025-11-11T14:21:42"/>
        <d v="2025-11-11T13:36:06"/>
        <d v="2025-11-06T15:15:23"/>
        <d v="2025-11-06T16:39:11"/>
        <d v="2025-11-14T11:08:08"/>
        <d v="2025-11-20T14:58:37"/>
        <d v="2025-11-03T09:33:16"/>
        <d v="2025-11-12T16:55:55"/>
        <d v="2025-11-08T11:48:50"/>
        <d v="2025-11-12T16:22:42"/>
        <d v="2025-11-13T09:46:34"/>
        <d v="2025-11-09T09:16:41"/>
        <d v="2025-11-18T14:02:00"/>
        <d v="2025-11-01T10:39:41"/>
        <d v="2025-11-11T11:00:38"/>
        <d v="2025-11-19T13:06:59"/>
        <d v="2025-11-16T09:30:54"/>
        <d v="2025-11-19T13:18:45"/>
        <d v="2025-11-07T13:15:50"/>
        <d v="2025-11-09T12:32:08"/>
        <d v="2025-11-07T10:18:14"/>
        <d v="2025-11-08T10:34:50"/>
        <d v="2025-11-18T16:32:33"/>
        <d v="2025-11-01T10:00:18"/>
        <d v="2025-11-19T12:27:56"/>
        <d v="2025-11-14T17:00:15"/>
        <d v="2025-11-18T14:24:21"/>
        <d v="2025-11-20T16:39:57"/>
        <d v="2025-11-12T11:40:23"/>
        <d v="2025-11-19T15:51:12"/>
        <d v="2025-11-15T14:24:41"/>
        <d v="2025-11-19T16:31:59"/>
        <d v="2025-11-15T16:49:24"/>
        <d v="2025-11-08T09:30:23"/>
        <d v="2025-11-05T17:00:01"/>
        <d v="2025-11-13T10:05:28"/>
        <d v="2025-11-19T15:13:05"/>
        <d v="2025-11-09T12:19:22"/>
        <d v="2025-11-16T15:08:00"/>
        <d v="2025-11-03T15:08:20"/>
        <d v="2025-11-15T12:25:55"/>
        <d v="2025-11-07T16:14:17"/>
        <d v="2025-11-17T17:46:05"/>
        <d v="2025-11-17T13:17:49"/>
        <d v="2025-11-20T09:08:29"/>
        <d v="2025-11-09T13:10:41"/>
        <d v="2025-11-03T11:53:38"/>
        <d v="2025-11-03T15:12:47"/>
        <d v="2025-11-07T10:45:20"/>
        <d v="2025-11-01T12:46:35"/>
        <d v="2025-11-05T19:32:26"/>
        <d v="2025-11-05T10:11:30"/>
        <d v="2025-11-11T19:10:15"/>
        <d v="2025-11-19T15:02:09"/>
        <d v="2025-11-16T09:34:51"/>
        <d v="2025-11-18T18:42:49"/>
        <d v="2025-11-12T15:47:09"/>
        <d v="2025-11-07T10:27:19"/>
        <d v="2025-11-19T13:19:10"/>
        <d v="2025-11-09T12:46:35"/>
        <d v="2025-11-19T18:01:04"/>
        <d v="2025-11-13T18:38:45"/>
        <d v="2025-11-07T14:50:43"/>
        <d v="2025-11-12T15:30:46"/>
        <d v="2025-11-10T09:34:50"/>
        <d v="2025-11-11T16:59:09"/>
        <d v="2025-11-18T14:38:04"/>
        <d v="2025-11-16T11:10:11"/>
        <d v="2025-11-09T12:56:17"/>
        <d v="2025-11-11T15:59:19"/>
        <d v="2025-11-08T10:31:02"/>
        <d v="2025-11-09T09:58:38"/>
        <d v="2025-11-04T08:59:51"/>
        <d v="2025-11-11T12:03:23"/>
        <d v="2025-11-18T11:01:45"/>
        <d v="2025-11-04T15:20:55"/>
        <d v="2025-11-13T18:38:57"/>
        <d v="2025-11-18T14:00:36"/>
        <d v="2025-11-20T12:49:55"/>
        <d v="2025-11-19T11:26:25"/>
        <d v="2025-11-13T09:17:20"/>
        <d v="2025-11-16T11:55:08"/>
        <d v="2025-11-07T16:17:52"/>
        <d v="2025-11-11T14:35:39"/>
        <d v="2025-11-11T10:18:56"/>
        <d v="2025-11-18T17:10:58"/>
        <d v="2025-11-05T15:37:28"/>
        <d v="2025-11-16T11:52:30"/>
        <d v="2025-11-16T14:48:58"/>
        <d v="2025-11-16T13:15:53"/>
        <d v="2025-11-18T09:47:43"/>
        <d v="2025-11-19T19:03:03"/>
        <d v="2025-11-17T10:32:33"/>
        <d v="2025-11-14T16:41:00"/>
        <d v="2025-11-16T13:30:47"/>
        <d v="2025-11-04T15:45:58"/>
        <d v="2025-11-07T11:56:44"/>
        <d v="2025-11-06T10:12:42"/>
        <d v="2025-11-01T14:21:48"/>
        <d v="2025-11-08T14:45:17"/>
        <d v="2025-11-18T14:35:50"/>
        <d v="2025-11-07T09:10:24"/>
        <d v="2025-11-12T14:17:25"/>
        <d v="2025-11-13T15:00:17"/>
        <d v="2025-11-05T16:19:34"/>
        <d v="2025-11-01T14:04:13"/>
        <d v="2025-11-15T16:26:58"/>
        <d v="2025-11-05T15:09:36"/>
        <d v="2025-11-06T15:13:21"/>
        <d v="2025-11-17T12:14:40"/>
        <d v="2025-11-10T16:16:18"/>
        <d v="2025-11-03T12:31:20"/>
        <d v="2025-11-10T12:22:41"/>
        <d v="2025-11-08T12:42:42"/>
        <d v="2025-11-05T15:24:05"/>
        <d v="2025-11-19T15:50:10"/>
        <d v="2025-11-01T15:08:08"/>
        <d v="2025-11-12T13:43:43"/>
        <d v="2025-11-20T14:57:13"/>
        <d v="2025-11-17T12:25:45"/>
        <d v="2025-11-03T11:37:21"/>
        <d v="2025-11-13T09:48:22"/>
        <d v="2025-11-05T16:29:20"/>
        <d v="2025-11-11T12:45:05"/>
        <d v="2025-11-10T12:57:40"/>
        <d v="2025-11-08T09:21:37"/>
        <d v="2025-11-08T14:46:33"/>
        <d v="2025-11-18T19:19:06"/>
        <d v="2025-11-03T11:12:14"/>
        <d v="2025-11-08T11:41:36"/>
        <d v="2025-11-08T12:27:53"/>
        <d v="2025-11-06T15:34:03"/>
        <d v="2025-11-09T12:46:01"/>
        <d v="2025-11-07T11:38:24"/>
        <d v="2025-11-19T10:06:55"/>
        <d v="2025-11-14T18:57:58"/>
        <d v="2025-11-02T12:10:53"/>
        <d v="2025-11-17T12:06:09"/>
        <d v="2025-11-20T15:51:20"/>
        <d v="2025-11-12T14:04:12"/>
        <d v="2025-11-08T14:56:39"/>
        <d v="2025-11-15T15:30:40"/>
        <d v="2025-11-09T10:58:23"/>
        <d v="2025-11-20T16:25:28"/>
        <d v="2025-11-03T16:21:17"/>
        <d v="2025-11-07T13:33:30"/>
        <d v="2025-11-08T13:33:25"/>
        <d v="2025-11-07T17:41:03"/>
        <d v="2025-11-05T17:11:57"/>
        <d v="2025-11-14T14:41:54"/>
        <d v="2025-11-08T11:53:48"/>
        <d v="2025-11-11T13:36:43"/>
        <d v="2025-11-20T13:59:08"/>
        <d v="2025-11-18T09:14:37"/>
        <d v="2025-11-20T09:36:36"/>
        <d v="2025-11-18T13:02:50"/>
        <d v="2025-11-10T13:41:14"/>
        <d v="2025-11-15T13:19:02"/>
        <d v="2025-11-11T19:21:00"/>
        <d v="2025-11-20T14:57:15"/>
        <d v="2025-11-17T12:04:13"/>
        <d v="2025-11-06T17:55:15"/>
        <d v="2025-11-18T14:08:28"/>
        <d v="2025-11-05T16:22:43"/>
        <d v="2025-11-11T10:03:47"/>
        <d v="2025-11-06T13:05:55"/>
        <d v="2025-11-10T09:59:24"/>
        <d v="2025-11-10T17:37:03"/>
        <d v="2025-11-19T10:19:40"/>
        <d v="2025-11-18T12:36:55"/>
        <d v="2025-11-12T13:32:35"/>
        <d v="2025-11-06T10:06:36"/>
        <d v="2025-11-05T15:23:22"/>
        <d v="2025-11-07T15:30:41"/>
        <d v="2025-11-07T16:07:20"/>
        <d v="2025-11-05T12:40:51"/>
        <d v="2025-11-20T16:39:09"/>
        <d v="2025-11-04T17:24:43"/>
        <d v="2025-11-13T17:36:49"/>
        <d v="2025-11-17T13:31:49"/>
        <d v="2025-11-07T16:19:26"/>
        <d v="2025-11-05T19:49:28"/>
        <d v="2025-11-18T15:48:17"/>
        <d v="2025-11-08T12:15:56"/>
        <d v="2025-11-10T15:30:15"/>
        <d v="2025-11-07T16:53:00"/>
        <d v="2025-11-08T12:46:41"/>
        <d v="2025-11-10T10:00:47"/>
        <d v="2025-11-10T14:28:05"/>
        <d v="2025-11-03T14:49:41"/>
        <d v="2025-11-07T09:57:36"/>
        <d v="2025-11-12T09:51:53"/>
        <d v="2025-11-04T16:14:37"/>
        <d v="2025-11-18T17:00:57"/>
        <d v="2025-11-04T17:13:18"/>
        <d v="2025-11-12T16:28:08"/>
        <d v="2025-11-13T10:42:53"/>
        <d v="2025-11-01T16:51:20"/>
        <d v="2025-11-14T11:27:32"/>
        <d v="2025-11-06T17:58:48"/>
        <d v="2025-11-08T12:46:50"/>
        <d v="2025-11-20T11:28:28"/>
        <d v="2025-11-03T13:34:15"/>
        <d v="2025-11-18T17:14:12"/>
        <d v="2025-11-12T17:04:27"/>
        <d v="2025-11-16T11:57:22"/>
        <d v="2025-11-04T17:43:23"/>
        <d v="2025-11-14T10:30:29"/>
        <d v="2025-11-12T10:06:21"/>
        <d v="2025-11-20T12:30:25"/>
        <d v="2025-11-14T13:12:05"/>
        <d v="2025-11-03T10:47:55"/>
        <d v="2025-11-13T12:20:28"/>
        <d v="2025-11-08T14:33:04"/>
        <d v="2025-11-16T13:30:00"/>
        <d v="2025-11-12T17:01:43"/>
        <d v="2025-11-08T12:15:31"/>
        <d v="2025-11-18T09:34:43"/>
        <d v="2025-11-15T13:51:28"/>
        <d v="2025-11-01T12:32:05"/>
        <d v="2025-11-06T10:19:10"/>
        <d v="2025-11-17T12:53:07"/>
        <d v="2025-11-11T16:50:50"/>
        <d v="2025-11-15T17:12:18"/>
        <d v="2025-11-15T15:30:50"/>
        <d v="2025-11-07T13:44:44"/>
        <d v="2025-11-08T15:01:19"/>
        <d v="2025-11-20T10:07:39"/>
        <d v="2025-11-15T12:11:32"/>
        <d v="2025-11-15T17:33:59"/>
        <d v="2025-11-18T11:46:31"/>
        <d v="2025-11-10T13:02:27"/>
        <d v="2025-11-17T17:16:26"/>
        <d v="2025-11-10T15:31:44"/>
        <d v="2025-11-11T17:15:37"/>
        <d v="2025-11-04T16:21:30"/>
        <d v="2025-11-05T15:34:10"/>
        <d v="2025-11-08T11:31:43"/>
        <d v="2025-11-19T13:46:22"/>
        <d v="2025-11-07T17:11:53"/>
        <d v="2025-11-12T12:50:58"/>
        <d v="2025-11-06T10:21:53"/>
        <d v="2025-11-18T16:25:21"/>
        <d v="2025-11-06T14:13:32"/>
        <d v="2025-11-05T16:24:27"/>
        <d v="2025-11-15T10:52:17"/>
        <d v="2025-11-06T09:15:08"/>
        <d v="2025-11-04T12:59:41"/>
        <d v="2025-11-14T17:56:00"/>
        <d v="2025-11-05T17:03:39"/>
        <d v="2025-11-08T10:18:35"/>
        <d v="2025-11-08T12:51:20"/>
        <d v="2025-11-11T16:58:47"/>
        <d v="2025-11-11T11:23:06"/>
        <d v="2025-11-10T18:50:09"/>
        <d v="2025-11-17T15:51:32"/>
        <d v="2025-11-08T16:36:06"/>
        <d v="2025-11-16T13:08:35"/>
        <d v="2025-11-07T10:13:56"/>
        <d v="2025-11-06T16:13:42"/>
        <d v="2025-11-03T16:49:13"/>
        <d v="2025-11-12T10:14:25"/>
        <d v="2025-11-12T16:28:50"/>
        <d v="2025-11-03T16:24:44"/>
        <d v="2025-11-11T18:37:09"/>
        <d v="2025-11-14T12:28:33"/>
        <d v="2025-11-04T16:49:01"/>
        <d v="2025-11-18T09:35:35"/>
        <d v="2025-11-18T14:20:11"/>
        <d v="2025-11-11T18:46:38"/>
        <d v="2025-11-13T11:15:51"/>
        <d v="2025-11-07T10:15:15"/>
        <d v="2025-11-13T15:24:48"/>
        <d v="2025-11-06T09:49:57"/>
        <d v="2025-11-07T10:15:46"/>
        <d v="2025-11-09T10:00:55"/>
        <d v="2025-11-01T16:16:30"/>
        <d v="2025-11-02T10:21:42"/>
        <d v="2025-11-13T09:47:00"/>
        <d v="2025-11-20T12:12:19"/>
        <d v="2025-11-05T16:29:41"/>
        <d v="2025-11-10T18:07:22"/>
        <d v="2025-11-14T14:54:43"/>
        <d v="2025-11-01T12:46:10"/>
        <d v="2025-11-20T13:03:54"/>
        <d v="2025-11-17T12:16:41"/>
        <d v="2025-11-06T18:27:40"/>
        <d v="2025-11-17T13:56:52"/>
        <d v="2025-11-07T15:57:42"/>
        <d v="2025-11-07T12:45:36"/>
        <d v="2025-11-17T16:20:32"/>
        <d v="2025-11-19T15:55:37"/>
        <d v="2025-11-08T11:37:24"/>
        <d v="2025-11-14T18:08:09"/>
        <d v="2025-11-15T14:57:40"/>
        <d v="2025-11-16T09:29:39"/>
        <d v="2025-11-19T14:07:26"/>
        <d v="2025-11-08T12:03:48"/>
        <d v="2025-11-18T14:28:05"/>
        <d v="2025-11-17T10:37:03"/>
        <d v="2025-11-03T17:10:59"/>
        <d v="2025-11-04T16:42:23"/>
        <d v="2025-11-07T18:44:12"/>
        <d v="2025-11-10T18:07:33"/>
        <d v="2025-11-15T10:32:07"/>
        <d v="2025-11-14T12:13:07"/>
        <d v="2025-11-18T10:11:39"/>
        <d v="2025-11-08T09:22:42"/>
        <d v="2025-11-09T12:30:17"/>
        <d v="2025-11-11T16:44:03"/>
        <d v="2025-11-06T17:55:52"/>
        <d v="2025-11-07T17:03:48"/>
        <d v="2025-11-09T12:59:11"/>
        <d v="2025-11-13T13:49:01"/>
        <d v="2025-11-18T14:05:18"/>
        <d v="2025-11-12T17:03:38"/>
        <d v="2025-11-11T16:02:18"/>
        <d v="2025-11-12T16:25:46"/>
        <d v="2025-11-13T08:56:56"/>
        <d v="2025-11-11T12:21:12"/>
        <d v="2025-11-05T17:00:27"/>
        <d v="2025-11-16T14:42:30"/>
        <d v="2025-11-13T15:06:01"/>
        <d v="2025-11-12T16:34:34"/>
        <d v="2025-11-17T11:10:54"/>
        <d v="2025-11-14T10:14:10"/>
        <d v="2025-11-18T19:17:17"/>
        <d v="2025-11-11T16:09:42"/>
        <d v="2025-11-13T14:55:18"/>
        <d v="2025-11-08T14:10:53"/>
        <d v="2025-11-07T15:38:48"/>
        <d v="2025-11-07T13:36:15"/>
        <d v="2025-11-18T09:42:57"/>
        <d v="2025-11-17T19:09:02"/>
        <d v="2025-11-14T14:58:35"/>
        <d v="2025-11-18T16:40:12"/>
        <d v="2025-11-05T11:45:53"/>
        <d v="2025-11-12T14:20:44"/>
        <d v="2025-11-03T15:01:18"/>
        <d v="2025-11-14T10:14:02"/>
        <d v="2025-11-07T10:58:47"/>
        <d v="2025-11-17T19:08:53"/>
        <d v="2025-11-16T11:38:03"/>
        <d v="2025-11-08T11:00:29"/>
        <d v="2025-11-17T12:13:48"/>
        <d v="2025-11-12T14:03:14"/>
        <d v="2025-11-07T15:40:59"/>
        <d v="2025-11-12T14:30:11"/>
        <d v="2025-11-11T12:44:34"/>
        <d v="2025-11-12T17:47:10"/>
        <d v="2025-11-19T14:04:38"/>
        <d v="2025-11-08T16:57:52"/>
        <d v="2025-11-20T09:21:16"/>
        <d v="2025-11-10T12:01:04"/>
        <d v="2025-11-20T15:29:31"/>
        <d v="2025-11-02T11:02:11"/>
        <d v="2025-11-04T18:23:31"/>
        <d v="2025-11-20T11:47:22"/>
        <d v="2025-11-10T12:37:54"/>
        <d v="2025-11-20T14:58:58"/>
        <d v="2025-11-17T15:48:47"/>
        <d v="2025-11-05T17:58:31"/>
        <d v="2025-11-09T15:30:50"/>
        <d v="2025-11-03T17:44:03"/>
        <d v="2025-11-17T13:22:53"/>
        <d v="2025-11-07T10:26:05"/>
        <d v="2025-11-14T15:53:56"/>
        <d v="2025-11-09T11:03:37"/>
        <d v="2025-11-05T16:33:25"/>
        <d v="2025-11-20T16:49:51"/>
        <d v="2025-11-07T10:12:41"/>
        <d v="2025-11-07T17:38:21"/>
        <d v="2025-11-17T09:21:25"/>
        <d v="2025-11-18T18:07:52"/>
        <d v="2025-11-05T15:24:23"/>
        <d v="2025-11-07T16:12:33"/>
        <d v="2025-11-17T15:26:02"/>
        <d v="2025-11-17T16:20:55"/>
        <d v="2025-11-20T09:36:08"/>
        <d v="2025-11-12T15:55:25"/>
        <d v="2025-11-18T11:31:38"/>
        <d v="2025-11-18T14:01:37"/>
        <d v="2025-11-06T11:42:28"/>
        <d v="2025-11-13T09:29:02"/>
        <d v="2025-11-18T14:08:00"/>
        <d v="2025-11-20T13:50:36"/>
        <d v="2025-11-13T09:51:18"/>
        <d v="2025-11-06T17:54:18"/>
        <d v="2025-11-08T15:35:18"/>
        <d v="2025-11-03T16:17:51"/>
        <d v="2025-11-11T18:15:35"/>
        <d v="2025-11-13T09:34:58"/>
        <d v="2025-11-20T16:39:14"/>
        <d v="2025-11-04T11:09:53"/>
        <d v="2025-11-14T11:32:55"/>
        <d v="2025-11-08T11:57:44"/>
        <d v="2025-11-10T15:09:15"/>
        <d v="2025-11-17T18:03:08"/>
        <d v="2025-11-14T11:33:31"/>
        <d v="2025-11-20T14:01:54"/>
        <d v="2025-11-13T09:35:37"/>
        <d v="2025-11-11T19:03:42"/>
        <d v="2025-11-05T14:22:51"/>
        <d v="2025-11-08T12:44:51"/>
        <d v="2025-11-07T11:17:27"/>
        <d v="2025-11-13T16:07:28"/>
        <d v="2025-11-20T11:05:38"/>
        <d v="2025-11-15T11:55:49"/>
        <d v="2025-11-13T16:07:16"/>
        <d v="2025-11-11T19:13:06"/>
        <d v="2025-11-11T18:17:18"/>
        <d v="2025-11-12T10:43:23"/>
        <d v="2025-11-19T16:41:03"/>
        <d v="2025-11-06T13:26:32"/>
        <d v="2025-11-06T13:13:21"/>
        <d v="2025-11-20T14:00:00"/>
        <d v="2025-11-13T15:29:17"/>
        <d v="2025-11-08T10:12:05"/>
        <d v="2025-11-11T17:05:41"/>
        <d v="2025-11-17T11:10:37"/>
        <d v="2025-11-06T13:09:11"/>
        <d v="2025-11-13T16:27:13"/>
        <d v="2025-11-04T08:01:33"/>
        <d v="2025-11-14T11:07:06"/>
        <d v="2025-11-06T17:57:01"/>
        <d v="2025-11-08T12:42:32"/>
        <d v="2025-11-11T17:07:02"/>
        <d v="2025-11-07T18:44:15"/>
        <d v="2025-11-08T16:15:43"/>
        <d v="2025-11-02T13:29:30"/>
        <d v="2025-11-17T13:40:33"/>
        <d v="2025-11-10T11:38:57"/>
        <d v="2025-11-11T19:28:39"/>
        <d v="2025-11-10T15:35:22"/>
        <d v="2025-11-10T14:51:09"/>
        <d v="2025-11-05T08:57:46"/>
        <d v="2025-11-19T16:29:26"/>
        <d v="2025-11-19T15:32:41"/>
        <d v="2025-11-05T16:56:47"/>
        <d v="2025-11-15T18:14:14"/>
        <d v="2025-11-06T16:31:25"/>
        <d v="2025-11-20T09:33:55"/>
        <d v="2025-11-14T11:04:07"/>
        <d v="2025-11-07T15:30:33"/>
        <d v="2025-11-19T16:08:52"/>
        <d v="2025-11-12T16:24:04"/>
        <d v="2025-11-08T15:02:45"/>
        <d v="2025-11-19T14:16:38"/>
        <d v="2025-11-10T09:59:48"/>
        <d v="2025-11-12T13:19:40"/>
        <d v="2025-11-19T15:52:53"/>
        <d v="2025-11-09T12:34:13"/>
        <d v="2025-11-18T16:41:00"/>
        <d v="2025-11-04T15:52:11"/>
        <d v="2025-11-17T15:52:03"/>
        <d v="2025-11-17T16:11:39"/>
        <d v="2025-11-08T09:43:04"/>
        <d v="2025-11-13T10:13:39"/>
        <d v="2025-11-10T18:25:56"/>
        <d v="2025-11-20T17:01:35"/>
        <d v="2025-11-04T17:49:46"/>
        <d v="2025-11-08T16:25:01"/>
        <d v="2025-11-02T10:43:30"/>
        <d v="2025-11-06T13:30:15"/>
        <d v="2025-11-07T10:24:51"/>
        <d v="2025-11-04T16:03:45"/>
        <d v="2025-11-14T15:50:40"/>
        <d v="2025-11-15T12:51:42"/>
        <d v="2025-11-15T10:57:31"/>
        <d v="2025-11-05T18:12:45"/>
        <d v="2025-11-13T15:52:22"/>
        <d v="2025-11-04T10:55:06"/>
        <d v="2025-11-01T13:48:47"/>
        <d v="2025-11-06T10:13:12"/>
        <d v="2025-11-13T17:26:39"/>
        <d v="2025-11-20T14:33:22"/>
        <d v="2025-11-10T17:11:20"/>
        <d v="2025-11-08T14:16:07"/>
        <d v="2025-11-10T15:08:27"/>
        <d v="2025-11-20T16:50:22"/>
        <d v="2025-11-18T19:18:54"/>
        <d v="2025-11-19T13:32:13"/>
        <d v="2025-11-14T16:43:20"/>
        <d v="2025-11-19T14:14:23"/>
        <d v="2025-11-15T15:06:23"/>
        <d v="2025-11-19T17:00:08"/>
        <d v="2025-11-07T19:05:04"/>
        <d v="2025-11-12T15:30:35"/>
        <d v="2025-11-19T13:45:22"/>
        <d v="2025-11-13T10:49:14"/>
        <d v="2025-11-04T10:55:17"/>
        <d v="2025-11-17T14:36:55"/>
        <d v="2025-11-04T17:43:34"/>
        <d v="2025-11-19T15:06:15"/>
        <d v="2025-11-15T16:54:13"/>
        <d v="2025-11-08T11:40:09"/>
        <d v="2025-11-19T12:33:59"/>
        <d v="2025-11-10T13:30:35"/>
        <d v="2025-11-08T10:35:06"/>
        <d v="2025-11-05T15:51:00"/>
        <d v="2025-11-10T13:15:19"/>
        <d v="2025-11-11T13:05:17"/>
        <d v="2025-11-03T14:53:50"/>
        <d v="2025-11-08T12:57:41"/>
        <d v="2025-11-11T16:29:25"/>
        <d v="2025-11-14T09:40:17"/>
        <d v="2025-11-13T10:06:53"/>
        <d v="2025-11-17T15:59:45"/>
        <d v="2025-11-08T14:48:08"/>
        <d v="2025-11-05T11:06:35"/>
        <d v="2025-11-12T16:25:03"/>
        <d v="2025-11-10T12:15:37"/>
        <d v="2025-11-08T10:47:17"/>
        <d v="2025-11-16T13:46:05"/>
        <d v="2025-11-11T13:52:59"/>
        <d v="2025-11-12T10:46:33"/>
        <d v="2025-11-15T16:38:31"/>
        <d v="2025-11-16T13:31:55"/>
        <d v="2025-11-08T17:52:03"/>
        <d v="2025-11-12T13:54:26"/>
        <d v="2025-11-17T18:17:52"/>
        <d v="2025-11-09T12:21:33"/>
        <d v="2025-11-03T14:30:43"/>
        <d v="2025-11-01T12:35:48"/>
        <d v="2025-11-03T10:08:42"/>
        <d v="2025-11-02T11:56:52"/>
        <d v="2025-11-13T15:11:57"/>
        <d v="2025-11-15T15:47:15"/>
        <d v="2025-11-18T10:18:30"/>
        <d v="2025-11-20T17:58:03"/>
        <d v="2025-11-13T15:14:54"/>
        <d v="2025-11-14T16:28:21"/>
        <d v="2025-11-10T15:14:12"/>
        <d v="2025-11-15T10:55:55"/>
        <d v="2025-11-20T16:29:11"/>
        <d v="2025-11-13T10:52:41"/>
        <d v="2025-11-15T16:54:15"/>
        <d v="2025-11-18T17:08:43"/>
        <d v="2025-11-07T16:58:55"/>
        <d v="2025-11-17T18:17:38"/>
        <d v="2025-11-10T15:26:38"/>
        <d v="2025-11-06T12:17:57"/>
        <d v="2025-11-15T09:24:58"/>
        <d v="2025-11-11T15:53:14"/>
        <d v="2025-11-07T10:55:03"/>
        <d v="2025-11-06T11:00:15"/>
        <d v="2025-11-14T09:25:55"/>
        <d v="2025-11-13T09:12:41"/>
        <d v="2025-11-07T12:57:40"/>
        <d v="2025-11-05T11:10:56"/>
        <d v="2025-11-19T13:31:41"/>
        <d v="2025-11-05T16:24:02"/>
        <d v="2025-11-14T15:55:32"/>
        <d v="2025-11-07T18:47:59"/>
        <d v="2025-11-10T11:44:29"/>
        <d v="2025-11-06T15:12:54"/>
        <d v="2025-11-11T09:45:18"/>
        <d v="2025-11-17T15:52:10"/>
        <d v="2025-11-15T14:35:22"/>
        <d v="2025-11-17T15:57:21"/>
        <d v="2025-11-18T16:30:46"/>
        <d v="2025-11-08T14:55:45"/>
        <d v="2025-11-06T17:47:28"/>
        <d v="2025-11-14T12:28:49"/>
        <d v="2025-11-12T14:37:57"/>
        <d v="2025-11-08T15:30:25"/>
        <d v="2025-11-12T09:54:01"/>
        <d v="2025-11-07T09:23:45"/>
        <d v="2025-11-12T14:25:07"/>
        <d v="2025-11-14T12:54:54"/>
        <d v="2025-11-19T10:11:31"/>
        <d v="2025-11-03T15:36:26"/>
        <d v="2025-11-15T14:29:27"/>
        <d v="2025-11-19T16:27:23"/>
        <d v="2025-11-11T18:46:54"/>
        <d v="2025-11-15T18:05:20"/>
        <d v="2025-11-11T18:29:56"/>
        <d v="2025-11-08T09:19:04"/>
        <d v="2025-11-19T16:42:14"/>
        <d v="2025-11-15T13:02:24"/>
        <d v="2025-11-02T13:37:05"/>
        <d v="2025-11-14T15:24:57"/>
        <d v="2025-11-11T15:47:59"/>
        <d v="2025-11-15T14:28:22"/>
        <d v="2025-11-12T14:33:42"/>
        <d v="2025-11-14T10:46:03"/>
        <d v="2025-11-06T15:13:19"/>
        <d v="2025-11-19T13:25:20"/>
        <d v="2025-11-10T17:06:27"/>
        <d v="2025-11-10T10:05:16"/>
        <d v="2025-11-14T11:27:53"/>
        <d v="2025-11-04T14:29:36"/>
        <d v="2025-11-14T17:05:43"/>
        <d v="2025-11-09T13:24:15"/>
        <d v="2025-11-07T18:02:14"/>
        <d v="2025-11-01T11:40:55"/>
        <d v="2025-11-13T09:50:40"/>
        <d v="2025-11-18T15:38:38"/>
        <d v="2025-11-17T13:30:30"/>
        <d v="2025-11-18T09:32:44"/>
        <d v="2025-11-04T11:56:50"/>
        <d v="2025-11-20T16:08:32"/>
        <d v="2025-11-13T09:32:12"/>
        <d v="2025-11-04T15:26:20"/>
        <d v="2025-11-10T15:56:28"/>
        <d v="2025-11-19T13:29:17"/>
        <d v="2025-11-17T16:08:58"/>
        <d v="2025-11-20T16:38:40"/>
        <d v="2025-11-15T12:47:43"/>
        <d v="2025-11-05T10:51:07"/>
        <d v="2025-11-08T10:58:51"/>
        <d v="2025-11-15T16:32:43"/>
        <d v="2025-11-08T14:04:38"/>
        <d v="2025-11-18T16:35:50"/>
        <d v="2025-11-11T16:35:09"/>
        <d v="2025-11-04T17:25:06"/>
        <d v="2025-11-03T09:38:41"/>
        <d v="2025-11-08T14:59:10"/>
        <d v="2025-11-18T11:09:42"/>
        <d v="2025-11-05T15:37:45"/>
        <d v="2025-11-14T15:35:52"/>
        <d v="2025-11-10T12:15:05"/>
        <d v="2025-11-06T16:08:04"/>
        <d v="2025-11-17T15:51:23"/>
        <d v="2025-11-14T16:54:13"/>
        <d v="2025-11-14T14:50:40"/>
        <d v="2025-11-13T19:04:13"/>
        <d v="2025-11-14T16:00:59"/>
        <d v="2025-11-08T14:39:44"/>
        <d v="2025-11-10T11:07:46"/>
        <d v="2025-11-20T13:40:45"/>
        <d v="2025-11-14T13:18:27"/>
        <d v="2025-11-10T14:51:50"/>
        <d v="2025-11-06T14:29:07"/>
        <d v="2025-11-15T16:37:24"/>
        <d v="2025-11-08T17:32:33"/>
        <d v="2025-11-10T15:36:03"/>
        <d v="2025-11-17T16:53:03"/>
        <d v="2025-11-17T16:09:46"/>
        <d v="2025-11-10T18:49:59"/>
        <d v="2025-11-10T15:09:11"/>
        <d v="2025-11-09T12:30:50"/>
        <d v="2025-11-20T17:12:29"/>
        <d v="2025-11-08T09:48:52"/>
        <d v="2025-11-06T11:30:27"/>
        <d v="2025-11-06T17:47:09"/>
        <d v="2025-11-14T18:55:08"/>
        <d v="2025-11-01T11:37:41"/>
        <d v="2025-11-19T11:29:13"/>
        <d v="2025-11-01T11:54:01"/>
        <d v="2025-11-16T13:47:42"/>
        <d v="2025-11-20T17:07:39"/>
        <d v="2025-11-11T11:21:28"/>
        <d v="2025-11-15T10:40:18"/>
        <d v="2025-11-16T10:29:56"/>
        <d v="2025-11-17T16:46:41"/>
        <d v="2025-11-15T14:43:36"/>
        <d v="2025-11-07T17:18:43"/>
        <d v="2025-11-08T14:17:48"/>
        <d v="2025-11-18T19:03:22"/>
        <d v="2025-11-09T12:19:49"/>
        <d v="2025-11-03T12:49:20"/>
        <d v="2025-11-11T16:39:37"/>
        <d v="2025-11-06T09:48:25"/>
        <d v="2025-11-13T16:35:34"/>
        <d v="2025-11-05T16:17:58"/>
        <d v="2025-11-10T15:34:41"/>
        <d v="2025-11-15T11:10:47"/>
        <d v="2025-11-06T18:03:54"/>
        <d v="2025-11-10T16:16:49"/>
        <d v="2025-11-11T13:51:02"/>
        <d v="2025-11-03T16:06:36"/>
        <d v="2025-11-06T15:48:26"/>
        <d v="2025-11-07T16:00:40"/>
        <d v="2025-11-10T15:08:55"/>
        <d v="2025-11-15T12:08:32"/>
        <d v="2025-11-06T18:10:19"/>
        <d v="2025-11-07T12:26:20"/>
        <d v="2025-11-11T12:49:00"/>
        <d v="2025-11-07T10:27:50"/>
        <d v="2025-11-19T13:28:01"/>
        <d v="2025-11-04T15:34:58"/>
        <d v="2025-11-05T16:31:56"/>
        <d v="2025-11-18T15:25:28"/>
        <d v="2025-11-14T11:48:51"/>
        <d v="2025-11-13T11:35:40"/>
        <d v="2025-11-01T12:44:48"/>
        <d v="2025-11-15T15:04:05"/>
        <d v="2025-11-12T14:25:31"/>
        <d v="2025-11-05T10:22:02"/>
        <d v="2025-11-19T16:41:50"/>
        <d v="2025-11-12T11:53:51"/>
        <d v="2025-11-15T15:22:50"/>
        <d v="2025-11-20T15:32:09"/>
        <d v="2025-11-06T17:07:27"/>
        <d v="2025-11-01T14:52:36"/>
        <d v="2025-11-17T13:56:30"/>
        <d v="2025-11-19T15:50:36"/>
        <d v="2025-11-11T13:27:06"/>
        <d v="2025-11-18T16:47:16"/>
        <d v="2025-11-11T12:49:58"/>
        <d v="2025-11-11T19:07:14"/>
        <d v="2025-11-15T10:30:26"/>
        <d v="2025-11-19T17:21:57"/>
        <d v="2025-11-17T15:22:00"/>
        <d v="2025-11-06T15:41:38"/>
        <d v="2025-11-07T17:14:31"/>
        <d v="2025-11-08T13:18:32"/>
        <d v="2025-11-04T12:34:15"/>
        <d v="2025-11-01T16:14:34"/>
        <d v="2025-11-13T09:54:46"/>
        <d v="2025-11-18T11:38:09"/>
        <d v="2025-11-16T08:54:39"/>
        <d v="2025-11-07T15:14:50"/>
        <d v="2025-11-16T13:43:25"/>
        <d v="2025-11-08T13:08:39"/>
        <d v="2025-11-19T14:15:58"/>
        <d v="2025-11-10T18:43:11"/>
        <d v="2025-11-06T12:57:18"/>
        <d v="2025-11-08T12:01:00"/>
        <d v="2025-11-07T18:45:47"/>
        <d v="2025-11-03T16:05:29"/>
        <d v="2025-11-17T16:07:35"/>
        <d v="2025-11-14T11:49:49"/>
        <d v="2025-11-17T13:41:04"/>
        <d v="2025-11-13T09:47:52"/>
        <d v="2025-11-14T16:56:56"/>
        <d v="2025-11-17T15:50:17"/>
        <d v="2025-11-03T14:40:01"/>
        <d v="2025-11-10T13:25:22"/>
        <d v="2025-11-05T17:27:04"/>
        <d v="2025-11-08T10:13:40"/>
        <d v="2025-11-19T13:10:04"/>
        <d v="2025-11-06T11:00:41"/>
        <d v="2025-11-20T16:22:20"/>
        <d v="2025-11-12T16:30:59"/>
        <d v="2025-11-19T16:19:44"/>
        <d v="2025-11-06T09:49:04"/>
        <d v="2025-11-18T16:06:37"/>
        <d v="2025-11-14T15:17:55"/>
        <d v="2025-11-11T18:37:34"/>
        <d v="2025-11-17T16:20:11"/>
        <d v="2025-11-11T17:23:15"/>
        <d v="2025-11-05T18:07:46"/>
        <d v="2025-11-12T16:25:21"/>
        <d v="2025-11-18T13:47:17"/>
        <d v="2025-11-15T10:46:43"/>
        <d v="2025-11-03T16:06:49"/>
        <d v="2025-11-17T17:56:24"/>
        <d v="2025-11-15T13:16:18"/>
        <d v="2025-11-08T16:01:17"/>
        <d v="2025-11-15T14:45:56"/>
        <d v="2025-11-15T14:40:34"/>
        <d v="2025-11-15T13:32:05"/>
        <d v="2025-11-07T10:41:27"/>
        <d v="2025-11-20T11:20:10"/>
        <d v="2025-11-17T15:55:08"/>
        <d v="2025-11-18T15:28:00"/>
        <d v="2025-11-14T16:49:16"/>
        <d v="2025-11-07T11:40:17"/>
        <d v="2025-11-07T16:18:46"/>
        <d v="2025-11-19T09:22:50"/>
        <d v="2025-11-19T12:21:53"/>
        <d v="2025-11-15T14:31:32"/>
        <d v="2025-11-15T14:22:01"/>
        <d v="2025-11-15T13:28:33"/>
        <d v="2025-11-10T13:32:11"/>
        <d v="2025-11-07T19:04:53"/>
        <d v="2025-11-11T11:57:03"/>
        <d v="2025-11-13T18:50:48"/>
        <d v="2025-11-06T10:07:05"/>
        <d v="2025-11-13T14:18:49"/>
        <d v="2025-11-05T14:57:59"/>
        <d v="2025-11-13T15:12:56"/>
        <d v="2025-11-10T15:03:25"/>
        <d v="2025-11-11T15:33:39"/>
        <d v="2025-11-11T11:25:33"/>
        <d v="2025-11-02T10:46:21"/>
        <d v="2025-11-12T13:38:11"/>
        <d v="2025-11-06T11:08:40"/>
        <d v="2025-11-19T12:37:52"/>
        <d v="2025-11-09T12:31:48"/>
        <d v="2025-11-13T12:53:25"/>
        <d v="2025-11-06T10:12:09"/>
        <d v="2025-11-13T14:00:46"/>
        <d v="2025-11-04T15:43:27"/>
        <d v="2025-11-15T09:31:55"/>
        <d v="2025-11-04T18:23:20"/>
        <d v="2025-11-20T15:10:34"/>
        <d v="2025-11-08T10:50:16"/>
        <d v="2025-11-18T16:17:33"/>
        <d v="2025-11-19T14:26:08"/>
        <d v="2025-11-19T13:27:04"/>
        <d v="2025-11-08T14:04:28"/>
        <d v="2025-11-11T17:34:05"/>
        <d v="2025-11-04T15:35:51"/>
        <d v="2025-11-11T09:28:12"/>
        <d v="2025-11-05T15:27:14"/>
        <d v="2025-11-20T09:37:42"/>
        <d v="2025-11-12T13:09:54"/>
        <d v="2025-11-14T10:55:31"/>
        <d v="2025-11-17T16:35:54"/>
        <d v="2025-11-17T11:07:07"/>
        <d v="2025-11-15T11:50:25"/>
        <d v="2025-11-17T17:57:38"/>
        <d v="2025-11-12T14:36:42"/>
        <d v="2025-11-15T11:31:34"/>
        <d v="2025-11-13T16:34:31"/>
        <d v="2025-11-12T14:55:48"/>
        <d v="2025-11-15T14:27:37"/>
        <d v="2025-11-01T09:25:57"/>
        <d v="2025-11-09T12:05:00"/>
        <d v="2025-11-19T16:58:17"/>
        <d v="2025-11-20T16:46:31"/>
        <d v="2025-11-10T12:46:53"/>
        <d v="2025-11-06T15:20:32"/>
        <d v="2025-11-05T15:31:56"/>
        <d v="2025-11-07T16:15:44"/>
        <d v="2025-11-06T17:51:32"/>
        <d v="2025-11-19T16:43:56"/>
        <d v="2025-11-17T16:19:05"/>
        <d v="2025-11-06T18:32:11"/>
        <d v="2025-11-08T16:04:39"/>
        <d v="2025-11-19T12:41:10"/>
        <d v="2025-11-19T11:31:52"/>
        <d v="2025-11-06T09:54:19"/>
        <d v="2025-11-07T10:20:48"/>
        <d v="2025-11-10T15:07:38"/>
        <d v="2025-11-07T19:02:25"/>
        <d v="2025-11-11T18:50:38"/>
        <d v="2025-11-15T11:34:05"/>
        <d v="2025-11-06T16:13:57"/>
        <d v="2025-11-09T12:09:28"/>
        <d v="2025-11-18T11:05:09"/>
        <d v="2025-11-12T12:56:31"/>
        <d v="2025-11-04T10:55:27"/>
        <d v="2025-11-19T11:58:42"/>
        <d v="2025-11-10T13:44:14"/>
        <d v="2025-11-06T15:29:39"/>
        <d v="2025-11-11T16:58:52"/>
        <d v="2025-11-12T15:32:11"/>
        <d v="2025-11-09T09:58:58"/>
        <d v="2025-11-13T12:54:01"/>
        <d v="2025-11-11T10:58:59"/>
        <d v="2025-11-19T16:01:23"/>
        <d v="2025-11-18T11:47:00"/>
        <d v="2025-11-17T15:56:04"/>
        <d v="2025-11-16T08:55:48"/>
        <d v="2025-11-06T07:57:56"/>
        <d v="2025-11-15T13:10:30"/>
        <d v="2025-11-17T10:25:27"/>
        <d v="2025-11-14T15:20:11"/>
        <d v="2025-11-07T10:23:38"/>
        <d v="2025-11-08T17:41:42"/>
        <d v="2025-11-17T11:14:38"/>
        <d v="2025-11-03T16:18:18"/>
        <d v="2025-11-04T15:46:40"/>
        <d v="2025-11-12T12:21:17"/>
        <d v="2025-11-17T15:49:13"/>
        <d v="2025-11-13T16:19:00"/>
        <d v="2025-11-01T15:53:46"/>
        <d v="2025-11-03T11:19:04"/>
        <d v="2025-11-13T09:47:46"/>
        <d v="2025-11-05T10:40:56"/>
        <d v="2025-11-15T12:56:04"/>
        <d v="2025-11-06T11:51:13"/>
        <d v="2025-11-10T14:47:59"/>
        <d v="2025-11-07T17:56:27"/>
        <d v="2025-11-04T11:12:55"/>
        <d v="2025-11-09T09:41:29"/>
        <d v="2025-11-07T17:50:40"/>
        <d v="2025-11-07T11:30:22"/>
        <d v="2025-11-05T17:19:12"/>
        <d v="2025-11-13T16:35:57"/>
        <d v="2025-11-18T15:26:00"/>
        <d v="2025-11-13T09:33:16"/>
        <d v="2025-11-14T16:24:02"/>
        <d v="2025-11-20T15:42:32"/>
        <d v="2025-11-10T14:33:47"/>
        <d v="2025-11-13T13:46:51"/>
        <d v="2025-11-14T16:00:06"/>
        <d v="2025-11-13T15:46:36"/>
        <d v="2025-11-05T19:52:31"/>
        <d v="2025-11-20T14:38:33"/>
        <d v="2025-11-17T17:18:27"/>
        <d v="2025-11-18T16:01:31"/>
        <d v="2025-11-04T11:31:13"/>
        <d v="2025-11-07T17:49:32"/>
        <d v="2025-11-07T17:58:48"/>
        <d v="2025-11-11T15:47:35"/>
        <d v="2025-11-07T18:44:10"/>
        <d v="2025-11-17T09:05:35"/>
        <d v="2025-11-15T10:12:17"/>
        <d v="2025-11-04T14:54:37"/>
        <d v="2025-11-06T10:00:32"/>
        <d v="2025-11-10T18:17:02"/>
        <d v="2025-11-03T10:40:45"/>
        <d v="2025-11-03T17:00:40"/>
        <d v="2025-11-06T15:21:56"/>
        <d v="2025-11-18T16:27:56"/>
        <d v="2025-11-07T16:02:30"/>
        <d v="2025-11-07T10:39:28"/>
        <d v="2025-11-13T13:32:02"/>
        <d v="2025-11-11T12:18:39"/>
        <d v="2025-11-01T12:48:27"/>
        <d v="2025-11-19T15:50:45"/>
        <d v="2025-11-20T13:44:58"/>
        <d v="2025-11-16T12:51:19"/>
        <d v="2025-11-15T13:55:08"/>
        <d v="2025-11-12T14:25:57"/>
        <d v="2025-11-12T16:47:44"/>
        <d v="2025-11-18T15:35:27"/>
        <d v="2025-11-10T14:18:53"/>
        <d v="2025-11-08T09:22:23"/>
        <d v="2025-11-18T14:25:31"/>
        <d v="2025-11-13T16:32:40"/>
        <d v="2025-11-01T12:48:16"/>
        <d v="2025-11-04T17:36:05"/>
        <d v="2025-11-15T10:09:04"/>
        <d v="2025-11-07T14:00:46"/>
        <d v="2025-11-11T10:43:18"/>
        <d v="2025-11-12T14:31:38"/>
        <d v="2025-11-12T14:34:00"/>
        <d v="2025-11-20T14:55:42"/>
        <d v="2025-11-11T13:32:02"/>
        <d v="2025-11-04T14:56:44"/>
        <d v="2025-11-15T14:50:02"/>
        <d v="2025-11-05T11:45:10"/>
        <d v="2025-11-15T16:26:01"/>
        <d v="2025-11-12T15:53:29"/>
        <d v="2025-11-17T16:39:09"/>
        <d v="2025-11-18T16:07:05"/>
        <d v="2025-11-01T14:48:37"/>
        <d v="2025-11-12T14:23:43"/>
        <d v="2025-11-05T19:24:48"/>
        <d v="2025-11-07T15:57:27"/>
        <d v="2025-11-14T16:05:37"/>
        <d v="2025-11-07T18:01:14"/>
        <d v="2025-11-18T17:14:46"/>
        <d v="2025-11-04T11:13:35"/>
        <d v="2025-11-19T09:27:34"/>
        <d v="2025-11-07T14:33:35"/>
        <d v="2025-11-05T15:49:48"/>
        <d v="2025-11-13T12:12:12"/>
        <d v="2025-11-15T14:31:34"/>
        <d v="2025-11-18T08:59:58"/>
        <d v="2025-11-15T12:47:25"/>
        <d v="2025-11-08T11:27:34"/>
        <d v="2025-11-08T09:45:17"/>
        <d v="2025-11-04T15:06:57"/>
        <d v="2025-11-15T15:32:18"/>
        <d v="2025-11-12T12:10:00"/>
        <d v="2025-11-08T09:45:44"/>
        <d v="2025-11-11T10:34:11"/>
        <d v="2025-11-08T19:10:59"/>
        <d v="2025-11-07T12:34:01"/>
        <d v="2025-11-13T11:54:30"/>
        <d v="2025-11-10T11:11:20"/>
        <d v="2025-11-08T15:12:24"/>
        <d v="2025-11-15T13:24:23"/>
        <d v="2025-11-14T15:03:41"/>
        <d v="2025-11-08T09:13:14"/>
        <d v="2025-11-09T13:12:38"/>
        <d v="2025-11-09T13:25:17"/>
        <d v="2025-11-16T13:05:01"/>
        <d v="2025-11-14T09:31:31"/>
        <d v="2025-11-05T09:42:25"/>
        <d v="2025-11-06T18:04:59"/>
        <d v="2025-11-12T12:25:54"/>
        <d v="2025-11-05T16:28:30"/>
        <d v="2025-11-05T17:57:37"/>
        <d v="2025-11-10T15:20:21"/>
        <d v="2025-11-05T19:51:59"/>
        <d v="2025-11-09T12:25:23"/>
        <d v="2025-11-10T14:52:44"/>
        <d v="2025-11-14T15:11:21"/>
        <d v="2025-11-14T13:13:52"/>
        <d v="2025-11-04T16:37:15"/>
        <d v="2025-11-08T13:50:25"/>
        <d v="2025-11-08T14:17:45"/>
        <d v="2025-11-11T19:21:08"/>
        <d v="2025-11-20T16:27:50"/>
        <d v="2025-11-17T15:56:58"/>
        <d v="2025-11-16T09:25:31"/>
        <d v="2025-11-14T16:42:04"/>
        <d v="2025-11-14T09:43:47"/>
        <d v="2025-11-11T15:48:59"/>
        <d v="2025-11-15T16:24:18"/>
        <d v="2025-11-10T15:39:15"/>
        <d v="2025-11-17T15:28:14"/>
        <d v="2025-11-14T16:04:55"/>
        <d v="2025-11-08T18:24:25"/>
        <d v="2025-11-19T12:41:17"/>
        <d v="2025-11-11T11:32:45"/>
        <d v="2025-11-17T10:31:04"/>
        <d v="2025-11-17T11:33:13"/>
        <d v="2025-11-13T17:55:07"/>
        <d v="2025-11-18T16:59:12"/>
        <d v="2025-11-13T09:35:23"/>
        <d v="2025-11-12T10:06:46"/>
        <d v="2025-11-13T12:07:30"/>
        <d v="2025-11-10T11:35:43"/>
        <d v="2025-11-19T13:20:42"/>
        <d v="2025-11-09T12:01:28"/>
        <d v="2025-11-17T10:16:54"/>
        <d v="2025-11-18T15:14:36"/>
        <d v="2025-11-18T09:13:13"/>
        <d v="2025-11-12T11:17:48"/>
        <d v="2025-11-14T15:50:03"/>
        <d v="2025-11-03T16:54:51"/>
        <d v="2025-11-07T14:03:15"/>
        <d v="2025-11-13T16:07:27"/>
        <d v="2025-11-07T16:49:18"/>
        <d v="2025-11-20T16:28:58"/>
        <d v="2025-11-08T14:59:33"/>
        <d v="2025-11-18T15:35:24"/>
        <d v="2025-11-06T14:53:11"/>
        <d v="2025-11-19T16:45:32"/>
        <d v="2025-11-17T14:51:11"/>
        <d v="2025-11-18T15:52:06"/>
        <d v="2025-11-11T15:35:32"/>
        <d v="2025-11-05T16:32:20"/>
        <d v="2025-11-16T10:55:22"/>
        <d v="2025-11-01T12:25:31"/>
        <d v="2025-11-01T13:13:33"/>
        <d v="2025-11-11T09:56:24"/>
        <d v="2025-11-06T15:17:13"/>
        <d v="2025-11-20T11:52:33"/>
        <d v="2025-11-18T14:32:46"/>
        <d v="2025-11-05T17:19:19"/>
        <d v="2025-11-18T18:57:25"/>
        <d v="2025-11-16T12:57:50"/>
        <d v="2025-11-16T13:45:33"/>
        <d v="2025-11-05T17:57:27"/>
        <d v="2025-11-14T11:38:04"/>
        <d v="2025-11-20T15:59:49"/>
        <d v="2025-11-06T13:10:48"/>
        <d v="2025-11-10T15:21:09"/>
        <d v="2025-11-16T11:44:46"/>
        <d v="2025-11-17T16:04:32"/>
        <d v="2025-11-06T10:24:17"/>
        <d v="2025-11-04T15:30:57"/>
        <d v="2025-11-20T15:13:11"/>
        <d v="2025-11-16T09:34:02"/>
        <d v="2025-11-12T15:32:46"/>
        <d v="2025-11-20T13:54:06"/>
        <d v="2025-11-03T14:26:35"/>
        <d v="2025-11-18T12:28:16"/>
        <d v="2025-11-15T13:04:20"/>
        <d v="2025-11-17T17:55:36"/>
        <d v="2025-11-12T16:24:23"/>
        <d v="2025-11-18T14:37:19"/>
        <d v="2025-11-13T09:00:39"/>
        <d v="2025-11-07T17:18:53"/>
        <d v="2025-11-10T14:06:13"/>
        <d v="2025-11-19T14:59:06"/>
        <d v="2025-11-15T09:40:56"/>
        <d v="2025-11-19T17:37:22"/>
        <d v="2025-11-14T14:50:09"/>
        <d v="2025-11-15T11:49:53"/>
        <d v="2025-11-07T14:59:40"/>
        <d v="2025-11-13T15:37:17"/>
        <d v="2025-11-11T19:04:05"/>
        <d v="2025-11-04T16:18:12"/>
        <d v="2025-11-13T11:44:09"/>
        <d v="2025-11-15T10:37:04"/>
        <d v="2025-11-18T09:24:25"/>
        <d v="2025-11-10T17:55:46"/>
        <d v="2025-11-17T14:13:28"/>
        <d v="2025-11-19T10:37:29"/>
        <d v="2025-11-05T17:30:12"/>
        <d v="2025-11-07T17:14:36"/>
        <d v="2025-11-18T18:59:31"/>
        <d v="2025-11-07T13:41:12"/>
        <d v="2025-11-14T10:40:35"/>
        <d v="2025-11-06T10:53:01"/>
        <d v="2025-11-14T17:24:12"/>
        <d v="2025-11-17T18:16:55"/>
        <d v="2025-11-09T13:54:19"/>
        <d v="2025-11-07T10:33:29"/>
        <d v="2025-11-20T16:43:45"/>
        <d v="2025-11-02T13:50:07"/>
        <d v="2025-11-08T10:07:08"/>
        <d v="2025-11-19T18:08:33"/>
        <d v="2025-11-05T16:26:48"/>
        <d v="2025-11-07T10:31:33"/>
        <d v="2025-11-04T10:11:13"/>
        <d v="2025-11-09T12:04:24"/>
        <d v="2025-11-15T13:22:56"/>
        <d v="2025-11-09T11:11:49"/>
        <d v="2025-11-11T15:28:10"/>
        <d v="2025-11-16T12:40:43"/>
        <d v="2025-11-18T10:43:22"/>
        <d v="2025-11-13T12:15:23"/>
        <d v="2025-11-20T13:47:18"/>
        <d v="2025-11-01T12:10:58"/>
        <d v="2025-11-09T13:00:55"/>
        <d v="2025-11-03T12:27:08"/>
        <d v="2025-11-13T15:56:51"/>
        <d v="2025-11-19T17:47:26"/>
        <d v="2025-11-18T11:59:20"/>
        <d v="2025-11-18T09:13:30"/>
        <d v="2025-11-18T17:39:53"/>
        <d v="2025-11-07T14:58:56"/>
        <d v="2025-11-20T10:07:43"/>
        <d v="2025-11-10T11:55:53"/>
        <d v="2025-11-12T13:27:07"/>
        <d v="2025-11-16T10:43:39"/>
        <d v="2025-11-17T12:38:52"/>
        <d v="2025-11-19T13:27:01"/>
        <d v="2025-11-14T10:09:05"/>
        <d v="2025-11-08T09:47:02"/>
        <d v="2025-11-15T12:02:08"/>
        <d v="2025-11-20T12:05:15"/>
        <d v="2025-11-13T14:58:14"/>
        <d v="2025-11-16T11:28:21"/>
        <d v="2025-11-14T13:13:13"/>
        <d v="2025-11-05T16:22:57"/>
        <d v="2025-11-14T10:56:34"/>
        <d v="2025-11-09T13:01:24"/>
        <d v="2025-11-07T16:47:32"/>
        <d v="2025-11-08T19:49:07"/>
        <d v="2025-11-07T16:42:00"/>
        <d v="2025-11-13T16:04:46"/>
        <d v="2025-11-08T10:51:26"/>
        <d v="2025-11-19T16:54:19"/>
        <d v="2025-11-05T12:50:01"/>
        <d v="2025-11-17T12:48:22"/>
        <d v="2025-11-19T16:28:20"/>
        <d v="2025-11-07T11:32:20"/>
        <d v="2025-11-05T16:56:54"/>
        <d v="2025-11-14T12:00:10"/>
        <d v="2025-11-01T12:36:30"/>
        <d v="2025-11-14T14:48:33"/>
        <d v="2025-11-11T19:12:45"/>
        <d v="2025-11-20T09:24:27"/>
        <d v="2025-11-14T15:07:21"/>
        <d v="2025-11-12T16:45:21"/>
        <d v="2025-11-04T14:11:01"/>
        <d v="2025-11-13T13:58:34"/>
        <d v="2025-11-06T13:13:00"/>
        <d v="2025-11-07T11:35:47"/>
        <d v="2025-11-03T15:02:38"/>
        <d v="2025-11-12T09:47:10"/>
        <d v="2025-11-14T14:45:38"/>
        <d v="2025-11-15T15:15:08"/>
        <d v="2025-11-05T15:39:54"/>
        <d v="2025-11-14T10:58:40"/>
        <d v="2025-11-14T12:22:42"/>
        <d v="2025-11-06T13:44:10"/>
        <d v="2025-11-05T15:03:12"/>
        <d v="2025-11-18T09:30:33"/>
        <d v="2025-11-16T13:28:01"/>
        <d v="2025-11-09T13:50:39"/>
        <d v="2025-11-11T12:15:21"/>
        <d v="2025-11-07T15:02:10"/>
        <d v="2025-11-07T09:57:18"/>
        <d v="2025-11-14T16:17:54"/>
        <d v="2025-11-07T10:44:38"/>
        <d v="2025-11-19T14:02:32"/>
        <d v="2025-11-20T13:51:55"/>
        <d v="2025-11-12T09:44:51"/>
        <d v="2025-11-15T12:49:42"/>
        <d v="2025-11-08T11:13:10"/>
        <d v="2025-11-08T16:47:34"/>
        <d v="2025-11-03T09:35:28"/>
        <d v="2025-11-15T15:30:21"/>
        <d v="2025-11-17T09:35:31"/>
        <d v="2025-11-04T14:47:12"/>
        <d v="2025-11-08T09:46:46"/>
        <d v="2025-11-16T13:46:23"/>
        <d v="2025-11-08T11:43:40"/>
        <d v="2025-11-11T16:52:47"/>
        <d v="2025-11-13T13:48:55"/>
        <d v="2025-11-19T10:47:24"/>
        <d v="2025-11-01T09:43:56"/>
        <d v="2025-11-20T14:08:50"/>
        <d v="2025-11-15T12:55:43"/>
        <d v="2025-11-15T16:45:05"/>
        <d v="2025-11-15T11:02:42"/>
        <d v="2025-11-13T16:17:59"/>
        <d v="2025-11-07T12:45:46"/>
        <d v="2025-11-07T10:29:29"/>
        <d v="2025-11-13T15:39:02"/>
        <d v="2025-11-20T11:25:22"/>
        <d v="2025-11-01T11:34:42"/>
        <d v="2025-11-07T10:29:40"/>
        <d v="2025-11-17T10:41:27"/>
        <d v="2025-11-15T10:59:00"/>
        <d v="2025-11-17T09:40:14"/>
        <d v="2025-11-10T17:42:07"/>
        <d v="2025-11-03T16:52:13"/>
        <d v="2025-11-06T10:43:35"/>
        <d v="2025-11-14T13:17:15"/>
        <d v="2025-11-18T13:01:07"/>
        <d v="2025-11-17T10:19:04"/>
        <d v="2025-11-07T16:11:23"/>
        <d v="2025-11-06T13:14:49"/>
        <d v="2025-11-19T16:51:31"/>
        <d v="2025-11-12T14:18:19"/>
        <d v="2025-11-18T13:32:11"/>
        <d v="2025-11-05T10:02:21"/>
        <d v="2025-11-08T15:00:52"/>
        <d v="2025-11-04T15:35:46"/>
        <d v="2025-11-09T12:41:35"/>
        <d v="2025-11-15T15:37:07"/>
        <d v="2025-11-18T09:23:03"/>
        <d v="2025-11-07T15:13:32"/>
        <d v="2025-11-07T16:53:30"/>
        <d v="2025-11-17T18:21:18"/>
        <d v="2025-11-07T15:01:15"/>
        <d v="2025-11-11T19:05:36"/>
        <d v="2025-11-17T11:06:44"/>
        <d v="2025-11-20T12:55:53"/>
        <d v="2025-11-11T19:01:20"/>
        <d v="2025-11-14T16:36:02"/>
        <d v="2025-11-10T14:11:33"/>
        <d v="2025-11-17T09:59:40"/>
        <d v="2025-11-06T10:34:09"/>
        <d v="2025-11-16T13:31:14"/>
        <d v="2025-11-03T14:34:02"/>
        <d v="2025-11-19T13:47:10"/>
        <d v="2025-11-12T09:42:22"/>
        <d v="2025-11-08T09:43:24"/>
        <d v="2025-11-11T18:50:33"/>
        <d v="2025-11-06T10:22:37"/>
        <d v="2025-11-05T17:19:37"/>
        <d v="2025-11-20T16:41:51"/>
        <d v="2025-11-10T15:05:26"/>
        <d v="2025-11-11T12:58:29"/>
        <d v="2025-11-01T09:22:53"/>
        <d v="2025-11-07T10:09:20"/>
        <d v="2025-11-17T16:09:51"/>
        <d v="2025-11-19T11:27:51"/>
        <d v="2025-11-05T16:28:58"/>
        <d v="2025-11-04T18:24:31"/>
        <d v="2025-11-11T17:29:34"/>
        <d v="2025-11-14T14:51:44"/>
        <d v="2025-11-10T14:33:35"/>
        <d v="2025-11-11T12:06:34"/>
        <d v="2025-11-07T09:24:10"/>
        <d v="2025-11-12T16:11:19"/>
        <d v="2025-11-08T12:03:12"/>
        <d v="2025-11-07T11:31:59"/>
        <d v="2025-11-12T14:19:08"/>
        <d v="2025-11-18T18:04:57"/>
        <d v="2025-11-19T15:21:05"/>
        <d v="2025-11-16T13:53:05"/>
        <d v="2025-11-12T12:51:34"/>
        <d v="2025-11-10T10:05:47"/>
        <d v="2025-11-13T13:33:31"/>
        <d v="2025-11-11T18:34:52"/>
        <d v="2025-11-05T15:30:09"/>
        <d v="2025-11-09T12:00:11"/>
        <d v="2025-11-07T13:28:55"/>
        <d v="2025-11-09T09:21:05"/>
        <d v="2025-11-03T15:26:07"/>
        <d v="2025-11-14T12:39:08"/>
        <d v="2025-11-15T18:14:23"/>
        <d v="2025-11-03T13:28:01"/>
        <d v="2025-11-13T15:13:07"/>
        <d v="2025-11-20T15:38:18"/>
        <d v="2025-11-12T14:18:33"/>
        <d v="2025-11-03T14:34:44"/>
        <d v="2025-11-15T13:23:15"/>
        <d v="2025-11-20T12:09:47"/>
        <d v="2025-11-12T16:30:14"/>
        <d v="2025-11-19T16:55:34"/>
        <d v="2025-11-06T17:01:18"/>
        <d v="2025-11-07T12:32:36"/>
        <d v="2025-11-11T17:21:12"/>
        <d v="2025-11-07T10:51:44"/>
        <d v="2025-11-02T13:11:48"/>
        <d v="2025-11-08T14:50:16"/>
        <d v="2025-11-03T11:15:06"/>
        <d v="2025-11-08T14:45:39"/>
        <d v="2025-11-12T19:21:52"/>
        <d v="2025-11-19T13:31:21"/>
        <d v="2025-11-17T15:57:26"/>
        <d v="2025-11-15T16:49:00"/>
        <d v="2025-11-05T12:10:05"/>
        <d v="2025-11-14T09:40:58"/>
        <d v="2025-11-03T14:26:45"/>
        <d v="2025-11-19T15:52:24"/>
        <d v="2025-11-03T11:17:32"/>
        <d v="2025-11-18T09:22:53"/>
        <d v="2025-11-05T09:42:08"/>
        <d v="2025-11-19T16:50:51"/>
        <d v="2025-11-20T12:37:40"/>
        <d v="2025-11-11T17:06:21"/>
        <d v="2025-11-06T17:44:37"/>
        <d v="2025-11-15T09:27:15"/>
        <d v="2025-11-09T13:02:33"/>
        <d v="2025-11-15T17:52:10"/>
        <d v="2025-11-17T16:02:58"/>
        <d v="2025-11-04T16:43:37"/>
        <d v="2025-11-16T09:31:41"/>
        <d v="2025-11-06T15:42:47"/>
        <d v="2025-11-11T19:17:03"/>
        <d v="2025-11-06T10:15:54"/>
        <d v="2025-11-11T15:54:50"/>
        <d v="2025-11-13T13:50:42"/>
        <d v="2025-11-12T15:31:34"/>
        <d v="2025-11-17T10:54:35"/>
        <d v="2025-11-05T16:25:21"/>
        <d v="2025-11-06T10:03:36"/>
        <d v="2025-11-07T16:14:34"/>
        <d v="2025-11-02T11:41:37"/>
        <d v="2025-11-18T11:28:46"/>
        <d v="2025-11-19T15:32:35"/>
        <d v="2025-11-07T18:55:06"/>
        <d v="2025-11-08T11:08:37"/>
        <d v="2025-11-08T10:59:46"/>
        <d v="2025-11-18T17:01:25"/>
        <d v="2025-11-13T09:42:19"/>
        <d v="2025-11-08T14:57:47"/>
        <d v="2025-11-02T15:17:43"/>
        <d v="2025-11-02T12:18:36"/>
        <d v="2025-11-17T18:23:39"/>
        <d v="2025-11-10T18:49:49"/>
        <d v="2025-11-02T10:30:33"/>
        <d v="2025-11-12T09:43:07"/>
        <d v="2025-11-08T09:20:57"/>
        <d v="2025-11-15T09:57:20"/>
        <d v="2025-11-15T14:40:00"/>
        <d v="2025-11-20T09:38:36"/>
        <d v="2025-11-15T14:25:52"/>
        <d v="2025-11-19T13:25:28"/>
        <d v="2025-11-16T09:41:47"/>
        <d v="2025-11-14T13:27:21"/>
        <d v="2025-11-17T15:56:15"/>
        <d v="2025-11-08T11:19:20"/>
        <d v="2025-11-18T09:13:08"/>
        <d v="2025-11-19T15:52:48"/>
        <d v="2025-11-19T15:07:10"/>
        <d v="2025-11-08T13:14:19"/>
        <d v="2025-11-13T15:16:20"/>
        <d v="2025-11-06T09:44:20"/>
        <d v="2025-11-11T17:12:49"/>
        <d v="2025-11-18T16:35:55"/>
        <d v="2025-11-13T12:35:23"/>
        <d v="2025-11-20T13:06:10"/>
        <d v="2025-11-10T11:15:21"/>
        <d v="2025-11-05T16:25:04"/>
        <d v="2025-11-04T15:25:27"/>
        <d v="2025-11-19T16:04:47"/>
        <d v="2025-11-10T17:19:06"/>
        <d v="2025-11-12T16:11:39"/>
        <d v="2025-11-17T11:33:26"/>
        <d v="2025-11-08T09:40:43"/>
        <d v="2025-11-03T15:33:43"/>
        <d v="2025-11-08T13:15:43"/>
        <d v="2025-11-11T19:10:23"/>
        <d v="2025-11-13T15:25:27"/>
        <d v="2025-11-09T10:40:58"/>
        <d v="2025-11-17T15:48:56"/>
        <d v="2025-11-14T16:24:20"/>
        <d v="2025-11-09T11:22:56"/>
        <d v="2025-11-13T09:43:55"/>
        <d v="2025-11-18T12:00:34"/>
        <d v="2025-11-12T14:24:14"/>
        <d v="2025-11-13T15:53:29"/>
        <d v="2025-11-04T15:50:41"/>
        <d v="2025-11-17T18:19:59"/>
        <d v="2025-11-17T17:45:05"/>
        <d v="2025-11-13T15:03:29"/>
        <d v="2025-11-19T16:58:25"/>
        <d v="2025-11-08T10:56:29"/>
        <d v="2025-11-18T15:35:16"/>
        <d v="2025-11-11T11:52:37"/>
        <d v="2025-11-13T17:41:26"/>
        <d v="2025-11-12T15:19:53"/>
        <d v="2025-11-14T16:58:09"/>
        <d v="2025-11-16T09:42:11"/>
        <d v="2025-11-03T11:03:19"/>
        <d v="2025-11-03T15:55:02"/>
        <d v="2025-11-13T09:26:07"/>
        <d v="2025-11-15T16:24:48"/>
        <d v="2025-11-17T17:15:55"/>
        <d v="2025-11-04T14:43:29"/>
        <d v="2025-11-08T10:43:53"/>
        <d v="2025-11-10T16:31:40"/>
        <d v="2025-11-07T10:43:14"/>
        <d v="2025-11-18T17:37:42"/>
        <d v="2025-11-05T08:54:58"/>
        <d v="2025-11-06T12:54:57"/>
        <d v="2025-11-15T10:54:23"/>
        <d v="2025-11-18T17:29:34"/>
        <d v="2025-11-13T16:29:56"/>
        <d v="2025-11-16T11:24:34"/>
        <d v="2025-11-12T15:59:27"/>
        <d v="2025-11-16T12:47:07"/>
        <d v="2025-11-14T14:57:38"/>
        <d v="2025-11-01T13:28:53"/>
        <d v="2025-11-02T13:34:58"/>
        <d v="2025-11-03T16:11:23"/>
        <d v="2025-11-12T15:02:09"/>
        <d v="2025-11-10T18:10:11"/>
        <d v="2025-11-17T15:33:13"/>
        <d v="2025-11-19T12:54:13"/>
        <d v="2025-11-12T10:07:44"/>
        <d v="2025-11-18T09:35:23"/>
        <d v="2025-11-20T11:58:16"/>
        <d v="2025-11-19T15:02:17"/>
        <d v="2025-11-17T16:06:42"/>
        <d v="2025-11-08T12:20:24"/>
        <d v="2025-11-07T13:54:09"/>
        <d v="2025-11-10T15:10:09"/>
        <d v="2025-11-11T10:58:28"/>
        <d v="2025-11-11T16:39:31"/>
        <d v="2025-11-12T14:12:36"/>
        <d v="2025-11-14T14:41:17"/>
        <d v="2025-11-17T15:06:36"/>
        <d v="2025-11-10T18:05:13"/>
        <d v="2025-11-12T15:17:55"/>
        <d v="2025-11-10T16:03:18"/>
        <d v="2025-11-18T18:04:52"/>
        <d v="2025-11-09T12:59:20"/>
        <d v="2025-11-15T15:03:53"/>
        <d v="2025-11-14T12:28:14"/>
        <d v="2025-11-16T13:46:34"/>
        <d v="2025-11-07T10:42:52"/>
        <d v="2025-11-08T11:47:46"/>
        <d v="2025-11-01T12:06:09"/>
        <d v="2025-11-07T15:08:39"/>
        <d v="2025-11-06T17:23:52"/>
        <d v="2025-11-11T16:49:37"/>
        <d v="2025-11-20T13:48:41"/>
        <d v="2025-11-18T11:46:09"/>
        <d v="2025-11-13T15:40:06"/>
        <d v="2025-11-10T13:34:54"/>
        <d v="2025-11-12T12:52:27"/>
        <d v="2025-11-13T12:47:09"/>
        <d v="2025-11-13T16:55:43"/>
        <d v="2025-11-18T13:07:05"/>
        <d v="2025-11-05T15:07:54"/>
        <d v="2025-11-12T15:44:40"/>
        <d v="2025-11-16T12:51:22"/>
        <d v="2025-11-02T12:08:55"/>
        <d v="2025-11-05T15:52:36"/>
        <d v="2025-11-17T13:15:33"/>
        <d v="2025-11-03T16:13:19"/>
        <d v="2025-11-10T18:22:39"/>
        <d v="2025-11-07T16:09:00"/>
        <d v="2025-11-11T10:37:56"/>
        <d v="2025-11-15T10:37:26"/>
        <d v="2025-11-03T14:56:56"/>
        <d v="2025-11-14T12:34:24"/>
        <d v="2025-11-13T16:16:20"/>
        <d v="2025-11-14T17:48:05"/>
        <d v="2025-11-20T14:05:53"/>
        <d v="2025-11-06T12:00:00"/>
        <d v="2025-11-18T18:07:50"/>
        <d v="2025-11-12T19:30:42"/>
        <d v="2025-11-15T16:33:05"/>
        <d v="2025-11-07T10:07:13"/>
        <d v="2025-11-11T17:20:26"/>
        <d v="2025-11-12T12:37:56"/>
        <d v="2025-11-18T16:27:15"/>
        <d v="2025-11-10T09:54:28"/>
        <d v="2025-11-15T15:20:49"/>
        <d v="2025-11-06T10:28:46"/>
        <d v="2025-11-19T17:33:23"/>
        <d v="2025-11-10T16:40:29"/>
        <d v="2025-11-07T11:08:05"/>
        <d v="2025-11-12T15:02:03"/>
        <d v="2025-11-10T16:31:29"/>
        <d v="2025-11-14T11:07:16"/>
        <d v="2025-11-08T13:18:24"/>
        <d v="2025-11-01T17:54:19"/>
        <d v="2025-11-19T13:28:23"/>
        <d v="2025-11-18T09:32:21"/>
        <d v="2025-11-05T17:25:37"/>
        <d v="2025-11-03T15:19:02"/>
        <d v="2025-11-13T15:42:33"/>
        <d v="2025-11-07T10:07:32"/>
        <d v="2025-11-18T16:26:21"/>
        <d v="2025-11-17T18:22:05"/>
        <d v="2025-11-05T12:02:57"/>
        <d v="2025-11-10T09:59:54"/>
        <d v="2025-11-11T18:23:58"/>
        <d v="2025-11-12T14:02:00"/>
        <d v="2025-11-15T13:24:03"/>
        <d v="2025-11-14T10:53:04"/>
        <d v="2025-11-13T13:45:37"/>
        <d v="2025-11-19T08:46:58"/>
        <d v="2025-11-11T18:43:51"/>
        <d v="2025-11-04T13:58:07"/>
        <d v="2025-11-20T13:22:04"/>
        <d v="2025-11-10T15:52:30"/>
        <d v="2025-11-16T10:16:33"/>
        <d v="2025-11-10T10:04:11"/>
        <d v="2025-11-06T12:09:12"/>
        <d v="2025-11-08T13:57:06"/>
        <d v="2025-11-18T18:07:46"/>
        <d v="2025-11-02T13:28:53"/>
        <d v="2025-11-20T12:32:23"/>
        <d v="2025-11-12T09:42:00"/>
        <d v="2025-11-14T13:40:13"/>
        <d v="2025-11-18T16:30:57"/>
        <d v="2025-11-12T16:25:44"/>
        <d v="2025-11-16T13:06:49"/>
        <d v="2025-11-20T14:00:43"/>
        <d v="2025-11-13T16:15:38"/>
        <d v="2025-11-13T13:04:35"/>
        <d v="2025-11-18T14:33:56"/>
        <d v="2025-11-07T16:26:16"/>
        <d v="2025-11-10T10:45:28"/>
        <d v="2025-11-15T17:17:35"/>
        <d v="2025-11-07T10:08:27"/>
        <d v="2025-11-18T13:18:45"/>
        <d v="2025-11-16T09:36:21"/>
        <d v="2025-11-15T14:03:24"/>
        <d v="2025-11-18T09:41:49"/>
        <d v="2025-11-10T15:47:36"/>
        <d v="2025-11-18T12:36:49"/>
        <d v="2025-11-19T14:14:50"/>
        <d v="2025-11-18T14:44:17"/>
        <d v="2025-11-17T11:07:01"/>
        <d v="2025-11-14T14:51:20"/>
        <d v="2025-11-14T14:57:15"/>
        <d v="2025-11-05T08:56:21"/>
        <d v="2025-11-13T12:25:59"/>
        <d v="2025-11-17T10:07:13"/>
        <d v="2025-11-14T10:22:09"/>
        <d v="2025-11-02T15:11:41"/>
        <d v="2025-11-11T16:44:27"/>
        <d v="2025-11-14T15:31:05"/>
        <d v="2025-11-13T12:52:54"/>
        <d v="2025-11-10T11:21:07"/>
        <d v="2025-11-11T15:09:51"/>
        <d v="2025-11-11T11:56:50"/>
        <d v="2025-11-16T09:04:33"/>
        <d v="2025-11-07T16:03:45"/>
        <d v="2025-11-06T13:16:42"/>
        <d v="2025-11-07T11:09:24"/>
        <d v="2025-11-08T12:56:58"/>
        <d v="2025-11-13T09:35:14"/>
        <d v="2025-11-17T18:21:24"/>
        <d v="2025-11-13T12:37:50"/>
        <d v="2025-11-03T09:14:31"/>
        <d v="2025-11-04T15:09:49"/>
        <d v="2025-11-10T17:56:00"/>
        <d v="2025-11-20T13:25:19"/>
        <d v="2025-11-14T15:52:28"/>
        <d v="2025-11-07T16:53:43"/>
        <d v="2025-11-17T10:44:22"/>
        <d v="2025-11-17T09:01:27"/>
        <d v="2025-11-19T11:29:31"/>
        <d v="2025-11-02T10:23:27"/>
        <d v="2025-11-06T16:35:01"/>
        <d v="2025-11-07T10:09:41"/>
        <d v="2025-11-17T16:29:55"/>
        <d v="2025-11-13T16:18:08"/>
        <d v="2025-11-20T09:54:40"/>
        <d v="2025-11-01T13:53:00"/>
        <d v="2025-11-18T10:23:41"/>
        <d v="2025-11-17T11:34:45"/>
        <d v="2025-11-03T13:46:14"/>
        <d v="2025-11-09T13:14:48"/>
        <d v="2025-11-01T15:08:40"/>
        <d v="2025-11-11T11:23:01"/>
        <d v="2025-11-12T15:13:17"/>
        <d v="2025-11-20T09:16:25"/>
        <d v="2025-11-07T12:19:15"/>
        <d v="2025-11-03T10:50:51"/>
        <d v="2025-11-06T10:47:55"/>
        <d v="2025-11-14T14:54:17"/>
        <d v="2025-11-08T09:26:18"/>
        <d v="2025-11-14T09:22:47"/>
        <d v="2025-11-18T13:25:17"/>
        <d v="2025-11-07T14:00:17"/>
        <d v="2025-11-19T10:34:52"/>
        <d v="2025-11-13T15:10:09"/>
        <d v="2025-11-15T17:35:09"/>
        <d v="2025-11-19T14:28:56"/>
        <d v="2025-11-07T15:08:10"/>
        <d v="2025-11-18T13:50:02"/>
        <d v="2025-11-11T14:40:25"/>
        <d v="2025-11-12T13:25:22"/>
        <d v="2025-11-10T17:57:28"/>
        <d v="2025-11-06T15:42:25"/>
        <d v="2025-11-14T10:00:09"/>
        <d v="2025-11-11T16:45:48"/>
        <d v="2025-11-19T16:54:00"/>
        <d v="2025-11-11T17:20:55"/>
        <d v="2025-11-05T17:24:16"/>
        <d v="2025-11-08T16:17:35"/>
        <d v="2025-11-06T17:39:57"/>
        <d v="2025-11-17T15:54:42"/>
        <d v="2025-11-18T09:25:28"/>
        <d v="2025-11-04T12:22:38"/>
        <d v="2025-11-10T18:06:21"/>
        <d v="2025-11-16T12:59:12"/>
        <d v="2025-11-12T13:12:47"/>
        <d v="2025-11-16T13:53:16"/>
        <d v="2025-11-13T09:33:05"/>
        <d v="2025-11-13T16:55:47"/>
        <d v="2025-11-15T14:33:41"/>
        <d v="2025-11-09T12:22:41"/>
        <d v="2025-11-17T09:36:44"/>
        <d v="2025-11-12T17:42:24"/>
        <d v="2025-11-10T16:06:42"/>
        <d v="2025-11-11T16:29:45"/>
        <d v="2025-11-10T10:02:08"/>
        <d v="2025-11-07T10:10:14"/>
        <d v="2025-11-13T13:14:55"/>
        <d v="2025-11-03T17:16:15"/>
        <d v="2025-11-05T19:53:14"/>
        <d v="2025-11-15T15:08:40"/>
        <d v="2025-11-14T17:18:24"/>
        <d v="2025-11-14T18:58:08"/>
        <d v="2025-11-11T16:52:34"/>
        <d v="2025-11-12T13:03:14"/>
        <d v="2025-11-03T17:09:36"/>
        <d v="2025-11-06T09:16:59"/>
        <d v="2025-11-05T19:24:59"/>
        <d v="2025-11-19T09:28:14"/>
        <d v="2025-11-17T16:08:35"/>
        <d v="2025-11-12T14:37:38"/>
        <d v="2025-11-19T16:23:51"/>
        <d v="2025-11-10T15:09:31"/>
        <d v="2025-11-06T09:28:39"/>
        <d v="2025-11-06T12:03:09"/>
        <d v="2025-11-08T11:04:37"/>
        <d v="2025-11-08T09:45:00"/>
        <d v="2025-11-15T13:06:29"/>
        <d v="2025-11-08T09:16:25"/>
        <d v="2025-11-03T14:40:37"/>
        <d v="2025-11-08T12:50:03"/>
        <d v="2025-11-10T11:15:05"/>
        <d v="2025-11-01T13:12:39"/>
        <d v="2025-11-15T14:03:09"/>
        <d v="2025-11-10T18:04:42"/>
        <d v="2025-11-13T16:51:18"/>
        <d v="2025-11-13T15:11:52"/>
        <d v="2025-11-19T16:24:54"/>
        <d v="2025-11-13T09:42:32"/>
        <d v="2025-11-04T15:11:11"/>
        <d v="2025-11-09T09:58:27"/>
        <d v="2025-11-17T15:33:53"/>
        <d v="2025-11-13T15:03:48"/>
        <d v="2025-11-08T15:34:28"/>
        <d v="2025-11-11T16:19:17"/>
        <d v="2025-11-08T14:50:37"/>
        <d v="2025-11-13T12:52:46"/>
        <d v="2025-11-10T18:47:00"/>
        <d v="2025-11-11T15:55:33"/>
        <d v="2025-11-14T12:12:43"/>
        <d v="2025-11-12T09:48:47"/>
        <d v="2025-11-05T16:28:24"/>
        <d v="2025-11-06T15:18:22"/>
        <d v="2025-11-06T17:28:15"/>
        <d v="2025-11-01T14:37:49"/>
        <d v="2025-11-07T16:53:40"/>
        <d v="2025-11-14T13:16:29"/>
        <d v="2025-11-18T12:00:45"/>
        <d v="2025-11-12T11:56:49"/>
        <d v="2025-11-10T11:35:54"/>
        <d v="2025-11-06T09:51:32"/>
        <d v="2025-11-15T10:09:14"/>
        <d v="2025-11-18T14:46:07"/>
        <d v="2025-11-04T12:13:04"/>
        <d v="2025-11-12T15:33:19"/>
        <d v="2025-11-07T12:19:46"/>
        <d v="2025-11-13T14:10:36"/>
        <d v="2025-11-05T14:15:30"/>
        <d v="2025-11-07T12:43:42"/>
        <d v="2025-11-13T09:36:33"/>
        <d v="2025-11-17T14:53:49"/>
        <d v="2025-11-19T16:51:23"/>
        <d v="2025-11-17T13:59:30"/>
        <d v="2025-11-07T12:57:51"/>
        <d v="2025-11-13T09:37:49"/>
        <d v="2025-11-08T13:29:33"/>
        <d v="2025-11-14T14:45:46"/>
        <d v="2025-11-17T16:07:12"/>
        <d v="2025-11-17T10:07:56"/>
        <d v="2025-11-17T11:06:56"/>
        <d v="2025-11-06T14:41:15"/>
        <d v="2025-11-03T09:50:55"/>
        <d v="2025-11-18T09:07:38"/>
        <d v="2025-11-15T14:50:07"/>
        <d v="2025-11-08T14:29:49"/>
        <d v="2025-11-17T15:33:33"/>
        <d v="2025-11-17T14:00:04"/>
        <d v="2025-11-07T09:08:48"/>
        <d v="2025-11-13T14:59:23"/>
        <d v="2025-11-20T12:50:36"/>
        <d v="2025-11-17T14:36:10"/>
        <d v="2025-11-15T14:46:16"/>
        <d v="2025-11-10T15:24:20"/>
        <d v="2025-11-04T15:31:40"/>
        <d v="2025-11-07T17:26:39"/>
        <d v="2025-11-14T15:07:55"/>
        <d v="2025-11-13T11:43:37"/>
        <d v="2025-11-13T16:03:08"/>
        <d v="2025-11-17T11:14:44"/>
        <d v="2025-11-08T14:59:02"/>
        <d v="2025-11-14T15:38:47"/>
        <d v="2025-11-05T19:48:05"/>
        <d v="2025-11-04T16:08:20"/>
        <d v="2025-11-17T15:50:06"/>
        <d v="2025-11-07T13:38:11"/>
        <d v="2025-11-10T16:55:45"/>
        <d v="2025-11-09T09:54:00"/>
        <d v="2025-11-03T11:23:11"/>
        <d v="2025-11-12T14:30:31"/>
        <d v="2025-11-19T13:07:30"/>
        <d v="2025-11-10T15:50:01"/>
        <d v="2025-11-18T15:50:26"/>
        <d v="2025-11-14T18:05:41"/>
        <d v="2025-11-13T09:48:13"/>
        <d v="2025-11-11T12:16:10"/>
        <d v="2025-11-07T10:28:42"/>
        <d v="2025-11-07T09:35:49"/>
        <d v="2025-11-18T09:38:35"/>
        <d v="2025-11-10T10:40:54"/>
        <d v="2025-11-16T13:46:47"/>
        <d v="2025-11-10T13:09:32"/>
        <d v="2025-11-14T17:01:43"/>
        <d v="2025-11-06T13:29:58"/>
        <d v="2025-11-18T18:07:35"/>
        <d v="2025-11-20T11:48:00"/>
        <d v="2025-11-18T15:35:37"/>
        <d v="2025-11-18T16:04:03"/>
        <d v="2025-11-08T11:44:48"/>
        <d v="2025-11-04T12:25:39"/>
        <d v="2025-11-04T16:17:54"/>
        <d v="2025-11-09T12:33:36"/>
        <d v="2025-11-14T13:12:13"/>
        <d v="2025-11-15T10:41:44"/>
        <d v="2025-11-18T14:53:00"/>
        <d v="2025-11-08T09:38:55"/>
        <d v="2025-11-03T11:21:16"/>
        <d v="2025-11-09T09:57:22"/>
        <d v="2025-11-12T17:03:54"/>
        <d v="2025-11-20T14:16:57"/>
        <d v="2025-11-05T19:47:28"/>
        <d v="2025-11-12T14:54:57"/>
        <d v="2025-11-08T13:48:13"/>
        <d v="2025-11-19T13:32:11"/>
        <d v="2025-11-05T17:29:20"/>
        <d v="2025-11-18T17:25:30"/>
        <d v="2025-11-15T13:10:56"/>
        <d v="2025-11-13T14:11:29"/>
        <d v="2025-11-15T14:42:17"/>
        <d v="2025-11-07T12:34:33"/>
        <d v="2025-11-17T16:01:47"/>
        <d v="2025-11-17T12:14:11"/>
        <d v="2025-11-10T18:25:35"/>
        <d v="2025-11-18T17:14:14"/>
        <d v="2025-11-13T15:26:40"/>
        <d v="2025-11-16T11:28:27"/>
        <d v="2025-11-11T12:05:51"/>
        <d v="2025-11-16T12:11:43"/>
        <d v="2025-11-05T16:39:03"/>
        <d v="2025-11-13T15:14:44"/>
        <d v="2025-11-20T17:57:52"/>
        <d v="2025-11-14T11:33:41"/>
        <d v="2025-11-17T15:07:21"/>
        <d v="2025-11-05T15:32:45"/>
        <d v="2025-11-05T10:26:19"/>
        <d v="2025-11-17T12:22:07"/>
        <d v="2025-11-06T17:00:57"/>
        <d v="2025-11-20T15:45:01"/>
        <d v="2025-11-14T09:21:32"/>
        <d v="2025-11-06T18:37:24"/>
        <d v="2025-11-15T10:28:29"/>
        <d v="2025-11-13T16:52:16"/>
        <d v="2025-11-18T11:24:38"/>
        <d v="2025-11-15T15:22:41"/>
        <d v="2025-11-04T08:59:57"/>
        <d v="2025-11-06T09:01:11"/>
        <d v="2025-11-14T15:46:56"/>
        <d v="2025-11-14T10:08:12"/>
        <d v="2025-11-14T13:51:55"/>
        <d v="2025-11-12T15:37:42"/>
        <d v="2025-11-19T16:43:25"/>
        <d v="2025-11-17T13:50:09"/>
        <d v="2025-11-07T10:11:38"/>
        <d v="2025-11-15T12:38:08"/>
        <d v="2025-11-07T10:14:47"/>
        <d v="2025-11-12T10:38:17"/>
        <d v="2025-11-17T16:30:21"/>
        <d v="2025-11-19T15:01:44"/>
        <d v="2025-11-04T17:44:12"/>
        <d v="2025-11-11T11:14:53"/>
        <d v="2025-11-10T10:04:44"/>
        <d v="2025-11-16T08:36:03"/>
        <d v="2025-11-17T12:59:27"/>
        <d v="2025-11-15T16:54:23"/>
        <d v="2025-11-07T14:33:26"/>
        <d v="2025-11-04T13:14:26"/>
        <d v="2025-11-20T14:56:26"/>
        <d v="2025-11-07T11:47:28"/>
        <d v="2025-11-10T11:56:21"/>
        <d v="2025-11-01T09:40:27"/>
        <d v="2025-11-17T16:05:14"/>
        <d v="2025-11-04T17:04:03"/>
        <d v="2025-11-04T15:16:27"/>
        <d v="2025-11-17T13:17:25"/>
        <d v="2025-11-06T12:34:31"/>
        <d v="2025-11-05T16:19:03"/>
        <d v="2025-11-15T13:01:49"/>
        <d v="2025-11-08T09:37:15"/>
        <d v="2025-11-04T13:11:56"/>
        <d v="2025-11-18T15:55:09"/>
        <d v="2025-11-16T08:44:02"/>
        <d v="2025-11-14T17:42:52"/>
        <d v="2025-11-15T13:02:02"/>
        <d v="2025-11-06T15:58:51"/>
        <d v="2025-11-18T14:32:41"/>
        <d v="2025-11-12T14:51:46"/>
        <d v="2025-11-15T15:02:41"/>
        <d v="2025-11-20T12:52:16"/>
        <d v="2025-11-14T11:08:50"/>
        <d v="2025-11-17T15:51:48"/>
        <d v="2025-11-09T14:25:40"/>
        <d v="2025-11-19T17:08:37"/>
        <d v="2025-11-10T17:03:02"/>
        <d v="2025-11-06T17:24:45"/>
        <d v="2025-11-14T15:39:44"/>
        <d v="2025-11-18T17:12:03"/>
        <d v="2025-11-18T17:11:17"/>
        <d v="2025-11-13T16:28:02"/>
        <d v="2025-11-17T13:15:23"/>
        <d v="2025-11-11T14:41:49"/>
        <d v="2025-11-15T14:54:11"/>
        <d v="2025-11-15T12:48:48"/>
        <d v="2025-11-15T15:40:17"/>
        <d v="2025-11-19T14:16:53"/>
        <d v="2025-11-05T11:43:17"/>
        <d v="2025-11-07T17:38:34"/>
        <d v="2025-11-14T17:24:30"/>
        <d v="2025-11-06T09:58:27"/>
        <d v="2025-11-04T14:22:00"/>
        <d v="2025-11-20T16:28:27"/>
        <d v="2025-11-15T15:39:13"/>
        <d v="2025-11-20T10:00:51"/>
        <d v="2025-11-08T12:27:00"/>
        <d v="2025-11-16T09:29:53"/>
        <d v="2025-11-12T15:54:48"/>
        <d v="2025-11-14T15:20:33"/>
        <d v="2025-11-07T16:49:14"/>
        <d v="2025-11-07T15:31:00"/>
        <d v="2025-11-09T12:58:23"/>
        <d v="2025-11-05T15:21:14"/>
        <d v="2025-11-17T17:45:49"/>
        <d v="2025-11-03T12:19:14"/>
        <d v="2025-11-10T14:52:07"/>
        <d v="2025-11-20T15:22:32"/>
        <d v="2025-11-12T15:56:44"/>
        <d v="2025-11-06T16:45:27"/>
        <d v="2025-11-12T09:53:43"/>
        <d v="2025-11-13T11:35:59"/>
        <d v="2025-11-14T11:37:32"/>
        <d v="2025-11-18T19:07:00"/>
        <d v="2025-11-12T16:56:22"/>
        <d v="2025-11-02T10:06:35"/>
        <d v="2025-11-06T15:19:45"/>
        <d v="2025-11-20T14:20:21"/>
        <d v="2025-11-11T19:04:45"/>
        <d v="2025-11-20T13:52:34"/>
        <d v="2025-11-11T16:02:08"/>
        <d v="2025-11-08T15:47:10"/>
        <d v="2025-11-13T10:56:01"/>
        <d v="2025-11-15T10:12:30"/>
        <d v="2025-11-20T16:35:20"/>
        <d v="2025-11-19T17:37:15"/>
        <d v="2025-11-05T11:56:59"/>
        <d v="2025-11-14T14:50:35"/>
        <d v="2025-11-17T15:53:30"/>
        <d v="2025-11-07T10:27:37"/>
        <d v="2025-11-05T16:26:04"/>
        <d v="2025-11-11T16:19:15"/>
        <d v="2025-11-09T14:20:42"/>
        <d v="2025-11-20T11:54:49"/>
        <d v="2025-11-18T15:38:59"/>
        <d v="2025-11-17T16:06:59"/>
        <d v="2025-11-14T14:35:21"/>
        <d v="2025-11-12T13:18:46"/>
        <d v="2025-11-09T12:46:41"/>
        <d v="2025-11-13T11:06:10"/>
        <d v="2025-11-10T09:43:34"/>
        <d v="2025-11-14T12:39:25"/>
        <d v="2025-11-14T16:00:03"/>
        <d v="2025-11-04T14:03:31"/>
        <d v="2025-11-05T16:08:22"/>
        <d v="2025-11-17T17:56:44"/>
        <d v="2025-11-04T09:42:57"/>
        <d v="2025-11-14T14:37:28"/>
        <d v="2025-11-09T11:16:26"/>
        <d v="2025-11-13T15:24:53"/>
        <d v="2025-11-13T13:11:57"/>
        <d v="2025-11-08T14:36:20"/>
        <d v="2025-11-15T13:00:24"/>
        <d v="2025-11-19T13:26:46"/>
        <d v="2025-11-01T11:31:19"/>
        <d v="2025-11-06T12:57:08"/>
        <d v="2025-11-04T16:47:35"/>
        <d v="2025-11-05T15:07:43"/>
        <d v="2025-11-08T14:56:12"/>
        <d v="2025-11-14T13:29:55"/>
        <d v="2025-11-11T16:52:44"/>
        <d v="2025-11-19T16:07:34"/>
        <d v="2025-11-08T18:05:40"/>
        <d v="2025-11-17T14:26:21"/>
        <d v="2025-11-14T16:43:04"/>
        <d v="2025-11-03T14:59:55"/>
        <d v="2025-11-06T16:08:01"/>
        <d v="2025-11-11T16:00:14"/>
        <d v="2025-11-20T10:33:21"/>
        <d v="2025-11-10T17:01:01"/>
        <d v="2025-11-07T09:51:20"/>
        <d v="2025-11-09T13:25:06"/>
        <d v="2025-11-13T15:26:24"/>
        <d v="2025-11-15T13:16:33"/>
        <d v="2025-11-18T16:25:17"/>
        <d v="2025-11-15T10:24:04"/>
        <d v="2025-11-18T16:32:17"/>
        <d v="2025-11-19T14:58:01"/>
        <d v="2025-11-07T18:02:58"/>
        <d v="2025-11-10T16:40:08"/>
        <d v="2025-11-12T15:29:51"/>
        <d v="2025-11-09T11:46:10"/>
        <d v="2025-11-17T10:18:27"/>
        <d v="2025-11-06T12:53:43"/>
        <d v="2025-11-13T14:52:17"/>
        <d v="2025-11-13T14:55:10"/>
        <d v="2025-11-12T13:35:33"/>
        <d v="2025-11-09T14:58:11"/>
        <d v="2025-11-14T13:49:29"/>
        <d v="2025-11-08T15:56:22"/>
        <d v="2025-11-04T15:02:54"/>
        <d v="2025-11-02T07:37:08"/>
        <d v="2025-11-20T13:47:54"/>
        <d v="2025-11-17T12:01:22"/>
        <d v="2025-11-07T09:03:08"/>
        <d v="2025-11-12T15:04:28"/>
        <d v="2025-11-07T15:32:02"/>
        <d v="2025-11-17T12:50:41"/>
        <d v="2025-11-10T14:50:16"/>
        <d v="2025-11-11T14:48:47"/>
        <d v="2025-11-19T16:00:25"/>
        <d v="2025-11-13T09:44:08"/>
        <d v="2025-11-16T11:45:41"/>
        <d v="2025-11-14T12:16:06"/>
        <d v="2025-11-19T15:59:54"/>
        <d v="2025-11-19T17:25:46"/>
        <d v="2025-11-07T11:56:18"/>
        <d v="2025-11-20T15:17:10"/>
        <d v="2025-11-20T15:12:44"/>
        <d v="2025-11-13T16:28:21"/>
        <d v="2025-11-10T14:50:27"/>
        <d v="2025-11-03T11:31:29"/>
        <d v="2025-11-04T16:46:19"/>
        <d v="2025-11-13T18:15:42"/>
        <d v="2025-11-06T10:31:42"/>
        <d v="2025-11-18T15:32:39"/>
        <d v="2025-11-14T12:02:02"/>
        <d v="2025-11-14T11:56:38"/>
        <d v="2025-11-15T09:50:39"/>
        <d v="2025-11-11T16:18:57"/>
        <d v="2025-11-18T14:33:08"/>
        <d v="2025-11-14T09:20:18"/>
        <d v="2025-11-13T18:29:58"/>
        <d v="2025-11-18T16:07:39"/>
        <d v="2025-11-11T19:05:41"/>
        <d v="2025-11-17T16:05:53"/>
        <d v="2025-11-18T09:32:43"/>
        <d v="2025-11-12T15:21:44"/>
        <d v="2025-11-06T10:08:19"/>
        <d v="2025-11-04T15:59:04"/>
        <d v="2025-11-17T10:48:57"/>
        <d v="2025-11-08T12:19:09"/>
        <d v="2025-11-17T12:04:45"/>
        <d v="2025-11-05T15:30:19"/>
        <d v="2025-11-07T15:30:14"/>
        <d v="2025-11-05T10:01:56"/>
        <d v="2025-11-07T16:27:55"/>
        <d v="2025-11-13T09:28:02"/>
        <d v="2025-11-03T15:18:57"/>
        <d v="2025-11-20T11:45:00"/>
        <d v="2025-11-07T18:54:48"/>
        <d v="2025-11-18T17:30:32"/>
        <d v="2025-11-10T16:39:47"/>
        <d v="2025-11-14T15:28:25"/>
        <d v="2025-11-12T16:29:28"/>
        <d v="2025-11-13T14:54:27"/>
        <d v="2025-11-18T14:36:37"/>
        <d v="2025-11-18T18:04:46"/>
        <d v="2025-11-03T15:18:15"/>
        <d v="2025-11-08T15:13:28"/>
        <d v="2025-11-07T14:33:06"/>
        <d v="2025-11-10T09:36:47"/>
        <d v="2025-11-18T14:02:21"/>
        <d v="2025-11-13T09:55:21"/>
        <d v="2025-11-16T11:40:37"/>
        <d v="2025-11-14T16:42:44"/>
        <d v="2025-11-03T17:29:51"/>
        <d v="2025-11-10T14:24:04"/>
        <d v="2025-11-05T17:05:13"/>
        <d v="2025-11-14T13:10:42"/>
        <d v="2025-11-07T11:09:45"/>
        <d v="2025-11-07T12:00:33"/>
        <d v="2025-11-17T17:14:21"/>
        <d v="2025-11-04T13:24:15"/>
        <d v="2025-11-03T13:28:57"/>
        <d v="2025-11-13T12:15:33"/>
        <d v="2025-11-10T12:15:58"/>
        <d v="2025-11-15T15:12:13"/>
        <d v="2025-11-15T10:31:50"/>
        <d v="2025-11-05T16:28:20"/>
        <d v="2025-11-14T14:55:32"/>
        <d v="2025-11-12T14:11:26"/>
        <d v="2025-11-12T15:22:50"/>
        <d v="2025-11-05T11:56:18"/>
        <d v="2025-11-08T14:34:17"/>
        <d v="2025-11-10T11:26:49"/>
        <d v="2025-11-08T14:43:14"/>
        <d v="2025-11-15T11:10:50"/>
        <d v="2025-11-12T15:53:40"/>
        <d v="2025-11-01T11:12:58"/>
        <d v="2025-11-20T16:43:57"/>
        <d v="2025-11-20T16:46:12"/>
        <d v="2025-11-13T12:50:48"/>
        <d v="2025-11-01T12:45:59"/>
        <d v="2025-11-03T15:43:41"/>
        <d v="2025-11-10T12:03:07"/>
        <d v="2025-11-08T11:22:32"/>
        <d v="2025-11-06T09:49:36"/>
        <d v="2025-11-08T12:16:27"/>
        <d v="2025-11-11T16:15:27"/>
        <d v="2025-11-10T15:07:44"/>
        <d v="2025-11-13T11:14:06"/>
        <d v="2025-11-04T11:12:11"/>
        <d v="2025-11-05T16:25:54"/>
        <d v="2025-11-14T15:46:46"/>
        <d v="2025-11-16T13:15:42"/>
        <d v="2025-11-11T17:18:24"/>
        <d v="2025-11-12T11:30:56"/>
        <d v="2025-11-15T14:28:33"/>
        <d v="2025-11-15T10:32:20"/>
        <d v="2025-11-03T12:24:48"/>
        <d v="2025-11-07T17:52:49"/>
        <d v="2025-11-15T15:11:54"/>
        <d v="2025-11-20T16:33:51"/>
        <d v="2025-11-14T17:50:38"/>
        <d v="2025-11-08T13:59:47"/>
        <d v="2025-11-12T09:47:36"/>
        <d v="2025-11-16T13:30:35"/>
        <d v="2025-11-16T09:35:07"/>
        <d v="2025-11-06T15:15:13"/>
        <d v="2025-11-08T14:00:30"/>
        <d v="2025-11-07T10:12:52"/>
        <d v="2025-11-16T10:37:18"/>
        <d v="2025-11-10T10:19:59"/>
        <d v="2025-11-07T14:39:21"/>
        <d v="2025-11-06T10:12:20"/>
        <d v="2025-11-19T13:39:14"/>
        <d v="2025-11-15T15:43:49"/>
        <d v="2025-11-15T09:44:51"/>
        <d v="2025-11-18T09:00:18"/>
        <d v="2025-11-15T12:59:30"/>
        <d v="2025-11-03T15:05:35"/>
        <d v="2025-11-12T12:59:19"/>
        <d v="2025-11-19T12:00:53"/>
        <d v="2025-11-20T10:07:40"/>
        <d v="2025-11-08T11:13:19"/>
        <d v="2025-11-15T13:01:36"/>
        <d v="2025-11-05T15:23:33"/>
        <d v="2025-11-13T16:32:09"/>
        <d v="2025-11-10T10:09:39"/>
        <d v="2025-11-05T11:41:41"/>
        <d v="2025-11-09T10:34:49"/>
        <d v="2025-11-14T11:38:29"/>
        <d v="2025-11-18T10:21:32"/>
        <d v="2025-11-16T09:34:19"/>
        <d v="2025-11-19T13:07:46"/>
        <d v="2025-11-07T10:10:51"/>
        <d v="2025-11-04T16:09:10"/>
        <d v="2025-11-08T13:48:44"/>
        <d v="2025-11-12T14:18:28"/>
        <d v="2025-11-19T13:49:32"/>
        <d v="2025-11-04T16:59:10"/>
        <d v="2025-11-19T14:45:14"/>
        <d v="2025-11-05T15:31:34"/>
        <d v="2025-11-10T10:38:56"/>
        <d v="2025-11-19T13:56:28"/>
        <d v="2025-11-01T11:33:31"/>
        <d v="2025-11-19T12:25:48"/>
        <d v="2025-11-05T12:06:50"/>
        <d v="2025-11-17T17:53:33"/>
        <d v="2025-11-18T14:50:44"/>
        <d v="2025-11-17T16:01:04"/>
        <d v="2025-11-20T12:21:21"/>
        <d v="2025-11-18T15:33:56"/>
        <d v="2025-11-07T15:29:44"/>
        <d v="2025-11-20T16:40:07"/>
        <d v="2025-11-15T15:38:52"/>
        <d v="2025-11-08T11:04:54"/>
        <d v="2025-11-15T17:33:14"/>
        <d v="2025-11-10T10:58:04"/>
        <d v="2025-11-04T14:24:20"/>
        <d v="2025-11-12T15:04:39"/>
        <d v="2025-11-09T11:09:44"/>
        <d v="2025-11-08T16:15:39"/>
        <d v="2025-11-13T15:26:46"/>
        <d v="2025-11-19T15:36:36"/>
        <d v="2025-11-08T12:44:41"/>
        <d v="2025-11-05T16:19:55"/>
        <d v="2025-11-13T16:13:53"/>
        <d v="2025-11-13T13:00:29"/>
        <d v="2025-11-09T10:40:02"/>
        <d v="2025-11-18T11:58:09"/>
        <d v="2025-11-07T13:47:17"/>
        <d v="2025-11-18T10:06:47"/>
        <d v="2025-11-13T16:25:54"/>
        <d v="2025-11-13T16:06:59"/>
        <d v="2025-11-04T09:35:29"/>
        <d v="2025-11-19T12:45:34"/>
        <d v="2025-11-02T13:34:35"/>
        <d v="2025-11-14T13:42:16"/>
        <d v="2025-11-05T19:52:57"/>
        <d v="2025-11-06T15:29:18"/>
        <d v="2025-11-07T16:15:31"/>
        <d v="2025-11-14T17:06:14"/>
        <d v="2025-11-06T13:06:18"/>
        <d v="2025-11-13T09:48:50"/>
        <d v="2025-11-10T18:22:17"/>
        <d v="2025-11-05T10:50:40"/>
        <d v="2025-11-04T15:32:25"/>
        <d v="2025-11-07T16:09:53"/>
        <d v="2025-11-16T09:53:10"/>
        <d v="2025-11-08T15:04:30"/>
        <d v="2025-11-11T15:21:37"/>
        <d v="2025-11-07T10:19:51"/>
        <d v="2025-11-14T16:01:21"/>
        <d v="2025-11-10T13:40:39"/>
        <d v="2025-11-11T18:27:49"/>
        <d v="2025-11-14T13:50:11"/>
        <d v="2025-11-03T16:21:56"/>
        <d v="2025-11-19T16:07:56"/>
        <d v="2025-11-16T08:35:00"/>
        <d v="2025-11-05T19:55:03"/>
        <d v="2025-11-07T16:46:56"/>
        <d v="2025-11-03T09:44:56"/>
        <d v="2025-11-12T17:59:07"/>
        <d v="2025-11-14T14:54:20"/>
        <d v="2025-11-19T16:02:57"/>
        <d v="2025-11-05T15:11:51"/>
        <d v="2025-11-05T17:32:48"/>
        <d v="2025-11-12T17:05:22"/>
        <d v="2025-11-10T14:07:32"/>
        <d v="2025-11-08T13:51:28"/>
        <d v="2025-11-19T10:56:36"/>
        <d v="2025-11-15T13:46:10"/>
        <d v="2025-11-11T18:09:03"/>
        <d v="2025-11-12T14:06:44"/>
        <d v="2025-11-17T11:13:52"/>
        <d v="2025-11-12T12:27:30"/>
        <d v="2025-11-13T16:04:04"/>
        <d v="2025-11-05T11:58:38"/>
        <d v="2025-11-10T09:30:45"/>
        <d v="2025-11-11T15:19:57"/>
        <d v="2025-11-09T13:20:12"/>
        <d v="2025-11-14T12:13:03"/>
        <d v="2025-11-06T11:18:26"/>
        <d v="2025-11-18T10:09:57"/>
        <d v="2025-11-13T14:07:07"/>
        <d v="2025-11-03T16:07:31"/>
        <d v="2025-11-15T14:55:13"/>
        <d v="2025-11-05T16:27:55"/>
        <d v="2025-11-07T13:10:06"/>
        <d v="2025-11-02T07:37:36"/>
        <d v="2025-11-04T15:14:17"/>
        <d v="2025-11-10T15:13:01"/>
        <d v="2025-11-04T10:18:27"/>
        <d v="2025-11-07T10:44:13"/>
        <d v="2025-11-06T11:31:27"/>
        <d v="2025-11-17T11:03:46"/>
        <d v="2025-11-20T16:19:34"/>
        <d v="2025-11-06T10:06:22"/>
        <d v="2025-11-20T12:08:45"/>
        <d v="2025-11-16T13:33:53"/>
        <d v="2025-11-06T15:17:53"/>
        <d v="2025-11-16T11:28:11"/>
        <d v="2025-11-12T14:56:19"/>
        <d v="2025-11-05T19:49:13"/>
        <d v="2025-11-11T18:35:08"/>
        <d v="2025-11-14T09:16:27"/>
        <d v="2025-11-14T12:24:06"/>
        <d v="2025-11-19T13:31:36"/>
        <d v="2025-11-07T14:31:47"/>
        <d v="2025-11-05T15:33:12"/>
        <d v="2025-11-14T17:02:19"/>
        <d v="2025-11-09T12:56:09"/>
        <d v="2025-11-14T15:32:16"/>
        <d v="2025-11-06T09:59:07"/>
        <d v="2025-11-07T15:19:45"/>
        <d v="2025-11-18T14:34:05"/>
        <d v="2025-11-09T11:55:31"/>
        <d v="2025-11-16T12:22:03"/>
        <d v="2025-11-13T12:25:25"/>
        <d v="2025-11-08T14:33:09"/>
        <d v="2025-11-07T14:28:37"/>
        <d v="2025-11-15T15:19:00"/>
        <d v="2025-11-03T15:22:13"/>
        <d v="2025-11-14T17:14:49"/>
        <d v="2025-11-18T14:51:37"/>
        <d v="2025-11-15T15:05:10"/>
        <d v="2025-11-14T16:27:59"/>
        <d v="2025-11-12T09:52:33"/>
        <d v="2025-11-11T10:16:04"/>
        <d v="2025-11-17T18:21:40"/>
        <d v="2025-11-07T15:36:03"/>
        <d v="2025-11-07T10:49:52"/>
        <d v="2025-11-09T12:46:30"/>
        <d v="2025-11-11T15:07:44"/>
        <d v="2025-11-19T09:56:16"/>
        <d v="2025-11-07T15:08:21"/>
        <d v="2025-11-11T16:06:24"/>
        <d v="2025-11-15T15:29:59"/>
        <d v="2025-11-11T17:06:23"/>
        <d v="2025-11-05T17:23:35"/>
        <d v="2025-11-08T10:18:03"/>
        <d v="2025-11-18T15:04:56"/>
        <d v="2025-11-09T13:10:11"/>
        <d v="2025-11-08T12:34:41"/>
        <d v="2025-11-12T15:33:09"/>
        <d v="2025-11-19T13:03:37"/>
        <d v="2025-11-03T14:14:24"/>
        <d v="2025-11-17T11:51:29"/>
        <d v="2025-11-20T15:16:03"/>
        <d v="2025-11-20T16:32:07"/>
        <d v="2025-11-15T15:37:39"/>
        <d v="2025-11-18T09:35:42"/>
        <d v="2025-11-08T10:51:58"/>
        <d v="2025-11-08T15:24:42"/>
        <d v="2025-11-12T11:17:43"/>
        <d v="2025-11-03T14:54:23"/>
        <d v="2025-11-11T12:19:35"/>
        <d v="2025-11-17T12:37:22"/>
        <d v="2025-11-16T12:53:31"/>
        <d v="2025-11-12T14:21:48"/>
        <d v="2025-11-07T10:09:30"/>
        <d v="2025-11-20T13:47:01"/>
        <d v="2025-11-20T11:56:55"/>
        <d v="2025-11-12T16:24:51"/>
        <d v="2025-11-03T14:38:14"/>
        <d v="2025-11-06T16:46:35"/>
        <d v="2025-11-11T10:06:49"/>
        <d v="2025-11-06T10:25:18"/>
        <d v="2025-11-09T11:02:23"/>
        <d v="2025-11-18T10:28:54"/>
        <d v="2025-11-05T11:23:10"/>
        <d v="2025-11-05T19:36:52"/>
        <d v="2025-11-03T15:28:39"/>
        <d v="2025-11-19T16:55:21"/>
        <d v="2025-11-18T14:27:59"/>
        <d v="2025-11-07T13:12:08"/>
        <d v="2025-11-10T11:26:32"/>
        <d v="2025-11-11T16:36:53"/>
        <d v="2025-11-04T08:51:18"/>
        <d v="2025-11-09T12:50:10"/>
        <d v="2025-11-13T12:37:18"/>
        <d v="2025-11-14T11:56:50"/>
        <d v="2025-11-20T12:59:42"/>
        <d v="2025-11-07T12:53:08"/>
        <d v="2025-11-06T16:15:50"/>
        <d v="2025-11-16T09:07:25"/>
        <d v="2025-11-14T15:58:09"/>
        <d v="2025-11-18T15:25:50"/>
        <d v="2025-11-20T15:03:19"/>
        <d v="2025-11-20T15:25:29"/>
        <d v="2025-11-14T11:53:23"/>
        <d v="2025-11-15T12:26:37"/>
        <d v="2025-11-05T12:25:35"/>
        <d v="2025-11-15T17:33:02"/>
        <d v="2025-11-07T12:35:47"/>
        <d v="2025-11-11T17:05:20"/>
        <d v="2025-11-05T10:43:39"/>
        <d v="2025-11-08T09:11:09"/>
        <d v="2025-11-05T19:48:52"/>
        <d v="2025-11-15T14:28:49"/>
        <d v="2025-11-15T14:35:28"/>
        <d v="2025-11-08T13:59:11"/>
        <d v="2025-11-04T17:14:33"/>
        <d v="2025-11-10T15:06:16"/>
        <d v="2025-11-18T12:27:25"/>
        <d v="2025-11-16T09:46:58"/>
        <d v="2025-11-15T12:59:58"/>
        <d v="2025-11-03T16:49:28"/>
        <d v="2025-11-19T16:02:33"/>
        <d v="2025-11-09T12:41:04"/>
        <d v="2025-11-10T10:35:05"/>
        <d v="2025-11-20T11:45:59"/>
        <d v="2025-11-10T18:04:59"/>
        <d v="2025-11-17T09:32:54"/>
        <d v="2025-11-20T14:58:46"/>
        <d v="2025-11-06T12:44:01"/>
        <d v="2025-11-07T13:34:15"/>
        <d v="2025-11-10T11:01:45"/>
        <d v="2025-11-03T12:04:00"/>
        <d v="2025-11-06T13:36:07"/>
        <d v="2025-11-03T13:40:27"/>
        <d v="2025-11-14T10:28:23"/>
        <d v="2025-11-06T10:53:12"/>
        <d v="2025-11-19T14:38:55"/>
        <d v="2025-11-06T12:29:04"/>
        <d v="2025-11-12T16:06:05"/>
        <d v="2025-11-11T16:30:27"/>
        <d v="2025-11-08T14:55:54"/>
        <d v="2025-11-17T16:13:13"/>
        <d v="2025-11-08T12:22:40"/>
        <d v="2025-11-06T09:19:52"/>
        <d v="2025-11-15T13:06:54"/>
        <d v="2025-11-08T14:26:37"/>
        <d v="2025-11-08T09:26:08"/>
        <d v="2025-11-08T12:01:12"/>
        <d v="2025-11-05T19:50:26"/>
        <d v="2025-11-11T16:25:35"/>
        <d v="2025-11-15T12:15:16"/>
        <d v="2025-11-01T14:45:48"/>
        <d v="2025-11-14T10:48:42"/>
        <d v="2025-11-03T14:08:27"/>
        <d v="2025-11-11T10:54:28"/>
        <d v="2025-11-13T14:12:00"/>
        <d v="2025-11-17T14:38:03"/>
        <d v="2025-11-19T11:32:21"/>
        <d v="2025-11-20T16:19:29"/>
        <d v="2025-11-14T14:59:00"/>
        <d v="2025-11-13T15:34:01"/>
        <d v="2025-11-18T17:01:21"/>
        <d v="2025-11-13T17:33:28"/>
        <d v="2025-11-13T15:13:26"/>
        <d v="2025-11-04T14:55:35"/>
        <d v="2025-11-07T12:59:17"/>
        <d v="2025-11-11T11:57:18"/>
        <d v="2025-11-14T17:51:42"/>
        <d v="2025-11-06T13:13:50"/>
        <d v="2025-11-03T10:43:36"/>
        <d v="2025-11-05T16:39:28"/>
        <d v="2025-11-10T17:45:00"/>
        <d v="2025-11-19T11:02:28"/>
        <d v="2025-11-17T14:23:33"/>
        <d v="2025-11-15T14:45:28"/>
        <d v="2025-11-03T09:30:02"/>
        <d v="2025-11-15T14:22:53"/>
        <d v="2025-11-18T10:11:50"/>
        <d v="2025-11-14T15:33:13"/>
        <d v="2025-11-11T16:54:10"/>
        <d v="2025-11-15T16:25:53"/>
        <d v="2025-11-08T12:17:17"/>
        <d v="2025-11-06T17:48:49"/>
        <d v="2025-11-01T12:57:34"/>
        <d v="2025-11-03T14:50:04"/>
        <d v="2025-11-09T09:51:43"/>
        <d v="2025-11-11T10:15:48"/>
        <d v="2025-11-18T10:57:11"/>
        <d v="2025-11-14T13:16:58"/>
        <d v="2025-11-17T15:50:36"/>
        <d v="2025-11-08T09:06:25"/>
        <d v="2025-11-03T11:51:07"/>
        <d v="2025-11-04T17:54:08"/>
        <d v="2025-11-04T11:29:37"/>
        <d v="2025-11-17T12:42:40"/>
        <d v="2025-11-13T14:11:24"/>
        <d v="2025-11-17T10:48:47"/>
        <d v="2025-11-15T15:38:31"/>
        <d v="2025-11-08T15:47:06"/>
        <d v="2025-11-14T10:09:45"/>
        <d v="2025-11-06T15:18:53"/>
        <d v="2025-11-16T09:16:40"/>
        <d v="2025-11-09T10:12:42"/>
        <d v="2025-11-08T11:27:24"/>
        <d v="2025-11-13T10:48:40"/>
        <d v="2025-11-09T12:29:23"/>
        <d v="2025-11-13T09:57:45"/>
        <d v="2025-11-13T11:30:15"/>
        <d v="2025-11-13T19:07:04"/>
        <d v="2025-11-03T12:51:08"/>
        <d v="2025-11-12T13:31:50"/>
        <d v="2025-11-05T16:17:27"/>
        <d v="2025-11-15T14:30:24"/>
        <d v="2025-11-17T13:15:43"/>
        <d v="2025-11-14T13:01:50"/>
        <d v="2025-11-15T11:30:10"/>
        <d v="2025-11-11T11:58:18"/>
        <d v="2025-11-17T11:33:03"/>
        <d v="2025-11-04T15:32:05"/>
        <d v="2025-11-19T13:26:49"/>
        <d v="2025-11-08T11:10:43"/>
        <d v="2025-11-19T16:28:56"/>
        <d v="2025-11-08T12:10:28"/>
        <d v="2025-11-06T17:25:52"/>
        <d v="2025-11-03T09:52:29"/>
        <d v="2025-11-20T16:00:42"/>
        <d v="2025-11-12T14:18:48"/>
        <d v="2025-11-16T08:52:53"/>
        <d v="2025-11-05T19:51:40"/>
        <d v="2025-11-08T12:02:56"/>
        <d v="2025-11-08T11:37:13"/>
        <d v="2025-11-12T14:25:43"/>
        <d v="2025-11-19T17:33:11"/>
        <d v="2025-11-17T14:59:58"/>
        <d v="2025-11-08T15:05:06"/>
        <d v="2025-11-09T10:30:36"/>
        <d v="2025-11-13T14:55:27"/>
        <d v="2025-11-05T12:16:02"/>
        <d v="2025-11-04T11:05:12"/>
        <d v="2025-11-14T13:47:56"/>
        <d v="2025-11-06T11:56:23"/>
        <d v="2025-11-07T16:52:39"/>
        <d v="2025-11-13T16:32:03"/>
        <d v="2025-11-04T15:38:30"/>
        <d v="2025-11-17T17:45:58"/>
        <d v="2025-11-10T18:47:31"/>
        <d v="2025-11-12T11:43:26"/>
        <d v="2025-11-03T13:18:04"/>
        <d v="2025-11-11T16:30:49"/>
        <d v="2025-11-14T17:10:16"/>
        <d v="2025-11-08T12:51:07"/>
        <d v="2025-11-06T10:11:38"/>
        <d v="2025-11-20T11:43:56"/>
        <d v="2025-11-05T13:59:00"/>
        <d v="2025-11-12T10:24:39"/>
        <d v="2025-11-09T12:56:07"/>
        <d v="2025-11-08T15:42:30"/>
        <d v="2025-11-19T15:01:50"/>
        <d v="2025-11-08T11:09:09"/>
        <d v="2025-11-06T10:02:31"/>
        <d v="2025-11-14T13:07:12"/>
        <d v="2025-11-06T09:03:38"/>
        <d v="2025-11-11T18:15:45"/>
        <d v="2025-11-12T13:07:51"/>
        <d v="2025-11-01T11:53:52"/>
        <d v="2025-11-18T16:43:39"/>
        <d v="2025-11-04T17:15:46"/>
        <d v="2025-11-02T10:00:45"/>
        <d v="2025-11-11T16:09:24"/>
        <d v="2025-11-11T18:59:20"/>
        <d v="2025-11-10T15:56:40"/>
        <d v="2025-11-17T15:55:43"/>
        <d v="2025-11-14T16:58:40"/>
        <d v="2025-11-05T19:56:11"/>
        <d v="2025-11-06T13:59:02"/>
        <d v="2025-11-16T14:57:30"/>
        <d v="2025-11-18T11:55:18"/>
        <d v="2025-11-10T12:24:19"/>
        <d v="2025-11-13T14:16:11"/>
        <d v="2025-11-15T14:28:58"/>
        <d v="2025-11-14T11:34:55"/>
        <d v="2025-11-16T11:14:19"/>
        <d v="2025-11-17T15:07:33"/>
        <d v="2025-11-11T17:11:17"/>
        <d v="2025-11-18T11:31:52"/>
        <d v="2025-11-18T16:23:10"/>
        <d v="2025-11-12T10:21:09"/>
        <d v="2025-11-15T11:28:09"/>
        <d v="2025-11-09T11:44:55"/>
        <d v="2025-11-03T15:51:51"/>
        <d v="2025-11-07T17:08:23"/>
        <d v="2025-11-14T14:37:58"/>
        <d v="2025-11-15T12:59:16"/>
        <d v="2025-11-04T17:57:24"/>
        <d v="2025-11-07T10:09:10"/>
        <d v="2025-11-18T17:23:17"/>
        <d v="2025-11-18T10:44:25"/>
        <d v="2025-11-17T13:47:20"/>
        <d v="2025-11-19T16:03:33"/>
        <d v="2025-11-20T13:22:32"/>
        <d v="2025-11-10T18:11:15"/>
        <d v="2025-11-13T09:46:11"/>
        <d v="2025-11-08T14:14:24"/>
        <d v="2025-11-15T10:04:47"/>
        <d v="2025-11-08T11:40:13"/>
        <d v="2025-11-14T17:53:33"/>
        <d v="2025-11-05T10:50:53"/>
        <d v="2025-11-14T15:07:07"/>
        <d v="2025-11-05T11:48:46"/>
        <d v="2025-11-10T16:06:15"/>
        <d v="2025-11-13T15:10:11"/>
        <d v="2025-11-12T16:38:25"/>
        <d v="2025-11-13T09:36:55"/>
        <d v="2025-11-18T13:31:50"/>
        <d v="2025-11-13T16:37:22"/>
        <d v="2025-11-11T15:43:42"/>
        <d v="2025-11-13T16:14:45"/>
        <d v="2025-11-14T13:51:03"/>
        <d v="2025-11-09T12:38:59"/>
        <d v="2025-11-15T15:01:53"/>
        <d v="2025-11-17T16:27:24"/>
        <d v="2025-11-06T15:14:54"/>
        <d v="2025-11-19T12:33:34"/>
        <d v="2025-11-05T16:29:38"/>
        <d v="2025-11-07T16:03:15"/>
        <d v="2025-11-17T15:13:34"/>
        <d v="2025-11-12T11:45:16"/>
        <d v="2025-11-19T15:37:36"/>
        <d v="2025-11-05T16:25:42"/>
        <d v="2025-11-13T16:33:37"/>
        <d v="2025-11-17T16:09:35"/>
        <d v="2025-11-09T12:42:45"/>
        <d v="2025-11-04T15:09:23"/>
        <d v="2025-11-05T15:48:35"/>
        <d v="2025-11-19T13:27:12"/>
        <d v="2025-11-11T15:10:33"/>
        <d v="2025-11-18T19:11:18"/>
        <d v="2025-11-11T17:33:17"/>
        <d v="2025-11-11T18:36:38"/>
        <d v="2025-11-16T12:14:03"/>
        <d v="2025-11-08T11:34:14"/>
        <d v="2025-11-04T17:35:24"/>
        <d v="2025-11-12T14:16:57"/>
        <d v="2025-11-10T15:32:09"/>
        <d v="2025-11-18T10:11:27"/>
        <d v="2025-11-04T16:47:04"/>
        <d v="2025-11-04T11:27:24"/>
        <d v="2025-11-12T12:48:02"/>
        <d v="2025-11-17T13:51:33"/>
        <d v="2025-11-19T09:18:19"/>
        <d v="2025-11-07T18:47:34"/>
        <d v="2025-11-18T15:42:28"/>
        <d v="2025-11-11T17:39:59"/>
        <d v="2025-11-17T18:22:25"/>
        <d v="2025-11-16T10:04:31"/>
        <d v="2025-11-18T13:46:02"/>
        <d v="2025-11-15T10:48:07"/>
        <d v="2025-11-19T14:41:21"/>
        <d v="2025-11-13T10:00:58"/>
        <d v="2025-11-12T11:03:24"/>
        <d v="2025-11-07T14:31:36"/>
        <d v="2025-11-10T18:57:08"/>
        <d v="2025-11-14T14:27:49"/>
        <d v="2025-11-14T13:51:14"/>
        <d v="2025-11-17T15:04:07"/>
        <d v="2025-11-20T13:05:07"/>
        <d v="2025-11-19T16:32:58"/>
        <d v="2025-11-06T17:47:43"/>
        <d v="2025-11-11T17:31:19"/>
        <d v="2025-11-07T09:47:05"/>
        <d v="2025-11-18T16:23:53"/>
        <d v="2025-11-13T09:36:50"/>
        <d v="2025-11-12T13:09:25"/>
        <d v="2025-11-08T14:57:56"/>
        <d v="2025-11-08T15:02:51"/>
        <d v="2025-11-07T12:37:16"/>
        <d v="2025-11-18T17:23:15"/>
        <d v="2025-11-05T16:23:30"/>
        <d v="2025-11-03T13:39:59"/>
        <d v="2025-11-17T12:45:27"/>
        <d v="2025-11-07T10:09:50"/>
        <d v="2025-11-13T18:15:15"/>
        <d v="2025-11-14T14:56:38"/>
        <d v="2025-11-09T12:18:56"/>
        <d v="2025-11-20T11:50:43"/>
        <d v="2025-11-18T17:10:49"/>
        <d v="2025-11-12T14:19:14"/>
        <d v="2025-11-02T11:35:35"/>
        <d v="2025-11-13T09:34:45"/>
        <d v="2025-11-17T15:06:46"/>
        <d v="2025-11-19T13:07:51"/>
        <d v="2025-11-01T11:44:15"/>
        <d v="2025-11-05T10:44:21"/>
        <d v="2025-11-10T12:02:11"/>
        <d v="2025-11-20T15:02:59"/>
        <d v="2025-11-18T17:36:26"/>
        <d v="2025-11-07T10:51:21"/>
        <d v="2025-11-19T16:05:42"/>
        <d v="2025-11-13T13:45:06"/>
        <d v="2025-11-07T18:43:21"/>
        <d v="2025-11-08T16:12:20"/>
        <d v="2025-11-03T13:55:47"/>
        <d v="2025-11-14T13:55:40"/>
        <d v="2025-11-17T16:00:23"/>
        <d v="2025-11-19T15:47:02"/>
        <d v="2025-11-05T16:35:00"/>
        <d v="2025-11-19T17:06:12"/>
        <d v="2025-11-15T14:56:38"/>
        <d v="2025-11-13T16:30:21"/>
        <d v="2025-11-08T14:48:19"/>
        <d v="2025-11-17T16:01:21"/>
        <d v="2025-11-06T11:00:09"/>
        <d v="2025-11-12T10:58:59"/>
        <d v="2025-11-17T18:12:35"/>
        <d v="2025-11-19T11:11:10"/>
        <d v="2025-11-20T14:56:12"/>
        <d v="2025-11-16T15:09:11"/>
        <d v="2025-11-05T16:28:02"/>
        <d v="2025-11-11T19:03:57"/>
        <d v="2025-11-13T14:27:45"/>
        <d v="2025-11-07T11:34:27"/>
        <d v="2025-11-04T17:43:01"/>
        <d v="2025-11-15T15:22:09"/>
        <d v="2025-11-12T10:48:50"/>
        <d v="2025-11-17T11:03:35"/>
        <d v="2025-11-13T14:49:41"/>
        <d v="2025-11-13T13:21:23"/>
        <d v="2025-11-03T09:33:53"/>
        <d v="2025-11-11T18:24:21"/>
        <d v="2025-11-04T10:52:49"/>
        <d v="2025-11-17T09:14:23"/>
        <d v="2025-11-05T16:34:39"/>
        <d v="2025-11-13T11:01:40"/>
        <d v="2025-11-15T12:51:07"/>
        <d v="2025-11-13T17:02:34"/>
        <d v="2025-11-20T09:05:18"/>
        <d v="2025-11-07T16:53:26"/>
        <d v="2025-11-07T13:15:18"/>
        <d v="2025-11-11T15:50:09"/>
        <d v="2025-11-18T15:03:35"/>
        <d v="2025-11-18T19:03:43"/>
        <d v="2025-11-15T12:15:23"/>
        <d v="2025-11-08T10:28:37"/>
        <d v="2025-11-12T19:06:54"/>
        <d v="2025-11-07T16:01:13"/>
        <d v="2025-11-09T12:37:27"/>
        <d v="2025-11-07T16:49:23"/>
        <d v="2025-11-11T17:08:27"/>
        <d v="2025-11-11T13:20:38"/>
        <d v="2025-11-04T16:17:20"/>
        <d v="2025-11-04T15:31:19"/>
        <d v="2025-11-15T10:40:35"/>
        <d v="2025-11-13T15:25:14"/>
        <d v="2025-11-14T09:51:19"/>
        <d v="2025-11-13T10:58:39"/>
        <d v="2025-11-18T13:10:28"/>
        <d v="2025-11-16T09:41:26"/>
        <d v="2025-11-18T14:35:45"/>
        <d v="2025-11-08T15:49:21"/>
        <d v="2025-11-08T13:05:15"/>
        <d v="2025-11-06T16:38:50"/>
        <d v="2025-11-09T14:26:11"/>
        <d v="2025-11-06T16:47:39"/>
        <d v="2025-11-11T18:17:51"/>
        <d v="2025-11-14T16:42:22"/>
        <d v="2025-11-20T09:25:12"/>
        <d v="2025-11-10T14:47:41"/>
        <d v="2025-11-06T10:01:04"/>
        <d v="2025-11-06T14:52:33"/>
        <d v="2025-11-19T16:25:36"/>
        <d v="2025-11-16T12:18:23"/>
        <d v="2025-11-05T16:17:55"/>
        <d v="2025-11-05T19:55:22"/>
        <d v="2025-11-08T13:21:06"/>
        <d v="2025-11-09T12:36:50"/>
        <d v="2025-11-19T10:34:48"/>
        <d v="2025-11-14T15:30:27"/>
        <d v="2025-11-18T13:45:25"/>
        <d v="2025-11-14T11:57:02"/>
        <d v="2025-11-05T13:15:10"/>
        <d v="2025-11-12T15:44:19"/>
        <d v="2025-11-13T11:44:04"/>
        <d v="2025-11-19T09:40:30"/>
        <d v="2025-11-02T11:24:20"/>
        <d v="2025-11-20T16:41:53"/>
        <d v="2025-11-12T13:26:46"/>
        <d v="2025-11-13T19:00:01"/>
        <d v="2025-11-17T12:52:59"/>
        <d v="2025-11-07T14:32:08"/>
        <d v="2025-11-14T14:47:20"/>
        <d v="2025-11-07T10:00:06"/>
        <d v="2025-11-20T11:42:18"/>
        <d v="2025-11-14T14:50:46"/>
        <d v="2025-11-06T11:59:58"/>
        <d v="2025-11-17T18:19:41"/>
        <d v="2025-11-03T15:07:53"/>
        <d v="2025-11-04T15:19:01"/>
        <d v="2025-11-08T12:52:32"/>
        <d v="2025-11-10T15:04:25"/>
        <d v="2025-11-17T11:11:02"/>
        <d v="2025-11-07T15:29:01"/>
        <d v="2025-11-11T12:02:09"/>
        <d v="2025-11-18T10:06:53"/>
        <d v="2025-11-11T11:59:13"/>
        <d v="2025-11-01T13:52:49"/>
        <d v="2025-11-18T16:26:11"/>
        <d v="2025-11-08T13:06:30"/>
        <d v="2025-11-10T18:14:47"/>
        <d v="2025-11-06T11:24:26"/>
        <d v="2025-11-15T14:08:25"/>
        <d v="2025-11-14T11:10:04"/>
        <d v="2025-11-18T09:20:32"/>
        <d v="2025-11-11T15:19:32"/>
        <d v="2025-11-07T17:38:43"/>
        <d v="2025-11-01T11:39:46"/>
        <d v="2025-11-10T15:06:42"/>
        <d v="2025-11-15T14:49:29"/>
        <d v="2025-11-10T15:57:01"/>
        <d v="2025-11-01T11:23:32"/>
        <d v="2025-11-01T09:21:44"/>
        <d v="2025-11-04T14:21:40"/>
        <d v="2025-11-18T17:15:09"/>
        <d v="2025-11-18T09:29:59"/>
        <d v="2025-11-17T14:13:42"/>
        <d v="2025-11-11T16:59:23"/>
        <d v="2025-11-11T19:01:15"/>
        <d v="2025-11-18T15:27:24"/>
        <d v="2025-11-05T15:11:55"/>
        <d v="2025-11-04T18:53:08"/>
        <d v="2025-11-13T10:05:50"/>
        <d v="2025-11-09T11:03:02"/>
        <d v="2025-11-17T13:19:23"/>
        <d v="2025-11-07T12:56:03"/>
        <d v="2025-11-08T14:11:56"/>
        <d v="2025-11-18T12:01:50"/>
        <d v="2025-11-16T13:31:53"/>
        <d v="2025-11-13T11:58:42"/>
        <d v="2025-11-08T13:08:18"/>
        <d v="2025-11-06T11:32:59"/>
        <d v="2025-11-11T17:31:50"/>
        <d v="2025-11-08T13:48:50"/>
        <d v="2025-11-11T17:10:53"/>
        <d v="2025-11-16T09:31:10"/>
        <d v="2025-11-04T10:28:07"/>
        <d v="2025-11-20T09:39:42"/>
        <d v="2025-11-17T11:08:10"/>
        <d v="2025-11-10T18:11:25"/>
        <d v="2025-11-17T12:25:14"/>
        <d v="2025-11-08T11:39:51"/>
        <d v="2025-11-07T10:06:33"/>
        <d v="2025-11-04T16:11:26"/>
        <d v="2025-11-18T13:49:45"/>
        <d v="2025-11-06T17:25:47"/>
        <d v="2025-11-17T16:38:31"/>
        <d v="2025-11-15T17:24:41"/>
        <d v="2025-11-08T14:53:14"/>
        <d v="2025-11-17T17:51:24"/>
        <d v="2025-11-12T18:22:22"/>
        <d v="2025-11-18T10:19:38"/>
        <d v="2025-11-20T13:50:10"/>
        <d v="2025-11-14T10:51:19"/>
        <d v="2025-11-18T17:59:18"/>
        <d v="2025-11-06T11:33:19"/>
        <d v="2025-11-13T09:38:11"/>
        <d v="2025-11-14T14:50:53"/>
        <d v="2025-11-08T13:48:06"/>
        <d v="2025-11-17T15:24:19"/>
        <d v="2025-11-07T13:30:08"/>
        <d v="2025-11-07T13:08:40"/>
        <d v="2025-11-20T10:14:26"/>
        <d v="2025-11-12T11:08:42"/>
        <d v="2025-11-12T15:30:13"/>
        <d v="2025-11-18T13:27:05"/>
        <d v="2025-11-08T13:59:17"/>
        <d v="2025-11-02T15:11:11"/>
        <d v="2025-11-13T17:57:48"/>
        <d v="2025-11-15T15:27:21"/>
        <d v="2025-11-20T12:02:40"/>
        <d v="2025-11-15T17:36:11"/>
        <d v="2025-11-18T09:15:57"/>
        <d v="2025-11-16T11:01:28"/>
        <d v="2025-11-19T16:14:45"/>
        <d v="2025-11-13T16:12:55"/>
        <d v="2025-11-04T15:31:46"/>
        <d v="2025-11-03T09:37:39"/>
        <d v="2025-11-19T13:29:50"/>
        <d v="2025-11-01T13:45:51"/>
        <d v="2025-11-15T14:02:03"/>
        <d v="2025-11-13T15:30:08"/>
        <d v="2025-11-19T17:28:56"/>
        <d v="2025-11-04T16:45:33"/>
        <d v="2025-11-18T17:50:16"/>
        <d v="2025-11-20T14:49:05"/>
        <d v="2025-11-10T14:07:27"/>
        <d v="2025-11-11T14:55:13"/>
        <d v="2025-11-11T13:10:28"/>
        <d v="2025-11-08T16:00:01"/>
        <d v="2025-11-13T16:18:40"/>
        <d v="2025-11-07T15:52:29"/>
        <d v="2025-11-15T15:12:21"/>
        <d v="2025-11-18T11:33:44"/>
        <d v="2025-11-05T15:09:26"/>
        <d v="2025-11-12T14:01:02"/>
        <d v="2025-11-17T16:02:52"/>
        <d v="2025-11-08T13:46:42"/>
        <d v="2025-11-18T09:25:51"/>
        <d v="2025-11-10T18:47:12"/>
        <d v="2025-11-04T17:23:54"/>
        <d v="2025-11-03T16:08:25"/>
        <d v="2025-11-06T17:14:54"/>
        <d v="2025-11-10T12:40:38"/>
        <d v="2025-11-12T15:55:08"/>
        <d v="2025-11-15T15:13:15"/>
        <d v="2025-11-17T18:09:31"/>
        <d v="2025-11-08T09:28:15"/>
        <d v="2025-11-19T18:01:14"/>
        <d v="2025-11-08T10:28:26"/>
        <d v="2025-11-05T13:29:30"/>
        <d v="2025-11-04T18:03:44"/>
        <d v="2025-11-18T09:03:42"/>
        <d v="2025-11-03T13:54:12"/>
        <d v="2025-11-15T13:11:02"/>
        <d v="2025-11-12T13:09:43"/>
        <d v="2025-11-17T15:30:32"/>
        <d v="2025-11-16T09:29:14"/>
        <d v="2025-11-15T15:13:23"/>
        <d v="2025-11-15T15:27:47"/>
        <d v="2025-11-19T09:26:49"/>
        <d v="2025-11-07T11:33:31"/>
        <d v="2025-11-18T16:49:12"/>
        <d v="2025-11-20T14:21:55"/>
        <d v="2025-11-06T17:45:20"/>
        <d v="2025-11-14T09:59:55"/>
        <d v="2025-11-18T14:42:43"/>
        <d v="2025-11-04T15:04:42"/>
        <d v="2025-11-14T15:38:09"/>
        <d v="2025-11-13T15:14:28"/>
        <d v="2025-11-19T13:07:07"/>
        <d v="2025-11-07T16:10:34"/>
        <d v="2025-11-17T13:31:28"/>
        <d v="2025-11-06T10:52:22"/>
        <d v="2025-11-20T12:50:23"/>
        <d v="2025-11-06T17:17:27"/>
        <d v="2025-11-07T11:54:41"/>
        <d v="2025-11-05T10:11:53"/>
        <d v="2025-11-10T14:53:15"/>
        <d v="2025-11-19T11:50:02"/>
        <d v="2025-11-13T14:21:39"/>
        <d v="2025-11-19T14:50:17"/>
        <d v="2025-11-06T15:18:32"/>
        <d v="2025-11-12T14:37:02"/>
        <d v="2025-11-18T10:06:25"/>
        <d v="2025-11-03T16:18:48"/>
        <d v="2025-11-14T12:42:32"/>
        <d v="2025-11-04T15:11:25"/>
        <d v="2025-11-05T17:24:14"/>
        <d v="2025-11-18T09:03:57"/>
        <d v="2025-11-01T13:53:13"/>
        <d v="2025-11-07T15:50:47"/>
        <d v="2025-11-05T07:51:18"/>
        <d v="2025-11-17T09:58:17"/>
        <d v="2025-11-06T18:10:40"/>
        <d v="2025-11-11T19:16:52"/>
        <d v="2025-11-12T10:46:22"/>
        <d v="2025-11-11T11:00:14"/>
        <d v="2025-11-18T11:57:04"/>
        <d v="2025-11-12T15:10:33"/>
        <d v="2025-11-18T11:10:34"/>
        <d v="2025-11-06T13:37:51"/>
        <d v="2025-11-11T12:01:27"/>
        <d v="2025-11-01T14:54:30"/>
        <d v="2025-11-15T15:36:57"/>
        <d v="2025-11-05T10:09:45"/>
        <d v="2025-11-15T09:58:12"/>
        <d v="2025-11-10T15:36:38"/>
        <d v="2025-11-15T11:45:44"/>
        <d v="2025-11-07T16:10:44"/>
        <d v="2025-11-13T16:01:19"/>
        <d v="2025-11-17T15:43:51"/>
        <d v="2025-11-20T16:25:53"/>
        <d v="2025-11-18T13:33:45"/>
        <d v="2025-11-14T14:25:30"/>
        <d v="2025-11-13T16:07:59"/>
        <d v="2025-11-12T10:39:17"/>
        <d v="2025-11-18T17:24:02"/>
        <d v="2025-11-19T10:13:39"/>
        <d v="2025-11-09T12:51:32"/>
        <d v="2025-11-03T15:13:05"/>
        <d v="2025-11-06T18:09:26"/>
        <d v="2025-11-05T11:13:22"/>
        <d v="2025-11-11T15:47:44"/>
        <d v="2025-11-17T17:55:16"/>
        <d v="2025-11-18T15:28:15"/>
        <d v="2025-11-16T13:39:37"/>
        <d v="2025-11-12T14:01:33"/>
        <d v="2025-11-11T11:42:43"/>
        <d v="2025-11-18T10:59:43"/>
        <d v="2025-11-07T09:48:08"/>
        <d v="2025-11-11T12:18:44"/>
        <d v="2025-11-17T12:29:47"/>
        <d v="2025-11-07T17:24:02"/>
        <d v="2025-11-18T17:21:05"/>
        <d v="2025-11-18T16:10:58"/>
        <d v="2025-11-12T16:23:34"/>
        <d v="2025-11-14T15:51:46"/>
        <d v="2025-11-19T13:03:56"/>
        <d v="2025-11-03T13:19:28"/>
        <d v="2025-11-01T11:48:15"/>
        <d v="2025-11-18T09:03:09"/>
        <d v="2025-11-09T12:32:29"/>
        <d v="2025-11-13T12:36:26"/>
        <d v="2025-11-13T09:07:09"/>
        <d v="2025-11-04T13:27:40"/>
        <d v="2025-11-20T10:26:26"/>
        <d v="2025-11-08T11:41:16"/>
        <d v="2025-11-07T13:20:47"/>
        <d v="2025-11-11T16:43:44"/>
        <d v="2025-11-09T10:10:20"/>
        <d v="2025-11-15T11:42:13"/>
        <d v="2025-11-05T16:25:32"/>
        <d v="2025-11-08T13:12:06"/>
        <d v="2025-11-09T12:30:40"/>
        <d v="2025-11-15T09:11:08"/>
        <d v="2025-11-06T17:46:14"/>
        <d v="2025-11-01T14:45:10"/>
        <d v="2025-11-06T12:55:49"/>
        <d v="2025-11-06T13:52:34"/>
        <d v="2025-11-17T10:45:38"/>
        <d v="2025-11-15T13:24:11"/>
        <d v="2025-11-14T16:31:40"/>
        <d v="2025-11-17T12:42:26"/>
        <d v="2025-11-10T14:04:20"/>
        <d v="2025-11-18T19:06:37"/>
        <d v="2025-11-07T15:13:10"/>
        <d v="2025-11-13T15:00:12"/>
        <d v="2025-11-13T14:22:23"/>
        <d v="2025-11-12T16:29:36"/>
        <d v="2025-11-06T15:17:56"/>
        <d v="2025-11-05T11:34:25"/>
        <d v="2025-11-13T10:46:24"/>
        <d v="2025-11-17T17:18:11"/>
        <d v="2025-11-06T15:42:34"/>
        <d v="2025-11-18T14:12:44"/>
        <d v="2025-11-20T14:57:27"/>
        <d v="2025-11-05T11:46:48"/>
        <d v="2025-11-03T12:49:33"/>
        <d v="2025-11-19T12:22:47"/>
        <d v="2025-11-08T12:57:21"/>
        <d v="2025-11-12T14:46:11"/>
        <d v="2025-11-17T16:46:18"/>
        <d v="2025-11-18T09:41:55"/>
        <d v="2025-11-17T10:03:31"/>
        <d v="2025-11-08T12:22:01"/>
        <d v="2025-11-03T16:29:08"/>
        <d v="2025-11-14T16:43:37"/>
        <d v="2025-11-12T18:00:46"/>
        <d v="2025-11-05T19:49:23"/>
        <d v="2025-11-10T15:12:56"/>
        <d v="2025-11-13T16:07:42"/>
        <d v="2025-11-10T17:38:17"/>
        <d v="2025-11-19T16:02:09"/>
        <d v="2025-11-13T16:27:29"/>
        <d v="2025-11-13T10:37:06"/>
        <d v="2025-11-08T19:07:51"/>
        <d v="2025-11-11T17:36:21"/>
        <d v="2025-11-18T10:28:18"/>
        <d v="2025-11-20T16:17:59"/>
        <d v="2025-11-10T14:07:47"/>
        <d v="2025-11-11T14:38:46"/>
        <d v="2025-11-06T15:09:11"/>
        <d v="2025-11-20T11:24:27"/>
        <d v="2025-11-14T09:19:05"/>
        <d v="2025-11-14T15:58:27"/>
        <d v="2025-11-02T07:37:27"/>
        <d v="2025-11-14T15:30:54"/>
        <d v="2025-11-15T08:14:16"/>
        <d v="2025-11-18T17:50:21"/>
        <d v="2025-11-12T16:23:03"/>
        <d v="2025-11-11T13:32:19"/>
        <d v="2025-11-20T11:57:00"/>
        <d v="2025-11-07T19:04:59"/>
        <d v="2025-11-18T17:14:24"/>
        <d v="2025-11-10T18:10:43"/>
        <d v="2025-11-10T12:00:44"/>
        <d v="2025-11-07T11:42:58"/>
        <d v="2025-11-15T13:02:45"/>
        <d v="2025-11-08T12:59:06"/>
        <d v="2025-11-03T12:00:01"/>
        <d v="2025-11-11T17:47:29"/>
        <d v="2025-11-08T15:05:10"/>
        <d v="2025-11-12T12:54:38"/>
        <d v="2025-11-09T09:52:52"/>
        <d v="2025-11-14T15:48:33"/>
        <d v="2025-11-09T09:46:10"/>
        <d v="2025-11-16T09:04:44"/>
        <d v="2025-11-17T17:27:27"/>
        <d v="2025-11-10T14:15:14"/>
        <d v="2025-11-14T12:25:52"/>
        <d v="2025-11-11T16:30:24"/>
        <d v="2025-11-15T12:58:21"/>
        <d v="2025-11-07T15:09:26"/>
        <d v="2025-11-05T10:59:09"/>
        <d v="2025-11-13T15:24:07"/>
        <d v="2025-11-07T17:00:15"/>
        <d v="2025-11-01T11:56:00"/>
        <d v="2025-11-07T16:15:48"/>
        <d v="2025-11-19T12:05:20"/>
        <d v="2025-11-19T11:28:54"/>
        <d v="2025-11-20T09:35:36"/>
        <d v="2025-11-12T11:53:40"/>
        <d v="2025-11-18T17:43:59"/>
        <d v="2025-11-08T16:04:49"/>
        <d v="2025-11-10T15:04:37"/>
        <d v="2025-11-10T14:32:58"/>
        <d v="2025-11-08T14:57:25"/>
        <d v="2025-11-19T13:26:05"/>
        <d v="2025-11-06T10:12:33"/>
        <d v="2025-11-08T09:41:25"/>
        <d v="2025-11-14T13:44:26"/>
        <d v="2025-11-13T12:15:45"/>
        <d v="2025-11-01T11:22:56"/>
        <d v="2025-11-20T14:49:36"/>
        <d v="2025-11-14T15:04:56"/>
        <d v="2025-11-07T16:53:50"/>
        <d v="2025-11-11T18:47:02"/>
        <d v="2025-11-11T19:30:13"/>
        <d v="2025-11-19T17:43:21"/>
        <d v="2025-11-12T19:21:36"/>
        <d v="2025-11-20T11:39:50"/>
        <d v="2025-11-13T16:32:29"/>
        <d v="2025-11-08T14:35:40"/>
        <d v="2025-11-04T08:59:18"/>
        <d v="2025-11-13T16:34:15"/>
        <d v="2025-11-11T18:29:13"/>
        <d v="2025-11-11T18:36:59"/>
        <d v="2025-11-04T13:12:04"/>
        <d v="2025-11-10T09:39:00"/>
        <d v="2025-11-01T14:41:46"/>
        <d v="2025-11-04T09:43:13"/>
        <d v="2025-11-11T18:49:13"/>
        <d v="2025-11-13T16:35:28"/>
        <d v="2025-11-12T17:16:20"/>
        <d v="2025-11-10T12:42:11"/>
        <d v="2025-11-04T18:33:14"/>
        <d v="2025-11-11T17:12:07"/>
        <d v="2025-11-15T09:19:13"/>
        <d v="2025-11-20T11:48:34"/>
        <d v="2025-11-15T11:07:40"/>
        <d v="2025-11-07T13:58:56"/>
        <d v="2025-11-14T15:01:07"/>
        <d v="2025-11-18T12:15:37"/>
        <d v="2025-11-13T14:11:08"/>
        <d v="2025-11-11T16:18:36"/>
        <d v="2025-11-08T19:50:57"/>
        <d v="2025-11-03T11:34:51"/>
        <d v="2025-11-14T16:42:49"/>
        <d v="2025-11-03T16:17:24"/>
        <d v="2025-11-12T14:26:44"/>
        <d v="2025-11-11T17:29:44"/>
        <d v="2025-11-06T13:09:08"/>
        <d v="2025-11-11T13:38:21"/>
        <d v="2025-11-04T15:52:50"/>
        <d v="2025-11-13T09:35:58"/>
        <d v="2025-11-11T17:20:10"/>
        <d v="2025-11-15T09:19:08"/>
        <d v="2025-11-14T16:42:40"/>
        <d v="2025-11-17T13:17:55"/>
        <d v="2025-11-18T10:21:48"/>
        <d v="2025-11-11T12:58:59"/>
        <d v="2025-11-20T12:48:19"/>
        <d v="2025-11-11T11:59:30"/>
        <d v="2025-11-12T12:48:55"/>
        <d v="2025-11-16T09:33:32"/>
        <d v="2025-11-17T12:41:22"/>
        <d v="2025-11-10T14:49:13"/>
        <d v="2025-11-04T17:19:41"/>
        <d v="2025-11-03T13:47:07"/>
        <d v="2025-11-06T17:25:37"/>
        <d v="2025-11-12T17:16:10"/>
        <d v="2025-11-07T15:31:41"/>
        <d v="2025-11-01T10:01:49"/>
        <d v="2025-11-03T13:15:06"/>
        <d v="2025-11-07T15:59:14"/>
        <d v="2025-11-08T09:12:35"/>
        <d v="2025-11-14T15:41:52"/>
        <d v="2025-11-19T15:00:49"/>
        <d v="2025-11-08T11:42:56"/>
        <d v="2025-11-07T11:24:41"/>
        <d v="2025-11-04T15:03:24"/>
        <d v="2025-11-05T17:25:19"/>
        <d v="2025-11-17T15:49:06"/>
        <d v="2025-11-19T11:18:56"/>
        <d v="2025-11-13T16:11:58"/>
        <d v="2025-11-20T11:11:16"/>
        <d v="2025-11-09T13:34:38"/>
        <d v="2025-11-06T14:05:38"/>
        <d v="2025-11-11T18:27:28"/>
        <d v="2025-11-15T14:23:56"/>
        <d v="2025-11-08T11:50:27"/>
        <d v="2025-11-08T13:35:47"/>
        <d v="2025-11-09T14:54:46"/>
        <d v="2025-11-17T16:25:02"/>
        <d v="2025-11-18T17:23:02"/>
        <d v="2025-11-15T12:57:38"/>
        <d v="2025-11-11T18:24:42"/>
        <d v="2025-11-15T12:19:17"/>
        <d v="2025-11-07T12:44:15"/>
        <d v="2025-11-16T09:29:44"/>
        <d v="2025-11-04T13:57:10"/>
        <d v="2025-11-09T09:11:48"/>
        <d v="2025-11-05T16:27:20"/>
        <d v="2025-11-10T17:49:30"/>
        <d v="2025-11-07T13:08:57"/>
        <d v="2025-11-07T17:14:25"/>
        <d v="2025-11-05T12:03:08"/>
        <d v="2025-11-12T14:30:00"/>
        <d v="2025-11-12T14:52:39"/>
        <d v="2025-11-02T14:10:25"/>
        <d v="2025-11-07T13:39:26"/>
        <d v="2025-11-12T17:02:50"/>
        <d v="2025-11-09T14:10:27"/>
        <d v="2025-11-12T10:14:01"/>
        <d v="2025-11-10T16:00:27"/>
        <d v="2025-11-10T10:08:55"/>
        <d v="2025-11-19T10:42:42"/>
        <d v="2025-11-18T12:20:33"/>
        <d v="2025-11-09T13:00:46"/>
        <d v="2025-11-10T18:09:08"/>
        <d v="2025-11-05T15:30:40"/>
        <d v="2025-11-08T14:48:01"/>
        <d v="2025-11-08T11:41:40"/>
        <d v="2025-11-04T17:29:55"/>
        <d v="2025-11-07T11:20:10"/>
        <d v="2025-11-14T16:21:20"/>
        <d v="2025-11-07T11:34:29"/>
        <d v="2025-11-15T14:33:59"/>
        <d v="2025-11-07T18:59:06"/>
        <d v="2025-11-19T13:18:34"/>
        <d v="2025-11-11T13:00:24"/>
        <d v="2025-11-10T12:18:54"/>
        <d v="2025-11-17T19:34:51"/>
        <d v="2025-11-08T13:47:56"/>
        <d v="2025-11-10T18:49:36"/>
        <d v="2025-11-15T15:23:08"/>
        <d v="2025-11-20T14:20:16"/>
        <d v="2025-11-12T15:29:38"/>
        <d v="2025-11-20T15:44:30"/>
        <d v="2025-11-20T12:33:05"/>
        <d v="2025-11-16T13:02:36"/>
        <d v="2025-11-20T15:11:54"/>
        <d v="2025-11-08T14:04:32"/>
        <d v="2025-11-18T14:18:39"/>
        <d v="2025-11-08T09:25:15"/>
        <d v="2025-11-19T14:22:49"/>
        <d v="2025-11-09T12:34:28"/>
        <d v="2025-11-14T14:57:25"/>
        <d v="2025-11-07T13:39:32"/>
        <d v="2025-11-12T13:01:38"/>
        <d v="2025-11-18T12:50:29"/>
        <d v="2025-11-17T16:06:34"/>
        <d v="2025-11-19T16:19:34"/>
        <d v="2025-11-11T16:56:06"/>
        <d v="2025-11-02T14:28:13"/>
        <d v="2025-11-19T15:25:56"/>
        <d v="2025-11-01T12:12:34"/>
        <d v="2025-11-12T12:58:37"/>
        <d v="2025-11-15T10:57:51"/>
        <d v="2025-11-02T10:41:44"/>
        <d v="2025-11-18T16:06:28"/>
        <d v="2025-11-08T15:08:51"/>
        <d v="2025-11-19T12:33:38"/>
        <d v="2025-11-07T17:15:01"/>
        <d v="2025-11-09T14:20:34"/>
        <d v="2025-11-20T14:59:19"/>
        <d v="2025-11-15T16:23:24"/>
        <d v="2025-11-05T16:39:46"/>
        <d v="2025-11-18T18:07:30"/>
        <d v="2025-11-06T13:20:25"/>
        <d v="2025-11-16T11:34:46"/>
        <d v="2025-11-08T11:04:32"/>
        <d v="2025-11-11T11:03:13"/>
        <d v="2025-11-12T08:55:19"/>
        <d v="2025-11-19T11:29:55"/>
        <d v="2025-11-13T16:20:15"/>
        <d v="2025-11-08T12:56:00"/>
        <d v="2025-11-13T11:51:31"/>
        <d v="2025-11-01T14:20:40"/>
        <d v="2025-11-13T18:15:03"/>
        <d v="2025-11-17T15:17:10"/>
        <d v="2025-11-18T09:05:37"/>
        <d v="2025-11-13T15:54:12"/>
        <d v="2025-11-18T16:16:58"/>
        <d v="2025-11-15T10:23:12"/>
        <d v="2025-11-20T09:32:10"/>
        <d v="2025-11-20T15:11:23"/>
        <d v="2025-11-19T09:28:55"/>
        <d v="2025-11-19T09:32:36"/>
        <d v="2025-11-05T11:53:11"/>
        <d v="2025-11-07T12:31:52"/>
        <d v="2025-11-01T16:46:39"/>
        <d v="2025-11-14T14:48:15"/>
        <d v="2025-11-18T09:04:13"/>
        <d v="2025-11-15T13:16:54"/>
        <d v="2025-11-12T14:01:14"/>
        <d v="2025-11-10T11:18:28"/>
        <d v="2025-11-20T15:50:53"/>
        <d v="2025-11-10T15:48:06"/>
        <d v="2025-11-01T12:45:13"/>
        <d v="2025-11-13T16:35:08"/>
        <d v="2025-11-08T09:23:04"/>
        <d v="2025-11-06T17:46:52"/>
        <d v="2025-11-18T13:24:55"/>
        <d v="2025-11-10T16:44:13"/>
        <d v="2025-11-10T15:40:44"/>
        <d v="2025-11-03T15:10:08"/>
        <d v="2025-11-15T11:02:37"/>
        <d v="2025-11-07T14:48:38"/>
        <d v="2025-11-14T14:40:56"/>
        <d v="2025-11-14T09:13:13"/>
        <d v="2025-11-11T19:20:47"/>
        <d v="2025-11-15T15:47:41"/>
        <d v="2025-11-13T17:20:32"/>
        <d v="2025-11-20T14:23:18"/>
        <d v="2025-11-17T16:08:09"/>
        <d v="2025-11-16T10:12:55"/>
        <d v="2025-11-12T16:23:15"/>
        <d v="2025-11-14T17:59:04"/>
        <d v="2025-11-11T19:12:03"/>
        <d v="2025-11-01T14:54:43"/>
        <d v="2025-11-08T09:47:25"/>
        <d v="2025-11-09T09:52:47"/>
        <d v="2025-11-02T13:50:12"/>
        <d v="2025-11-12T16:19:26"/>
        <d v="2025-11-13T09:23:32"/>
        <d v="2025-11-12T12:46:06"/>
        <d v="2025-11-08T12:58:51"/>
        <d v="2025-11-12T17:42:45"/>
        <d v="2025-11-15T09:41:49"/>
        <d v="2025-11-10T13:59:53"/>
        <d v="2025-11-04T12:34:42"/>
        <d v="2025-11-16T09:28:49"/>
        <d v="2025-11-08T12:26:49"/>
        <d v="2025-11-07T11:56:35"/>
        <d v="2025-11-09T14:24:58"/>
        <d v="2025-11-17T16:02:38"/>
        <d v="2025-11-04T15:25:48"/>
        <d v="2025-11-18T16:07:26"/>
        <d v="2025-11-16T14:15:31"/>
        <d v="2025-11-06T15:19:16"/>
        <d v="2025-11-12T14:32:30"/>
        <d v="2025-11-11T15:44:51"/>
        <d v="2025-11-19T17:22:34"/>
        <d v="2025-11-20T10:17:59"/>
        <d v="2025-11-08T12:28:37"/>
        <d v="2025-11-09T14:02:47"/>
        <d v="2025-11-10T17:46:57"/>
        <d v="2025-11-06T14:57:32"/>
        <d v="2025-11-13T14:53:01"/>
        <d v="2025-11-07T12:58:10"/>
        <d v="2025-11-19T16:20:36"/>
        <d v="2025-11-18T09:35:16"/>
        <d v="2025-11-18T16:59:19"/>
        <d v="2025-11-20T10:46:12"/>
        <d v="2025-11-16T12:58:11"/>
        <d v="2025-11-12T13:07:09"/>
        <d v="2025-11-20T12:10:04"/>
        <d v="2025-11-14T11:29:31"/>
        <d v="2025-11-14T14:56:55"/>
        <d v="2025-11-05T17:15:47"/>
        <d v="2025-11-12T15:10:42"/>
        <d v="2025-11-13T17:16:47"/>
        <d v="2025-11-08T14:58:02"/>
        <d v="2025-11-13T11:36:42"/>
        <d v="2025-11-05T16:29:17"/>
        <d v="2025-11-18T11:41:08"/>
        <d v="2025-11-14T15:36:26"/>
        <d v="2025-11-19T16:58:32"/>
        <d v="2025-11-06T18:03:14"/>
        <d v="2025-11-07T10:07:16"/>
        <d v="2025-11-11T15:07:50"/>
        <d v="2025-11-15T13:29:52"/>
        <d v="2025-11-12T16:30:22"/>
        <d v="2025-11-01T10:49:45"/>
        <d v="2025-11-16T13:31:47"/>
        <d v="2025-11-19T17:51:58"/>
        <d v="2025-11-13T14:49:56"/>
        <d v="2025-11-19T11:29:48"/>
        <d v="2025-11-13T11:58:09"/>
        <d v="2025-11-11T10:20:38"/>
        <d v="2025-11-03T12:02:38"/>
        <d v="2025-11-14T09:23:50"/>
        <d v="2025-11-10T13:27:55"/>
        <d v="2025-11-10T10:39:12"/>
        <d v="2025-11-20T16:22:32"/>
        <d v="2025-11-13T16:36:10"/>
        <d v="2025-11-11T17:32:00"/>
        <d v="2025-11-02T13:18:59"/>
        <d v="2025-11-14T09:26:19"/>
        <d v="2025-11-01T13:48:49"/>
        <d v="2025-11-15T16:23:45"/>
        <d v="2025-11-12T07:56:05"/>
        <d v="2025-11-12T10:48:33"/>
        <d v="2025-11-19T16:53:26"/>
        <d v="2025-11-11T17:50:41"/>
        <d v="2025-11-07T13:40:35"/>
        <d v="2025-11-01T14:42:07"/>
        <d v="2025-11-19T13:25:53"/>
        <d v="2025-11-18T10:12:08"/>
        <d v="2025-11-08T09:56:18"/>
        <d v="2025-11-20T16:54:53"/>
        <d v="2025-11-14T13:29:58"/>
        <d v="2025-11-14T14:43:48"/>
        <d v="2025-11-16T11:11:59"/>
        <d v="2025-11-12T16:29:06"/>
        <d v="2025-11-07T14:54:18"/>
        <d v="2025-11-20T15:17:56"/>
        <d v="2025-11-12T14:37:29"/>
        <d v="2025-11-13T15:14:10"/>
        <d v="2025-11-12T15:09:54"/>
        <d v="2025-11-16T13:01:36"/>
        <d v="2025-11-06T17:45:30"/>
        <d v="2025-11-18T16:27:25"/>
        <d v="2025-11-17T15:21:24"/>
        <d v="2025-11-13T15:26:13"/>
        <d v="2025-11-05T10:58:52"/>
        <d v="2025-11-15T12:51:01"/>
        <d v="2025-11-10T12:07:19"/>
        <d v="2025-11-03T13:54:02"/>
        <d v="2025-11-19T10:35:20"/>
        <d v="2025-11-07T10:52:46"/>
        <d v="2025-11-02T13:35:09"/>
        <d v="2025-11-17T15:25:56"/>
        <d v="2025-11-13T09:31:19"/>
        <d v="2025-11-15T10:09:25"/>
        <d v="2025-11-20T15:08:24"/>
        <d v="2025-11-14T15:46:41"/>
        <d v="2025-11-17T13:24:27"/>
        <d v="2025-11-04T11:41:53"/>
        <d v="2025-11-15T18:14:05"/>
        <d v="2025-11-20T16:43:35"/>
        <d v="2025-11-10T18:07:12"/>
        <d v="2025-11-07T14:33:24"/>
        <d v="2025-11-10T17:44:07"/>
        <d v="2025-11-05T11:08:31"/>
        <d v="2025-11-02T10:30:25"/>
        <d v="2025-11-18T14:07:18"/>
        <d v="2025-11-15T17:34:06"/>
        <d v="2025-11-10T15:56:31"/>
        <d v="2025-11-04T14:58:22"/>
        <d v="2025-11-03T17:21:08"/>
        <d v="2025-11-12T14:19:11"/>
        <d v="2025-11-08T12:23:56"/>
        <d v="2025-11-09T09:49:04"/>
        <d v="2025-11-10T15:32:51"/>
        <d v="2025-11-18T10:21:54"/>
        <d v="2025-11-17T16:09:30"/>
        <d v="2025-11-06T15:11:28"/>
        <d v="2025-11-07T15:14:59"/>
        <d v="2025-11-10T14:57:01"/>
        <d v="2025-11-14T10:41:40"/>
        <d v="2025-11-14T12:40:21"/>
        <d v="2025-11-14T15:20:00"/>
        <d v="2025-11-10T11:12:36"/>
        <d v="2025-11-06T13:09:06"/>
        <d v="2025-11-14T11:20:36"/>
        <d v="2025-11-08T12:03:05"/>
        <d v="2025-11-14T15:53:05"/>
        <d v="2025-11-20T11:16:56"/>
        <d v="2025-11-10T14:52:16"/>
        <d v="2025-11-20T09:53:05"/>
        <d v="2025-11-11T17:02:54"/>
        <d v="2025-11-19T11:32:00"/>
        <d v="2025-11-09T09:59:57"/>
        <d v="2025-11-18T16:31:48"/>
        <d v="2025-11-18T09:29:18"/>
        <d v="2025-11-12T16:30:51"/>
        <d v="2025-11-07T14:46:21"/>
        <d v="2025-11-10T15:11:16"/>
        <d v="2025-11-17T13:31:43"/>
        <d v="2025-11-19T11:48:34"/>
        <d v="2025-11-04T14:46:42"/>
        <d v="2025-11-13T09:08:56"/>
        <d v="2025-11-13T18:29:37"/>
        <d v="2025-11-07T16:18:53"/>
        <d v="2025-11-11T11:25:02"/>
        <d v="2025-11-07T11:24:14"/>
        <d v="2025-11-12T16:31:05"/>
        <d v="2025-11-07T15:35:56"/>
        <d v="2025-11-07T10:13:37"/>
        <d v="2025-11-20T11:25:59"/>
        <d v="2025-11-15T15:11:55"/>
        <d v="2025-11-09T12:28:59"/>
        <d v="2025-11-13T13:59:50"/>
        <d v="2025-11-14T15:32:33"/>
        <d v="2025-11-07T16:19:17"/>
        <d v="2025-11-04T16:25:34"/>
        <d v="2025-11-20T16:18:15"/>
        <d v="2025-11-15T15:02:07"/>
        <d v="2025-11-11T15:56:07"/>
        <d v="2025-11-18T13:29:43"/>
        <d v="2025-11-19T14:15:50"/>
        <d v="2025-11-09T09:09:41"/>
        <d v="2025-11-11T12:06:55"/>
        <d v="2025-11-17T16:00:00"/>
        <d v="2025-11-12T17:51:35"/>
        <d v="2025-11-08T13:46:23"/>
        <d v="2025-11-05T10:39:08"/>
        <d v="2025-11-16T14:36:44"/>
        <d v="2025-11-10T14:06:35"/>
        <d v="2025-11-17T10:45:05"/>
        <d v="2025-11-09T13:15:59"/>
        <d v="2025-11-06T09:48:31"/>
        <d v="2025-11-11T11:02:51"/>
        <d v="2025-11-15T11:04:21"/>
        <d v="2025-11-13T13:47:53"/>
        <d v="2025-11-13T16:32:33"/>
        <d v="2025-11-10T10:02:04"/>
        <d v="2025-11-09T12:30:34"/>
        <d v="2025-11-04T15:34:29"/>
        <d v="2025-11-14T14:54:08"/>
        <d v="2025-11-08T14:26:11"/>
        <d v="2025-11-08T13:12:09"/>
        <d v="2025-11-11T15:53:24"/>
        <d v="2025-11-10T18:10:39"/>
        <d v="2025-11-12T11:58:19"/>
        <d v="2025-11-18T16:34:45"/>
        <d v="2025-11-05T13:58:56"/>
        <d v="2025-11-20T16:28:48"/>
        <d v="2025-11-18T12:18:57"/>
        <d v="2025-11-20T15:13:28"/>
        <d v="2025-11-06T15:17:09"/>
        <d v="2025-11-06T13:33:10"/>
        <d v="2025-11-06T12:57:12"/>
        <d v="2025-11-12T15:04:19"/>
        <d v="2025-11-03T12:26:04"/>
        <d v="2025-11-15T16:07:54"/>
        <d v="2025-11-13T17:57:06"/>
        <d v="2025-11-11T12:03:45"/>
        <d v="2025-11-04T11:36:44"/>
        <d v="2025-11-17T13:41:11"/>
        <d v="2025-11-20T12:40:21"/>
        <d v="2025-11-03T16:28:13"/>
        <d v="2025-11-17T15:12:41"/>
        <d v="2025-11-07T14:30:43"/>
        <d v="2025-11-17T13:17:13"/>
        <d v="2025-11-13T14:18:39"/>
        <d v="2025-11-04T12:58:33"/>
        <d v="2025-11-13T15:12:16"/>
        <d v="2025-11-01T17:14:45"/>
        <d v="2025-11-07T12:35:16"/>
        <d v="2025-11-11T13:21:35"/>
        <d v="2025-11-12T19:58:32"/>
        <d v="2025-11-07T16:47:02"/>
        <d v="2025-11-10T09:37:03"/>
        <d v="2025-11-11T11:15:56"/>
        <d v="2025-11-17T12:04:23"/>
        <d v="2025-11-10T12:35:54"/>
        <d v="2025-11-12T14:03:31"/>
        <d v="2025-11-18T08:59:51"/>
        <d v="2025-11-01T14:33:02"/>
        <d v="2025-11-20T09:59:45"/>
        <d v="2025-11-13T11:30:29"/>
        <d v="2025-11-20T12:07:00"/>
        <d v="2025-11-20T14:20:47"/>
        <d v="2025-11-12T12:04:24"/>
        <d v="2025-11-14T15:08:14"/>
        <d v="2025-11-18T17:25:06"/>
        <d v="2025-11-04T15:59:27"/>
        <d v="2025-11-08T13:21:59"/>
        <d v="2025-11-05T14:21:27"/>
        <d v="2025-11-20T09:00:44"/>
        <d v="2025-11-09T12:41:15"/>
        <d v="2025-11-05T10:10:12"/>
        <d v="2025-11-14T16:03:19"/>
        <d v="2025-11-15T13:50:24"/>
        <d v="2025-11-07T15:24:06"/>
        <d v="2025-11-14T10:06:17"/>
        <d v="2025-11-07T09:56:25"/>
        <d v="2025-11-06T12:22:10"/>
        <d v="2025-11-20T13:04:50"/>
        <d v="2025-11-11T12:18:25"/>
        <d v="2025-11-19T16:18:18"/>
        <d v="2025-11-10T16:18:03"/>
        <d v="2025-11-11T16:14:46"/>
        <d v="2025-11-14T18:54:15"/>
        <d v="2025-11-14T08:38:01"/>
        <d v="2025-11-20T13:51:11"/>
        <d v="2025-11-09T09:56:50"/>
        <d v="2025-11-14T11:05:52"/>
        <d v="2025-11-12T14:28:25"/>
        <d v="2025-11-08T10:08:56"/>
        <d v="2025-11-18T12:37:00"/>
        <d v="2025-11-10T15:09:46"/>
        <d v="2025-11-06T12:55:40"/>
        <d v="2025-11-11T17:08:56"/>
        <d v="2025-11-05T18:43:47"/>
        <d v="2025-11-12T16:26:21"/>
        <d v="2025-11-10T13:08:49"/>
        <d v="2025-11-18T17:11:08"/>
        <d v="2025-11-13T16:09:52"/>
        <d v="2025-11-04T10:39:22"/>
        <d v="2025-11-18T16:32:39"/>
        <d v="2025-11-06T12:44:24"/>
        <d v="2025-11-07T15:34:18"/>
        <d v="2025-11-07T15:35:49"/>
        <d v="2025-11-10T14:08:41"/>
        <d v="2025-11-18T16:21:13"/>
        <d v="2025-11-11T16:24:53"/>
        <d v="2025-11-19T14:16:00"/>
        <d v="2025-11-11T11:44:38"/>
        <d v="2025-11-06T15:06:10"/>
        <d v="2025-11-07T16:46:31"/>
        <d v="2025-11-11T12:49:21"/>
        <d v="2025-11-19T15:32:56"/>
        <d v="2025-11-04T12:37:33"/>
        <d v="2025-11-17T14:51:00"/>
        <d v="2025-11-07T17:38:54"/>
        <d v="2025-11-10T13:18:06"/>
        <d v="2025-11-17T13:47:48"/>
        <d v="2025-11-13T11:16:23"/>
        <d v="2025-11-17T15:54:22"/>
        <d v="2025-11-12T12:45:34"/>
        <d v="2025-11-12T15:22:44"/>
        <d v="2025-11-17T15:59:51"/>
        <d v="2025-11-10T15:20:49"/>
        <d v="2025-11-07T17:34:50"/>
        <d v="2025-11-12T17:02:53"/>
        <d v="2025-11-17T18:18:01"/>
        <d v="2025-11-15T09:57:41"/>
        <d v="2025-11-15T11:50:14"/>
        <d v="2025-11-04T16:36:55"/>
        <d v="2025-11-20T09:34:47"/>
        <d v="2025-11-14T18:05:21"/>
        <d v="2025-11-18T12:36:42"/>
        <d v="2025-11-07T13:04:56"/>
        <d v="2025-11-10T12:14:32"/>
        <d v="2025-11-05T16:26:00"/>
        <d v="2025-11-12T14:28:51"/>
        <d v="2025-11-18T14:29:35"/>
        <d v="2025-11-12T16:32:11"/>
        <d v="2025-11-06T11:09:40"/>
        <d v="2025-11-11T15:24:44"/>
        <d v="2025-11-04T17:29:41"/>
        <d v="2025-11-01T16:51:41"/>
        <d v="2025-11-17T11:13:28"/>
        <d v="2025-11-19T13:39:01"/>
        <d v="2025-11-06T17:22:39"/>
        <d v="2025-11-18T16:17:20"/>
        <d v="2025-11-03T09:52:26"/>
        <d v="2025-11-03T11:16:08"/>
        <d v="2025-11-10T15:58:09"/>
        <d v="2025-11-13T16:16:39"/>
        <d v="2025-11-10T12:59:04"/>
        <d v="2025-11-18T14:04:49"/>
        <d v="2025-11-19T12:26:09"/>
        <d v="2025-11-19T09:18:40"/>
        <d v="2025-11-06T17:23:27"/>
        <d v="2025-11-18T15:14:25"/>
        <d v="2025-11-18T10:26:17"/>
        <d v="2025-11-17T15:14:33"/>
        <d v="2025-11-06T15:26:01"/>
        <d v="2025-11-03T15:18:23"/>
        <d v="2025-11-04T12:34:05"/>
        <d v="2025-11-05T15:23:54"/>
        <d v="2025-11-04T15:26:29"/>
        <d v="2025-11-09T14:28:27"/>
        <d v="2025-11-14T15:54:57"/>
        <d v="2025-11-07T11:27:00"/>
        <d v="2025-11-06T15:16:48"/>
        <d v="2025-11-17T15:55:33"/>
        <d v="2025-11-05T17:11:46"/>
        <d v="2025-11-10T09:31:26"/>
        <d v="2025-11-16T09:31:14"/>
        <d v="2025-11-12T17:57:15"/>
        <d v="2025-11-07T10:08:59"/>
        <d v="2025-11-13T09:47:42"/>
        <d v="2025-11-14T10:00:33"/>
        <d v="2025-11-08T09:37:40"/>
        <d v="2025-11-15T09:33:45"/>
        <d v="2025-11-14T09:17:41"/>
        <d v="2025-11-06T15:09:32"/>
        <d v="2025-11-14T14:51:47"/>
        <d v="2025-11-07T16:46:28"/>
        <d v="2025-11-16T13:39:46"/>
        <d v="2025-11-11T13:50:58"/>
        <d v="2025-11-04T11:10:36"/>
        <d v="2025-11-19T16:22:08"/>
        <d v="2025-11-20T09:19:58"/>
        <d v="2025-11-20T16:21:22"/>
        <d v="2025-11-01T15:45:53"/>
        <d v="2025-11-13T15:21:07"/>
        <d v="2025-11-05T19:20:56"/>
        <d v="2025-11-07T12:19:21"/>
        <d v="2025-11-08T13:34:23"/>
        <d v="2025-11-08T12:30:35"/>
        <d v="2025-11-03T13:11:57"/>
        <d v="2025-11-11T12:08:42"/>
        <d v="2025-11-04T17:35:34"/>
        <d v="2025-11-09T13:54:02"/>
        <d v="2025-11-18T12:40:20"/>
        <d v="2025-11-06T14:32:35"/>
        <d v="2025-11-08T17:06:22"/>
        <d v="2025-11-13T16:21:26"/>
        <d v="2025-11-19T16:36:22"/>
        <d v="2025-11-15T11:48:05"/>
        <d v="2025-11-07T10:40:10"/>
        <d v="2025-11-08T16:09:20"/>
        <d v="2025-11-02T09:27:23"/>
        <d v="2025-11-14T15:40:10"/>
        <d v="2025-11-13T11:55:47"/>
        <d v="2025-11-02T13:46:55"/>
        <d v="2025-11-06T08:52:40"/>
        <d v="2025-11-18T14:23:23"/>
        <d v="2025-11-11T13:44:58"/>
        <d v="2025-11-04T16:47:46"/>
        <d v="2025-11-04T14:27:03"/>
        <d v="2025-11-14T17:02:02"/>
        <d v="2025-11-20T16:35:22"/>
        <d v="2025-11-14T11:57:56"/>
        <d v="2025-11-14T12:30:32"/>
        <d v="2025-11-12T14:45:38"/>
        <d v="2025-11-13T09:28:52"/>
        <d v="2025-11-08T13:13:20"/>
        <d v="2025-11-10T15:32:43"/>
        <d v="2025-11-06T17:39:47"/>
        <d v="2025-11-08T12:05:44"/>
        <d v="2025-11-11T12:18:20"/>
        <d v="2025-11-10T13:47:55"/>
        <d v="2025-11-18T13:19:48"/>
        <d v="2025-11-17T13:16:10"/>
        <d v="2025-11-13T10:51:49"/>
        <d v="2025-11-01T15:55:23"/>
        <d v="2025-11-07T12:16:48"/>
        <d v="2025-11-13T14:55:01"/>
        <d v="2025-11-20T12:25:17"/>
        <d v="2025-11-07T15:49:29"/>
        <d v="2025-11-11T15:08:11"/>
        <d v="2025-11-10T11:18:18"/>
        <d v="2025-11-18T15:38:48"/>
        <d v="2025-11-08T09:45:32"/>
        <d v="2025-11-13T09:41:01"/>
        <d v="2025-11-15T10:34:28"/>
        <d v="2025-11-05T14:57:40"/>
        <d v="2025-11-11T13:23:09"/>
        <d v="2025-11-13T15:39:44"/>
        <d v="2025-11-18T15:55:32"/>
        <d v="2025-11-17T12:50:52"/>
        <d v="2025-11-18T15:27:52"/>
        <d v="2025-11-13T09:39:19"/>
        <d v="2025-11-20T09:08:40"/>
        <d v="2025-11-14T15:35:06"/>
        <d v="2025-11-08T14:22:34"/>
        <d v="2025-11-11T13:51:12"/>
        <d v="2025-11-11T15:24:25"/>
        <d v="2025-11-04T15:16:52"/>
        <d v="2025-11-01T14:24:21"/>
        <d v="2025-11-04T09:26:47"/>
        <d v="2025-11-18T13:33:12"/>
        <d v="2025-11-17T15:56:23"/>
        <d v="2025-11-04T09:02:52"/>
        <d v="2025-11-13T13:10:54"/>
        <d v="2025-11-10T10:52:38"/>
        <d v="2025-11-09T12:34:49"/>
        <d v="2025-11-04T16:29:04"/>
        <d v="2025-11-18T16:21:35"/>
        <d v="2025-11-14T16:20:11"/>
        <d v="2025-11-06T15:09:43"/>
        <d v="2025-11-06T10:16:10"/>
        <d v="2025-11-02T13:44:00"/>
        <d v="2025-11-14T15:18:50"/>
        <d v="2025-11-20T11:04:22"/>
        <d v="2025-11-10T10:18:35"/>
        <d v="2025-11-01T14:40:01"/>
        <d v="2025-11-06T16:38:08"/>
        <d v="2025-11-12T14:19:20"/>
        <d v="2025-11-13T14:58:08"/>
        <d v="2025-11-11T15:44:13"/>
        <d v="2025-11-12T09:41:52"/>
        <d v="2025-11-15T11:18:39"/>
        <d v="2025-11-18T13:41:49"/>
        <d v="2025-11-04T18:22:27"/>
        <d v="2025-11-02T11:59:20"/>
        <d v="2025-11-17T15:58:16"/>
        <d v="2025-11-20T16:52:42"/>
        <d v="2025-11-09T09:52:08"/>
        <d v="2025-11-18T10:12:30"/>
        <d v="2025-11-20T12:11:37"/>
        <d v="2025-11-06T12:48:14"/>
        <d v="2025-11-06T16:08:15"/>
        <d v="2025-11-11T19:05:34"/>
        <d v="2025-11-06T11:33:41"/>
        <d v="2025-11-08T13:48:35"/>
        <d v="2025-11-14T15:29:37"/>
        <d v="2025-11-03T14:30:19"/>
        <d v="2025-11-18T12:30:47"/>
        <d v="2025-11-13T11:49:48"/>
        <d v="2025-11-18T09:07:58"/>
        <d v="2025-11-07T17:30:13"/>
        <d v="2025-11-13T14:51:14"/>
        <d v="2025-11-10T14:07:53"/>
        <d v="2025-11-07T10:31:52"/>
        <d v="2025-11-08T11:01:42"/>
        <d v="2025-11-15T11:08:58"/>
        <d v="2025-11-13T15:51:40"/>
        <d v="2025-11-05T16:24:21"/>
        <d v="2025-11-02T11:15:44"/>
        <d v="2025-11-14T17:10:45"/>
        <d v="2025-11-16T11:56:16"/>
        <d v="2025-11-06T16:37:04"/>
        <d v="2025-11-08T09:47:51"/>
        <d v="2025-11-13T12:10:40"/>
        <d v="2025-11-04T12:12:22"/>
        <d v="2025-11-14T13:46:31"/>
        <d v="2025-11-15T14:43:53"/>
        <d v="2025-11-13T13:24:31"/>
        <d v="2025-11-13T09:39:49"/>
        <d v="2025-11-12T14:12:08"/>
        <d v="2025-11-01T14:54:51"/>
        <d v="2025-11-04T17:14:43"/>
        <d v="2025-11-15T15:07:48"/>
        <d v="2025-11-04T12:58:44"/>
        <d v="2025-11-13T17:05:01"/>
        <d v="2025-11-01T14:47:59"/>
        <d v="2025-11-07T14:20:22"/>
        <d v="2025-11-09T12:35:01"/>
        <d v="2025-11-05T16:57:37"/>
        <d v="2025-11-19T15:02:51"/>
        <d v="2025-11-10T15:09:20"/>
        <d v="2025-11-03T14:21:41"/>
        <d v="2025-11-12T11:05:42"/>
        <d v="2025-11-07T18:47:45"/>
        <d v="2025-11-20T11:50:28"/>
        <d v="2025-11-14T08:45:57"/>
        <d v="2025-11-17T15:10:35"/>
        <d v="2025-11-17T11:12:34"/>
        <d v="2025-11-19T16:03:48"/>
        <d v="2025-11-03T12:02:27"/>
        <d v="2025-11-19T11:46:32"/>
        <d v="2025-11-17T17:56:29"/>
        <d v="2025-11-06T16:24:32"/>
        <d v="2025-11-14T12:20:32"/>
        <d v="2025-11-20T14:56:30"/>
        <d v="2025-11-17T15:35:04"/>
        <d v="2025-11-10T15:06:07"/>
        <d v="2025-11-08T12:33:47"/>
        <d v="2025-11-06T12:27:39"/>
        <d v="2025-11-08T14:22:18"/>
        <d v="2025-11-15T11:09:13"/>
        <d v="2025-11-03T13:31:51"/>
        <d v="2025-11-13T15:23:13"/>
        <d v="2025-11-06T11:00:47"/>
        <d v="2025-11-05T19:49:44"/>
        <d v="2025-11-13T16:25:59"/>
        <d v="2025-11-19T09:18:57"/>
        <d v="2025-11-15T13:50:56"/>
        <d v="2025-11-20T12:34:29"/>
        <d v="2025-11-14T17:53:12"/>
        <d v="2025-11-12T15:50:33"/>
        <d v="2025-11-15T14:34:02"/>
        <d v="2025-11-06T10:19:01"/>
        <d v="2025-11-02T09:51:42"/>
        <d v="2025-11-04T08:59:15"/>
        <d v="2025-11-08T13:16:33"/>
        <d v="2025-11-09T09:09:06"/>
        <d v="2025-11-08T09:51:31"/>
        <d v="2025-11-07T09:43:48"/>
        <d v="2025-11-13T17:47:00"/>
        <d v="2025-11-10T14:35:15"/>
        <d v="2025-11-11T17:25:44"/>
        <d v="2025-11-11T16:39:57"/>
        <d v="2025-11-07T16:31:49"/>
        <d v="2025-11-08T12:39:08"/>
        <d v="2025-11-05T10:51:08"/>
        <d v="2025-11-01T12:47:09"/>
        <d v="2025-11-14T14:37:40"/>
        <d v="2025-11-19T17:16:46"/>
        <d v="2025-11-19T13:08:51"/>
        <d v="2025-11-08T13:37:25"/>
        <d v="2025-11-17T10:44:32"/>
        <d v="2025-11-10T14:56:03"/>
        <d v="2025-11-05T12:33:47"/>
        <d v="2025-11-03T15:55:59"/>
        <d v="2025-11-03T16:26:55"/>
        <d v="2025-11-14T15:00:07"/>
        <d v="2025-11-12T13:38:52"/>
        <d v="2025-11-08T11:34:04"/>
        <d v="2025-11-18T10:21:25"/>
        <d v="2025-11-06T12:56:12"/>
        <d v="2025-11-19T16:30:13"/>
        <d v="2025-11-17T17:24:07"/>
        <d v="2025-11-11T09:38:33"/>
        <d v="2025-11-12T13:33:08"/>
        <d v="2025-11-08T09:37:20"/>
        <d v="2025-11-18T16:27:35"/>
        <d v="2025-11-14T11:54:36"/>
        <d v="2025-11-06T15:06:54"/>
        <d v="2025-11-09T10:39:54"/>
        <d v="2025-11-09T11:07:28"/>
        <d v="2025-11-11T18:46:25"/>
        <d v="2025-11-17T13:59:35"/>
        <d v="2025-11-13T17:11:38"/>
        <d v="2025-11-17T11:07:13"/>
        <d v="2025-11-10T18:22:33"/>
        <d v="2025-11-15T14:53:29"/>
        <d v="2025-11-06T15:13:08"/>
        <d v="2025-11-19T10:23:17"/>
        <d v="2025-11-08T10:02:12"/>
        <d v="2025-11-11T11:21:21"/>
        <d v="2025-11-13T15:12:32"/>
        <d v="2025-11-14T15:55:19"/>
        <d v="2025-11-13T12:11:22"/>
        <d v="2025-11-12T14:04:17"/>
        <d v="2025-11-10T12:22:27"/>
        <d v="2025-11-08T14:51:29"/>
        <d v="2025-11-13T16:30:52"/>
        <d v="2025-11-15T13:55:51"/>
        <d v="2025-11-09T10:33:57"/>
        <d v="2025-11-03T14:38:20"/>
        <d v="2025-11-18T10:22:07"/>
        <d v="2025-11-04T18:32:20"/>
        <d v="2025-11-14T11:57:24"/>
        <d v="2025-11-17T16:11:28"/>
        <d v="2025-11-08T13:05:05"/>
        <d v="2025-11-11T14:56:15"/>
        <d v="2025-11-14T17:24:50"/>
        <d v="2025-11-08T14:45:28"/>
        <d v="2025-11-12T09:59:31"/>
        <d v="2025-11-09T10:34:18"/>
        <d v="2025-11-05T16:25:15"/>
        <d v="2025-11-18T13:58:50"/>
        <d v="2025-11-05T12:13:42"/>
        <d v="2025-11-06T17:26:09"/>
        <d v="2025-11-13T16:36:27"/>
        <d v="2025-11-19T11:04:51"/>
        <d v="2025-11-20T13:52:30"/>
        <d v="2025-11-06T11:59:41"/>
        <d v="2025-11-12T10:23:29"/>
        <d v="2025-11-10T12:42:47"/>
        <d v="2025-11-01T10:36:19"/>
        <d v="2025-11-08T17:04:53"/>
        <d v="2025-11-08T14:16:20"/>
        <d v="2025-11-18T11:31:32"/>
        <d v="2025-11-04T16:27:50"/>
        <d v="2025-11-10T18:10:28"/>
        <d v="2025-11-18T17:30:42"/>
        <d v="2025-11-11T19:04:31"/>
        <d v="2025-11-17T15:53:50"/>
        <d v="2025-11-20T14:50:18"/>
        <d v="2025-11-14T12:07:34"/>
        <d v="2025-11-08T10:49:51"/>
        <d v="2025-11-08T10:50:34"/>
        <d v="2025-11-12T16:50:11"/>
        <d v="2025-11-19T16:03:27"/>
        <d v="2025-11-13T14:01:48"/>
        <d v="2025-11-01T12:16:03"/>
        <d v="2025-11-04T17:50:17"/>
        <d v="2025-11-18T09:05:59"/>
        <d v="2025-11-19T11:07:17"/>
        <d v="2025-11-13T17:46:58"/>
        <d v="2025-11-04T14:36:00"/>
        <d v="2025-11-17T13:33:35"/>
        <d v="2025-11-07T19:05:15"/>
        <d v="2025-11-07T16:23:43"/>
        <d v="2025-11-03T15:04:00"/>
        <d v="2025-11-13T15:13:51"/>
        <d v="2025-11-15T16:31:59"/>
        <d v="2025-11-12T10:15:14"/>
        <d v="2025-11-18T16:44:15"/>
        <d v="2025-11-12T11:57:51"/>
        <d v="2025-11-14T16:28:09"/>
        <d v="2025-11-14T13:18:59"/>
        <d v="2025-11-13T13:11:46"/>
        <d v="2025-11-14T11:05:21"/>
        <d v="2025-11-10T18:30:59"/>
        <d v="2025-11-07T10:38:52"/>
        <d v="2025-11-15T10:12:11"/>
        <d v="2025-11-07T12:43:20"/>
        <d v="2025-11-05T11:43:00"/>
        <d v="2025-11-20T12:10:42"/>
        <d v="2025-11-08T09:38:14"/>
        <d v="2025-11-20T11:48:52"/>
        <d v="2025-11-17T09:55:07"/>
        <d v="2025-11-15T14:05:14"/>
        <d v="2025-11-13T09:46:55"/>
        <d v="2025-11-11T15:39:19"/>
        <d v="2025-11-16T09:16:01"/>
        <d v="2025-11-15T09:22:51"/>
        <d v="2025-11-06T18:04:11"/>
        <d v="2025-11-16T09:27:51"/>
        <d v="2025-11-18T16:31:53"/>
        <d v="2025-11-15T11:48:06"/>
        <d v="2025-11-07T12:07:58"/>
        <d v="2025-11-13T15:52:02"/>
        <d v="2025-11-18T09:03:00"/>
        <d v="2025-11-08T14:38:32"/>
        <d v="2025-11-10T17:17:27"/>
        <d v="2025-11-11T13:35:27"/>
        <d v="2025-11-05T15:33:53"/>
        <d v="2025-11-11T17:12:59"/>
        <d v="2025-11-09T10:50:53"/>
        <d v="2025-11-10T17:06:37"/>
        <d v="2025-11-12T14:17:49"/>
        <d v="2025-11-17T11:55:24"/>
        <d v="2025-11-15T09:43:46"/>
        <d v="2025-11-07T15:29:56"/>
        <d v="2025-11-11T12:01:48"/>
        <d v="2025-11-04T08:55:11"/>
        <d v="2025-11-18T09:31:15"/>
        <d v="2025-11-05T16:32:30"/>
        <d v="2025-11-20T13:51:52"/>
        <d v="2025-11-10T18:08:15"/>
        <d v="2025-11-10T18:06:32"/>
        <d v="2025-11-18T16:17:27"/>
        <d v="2025-11-13T12:53:58"/>
        <d v="2025-11-12T09:49:13"/>
        <d v="2025-11-13T12:24:42"/>
        <d v="2025-11-06T15:54:08"/>
        <d v="2025-11-08T11:34:51"/>
        <d v="2025-11-14T12:00:38"/>
        <d v="2025-11-12T15:54:33"/>
        <d v="2025-11-04T17:29:34"/>
        <d v="2025-11-19T13:30:20"/>
        <d v="2025-11-20T13:31:32"/>
        <d v="2025-11-03T10:10:06"/>
        <d v="2025-11-14T13:12:59"/>
        <d v="2025-11-15T12:49:44"/>
        <d v="2025-11-11T15:48:48"/>
        <d v="2025-11-18T10:12:13"/>
        <d v="2025-11-17T13:59:21"/>
        <d v="2025-11-13T17:44:10"/>
        <d v="2025-11-07T16:09:51"/>
        <d v="2025-11-07T13:32:19"/>
        <d v="2025-11-08T11:11:37"/>
        <d v="2025-11-14T16:19:50"/>
        <d v="2025-11-13T09:47:40"/>
        <d v="2025-11-20T10:48:39"/>
        <d v="2025-11-07T14:32:11"/>
        <d v="2025-11-07T10:37:38"/>
        <d v="2025-11-06T11:49:26"/>
        <d v="2025-11-03T12:35:57"/>
        <d v="2025-11-03T09:35:39"/>
        <d v="2025-11-10T13:15:42"/>
        <d v="2025-11-06T10:24:02"/>
        <d v="2025-11-10T15:21:30"/>
        <d v="2025-11-11T16:15:10"/>
        <d v="2025-11-13T16:15:57"/>
        <d v="2025-11-08T16:28:14"/>
        <d v="2025-11-03T17:39:13"/>
        <d v="2025-11-14T11:28:20"/>
        <d v="2025-11-15T13:22:28"/>
        <d v="2025-11-13T15:03:36"/>
        <d v="2025-11-08T15:04:33"/>
        <d v="2025-11-20T16:46:36"/>
        <d v="2025-11-19T14:24:54"/>
        <d v="2025-11-04T13:57:19"/>
        <d v="2025-11-13T15:55:10"/>
        <d v="2025-11-13T11:23:04"/>
        <d v="2025-11-12T11:03:57"/>
        <d v="2025-11-04T15:36:09"/>
        <d v="2025-11-08T11:38:06"/>
        <d v="2025-11-12T14:16:40"/>
        <d v="2025-11-13T15:26:33"/>
        <d v="2025-11-07T13:29:49"/>
        <d v="2025-11-13T09:49:22"/>
        <d v="2025-11-05T17:58:22"/>
        <d v="2025-11-08T12:48:27"/>
        <d v="2025-11-19T10:29:08"/>
        <d v="2025-11-06T18:09:47"/>
        <d v="2025-11-15T09:41:38"/>
        <d v="2025-11-19T13:09:32"/>
        <d v="2025-11-16T13:19:38"/>
        <d v="2025-11-05T15:11:35"/>
        <d v="2025-11-05T18:46:56"/>
        <d v="2025-11-13T16:03:44"/>
        <d v="2025-11-03T13:07:51"/>
        <d v="2025-11-20T15:03:28"/>
        <d v="2025-11-18T15:39:29"/>
        <d v="2025-11-09T14:25:55"/>
        <d v="2025-11-08T17:39:56"/>
        <d v="2025-11-14T10:36:05"/>
        <d v="2025-11-10T15:48:27"/>
        <d v="2025-11-05T16:22:34"/>
        <d v="2025-11-19T17:37:02"/>
        <d v="2025-11-15T12:35:07"/>
        <d v="2025-11-01T09:38:10"/>
        <d v="2025-11-06T13:22:01"/>
        <d v="2025-11-09T13:00:40"/>
        <d v="2025-11-11T16:00:53"/>
        <d v="2025-11-20T09:46:48"/>
        <d v="2025-11-16T09:30:45"/>
        <d v="2025-11-13T10:40:57"/>
        <d v="2025-11-10T10:17:31"/>
        <d v="2025-11-15T14:21:50"/>
        <d v="2025-11-04T09:04:04"/>
        <d v="2025-11-13T11:36:12"/>
        <d v="2025-11-11T12:49:50"/>
        <d v="2025-11-16T12:12:01"/>
        <d v="2025-11-15T16:26:45"/>
        <d v="2025-11-15T13:26:18"/>
        <d v="2025-11-19T13:03:04"/>
        <d v="2025-11-07T16:00:08"/>
        <d v="2025-11-03T16:16:38"/>
        <d v="2025-11-14T14:25:21"/>
        <d v="2025-11-17T12:14:05"/>
        <d v="2025-11-20T09:37:40"/>
        <d v="2025-11-11T15:50:37"/>
        <d v="2025-11-14T17:42:59"/>
        <d v="2025-11-08T17:03:58"/>
        <d v="2025-11-10T11:43:10"/>
        <d v="2025-11-03T15:35:05"/>
        <d v="2025-11-06T16:16:45"/>
        <d v="2025-11-10T17:06:16"/>
        <d v="2025-11-06T12:15:31"/>
        <d v="2025-11-14T17:25:46"/>
        <d v="2025-11-06T14:41:42"/>
        <d v="2025-11-11T19:10:32"/>
        <d v="2025-11-04T13:49:17"/>
        <d v="2025-11-04T15:27:31"/>
        <d v="2025-11-15T15:01:03"/>
        <d v="2025-11-19T14:58:08"/>
        <d v="2025-11-13T15:57:49"/>
        <d v="2025-11-08T13:56:34"/>
        <d v="2025-11-03T16:12:33"/>
        <d v="2025-11-06T16:37:38"/>
        <d v="2025-11-05T11:51:25"/>
        <d v="2025-11-19T16:07:46"/>
        <d v="2025-11-15T11:27:29"/>
        <d v="2025-11-10T13:44:04"/>
        <d v="2025-11-05T19:51:28"/>
        <d v="2025-11-13T12:23:57"/>
        <d v="2025-11-03T15:11:32"/>
        <d v="2025-11-12T14:17:27"/>
        <d v="2025-11-12T11:21:17"/>
        <d v="2025-11-15T10:30:58"/>
        <d v="2025-11-15T12:20:35"/>
        <d v="2025-11-01T15:01:54"/>
        <d v="2025-11-08T11:58:21"/>
        <d v="2025-11-07T14:33:38"/>
        <d v="2025-11-18T14:32:07"/>
        <d v="2025-11-01T10:55:00"/>
        <d v="2025-11-14T16:28:37"/>
        <d v="2025-11-04T16:50:52"/>
        <d v="2025-11-01T11:34:13"/>
        <d v="2025-11-14T16:04:01"/>
        <d v="2025-11-16T09:29:08"/>
        <d v="2025-11-04T15:12:09"/>
        <d v="2025-11-18T15:19:39"/>
        <d v="2025-11-10T12:47:02"/>
        <d v="2025-11-05T17:56:16"/>
        <d v="2025-11-18T13:44:59"/>
        <d v="2025-11-11T17:08:47"/>
        <d v="2025-11-17T13:55:16"/>
        <d v="2025-11-14T16:27:51"/>
        <d v="2025-11-01T14:21:41"/>
        <d v="2025-11-04T15:46:51"/>
        <d v="2025-11-11T17:09:31"/>
        <d v="2025-11-17T17:36:38"/>
        <d v="2025-11-14T14:50:15"/>
        <d v="2025-11-07T15:50:15"/>
        <d v="2025-11-08T12:02:47"/>
        <d v="2025-11-18T16:22:19"/>
        <d v="2025-11-17T10:37:23"/>
        <d v="2025-11-10T18:43:06"/>
        <d v="2025-11-12T09:09:20"/>
        <d v="2025-11-15T10:10:17"/>
        <d v="2025-11-15T11:44:51"/>
        <d v="2025-11-17T10:18:17"/>
        <d v="2025-11-16T12:54:39"/>
        <d v="2025-11-13T15:22:47"/>
        <d v="2025-11-11T12:14:17"/>
        <d v="2025-11-01T12:03:09"/>
        <d v="2025-11-07T17:00:37"/>
        <d v="2025-11-08T11:47:05"/>
        <d v="2025-11-10T16:05:55"/>
        <d v="2025-11-02T13:07:25"/>
        <d v="2025-11-15T14:53:55"/>
        <d v="2025-11-12T15:31:05"/>
        <d v="2025-11-11T14:52:57"/>
        <d v="2025-11-14T10:19:55"/>
        <d v="2025-11-17T13:35:44"/>
        <d v="2025-11-16T12:39:07"/>
        <d v="2025-11-19T16:06:05"/>
        <d v="2025-11-11T10:50:23"/>
        <d v="2025-11-20T11:58:35"/>
        <d v="2025-11-13T15:28:47"/>
        <d v="2025-11-05T14:45:03"/>
        <d v="2025-11-14T17:42:45"/>
        <d v="2025-11-17T11:45:55"/>
        <d v="2025-11-10T11:32:18"/>
        <d v="2025-11-11T11:59:11"/>
        <d v="2025-11-08T11:32:43"/>
        <d v="2025-11-14T15:17:17"/>
        <d v="2025-11-18T12:30:59"/>
        <d v="2025-11-18T12:59:08"/>
        <d v="2025-11-17T15:21:15"/>
        <d v="2025-11-11T15:34:03"/>
        <d v="2025-11-11T12:30:40"/>
        <d v="2025-11-17T13:30:57"/>
        <d v="2025-11-11T17:20:35"/>
        <d v="2025-11-19T11:09:43"/>
        <d v="2025-11-04T14:36:21"/>
        <d v="2025-11-15T15:35:31"/>
        <d v="2025-11-13T13:33:10"/>
        <d v="2025-11-13T18:15:10"/>
        <d v="2025-11-18T14:32:02"/>
        <d v="2025-11-18T19:11:46"/>
        <d v="2025-11-10T17:47:02"/>
        <d v="2025-11-07T18:02:18"/>
        <d v="2025-11-08T11:32:20"/>
        <d v="2025-11-16T15:32:27"/>
        <d v="2025-11-19T13:51:17"/>
        <d v="2025-11-13T18:39:00"/>
        <d v="2025-11-04T10:20:52"/>
        <d v="2025-11-11T16:57:59"/>
        <d v="2025-11-08T14:56:29"/>
        <d v="2025-11-19T16:20:23"/>
        <d v="2025-11-15T12:04:09"/>
        <d v="2025-11-04T09:31:47"/>
        <d v="2025-11-04T12:33:49"/>
        <d v="2025-11-12T10:16:48"/>
        <d v="2025-11-05T17:19:25"/>
        <d v="2025-11-13T15:24:36"/>
        <d v="2025-11-11T16:14:33"/>
        <d v="2025-11-14T15:43:59"/>
        <d v="2025-11-07T12:41:58"/>
        <d v="2025-11-13T09:47:26"/>
        <d v="2025-11-12T13:32:47"/>
        <d v="2025-11-10T11:38:24"/>
        <d v="2025-11-07T14:50:20"/>
        <d v="2025-11-18T17:42:45"/>
        <d v="2025-11-16T10:30:02"/>
        <d v="2025-11-13T14:26:24"/>
        <d v="2025-11-08T10:11:17"/>
        <d v="2025-11-17T12:50:46"/>
        <d v="2025-11-02T13:42:19"/>
        <d v="2025-11-11T16:52:55"/>
        <d v="2025-11-14T14:10:41"/>
        <d v="2025-11-18T10:22:17"/>
        <d v="2025-11-09T11:48:57"/>
        <d v="2025-11-11T15:50:22"/>
        <d v="2025-11-17T18:21:08"/>
        <d v="2025-11-17T12:51:02"/>
        <d v="2025-11-13T14:59:32"/>
        <d v="2025-11-12T14:19:39"/>
        <d v="2025-11-17T15:57:30"/>
        <d v="2025-11-12T16:16:31"/>
        <d v="2025-11-07T10:02:57"/>
        <d v="2025-11-02T12:07:51"/>
        <d v="2025-11-11T11:20:50"/>
        <d v="2025-11-06T11:24:58"/>
        <d v="2025-11-19T16:22:27"/>
        <d v="2025-11-14T15:37:41"/>
        <d v="2025-11-07T16:17:01"/>
        <d v="2025-11-11T18:39:06"/>
        <d v="2025-11-19T15:18:38"/>
        <d v="2025-11-13T11:52:04"/>
        <d v="2025-11-18T11:25:00"/>
        <d v="2025-11-01T11:11:29"/>
        <d v="2025-11-09T12:46:32"/>
        <d v="2025-11-17T13:47:06"/>
        <d v="2025-11-20T09:30:33"/>
        <d v="2025-11-04T14:53:58"/>
        <d v="2025-11-17T15:39:59"/>
        <d v="2025-11-15T10:14:51"/>
        <d v="2025-11-19T13:01:16"/>
        <d v="2025-11-15T13:16:13"/>
        <d v="2025-11-06T17:20:01"/>
        <d v="2025-11-15T10:49:20"/>
        <d v="2025-11-17T15:55:26"/>
        <d v="2025-11-13T16:59:04"/>
        <d v="2025-11-03T13:06:21"/>
        <d v="2025-11-17T14:06:34"/>
        <d v="2025-11-14T10:34:10"/>
        <d v="2025-11-15T09:19:51"/>
        <d v="2025-11-10T16:30:28"/>
        <d v="2025-11-06T17:05:43"/>
        <d v="2025-11-13T19:07:12"/>
        <d v="2025-11-12T15:30:57"/>
        <d v="2025-11-04T13:49:38"/>
        <d v="2025-11-08T12:59:36"/>
        <d v="2025-11-07T09:14:26"/>
        <d v="2025-11-13T10:55:19"/>
        <d v="2025-11-07T17:02:57"/>
        <d v="2025-11-14T13:02:49"/>
        <d v="2025-11-08T12:37:32"/>
        <d v="2025-11-13T09:44:31"/>
        <d v="2025-11-15T13:17:05"/>
        <d v="2025-11-18T13:45:31"/>
        <d v="2025-11-08T10:44:09"/>
        <d v="2025-11-04T16:39:43"/>
        <d v="2025-11-18T19:10:43"/>
        <d v="2025-11-01T16:36:24"/>
        <d v="2025-11-01T16:57:57"/>
        <d v="2025-11-19T17:06:35"/>
        <d v="2025-11-19T17:33:49"/>
        <d v="2025-11-17T14:31:26"/>
        <d v="2025-11-03T12:49:12"/>
        <d v="2025-11-02T12:59:13"/>
        <d v="2025-11-20T12:46:54"/>
        <d v="2025-11-18T09:07:37"/>
        <d v="2025-11-12T14:20:13"/>
        <d v="2025-11-20T14:58:18"/>
        <d v="2025-11-04T15:30:04"/>
        <d v="2025-11-18T17:12:52"/>
        <d v="2025-11-14T15:53:47"/>
        <d v="2025-11-09T09:52:33"/>
        <d v="2025-11-07T12:33:08"/>
        <d v="2025-11-15T15:41:21"/>
        <d v="2025-11-07T10:10:25"/>
        <d v="2025-11-12T15:55:57"/>
        <d v="2025-11-05T13:13:22"/>
        <d v="2025-11-06T10:12:29"/>
        <d v="2025-11-18T16:41:38"/>
        <d v="2025-11-18T09:14:12"/>
        <d v="2025-11-18T18:09:24"/>
        <d v="2025-11-12T14:17:23"/>
        <d v="2025-11-18T17:59:13"/>
        <d v="2025-11-09T11:33:39"/>
        <d v="2025-11-18T16:01:22"/>
        <d v="2025-11-07T16:02:08"/>
        <d v="2025-11-13T13:46:29"/>
        <d v="2025-11-20T10:54:37"/>
        <d v="2025-11-05T19:25:47"/>
        <d v="2025-11-05T17:24:59"/>
        <d v="2025-11-16T14:22:46"/>
        <d v="2025-11-20T10:14:39"/>
        <d v="2025-11-18T16:29:21"/>
        <d v="2025-11-18T16:40:23"/>
        <d v="2025-11-11T19:16:25"/>
        <d v="2025-11-17T17:04:44"/>
        <d v="2025-11-17T13:30:15"/>
        <d v="2025-11-11T13:36:07"/>
        <d v="2025-11-19T16:59:59"/>
        <d v="2025-11-07T16:14:03"/>
        <d v="2025-11-05T16:23:04"/>
        <d v="2025-11-08T10:16:18"/>
        <d v="2025-11-03T14:22:16"/>
        <d v="2025-11-07T10:53:49"/>
        <d v="2025-11-10T14:23:43"/>
        <d v="2025-11-18T16:40:20"/>
        <d v="2025-11-10T17:20:25"/>
        <d v="2025-11-05T17:12:00"/>
        <d v="2025-11-09T12:58:35"/>
        <d v="2025-11-11T10:50:33"/>
        <d v="2025-11-08T11:11:17"/>
        <d v="2025-11-03T13:05:59"/>
        <d v="2025-11-02T11:39:38"/>
        <d v="2025-11-17T19:34:40"/>
        <d v="2025-11-14T11:27:43"/>
        <d v="2025-11-05T16:28:46"/>
        <d v="2025-11-20T14:45:55"/>
        <d v="2025-11-01T15:17:43"/>
        <d v="2025-11-10T10:30:14"/>
        <d v="2025-11-03T12:23:12"/>
        <d v="2025-11-05T15:23:44"/>
        <d v="2025-11-04T16:05:19"/>
        <d v="2025-11-20T15:12:55"/>
        <d v="2025-11-07T13:57:24"/>
        <d v="2025-11-07T16:12:10"/>
        <d v="2025-11-13T09:26:37"/>
        <d v="2025-11-07T13:05:28"/>
        <d v="2025-11-05T16:25:23"/>
        <d v="2025-11-11T16:39:07"/>
        <d v="2025-11-14T13:50:00"/>
        <d v="2025-11-03T17:01:43"/>
        <d v="2025-11-11T19:10:40"/>
        <d v="2025-11-10T12:47:26"/>
        <d v="2025-11-10T15:23:49"/>
        <d v="2025-11-17T10:32:56"/>
        <d v="2025-11-01T12:54:20"/>
        <d v="2025-11-20T13:15:06"/>
        <d v="2025-11-13T15:28:11"/>
        <d v="2025-11-15T14:27:45"/>
        <d v="2025-11-02T11:02:25"/>
        <d v="2025-11-20T09:24:16"/>
        <d v="2025-11-15T17:52:41"/>
        <d v="2025-11-13T16:17:19"/>
        <d v="2025-11-08T09:43:59"/>
        <d v="2025-11-14T14:18:00"/>
        <d v="2025-11-04T17:04:13"/>
        <d v="2025-11-18T09:22:17"/>
        <d v="2025-11-04T16:24:41"/>
        <d v="2025-11-05T12:49:13"/>
        <d v="2025-11-08T11:52:03"/>
        <d v="2025-11-19T16:17:26"/>
        <d v="2025-11-09T11:55:17"/>
        <d v="2025-11-03T14:15:37"/>
        <d v="2025-11-12T14:33:48"/>
        <d v="2025-11-17T10:32:19"/>
        <d v="2025-11-19T09:04:51"/>
        <d v="2025-11-13T14:14:01"/>
        <d v="2025-11-17T16:30:10"/>
        <d v="2025-11-01T10:41:40"/>
        <d v="2025-11-07T15:12:57"/>
        <d v="2025-11-17T15:52:51"/>
        <d v="2025-11-19T16:33:47"/>
        <d v="2025-11-18T16:06:34"/>
        <d v="2025-11-15T14:28:44"/>
        <d v="2025-11-07T10:59:32"/>
        <d v="2025-11-07T17:34:55"/>
        <d v="2025-11-19T16:22:58"/>
        <d v="2025-11-14T15:52:56"/>
        <d v="2025-11-18T17:47:02"/>
        <d v="2025-11-11T12:10:49"/>
        <d v="2025-11-10T11:48:45"/>
        <d v="2025-11-20T16:27:43"/>
        <d v="2025-11-06T15:42:57"/>
        <d v="2025-11-14T12:19:18"/>
        <d v="2025-11-11T17:08:44"/>
        <d v="2025-11-10T16:05:39"/>
        <d v="2025-11-18T16:31:09"/>
        <d v="2025-11-20T10:32:37"/>
        <d v="2025-11-15T16:24:56"/>
        <d v="2025-11-06T17:40:18"/>
        <d v="2025-11-08T14:05:08"/>
        <d v="2025-11-19T15:32:08"/>
        <d v="2025-11-12T11:37:31"/>
        <d v="2025-11-08T13:05:28"/>
        <d v="2025-11-07T10:32:09"/>
        <d v="2025-11-19T16:21:10"/>
        <d v="2025-11-13T11:34:45"/>
        <d v="2025-11-17T15:49:40"/>
        <d v="2025-11-13T16:32:46"/>
        <d v="2025-11-11T16:55:33"/>
        <d v="2025-11-18T18:42:34"/>
        <d v="2025-11-07T09:35:20"/>
        <d v="2025-11-05T11:12:14"/>
        <d v="2025-11-11T16:55:38"/>
        <d v="2025-11-13T18:45:26"/>
        <d v="2025-11-12T11:36:10"/>
        <d v="2025-11-10T16:20:29"/>
        <d v="2025-11-19T18:08:24"/>
        <d v="2025-11-14T15:20:40"/>
        <d v="2025-11-19T11:41:54"/>
        <d v="2025-11-07T10:05:58"/>
        <d v="2025-11-18T16:31:19"/>
        <d v="2025-11-15T13:02:48"/>
        <d v="2025-11-20T16:21:10"/>
        <d v="2025-11-11T14:39:54"/>
        <d v="2025-11-20T11:45:19"/>
        <d v="2025-11-09T09:59:27"/>
        <d v="2025-11-17T15:50:33"/>
        <d v="2025-11-07T10:18:35"/>
        <d v="2025-11-08T15:04:41"/>
        <d v="2025-11-05T19:25:09"/>
        <d v="2025-11-20T12:50:39"/>
        <d v="2025-11-03T15:16:51"/>
        <d v="2025-11-03T12:02:57"/>
        <d v="2025-11-18T16:55:35"/>
        <d v="2025-11-08T10:19:40"/>
        <d v="2025-11-05T10:47:09"/>
        <d v="2025-11-02T13:28:58"/>
        <d v="2025-11-13T11:43:05"/>
        <d v="2025-11-14T14:43:39"/>
        <d v="2025-11-11T19:30:34"/>
        <d v="2025-11-11T18:17:45"/>
        <d v="2025-11-12T12:57:38"/>
        <d v="2025-11-06T12:14:25"/>
        <d v="2025-11-14T08:43:18"/>
        <d v="2025-11-19T10:05:08"/>
        <d v="2025-11-01T12:13:55"/>
        <d v="2025-11-03T17:18:18"/>
        <d v="2025-11-10T13:55:19"/>
        <d v="2025-11-14T18:02:36"/>
        <d v="2025-11-17T16:07:17"/>
        <d v="2025-11-10T15:03:48"/>
        <d v="2025-11-19T15:49:38"/>
        <d v="2025-11-05T19:49:20"/>
        <d v="2025-11-17T13:12:54"/>
        <d v="2025-11-19T16:35:32"/>
        <d v="2025-11-05T10:51:55"/>
        <d v="2025-11-17T09:23:45"/>
        <d v="2025-11-15T10:32:34"/>
        <d v="2025-11-03T15:30:37"/>
        <d v="2025-11-08T09:51:45"/>
        <d v="2025-11-07T16:18:41"/>
        <d v="2025-11-13T11:55:54"/>
        <d v="2025-11-17T12:48:34"/>
        <d v="2025-11-04T18:24:29"/>
        <d v="2025-11-11T17:06:54"/>
        <d v="2025-11-11T18:53:04"/>
        <d v="2025-11-08T12:29:51"/>
        <d v="2025-11-11T15:33:55"/>
        <d v="2025-11-03T14:53:59"/>
        <d v="2025-11-16T09:38:05"/>
        <d v="2025-11-01T12:12:48"/>
        <d v="2025-11-08T13:48:30"/>
        <d v="2025-11-14T12:23:34"/>
        <d v="2025-11-19T13:38:32"/>
        <d v="2025-11-07T09:03:19"/>
        <d v="2025-11-03T16:57:40"/>
        <d v="2025-11-19T13:11:35"/>
        <d v="2025-11-11T16:30:07"/>
        <d v="2025-11-19T16:21:07"/>
        <d v="2025-11-14T09:36:47"/>
        <d v="2025-11-16T09:32:11"/>
        <d v="2025-11-05T16:30:02"/>
        <d v="2025-11-06T09:48:53"/>
        <d v="2025-11-10T12:06:52"/>
        <d v="2025-11-07T15:08:52"/>
        <d v="2025-11-17T15:10:13"/>
        <d v="2025-11-08T13:59:38"/>
        <d v="2025-11-04T11:55:05"/>
        <d v="2025-11-13T09:42:10"/>
        <d v="2025-11-13T12:27:20"/>
        <d v="2025-11-06T15:14:39"/>
        <d v="2025-11-14T10:23:22"/>
        <d v="2025-11-14T17:58:17"/>
        <d v="2025-11-07T11:03:11"/>
        <d v="2025-11-16T09:33:09"/>
        <d v="2025-11-17T10:50:11"/>
        <d v="2025-11-01T12:49:16"/>
        <d v="2025-11-03T13:59:12"/>
        <d v="2025-11-06T14:56:04"/>
        <d v="2025-11-07T14:22:19"/>
        <d v="2025-11-16T11:12:23"/>
        <d v="2025-11-08T13:00:44"/>
        <d v="2025-11-07T16:18:27"/>
        <d v="2025-11-12T14:38:42"/>
        <d v="2025-11-19T11:36:39"/>
        <d v="2025-11-03T12:33:29"/>
        <d v="2025-11-06T10:17:52"/>
        <d v="2025-11-12T08:49:06"/>
        <d v="2025-11-14T15:47:48"/>
        <d v="2025-11-04T16:41:23"/>
        <d v="2025-11-14T12:52:52"/>
        <d v="2025-11-06T16:08:11"/>
        <d v="2025-11-09T11:45:13"/>
        <d v="2025-11-20T11:28:05"/>
        <d v="2025-11-07T09:48:42"/>
        <d v="2025-11-12T19:32:26"/>
        <d v="2025-11-09T12:53:28"/>
        <d v="2025-11-11T15:10:01"/>
        <d v="2025-11-05T10:26:26"/>
        <d v="2025-11-11T19:21:18"/>
        <d v="2025-11-07T11:05:08"/>
        <d v="2025-11-12T14:02:29"/>
        <d v="2025-11-17T16:33:46"/>
        <d v="2025-11-18T09:14:30"/>
        <d v="2025-11-01T13:39:54"/>
        <d v="2025-11-05T14:23:07"/>
        <d v="2025-11-20T15:13:18"/>
        <d v="2025-11-06T10:26:13"/>
        <d v="2025-11-03T10:36:44"/>
        <d v="2025-11-06T17:42:39"/>
        <d v="2025-11-06T13:56:14"/>
        <d v="2025-11-10T17:46:47"/>
        <d v="2025-11-17T15:28:40"/>
        <d v="2025-11-19T13:50:31"/>
        <d v="2025-11-15T17:52:30"/>
        <d v="2025-11-15T14:24:32"/>
        <d v="2025-11-14T16:00:23"/>
        <d v="2025-11-10T18:10:24"/>
        <d v="2025-11-11T17:16:08"/>
        <d v="2025-11-05T19:19:47"/>
        <d v="2025-11-14T14:56:39"/>
        <d v="2025-11-10T18:49:54"/>
        <d v="2025-11-05T17:11:30"/>
        <d v="2025-11-07T09:33:13"/>
        <d v="2025-11-13T09:35:50"/>
        <d v="2025-11-08T11:58:53"/>
        <d v="2025-11-07T10:21:08"/>
        <d v="2025-11-17T15:55:45"/>
        <d v="2025-11-06T16:24:27"/>
        <d v="2025-11-13T09:39:38"/>
        <d v="2025-11-09T09:55:26"/>
        <d v="2025-11-16T13:01:23"/>
        <d v="2025-11-01T10:08:56"/>
        <d v="2025-11-14T15:50:19"/>
        <d v="2025-11-19T16:55:31"/>
        <d v="2025-11-17T18:31:12"/>
        <d v="2025-11-08T12:57:09"/>
        <d v="2025-11-07T14:39:47"/>
        <d v="2025-11-20T16:39:01"/>
        <d v="2025-11-01T10:16:36"/>
        <d v="2025-11-10T14:00:04"/>
        <d v="2025-11-05T11:23:52"/>
        <d v="2025-11-18T10:28:01"/>
        <d v="2025-11-15T12:43:48"/>
        <d v="2025-11-03T14:31:21"/>
        <d v="2025-11-16T10:02:44"/>
        <d v="2025-11-02T10:18:52"/>
        <d v="2025-11-03T15:01:23"/>
        <d v="2025-11-07T10:59:38"/>
        <d v="2025-11-16T13:28:13"/>
        <d v="2025-11-11T14:39:33"/>
        <d v="2025-11-09T10:03:22"/>
        <d v="2025-11-14T15:52:25"/>
        <d v="2025-11-14T13:34:39"/>
        <d v="2025-11-18T09:03:14"/>
        <d v="2025-11-13T12:41:09"/>
        <d v="2025-11-20T16:39:28"/>
        <d v="2025-11-18T14:24:58"/>
        <d v="2025-11-15T15:08:43"/>
        <d v="2025-11-05T16:30:38"/>
        <d v="2025-11-09T13:37:59"/>
        <d v="2025-11-11T14:12:45"/>
        <d v="2025-11-14T16:17:22"/>
        <d v="2025-11-14T15:31:18"/>
        <d v="2025-11-08T14:43:59"/>
        <d v="2025-11-19T16:58:35"/>
        <d v="2025-11-14T10:14:29"/>
        <d v="2025-11-09T13:50:22"/>
        <d v="2025-11-11T18:48:30"/>
        <d v="2025-11-11T11:14:33"/>
        <d v="2025-11-06T10:07:16"/>
        <d v="2025-11-08T09:24:35"/>
        <d v="2025-11-10T11:46:07"/>
        <d v="2025-11-06T13:02:46"/>
        <d v="2025-11-11T17:25:38"/>
        <d v="2025-11-10T10:06:50"/>
        <d v="2025-11-10T17:17:48"/>
        <d v="2025-11-04T11:23:22"/>
        <d v="2025-11-17T15:18:46"/>
        <d v="2025-11-04T14:55:11"/>
        <d v="2025-11-12T13:33:38"/>
        <d v="2025-11-10T14:49:34"/>
        <d v="2025-11-14T14:13:17"/>
        <d v="2025-11-17T15:14:16"/>
        <d v="2025-11-12T15:18:33"/>
        <d v="2025-11-18T14:01:18"/>
        <d v="2025-11-07T16:19:12"/>
        <d v="2025-11-12T15:25:01"/>
        <d v="2025-11-14T16:51:32"/>
        <d v="2025-11-13T13:00:07"/>
        <d v="2025-11-13T12:14:54"/>
        <d v="2025-11-11T14:18:52"/>
        <d v="2025-11-20T15:13:01"/>
        <d v="2025-11-11T17:30:47"/>
        <d v="2025-11-07T15:07:25"/>
        <d v="2025-11-10T09:48:59"/>
        <d v="2025-11-14T13:51:08"/>
        <d v="2025-11-06T10:00:53"/>
        <d v="2025-11-06T17:46:03"/>
        <d v="2025-11-06T13:26:35"/>
        <d v="2025-11-13T17:55:31"/>
        <d v="2025-11-19T09:26:39"/>
        <d v="2025-11-10T09:23:11"/>
        <d v="2025-11-08T15:49:07"/>
        <d v="2025-11-14T14:47:51"/>
        <d v="2025-11-14T13:40:03"/>
        <d v="2025-11-10T13:41:35"/>
        <d v="2025-11-19T16:56:25"/>
        <d v="2025-11-20T14:20:06"/>
        <d v="2025-11-18T15:56:16"/>
        <d v="2025-11-16T13:55:53"/>
        <d v="2025-11-04T17:36:58"/>
        <d v="2025-11-05T11:56:14"/>
        <d v="2025-11-18T09:31:04"/>
        <d v="2025-11-04T17:49:04"/>
        <d v="2025-11-04T09:48:09"/>
        <d v="2025-11-04T15:11:04"/>
        <d v="2025-11-12T14:09:21"/>
        <d v="2025-11-05T11:07:28"/>
        <d v="2025-11-11T13:44:37"/>
        <d v="2025-11-12T09:42:52"/>
        <d v="2025-11-04T12:35:03"/>
        <d v="2025-11-06T10:11:17"/>
        <d v="2025-11-07T09:21:39"/>
        <d v="2025-11-09T12:26:38"/>
        <d v="2025-11-17T15:06:29"/>
        <d v="2025-11-16T10:50:42"/>
        <d v="2025-11-09T11:57:21"/>
        <d v="2025-11-16T10:49:48"/>
        <d v="2025-11-13T16:32:16"/>
        <d v="2025-11-12T15:56:20"/>
        <d v="2025-11-08T16:18:18"/>
        <d v="2025-11-15T11:25:33"/>
        <d v="2025-11-11T12:08:13"/>
        <d v="2025-11-10T18:03:07"/>
        <d v="2025-11-17T14:28:17"/>
        <d v="2025-11-20T14:18:12"/>
        <d v="2025-11-04T17:29:20"/>
        <d v="2025-11-09T13:01:04"/>
        <d v="2025-11-12T15:03:36"/>
        <d v="2025-11-18T11:31:27"/>
        <d v="2025-11-07T10:43:33"/>
        <d v="2025-11-04T17:16:04"/>
        <d v="2025-11-05T12:59:37"/>
        <d v="2025-11-03T09:50:33"/>
        <d v="2025-11-05T16:29:31"/>
        <d v="2025-11-13T14:32:43"/>
        <d v="2025-11-06T10:12:59"/>
        <d v="2025-11-17T13:10:59"/>
        <d v="2025-11-20T15:16:07"/>
        <d v="2025-11-15T12:44:20"/>
        <d v="2025-11-20T14:58:27"/>
        <d v="2025-11-07T15:15:42"/>
        <d v="2025-11-20T16:41:58"/>
        <d v="2025-11-04T16:00:31"/>
        <d v="2025-11-03T09:36:15"/>
        <d v="2025-11-01T12:44:09"/>
        <d v="2025-11-06T13:50:38"/>
        <d v="2025-11-14T13:42:52"/>
        <d v="2025-11-10T10:22:37"/>
        <d v="2025-11-14T12:19:44"/>
        <d v="2025-11-12T09:44:46"/>
        <d v="2025-11-11T12:07:16"/>
        <d v="2025-11-20T14:36:48"/>
        <d v="2025-11-14T16:44:54"/>
        <d v="2025-11-15T12:14:01"/>
        <d v="2025-11-20T09:32:59"/>
        <d v="2025-11-12T11:52:27"/>
        <d v="2025-11-06T13:14:52"/>
        <d v="2025-11-08T13:05:50"/>
        <d v="2025-11-12T09:41:37"/>
        <d v="2025-11-18T11:41:24"/>
        <d v="2025-11-13T09:25:57"/>
        <d v="2025-11-08T14:30:52"/>
        <d v="2025-11-11T15:08:38"/>
        <d v="2025-11-06T10:26:15"/>
        <d v="2025-11-17T15:50:25"/>
        <d v="2025-11-19T13:56:47"/>
        <d v="2025-11-14T17:40:59"/>
        <d v="2025-11-07T16:16:15"/>
        <d v="2025-11-03T17:44:34"/>
        <d v="2025-11-05T19:52:12"/>
        <d v="2025-11-18T16:59:29"/>
        <d v="2025-11-06T15:46:16"/>
        <d v="2025-11-18T19:03:02"/>
        <d v="2025-11-19T13:26:26"/>
        <d v="2025-11-19T14:14:05"/>
        <d v="2025-11-04T15:03:30"/>
        <d v="2025-11-17T15:28:26"/>
        <d v="2025-11-18T09:21:31"/>
        <d v="2025-11-15T14:53:50"/>
        <d v="2025-11-18T11:38:23"/>
        <d v="2025-11-20T15:12:21"/>
        <d v="2025-11-06T10:12:55"/>
        <d v="2025-11-14T12:39:14"/>
        <d v="2025-11-14T14:58:30"/>
        <d v="2025-11-11T16:55:54"/>
        <d v="2025-11-07T16:47:53"/>
        <d v="2025-11-13T14:52:54"/>
        <d v="2025-11-19T12:15:52"/>
        <d v="2025-11-10T18:29:56"/>
        <d v="2025-11-04T10:48:46"/>
        <d v="2025-11-12T11:26:31"/>
        <d v="2025-11-18T15:40:34"/>
        <d v="2025-11-19T10:01:59"/>
        <d v="2025-11-15T16:49:32"/>
        <d v="2025-11-05T16:29:13"/>
        <d v="2025-11-18T16:34:19"/>
        <d v="2025-11-16T12:22:59"/>
        <d v="2025-11-08T12:13:16"/>
        <d v="2025-11-19T09:39:27"/>
        <d v="2025-11-08T12:02:36"/>
        <d v="2025-11-01T12:46:02"/>
        <d v="2025-11-15T15:09:03"/>
        <d v="2025-11-13T15:06:44"/>
        <d v="2025-11-18T17:44:09"/>
        <d v="2025-11-19T08:47:09"/>
        <d v="2025-11-05T12:03:51"/>
        <d v="2025-11-20T17:57:42"/>
        <d v="2025-11-17T11:24:17"/>
        <d v="2025-11-19T16:47:10"/>
        <d v="2025-11-12T16:31:17"/>
        <d v="2025-11-08T10:19:18"/>
        <d v="2025-11-01T16:57:15"/>
        <d v="2025-11-07T10:59:07"/>
        <d v="2025-11-12T13:02:31"/>
        <d v="2025-11-12T13:29:34"/>
        <d v="2025-11-03T13:28:40"/>
        <d v="2025-11-10T13:18:58"/>
        <d v="2025-11-12T13:38:10"/>
        <d v="2025-11-15T12:56:25"/>
        <d v="2025-11-06T12:56:25"/>
        <d v="2025-11-04T18:03:23"/>
        <d v="2025-11-03T11:33:35"/>
        <d v="2025-11-01T15:02:04"/>
        <d v="2025-11-17T16:08:38"/>
        <d v="2025-11-04T15:24:29"/>
        <d v="2025-11-17T12:18:18"/>
        <d v="2025-11-02T12:43:05"/>
        <d v="2025-11-19T11:07:22"/>
        <d v="2025-11-08T14:06:40"/>
        <d v="2025-11-06T10:21:59"/>
        <d v="2025-11-07T11:42:36"/>
        <d v="2025-11-05T15:35:50"/>
        <d v="2025-11-13T15:14:59"/>
        <d v="2025-11-17T10:58:34"/>
        <d v="2025-11-16T10:30:48"/>
        <d v="2025-11-05T19:28:19"/>
        <d v="2025-11-06T10:25:01"/>
        <d v="2025-11-17T11:22:53"/>
        <d v="2025-11-01T14:05:58"/>
        <d v="2025-11-13T15:19:20"/>
        <d v="2025-11-13T09:55:05"/>
        <d v="2025-11-20T16:38:50"/>
        <d v="2025-11-18T17:37:21"/>
        <d v="2025-11-06T16:49:13"/>
        <d v="2025-11-06T13:38:39"/>
        <d v="2025-11-03T16:46:58"/>
        <d v="2025-11-15T09:14:03"/>
        <d v="2025-11-13T09:51:39"/>
        <d v="2025-11-06T18:18:25"/>
        <d v="2025-11-12T12:41:08"/>
        <d v="2025-11-07T17:17:40"/>
        <d v="2025-11-13T18:39:32"/>
        <d v="2025-11-07T13:30:17"/>
        <d v="2025-11-13T13:10:12"/>
        <d v="2025-11-18T17:00:11"/>
        <d v="2025-11-09T10:00:35"/>
        <d v="2025-11-17T14:53:28"/>
        <d v="2025-11-19T09:32:45"/>
        <d v="2025-11-20T10:07:03"/>
        <d v="2025-11-10T12:12:12"/>
        <d v="2025-11-10T12:27:03"/>
        <d v="2025-11-12T16:11:05"/>
        <d v="2025-11-07T13:58:58"/>
        <d v="2025-11-19T17:39:28"/>
        <d v="2025-11-15T14:37:02"/>
        <d v="2025-11-15T14:36:52"/>
        <d v="2025-11-01T13:50:24"/>
        <d v="2025-11-15T14:19:42"/>
        <d v="2025-11-19T16:35:48"/>
        <d v="2025-11-03T12:41:09"/>
        <d v="2025-11-14T13:16:56"/>
        <d v="2025-11-17T10:32:08"/>
        <d v="2025-11-15T09:56:28"/>
        <d v="2025-11-11T10:22:12"/>
        <d v="2025-11-03T16:16:57"/>
        <d v="2025-11-13T09:23:10"/>
        <d v="2025-11-18T16:06:02"/>
        <d v="2025-11-06T10:52:32"/>
        <d v="2025-11-11T13:31:27"/>
        <d v="2025-11-04T15:47:44"/>
        <d v="2025-11-16T11:30:39"/>
        <d v="2025-11-10T18:05:34"/>
        <d v="2025-11-08T13:32:24"/>
        <d v="2025-11-04T18:29:41"/>
        <d v="2025-11-04T10:22:50"/>
        <d v="2025-11-18T16:21:59"/>
        <d v="2025-11-05T17:23:32"/>
        <d v="2025-11-20T10:00:28"/>
        <d v="2025-11-03T16:51:20"/>
        <d v="2025-11-08T11:15:07"/>
        <d v="2025-11-11T10:21:56"/>
        <d v="2025-11-15T14:34:29"/>
        <d v="2025-11-05T15:07:32"/>
        <d v="2025-11-08T09:22:57"/>
        <d v="2025-11-15T09:02:20"/>
        <d v="2025-11-13T10:19:28"/>
        <d v="2025-11-08T13:46:10"/>
        <d v="2025-11-15T12:58:39"/>
        <d v="2025-11-13T10:04:04"/>
        <d v="2025-11-10T15:07:28"/>
        <d v="2025-11-13T17:36:38"/>
        <d v="2025-11-12T10:59:33"/>
        <d v="2025-11-15T13:23:21"/>
        <d v="2025-11-18T15:24:04"/>
        <d v="2025-11-11T17:09:04"/>
        <d v="2025-11-12T15:17:44"/>
        <d v="2025-11-10T10:35:14"/>
        <d v="2025-11-19T16:47:07"/>
        <d v="2025-11-06T17:14:37"/>
        <d v="2025-11-12T10:47:42"/>
        <d v="2025-11-20T11:00:33"/>
        <d v="2025-11-10T14:12:23"/>
        <d v="2025-11-11T16:09:08"/>
        <d v="2025-11-20T16:25:18"/>
        <d v="2025-11-08T14:34:38"/>
        <d v="2025-11-18T14:06:29"/>
        <d v="2025-11-05T12:35:44"/>
        <d v="2025-11-18T17:25:28"/>
        <d v="2025-11-11T15:07:19"/>
        <d v="2025-11-20T17:04:50"/>
        <d v="2025-11-04T10:48:33"/>
        <d v="2025-11-04T16:37:58"/>
        <d v="2025-11-01T14:02:49"/>
        <d v="2025-11-06T16:24:37"/>
        <d v="2025-11-15T16:49:10"/>
        <d v="2025-11-17T15:19:52"/>
        <d v="2025-11-02T13:28:16"/>
        <d v="2025-11-14T15:03:17"/>
        <d v="2025-11-17T13:20:37"/>
        <d v="2025-11-18T16:06:54"/>
        <d v="2025-11-04T15:34:02"/>
        <d v="2025-11-05T15:33:23"/>
        <d v="2025-11-16T13:35:52"/>
        <d v="2025-11-12T10:49:11"/>
        <d v="2025-11-04T15:08:09"/>
        <d v="2025-11-04T16:03:57"/>
        <d v="2025-11-07T17:56:54"/>
        <d v="2025-11-17T18:20:19"/>
        <d v="2025-11-14T15:56:59"/>
        <d v="2025-11-17T14:35:46"/>
        <d v="2025-11-06T16:35:24"/>
        <d v="2025-11-10T10:10:03"/>
        <d v="2025-11-15T13:01:56"/>
        <d v="2025-11-14T15:30:46"/>
        <d v="2025-11-13T11:48:55"/>
        <d v="2025-11-10T09:51:41"/>
        <d v="2025-11-01T10:11:04"/>
        <d v="2025-11-16T13:04:22"/>
        <d v="2025-11-11T16:58:57"/>
        <d v="2025-11-05T17:32:20"/>
        <d v="2025-11-08T15:19:31"/>
        <d v="2025-11-12T16:29:21"/>
        <d v="2025-11-14T14:57:34"/>
        <d v="2025-11-11T16:56:36"/>
        <d v="2025-11-20T13:46:50"/>
        <d v="2025-11-07T09:40:47"/>
        <d v="2025-11-17T12:26:23"/>
        <d v="2025-11-16T13:45:05"/>
        <d v="2025-11-06T11:40:49"/>
        <d v="2025-11-14T13:13:07"/>
        <d v="2025-11-10T13:07:04"/>
        <d v="2025-11-20T15:04:13"/>
        <d v="2025-11-17T16:05:58"/>
        <d v="2025-11-05T19:29:23"/>
        <d v="2025-11-20T13:38:39"/>
        <d v="2025-11-18T11:56:01"/>
        <d v="2025-11-16T13:08:18"/>
        <d v="2025-11-06T17:15:19"/>
        <d v="2025-11-15T14:56:27"/>
        <d v="2025-11-12T16:05:39"/>
        <d v="2025-11-05T18:47:17"/>
        <d v="2025-11-17T10:36:03"/>
        <d v="2025-11-14T10:02:33"/>
        <d v="2025-11-04T14:50:18"/>
        <d v="2025-11-08T12:01:27"/>
        <d v="2025-11-11T15:48:24"/>
        <d v="2025-11-15T13:41:12"/>
        <d v="2025-11-10T14:58:20"/>
        <d v="2025-11-04T17:14:15"/>
        <d v="2025-11-11T12:01:59"/>
        <d v="2025-11-13T08:51:16"/>
        <d v="2025-11-20T09:25:01"/>
        <d v="2025-11-08T12:17:58"/>
        <d v="2025-11-11T17:23:56"/>
        <d v="2025-11-08T14:13:00"/>
        <d v="2025-11-19T11:00:06"/>
        <d v="2025-11-08T14:15:59"/>
        <d v="2025-11-13T18:38:38"/>
        <d v="2025-11-08T11:35:18"/>
        <d v="2025-11-12T14:23:11"/>
        <d v="2025-11-07T11:03:02"/>
        <d v="2025-11-10T11:46:48"/>
        <d v="2025-11-10T16:48:57"/>
        <d v="2025-11-20T11:34:23"/>
        <d v="2025-11-09T09:56:11"/>
        <d v="2025-11-07T11:56:03"/>
        <d v="2025-11-07T10:15:31"/>
        <d v="2025-11-11T12:44:32"/>
        <d v="2025-11-13T12:39:15"/>
        <d v="2025-11-20T16:18:06"/>
        <d v="2025-11-14T09:58:08"/>
        <d v="2025-11-18T15:20:25"/>
        <d v="2025-11-05T09:18:16"/>
        <d v="2025-11-10T12:18:25"/>
        <d v="2025-11-15T11:11:50"/>
        <d v="2025-11-12T15:32:25"/>
        <d v="2025-11-10T18:09:40"/>
        <d v="2025-11-03T09:38:09"/>
        <d v="2025-11-20T14:42:33"/>
        <d v="2025-11-17T11:28:55"/>
        <d v="2025-11-05T10:18:59"/>
        <d v="2025-11-08T10:42:57"/>
        <d v="2025-11-07T15:35:59"/>
        <d v="2025-11-17T16:12:21"/>
        <d v="2025-11-07T11:00:10"/>
        <d v="2025-11-19T17:00:13"/>
        <d v="2025-11-13T11:56:36"/>
        <d v="2025-11-07T18:54:56"/>
        <d v="2025-11-10T16:56:37"/>
        <d v="2025-11-08T15:03:59"/>
        <d v="2025-11-02T14:01:21"/>
        <d v="2025-11-13T13:24:12"/>
        <d v="2025-11-08T15:34:34"/>
        <d v="2025-11-18T16:11:30"/>
        <d v="2025-11-11T12:15:59"/>
        <d v="2025-11-18T17:11:51"/>
        <d v="2025-11-19T12:24:12"/>
        <d v="2025-11-10T17:42:16"/>
        <d v="2025-11-11T13:32:28"/>
        <d v="2025-11-12T15:30:00"/>
        <d v="2025-11-19T15:31:54"/>
        <d v="2025-11-20T10:11:10"/>
        <d v="2025-11-17T13:27:37"/>
        <d v="2025-11-17T13:31:07"/>
        <d v="2025-11-07T14:05:45"/>
        <d v="2025-11-19T13:20:53"/>
        <d v="2025-11-12T16:28:11"/>
        <d v="2025-11-11T16:00:35"/>
        <d v="2025-11-12T12:04:09"/>
        <d v="2025-11-11T19:13:17"/>
        <d v="2025-11-14T16:30:26"/>
        <d v="2025-11-10T11:56:44"/>
        <d v="2025-11-20T11:22:18"/>
        <d v="2025-11-14T10:04:38"/>
        <d v="2025-11-04T11:48:28"/>
        <d v="2025-11-18T15:47:28"/>
        <d v="2025-11-14T12:29:44"/>
        <d v="2025-11-03T14:58:11"/>
        <d v="2025-11-11T10:08:12"/>
        <d v="2025-11-06T13:15:05"/>
        <d v="2025-11-08T13:59:34"/>
        <d v="2025-11-15T15:28:03"/>
        <d v="2025-11-08T11:41:24"/>
        <d v="2025-11-14T14:41:07"/>
        <d v="2025-11-12T12:00:47"/>
        <d v="2025-11-20T13:51:06"/>
        <d v="2025-11-10T13:06:43"/>
        <d v="2025-11-19T16:49:16"/>
        <d v="2025-11-17T13:47:12"/>
        <d v="2025-11-08T13:41:13"/>
        <d v="2025-11-08T12:56:13"/>
        <d v="2025-11-05T14:35:39"/>
        <d v="2025-11-12T11:54:15"/>
        <d v="2025-11-07T11:42:04"/>
        <d v="2025-11-17T16:22:44"/>
        <d v="2025-11-18T16:42:59"/>
        <d v="2025-11-04T10:17:20"/>
        <d v="2025-11-03T15:13:19"/>
        <d v="2025-11-13T14:54:53"/>
        <d v="2025-11-18T16:44:28"/>
        <d v="2025-11-11T15:20:46"/>
        <d v="2025-11-13T11:26:22"/>
        <d v="2025-11-11T16:42:18"/>
        <d v="2025-11-17T15:58:43"/>
        <d v="2025-11-03T13:01:04"/>
        <d v="2025-11-10T15:26:25"/>
        <d v="2025-11-11T14:54:10"/>
        <d v="2025-11-20T15:13:48"/>
        <d v="2025-11-15T13:04:47"/>
        <d v="2025-11-12T09:43:33"/>
        <d v="2025-11-10T18:01:52"/>
        <d v="2025-11-01T11:19:13"/>
        <d v="2025-11-16T12:31:51"/>
        <d v="2025-11-03T15:03:32"/>
        <d v="2025-11-20T11:10:45"/>
        <d v="2025-11-15T10:39:53"/>
        <d v="2025-11-10T13:49:09"/>
        <d v="2025-11-07T16:04:39"/>
        <d v="2025-11-16T10:50:07"/>
        <d v="2025-11-17T15:16:27"/>
        <d v="2025-11-15T11:09:01"/>
        <d v="2025-11-08T15:48:40"/>
        <d v="2025-11-07T16:02:16"/>
        <d v="2025-11-07T09:47:16"/>
        <d v="2025-11-07T11:44:09"/>
        <d v="2025-11-07T12:17:09"/>
        <d v="2025-11-16T09:35:44"/>
        <d v="2025-11-11T16:53:15"/>
        <d v="2025-11-19T13:20:50"/>
        <d v="2025-11-09T12:44:37"/>
        <d v="2025-11-19T13:16:43"/>
        <d v="2025-11-05T16:12:14"/>
        <d v="2025-11-01T12:10:47"/>
        <d v="2025-11-18T14:27:22"/>
        <d v="2025-11-12T11:30:49"/>
        <d v="2025-11-10T18:07:54"/>
        <d v="2025-11-16T09:35:01"/>
        <d v="2025-11-07T17:50:12"/>
        <d v="2025-11-11T11:23:49"/>
        <d v="2025-11-14T17:13:53"/>
        <d v="2025-11-11T17:20:20"/>
        <d v="2025-11-11T15:53:45"/>
        <d v="2025-11-14T16:20:44"/>
        <d v="2025-11-02T12:35:38"/>
        <d v="2025-11-20T16:19:27"/>
        <d v="2025-11-01T17:24:55"/>
        <d v="2025-11-04T17:49:28"/>
        <d v="2025-11-17T13:40:19"/>
        <d v="2025-11-19T10:46:43"/>
        <d v="2025-11-07T15:18:52"/>
        <d v="2025-11-18T13:38:40"/>
        <d v="2025-11-06T17:03:14"/>
        <d v="2025-11-08T13:53:45"/>
        <d v="2025-11-04T18:09:02"/>
        <d v="2025-11-01T17:42:25"/>
        <d v="2025-11-11T16:09:16"/>
        <d v="2025-11-04T18:02:29"/>
        <d v="2025-11-05T15:22:03"/>
        <d v="2025-11-08T14:38:06"/>
        <d v="2025-11-15T11:52:31"/>
        <d v="2025-11-18T16:48:29"/>
        <d v="2025-11-08T14:53:46"/>
        <d v="2025-11-14T12:43:25"/>
        <d v="2025-11-15T15:48:12"/>
        <d v="2025-11-17T09:02:54"/>
        <d v="2025-11-19T17:17:16"/>
        <d v="2025-11-19T09:29:05"/>
        <d v="2025-11-05T12:41:13"/>
        <d v="2025-11-16T10:29:09"/>
        <d v="2025-11-14T12:19:50"/>
        <d v="2025-11-10T15:07:50"/>
        <d v="2025-11-08T14:45:49"/>
        <d v="2025-11-06T13:35:56"/>
        <d v="2025-11-08T10:13:50"/>
        <d v="2025-11-05T16:25:26"/>
        <d v="2025-11-08T10:23:04"/>
        <d v="2025-11-14T15:17:27"/>
        <d v="2025-11-08T09:37:49"/>
        <d v="2025-11-01T10:12:59"/>
        <d v="2025-11-08T14:21:47"/>
        <d v="2025-11-04T16:21:46"/>
        <d v="2025-11-08T16:04:41"/>
        <d v="2025-11-05T12:32:32"/>
        <d v="2025-11-14T16:34:27"/>
        <d v="2025-11-01T11:50:47"/>
        <d v="2025-11-11T19:27:07"/>
        <d v="2025-11-16T13:50:27"/>
        <d v="2025-11-17T12:48:29"/>
        <d v="2025-11-01T11:52:45"/>
        <d v="2025-11-17T12:33:08"/>
        <d v="2025-11-18T10:44:29"/>
        <d v="2025-11-08T10:52:45"/>
        <d v="2025-11-05T17:05:18"/>
        <d v="2025-11-16T12:38:24"/>
        <d v="2025-11-14T13:55:56"/>
        <d v="2025-11-17T15:12:52"/>
        <d v="2025-11-18T11:37:36"/>
        <d v="2025-11-18T13:07:47"/>
        <d v="2025-11-06T14:47:48"/>
        <d v="2025-11-13T14:54:57"/>
        <d v="2025-11-12T14:23:54"/>
        <d v="2025-11-15T14:09:41"/>
        <d v="2025-11-12T09:53:40"/>
        <d v="2025-11-18T19:11:35"/>
        <d v="2025-11-14T14:53:58"/>
        <d v="2025-11-17T14:06:52"/>
        <d v="2025-11-01T14:01:54"/>
        <d v="2025-11-04T13:19:35"/>
        <d v="2025-11-17T13:17:30"/>
        <d v="2025-11-10T12:38:05"/>
        <d v="2025-11-19T15:57:50"/>
        <d v="2025-11-11T15:51:11"/>
        <d v="2025-11-18T15:41:16"/>
        <d v="2025-11-20T09:42:50"/>
        <d v="2025-11-17T15:17:20"/>
        <d v="2025-11-20T14:59:08"/>
        <d v="2025-11-07T11:41:43"/>
        <d v="2025-11-12T14:01:17"/>
        <d v="2025-11-17T12:59:14"/>
        <d v="2025-11-07T15:22:59"/>
        <d v="2025-11-20T11:44:50"/>
        <d v="2025-11-11T16:24:12"/>
        <d v="2025-11-19T14:58:28"/>
        <d v="2025-11-06T15:59:02"/>
        <d v="2025-11-11T16:56:15"/>
        <d v="2025-11-06T15:08:18"/>
        <d v="2025-11-12T17:43:48"/>
        <d v="2025-11-20T16:36:59"/>
        <d v="2025-11-14T11:09:01"/>
        <d v="2025-11-18T15:00:23"/>
        <d v="2025-11-08T09:40:12"/>
        <d v="2025-11-14T17:51:55"/>
        <d v="2025-11-20T15:13:39"/>
        <d v="2025-11-03T16:05:11"/>
        <d v="2025-11-18T12:06:57"/>
        <d v="2025-11-14T16:41:53"/>
        <d v="2025-11-18T15:15:00"/>
        <d v="2025-11-14T14:11:38"/>
        <d v="2025-11-07T14:37:36"/>
        <d v="2025-11-11T15:50:45"/>
        <d v="2025-11-04T15:31:44"/>
        <d v="2025-11-07T10:58:56"/>
        <d v="2025-11-12T16:32:17"/>
        <d v="2025-11-13T16:01:01"/>
        <d v="2025-11-03T13:27:14"/>
        <d v="2025-11-14T14:42:00"/>
        <d v="2025-11-06T07:45:54"/>
        <d v="2025-11-07T12:04:45"/>
        <d v="2025-11-06T10:22:20"/>
        <d v="2025-11-14T16:51:54"/>
        <d v="2025-11-04T15:05:36"/>
        <d v="2025-11-19T09:32:02"/>
        <d v="2025-11-05T13:54:21"/>
        <d v="2025-11-18T12:29:56"/>
        <d v="2025-11-08T09:46:26"/>
        <d v="2025-11-04T10:43:59"/>
        <d v="2025-11-07T10:15:00"/>
        <d v="2025-11-05T16:26:19"/>
        <d v="2025-11-07T14:50:26"/>
        <d v="2025-11-14T14:55:53"/>
        <d v="2025-11-13T13:11:15"/>
        <d v="2025-11-04T09:05:48"/>
        <d v="2025-11-07T16:41:51"/>
        <d v="2025-11-15T11:06:27"/>
        <d v="2025-11-19T13:07:23"/>
        <d v="2025-11-13T15:27:01"/>
        <d v="2025-11-12T09:49:05"/>
        <d v="2025-11-14T12:45:53"/>
        <d v="2025-11-06T18:27:50"/>
        <d v="2025-11-03T09:42:15"/>
        <d v="2025-11-17T12:42:49"/>
        <d v="2025-11-08T09:50:39"/>
        <d v="2025-11-03T16:57:18"/>
        <d v="2025-11-12T16:44:52"/>
        <d v="2025-11-06T15:41:51"/>
        <d v="2025-11-08T10:47:46"/>
        <d v="2025-11-14T14:04:02"/>
        <d v="2025-11-04T16:18:14"/>
        <d v="2025-11-11T15:24:15"/>
        <d v="2025-11-12T14:37:44"/>
        <d v="2025-11-02T15:01:05"/>
        <d v="2025-11-14T15:28:35"/>
        <d v="2025-11-07T11:55:46"/>
        <d v="2025-11-12T14:19:49"/>
        <d v="2025-11-08T11:41:00"/>
        <d v="2025-11-05T17:32:51"/>
        <d v="2025-11-08T09:11:18"/>
        <d v="2025-11-16T15:07:54"/>
        <d v="2025-11-18T15:14:53"/>
        <d v="2025-11-13T15:53:57"/>
        <d v="2025-11-16T09:34:04"/>
        <d v="2025-11-08T14:59:49"/>
        <d v="2025-11-04T16:03:51"/>
        <d v="2025-11-10T10:32:27"/>
        <d v="2025-11-12T15:46:12"/>
        <d v="2025-11-10T14:30:39"/>
        <d v="2025-11-09T09:53:16"/>
        <d v="2025-11-19T09:49:06"/>
        <d v="2025-11-13T15:23:25"/>
        <d v="2025-11-17T10:23:42"/>
        <d v="2025-11-07T19:02:54"/>
        <d v="2025-11-15T15:14:29"/>
        <d v="2025-11-06T09:50:31"/>
        <d v="2025-11-08T13:37:21"/>
        <d v="2025-11-10T12:21:50"/>
        <d v="2025-11-03T10:43:45"/>
        <d v="2025-11-19T14:33:28"/>
        <d v="2025-11-14T17:57:11"/>
        <d v="2025-11-05T16:29:55"/>
        <d v="2025-11-17T15:16:16"/>
        <d v="2025-11-17T12:06:26"/>
        <d v="2025-11-13T11:02:01"/>
        <d v="2025-11-12T16:42:39"/>
        <d v="2025-11-14T17:00:36"/>
        <d v="2025-11-20T13:55:25"/>
        <d v="2025-11-10T16:31:13"/>
        <d v="2025-11-08T09:16:36"/>
        <d v="2025-11-07T12:22:47"/>
        <d v="2025-11-13T12:53:41"/>
        <d v="2025-11-12T15:23:05"/>
        <d v="2025-11-18T10:11:42"/>
        <d v="2025-11-12T16:12:36"/>
        <d v="2025-11-01T15:32:35"/>
        <d v="2025-11-13T12:31:32"/>
        <d v="2025-11-16T09:32:54"/>
        <d v="2025-11-07T10:13:25"/>
        <d v="2025-11-06T15:41:31"/>
        <d v="2025-11-04T17:25:10"/>
        <d v="2025-11-15T11:39:14"/>
        <d v="2025-11-19T09:33:03"/>
        <d v="2025-11-05T18:47:06"/>
        <d v="2025-11-20T16:17:51"/>
        <d v="2025-11-20T10:54:47"/>
        <d v="2025-11-17T14:26:53"/>
        <d v="2025-11-20T12:11:32"/>
        <d v="2025-11-13T11:05:21"/>
        <d v="2025-11-08T11:04:46"/>
        <d v="2025-11-01T18:08:40"/>
        <d v="2025-11-17T16:08:17"/>
        <d v="2025-11-15T14:27:06"/>
        <d v="2025-11-09T11:27:08"/>
        <d v="2025-11-12T12:26:41"/>
        <d v="2025-11-11T12:49:14"/>
        <d v="2025-11-13T09:42:35"/>
        <d v="2025-11-16T12:42:28"/>
        <d v="2025-11-19T10:33:06"/>
        <d v="2025-11-10T14:27:06"/>
        <d v="2025-11-10T12:46:14"/>
        <d v="2025-11-08T17:02:00"/>
        <d v="2025-11-01T12:32:47"/>
        <d v="2025-11-06T16:54:38"/>
        <d v="2025-11-12T15:20:08"/>
        <d v="2025-11-10T15:04:15"/>
        <d v="2025-11-18T17:19:48"/>
        <d v="2025-11-15T13:39:32"/>
        <d v="2025-11-13T14:27:28"/>
        <d v="2025-11-11T14:38:48"/>
        <d v="2025-11-03T16:55:22"/>
        <d v="2025-11-14T11:21:50"/>
        <d v="2025-11-06T13:02:56"/>
        <d v="2025-11-05T16:18:51"/>
        <d v="2025-11-10T15:36:46"/>
        <d v="2025-11-14T15:16:46"/>
        <d v="2025-11-20T09:33:47"/>
        <d v="2025-11-16T13:01:12"/>
        <d v="2025-11-05T19:49:25"/>
        <d v="2025-11-18T10:01:51"/>
        <d v="2025-11-19T17:06:22"/>
        <d v="2025-11-08T16:01:39"/>
        <d v="2025-11-06T18:18:14"/>
        <d v="2025-11-06T13:21:07"/>
        <d v="2025-11-03T10:54:46"/>
        <d v="2025-11-15T12:58:02"/>
        <d v="2025-11-16T14:22:23"/>
        <d v="2025-11-16T09:16:47"/>
        <d v="2025-11-03T10:36:42"/>
        <d v="2025-11-09T13:01:42"/>
        <d v="2025-11-07T09:48:52"/>
        <d v="2025-11-11T18:37:02"/>
        <d v="2025-11-11T19:31:12"/>
        <d v="2025-11-07T15:57:01"/>
        <d v="2025-11-12T09:44:30"/>
        <d v="2025-11-08T11:55:22"/>
        <d v="2025-11-12T14:17:06"/>
        <d v="2025-11-17T15:58:19"/>
        <d v="2025-11-05T12:19:55"/>
        <d v="2025-11-05T17:49:50"/>
        <d v="2025-11-03T09:19:45"/>
        <d v="2025-11-12T09:43:58"/>
        <d v="2025-11-11T12:44:53"/>
        <d v="2025-11-15T14:39:51"/>
        <d v="2025-11-19T11:22:12"/>
        <d v="2025-11-07T15:01:37"/>
        <d v="2025-11-07T17:54:51"/>
        <d v="2025-11-19T16:31:37"/>
        <d v="2025-11-10T15:52:55"/>
        <d v="2025-11-15T09:40:24"/>
        <d v="2025-11-07T10:44:59"/>
        <d v="2025-11-08T10:52:08"/>
        <d v="2025-11-05T17:49:45"/>
        <d v="2025-11-11T16:54:56"/>
        <d v="2025-11-05T10:11:44"/>
        <d v="2025-11-18T18:42:23"/>
        <d v="2025-11-13T18:41:09"/>
        <d v="2025-11-01T15:12:13"/>
        <d v="2025-11-03T16:00:41"/>
        <d v="2025-11-20T17:58:14"/>
        <d v="2025-11-09T09:56:00"/>
        <d v="2025-11-15T17:16:19"/>
        <d v="2025-11-04T19:09:42"/>
        <d v="2025-11-07T09:11:58"/>
        <d v="2025-11-14T13:24:28"/>
        <d v="2025-11-18T13:35:01"/>
        <d v="2025-11-17T18:18:45"/>
        <d v="2025-11-13T12:35:26"/>
        <d v="2025-11-13T12:05:55"/>
        <d v="2025-11-18T14:07:21"/>
        <d v="2025-11-12T14:28:42"/>
        <d v="2025-11-11T16:55:02"/>
        <d v="2025-11-11T15:24:05"/>
        <d v="2025-11-06T16:02:34"/>
        <d v="2025-11-13T15:07:47"/>
        <d v="2025-11-19T16:21:32"/>
        <d v="2025-11-03T15:16:52"/>
        <d v="2025-11-15T16:23:42"/>
        <d v="2025-11-12T12:07:12"/>
        <d v="2025-11-08T16:31:13"/>
        <d v="2025-11-08T15:06:24"/>
        <d v="2025-11-14T15:48:21"/>
        <d v="2025-11-10T18:52:02"/>
        <d v="2025-11-13T15:25:41"/>
        <d v="2025-11-18T10:06:03"/>
        <d v="2025-11-18T14:32:57"/>
        <d v="2025-11-17T15:07:27"/>
        <d v="2025-11-11T16:04:05"/>
        <d v="2025-11-20T11:49:48"/>
        <d v="2025-11-08T11:37:03"/>
        <d v="2025-11-15T15:29:54"/>
        <d v="2025-11-19T13:18:59"/>
        <d v="2025-11-10T18:57:48"/>
        <d v="2025-11-17T12:48:04"/>
        <d v="2025-11-13T13:37:02"/>
        <d v="2025-11-18T17:46:15"/>
        <d v="2025-11-13T11:14:38"/>
        <d v="2025-11-19T10:24:41"/>
        <d v="2025-11-19T21:14:40"/>
        <d v="2025-11-16T13:13:30"/>
        <d v="2025-11-14T14:08:35"/>
        <d v="2025-11-20T09:50:08"/>
        <d v="2025-11-05T17:45:47"/>
        <d v="2025-11-15T12:01:26"/>
        <d v="2025-11-13T09:35:26"/>
        <d v="2025-11-06T12:15:29"/>
        <d v="2025-11-09T13:28:38"/>
        <d v="2025-11-04T13:23:49"/>
        <d v="2025-11-13T15:12:27"/>
        <d v="2025-11-04T15:41:29"/>
        <d v="2025-11-11T18:53:14"/>
        <d v="2025-11-06T14:56:18"/>
        <d v="2025-11-09T13:33:46"/>
        <d v="2025-11-14T15:49:12"/>
        <d v="2025-11-14T15:34:24"/>
        <d v="2025-11-10T18:30:38"/>
        <d v="2025-11-15T15:03:50"/>
        <d v="2025-11-08T14:50:07"/>
        <d v="2025-11-15T16:53:22"/>
        <d v="2025-11-07T14:55:43"/>
        <d v="2025-11-14T14:11:53"/>
        <d v="2025-11-18T16:40:02"/>
        <d v="2025-11-08T12:18:53"/>
        <d v="2025-11-12T15:15:37"/>
        <d v="2025-11-08T12:43:47"/>
        <d v="2025-11-11T16:36:21"/>
        <d v="2025-11-10T15:41:52"/>
        <d v="2025-11-12T17:21:34"/>
        <d v="2025-11-14T09:37:18"/>
        <d v="2025-11-11T13:46:04"/>
        <d v="2025-11-10T10:43:05"/>
        <d v="2025-11-13T16:31:09"/>
        <d v="2025-11-08T12:56:37"/>
        <d v="2025-11-08T11:02:06"/>
        <d v="2025-11-13T15:16:31"/>
        <d v="2025-11-09T12:43:01"/>
        <d v="2025-11-13T09:25:51"/>
        <d v="2025-11-10T18:05:29"/>
        <d v="2025-11-13T09:43:32"/>
        <d v="2025-11-12T16:32:06"/>
        <d v="2025-11-13T12:32:35"/>
        <d v="2025-11-18T16:42:51"/>
        <d v="2025-11-18T18:59:37"/>
        <d v="2025-11-14T15:31:39"/>
        <d v="2025-11-11T11:14:11"/>
        <d v="2025-11-12T11:36:20"/>
        <d v="2025-11-16T10:44:40"/>
        <d v="2025-11-17T11:01:28"/>
        <d v="2025-11-10T10:01:20"/>
        <d v="2025-11-13T09:50:14"/>
        <d v="2025-11-16T13:27:54"/>
        <d v="2025-11-09T11:44:23"/>
        <d v="2025-11-02T13:47:40"/>
        <d v="2025-11-08T17:02:17"/>
        <d v="2025-11-07T17:50:34"/>
        <d v="2025-11-12T14:28:08"/>
        <d v="2025-11-05T19:47:31"/>
        <d v="2025-11-13T13:26:56"/>
        <d v="2025-11-14T17:56:24"/>
        <d v="2025-11-17T11:13:58"/>
        <d v="2025-11-09T13:00:58"/>
        <d v="2025-11-01T16:46:44"/>
        <d v="2025-11-18T12:31:04"/>
        <d v="2025-11-10T12:00:05"/>
        <d v="2025-11-07T16:10:09"/>
        <d v="2025-11-09T09:15:02"/>
        <d v="2025-11-06T15:12:52"/>
        <d v="2025-11-07T15:19:24"/>
        <d v="2025-11-12T13:55:22"/>
        <d v="2025-11-18T16:16:37"/>
        <d v="2025-11-20T09:25:33"/>
        <d v="2025-11-17T11:45:58"/>
        <d v="2025-11-19T15:33:04"/>
        <d v="2025-11-12T14:28:17"/>
        <d v="2025-11-01T16:55:19"/>
        <d v="2025-11-07T10:15:22"/>
        <d v="2025-11-03T15:26:57"/>
        <d v="2025-11-04T17:02:24"/>
        <d v="2025-11-05T13:16:04"/>
        <d v="2025-11-13T14:07:59"/>
        <d v="2025-11-19T16:30:23"/>
        <d v="2025-11-12T17:59:53"/>
        <d v="2025-11-18T16:33:50"/>
        <d v="2025-11-08T11:43:08"/>
        <d v="2025-11-09T12:49:05"/>
        <d v="2025-11-06T16:24:47"/>
        <d v="2025-11-16T12:41:41"/>
        <d v="2025-11-10T15:36:21"/>
        <d v="2025-11-10T12:10:19"/>
        <d v="2025-11-05T10:07:36"/>
        <d v="2025-11-05T15:37:14"/>
        <d v="2025-11-15T15:27:15"/>
        <d v="2025-11-04T09:36:43"/>
        <d v="2025-11-12T15:49:47"/>
        <d v="2025-11-10T18:22:28"/>
        <d v="2025-11-03T14:18:10"/>
        <d v="2025-11-17T12:01:10"/>
        <d v="2025-11-20T10:25:34"/>
        <d v="2025-11-08T14:56:50"/>
        <d v="2025-11-20T09:55:12"/>
        <d v="2025-11-19T13:13:26"/>
        <d v="2025-11-14T16:30:37"/>
        <d v="2025-11-10T14:57:16"/>
        <d v="2025-11-18T15:37:45"/>
        <d v="2025-11-15T15:32:04"/>
        <d v="2025-11-14T14:35:46"/>
        <d v="2025-11-18T12:53:17"/>
        <d v="2025-11-05T17:12:44"/>
        <d v="2025-11-10T10:23:14"/>
        <d v="2025-11-05T11:11:15"/>
        <d v="2025-11-09T13:09:24"/>
        <d v="2025-11-08T12:20:09"/>
        <d v="2025-11-10T15:13:07"/>
        <d v="2025-11-12T14:16:27"/>
        <d v="2025-11-16T13:07:58"/>
        <d v="2025-11-16T13:42:07"/>
        <d v="2025-11-08T13:03:23"/>
        <d v="2025-11-12T14:44:46"/>
        <d v="2025-11-01T11:03:52"/>
        <d v="2025-11-10T11:51:22"/>
        <d v="2025-11-08T10:59:24"/>
        <d v="2025-11-13T16:13:11"/>
        <d v="2025-11-20T12:10:54"/>
        <d v="2025-11-09T13:25:09"/>
        <d v="2025-11-12T12:04:13"/>
        <d v="2025-11-09T11:01:28"/>
        <d v="2025-11-08T10:21:15"/>
        <d v="2025-11-11T15:49:06"/>
        <d v="2025-11-07T09:11:16"/>
        <d v="2025-11-16T09:46:47"/>
        <d v="2025-11-14T15:44:21"/>
        <d v="2025-11-05T19:59:14"/>
        <d v="2025-11-05T16:18:12"/>
        <d v="2025-11-18T16:38:05"/>
        <d v="2025-11-14T15:03:11"/>
        <d v="2025-11-18T13:25:20"/>
        <d v="2025-11-05T16:31:11"/>
        <d v="2025-11-15T12:18:32"/>
        <d v="2025-11-16T09:47:11"/>
        <d v="2025-11-12T16:27:51"/>
        <d v="2025-11-03T17:32:57"/>
        <d v="2025-11-09T12:59:39"/>
        <d v="2025-11-14T09:27:32"/>
        <d v="2025-11-04T16:42:07"/>
        <d v="2025-11-14T15:51:29"/>
        <d v="2025-11-04T16:52:17"/>
        <d v="2025-11-11T16:31:30"/>
        <d v="2025-11-17T15:29:11"/>
        <d v="2025-11-20T09:06:11"/>
        <d v="2025-11-11T17:13:11"/>
        <d v="2025-11-10T15:35:30"/>
        <d v="2025-11-07T15:24:46"/>
        <d v="2025-11-19T13:03:29"/>
        <d v="2025-11-08T16:33:39"/>
        <d v="2025-11-09T12:28:37"/>
        <d v="2025-11-11T18:59:23"/>
        <d v="2025-11-19T09:27:58"/>
        <d v="2025-11-15T15:09:56"/>
        <d v="2025-11-07T09:57:27"/>
        <d v="2025-11-13T11:43:55"/>
        <d v="2025-11-16T13:59:35"/>
        <d v="2025-11-15T13:24:18"/>
        <d v="2025-11-08T14:35:27"/>
        <d v="2025-11-07T14:27:35"/>
        <d v="2025-11-12T10:14:22"/>
        <d v="2025-11-16T09:07:15"/>
        <d v="2025-11-17T16:18:52"/>
        <d v="2025-11-04T10:48:24"/>
        <d v="2025-11-19T14:15:18"/>
        <d v="2025-11-17T14:15:02"/>
        <d v="2025-11-07T09:53:48"/>
        <d v="2025-11-10T15:06:58"/>
        <d v="2025-11-03T16:20:45"/>
        <d v="2025-11-20T16:29:01"/>
        <d v="2025-11-09T09:59:40"/>
        <d v="2025-11-15T16:32:53"/>
        <d v="2025-11-19T12:43:05"/>
        <d v="2025-11-17T11:04:18"/>
        <d v="2025-11-17T16:16:11"/>
        <d v="2025-11-06T10:08:18"/>
        <d v="2025-11-07T15:39:07"/>
        <d v="2025-11-13T14:25:39"/>
        <d v="2025-11-01T17:11:20"/>
        <d v="2025-11-06T12:02:04"/>
        <d v="2025-11-05T11:08:20"/>
        <d v="2025-11-15T12:52:05"/>
        <d v="2025-11-13T09:55:08"/>
        <d v="2025-11-15T17:52:51"/>
        <d v="2025-11-09T09:51:51"/>
        <d v="2025-11-10T09:30:13"/>
        <d v="2025-11-17T16:08:23"/>
        <d v="2025-11-12T17:45:45"/>
        <d v="2025-11-15T16:36:44"/>
        <d v="2025-11-15T16:26:44"/>
        <d v="2025-11-18T13:54:05"/>
        <d v="2025-11-12T09:13:36"/>
        <d v="2025-11-03T11:07:23"/>
        <d v="2025-11-13T15:01:05"/>
        <d v="2025-11-03T12:00:36"/>
        <d v="2025-11-09T13:01:54"/>
        <d v="2025-11-01T12:27:27"/>
        <d v="2025-11-10T10:30:17"/>
        <d v="2025-11-03T10:55:43"/>
        <d v="2025-11-12T11:25:28"/>
        <d v="2025-11-17T16:27:42"/>
        <d v="2025-11-17T13:17:05"/>
        <d v="2025-11-08T14:37:36"/>
        <d v="2025-11-04T12:22:59"/>
        <d v="2025-11-12T15:18:16"/>
        <d v="2025-11-08T14:37:00"/>
        <d v="2025-11-13T15:56:40"/>
        <d v="2025-11-11T18:38:43"/>
        <d v="2025-11-15T17:01:15"/>
        <d v="2025-11-12T14:35:59"/>
        <d v="2025-11-18T13:34:16"/>
        <d v="2025-11-12T17:29:19"/>
        <d v="2025-11-18T11:16:17"/>
        <d v="2025-11-10T14:43:23"/>
        <d v="2025-11-13T13:12:10"/>
        <d v="2025-11-08T11:42:19"/>
        <d v="2025-11-11T16:50:19"/>
        <d v="2025-11-10T09:43:12"/>
        <d v="2025-11-13T15:28:15"/>
        <d v="2025-11-17T16:24:39"/>
        <d v="2025-11-08T15:02:00"/>
        <d v="2025-11-07T12:30:38"/>
        <d v="2025-11-04T16:25:02"/>
        <d v="2025-11-19T16:06:23"/>
        <d v="2025-11-09T13:16:10"/>
        <d v="2025-11-17T16:05:29"/>
        <d v="2025-11-08T12:25:04"/>
        <d v="2025-11-18T09:19:29"/>
        <d v="2025-11-05T15:30:30"/>
        <d v="2025-11-08T15:04:46"/>
        <d v="2025-11-18T09:11:03"/>
        <d v="2025-11-13T19:04:34"/>
        <d v="2025-11-15T15:41:42"/>
        <d v="2025-11-10T17:55:44"/>
        <d v="2025-11-17T13:16:26"/>
        <d v="2025-11-09T13:04:22"/>
        <d v="2025-11-17T16:48:38"/>
        <d v="2025-11-11T13:31:29"/>
        <d v="2025-11-07T16:28:39"/>
        <d v="2025-11-18T15:24:14"/>
        <d v="2025-11-12T09:59:52"/>
        <d v="2025-11-08T11:41:30"/>
        <d v="2025-11-11T14:21:21"/>
        <d v="2025-11-04T15:11:34"/>
        <d v="2025-11-11T09:29:19"/>
        <d v="2025-11-19T13:27:19"/>
        <d v="2025-11-17T16:13:34"/>
        <d v="2025-11-04T17:01:20"/>
        <d v="2025-11-05T18:12:31"/>
        <d v="2025-11-18T14:46:02"/>
        <d v="2025-11-18T17:09:42"/>
        <d v="2025-11-07T19:03:24"/>
        <d v="2025-11-19T14:26:13"/>
        <d v="2025-11-03T13:28:28"/>
        <d v="2025-11-13T15:18:07"/>
        <d v="2025-11-10T11:37:29"/>
        <d v="2025-11-07T15:37:09"/>
        <d v="2025-11-05T16:17:45"/>
        <d v="2025-11-12T16:14:02"/>
        <d v="2025-11-03T14:03:53"/>
        <d v="2025-11-05T16:15:51"/>
        <d v="2025-11-08T11:01:53"/>
        <d v="2025-11-08T14:48:49"/>
        <d v="2025-11-04T12:29:32"/>
        <d v="2025-11-13T13:11:39"/>
        <d v="2025-11-12T13:13:51"/>
        <d v="2025-11-20T13:54:20"/>
        <d v="2025-11-13T11:36:15"/>
        <d v="2025-11-13T12:29:16"/>
        <d v="2025-11-16T09:47:04"/>
        <d v="2025-11-12T14:23:01"/>
        <d v="2025-11-18T17:14:10"/>
        <d v="2025-11-12T13:37:39"/>
        <d v="2025-11-07T11:24:35"/>
        <d v="2025-11-07T17:29:27"/>
        <d v="2025-11-04T14:52:15"/>
        <d v="2025-11-14T09:41:19"/>
        <d v="2025-11-06T16:34:46"/>
        <d v="2025-11-03T14:42:55"/>
        <d v="2025-11-18T10:05:33"/>
        <d v="2025-11-01T13:26:15"/>
        <d v="2025-11-04T14:50:07"/>
        <d v="2025-11-15T16:17:59"/>
        <d v="2025-11-20T13:51:14"/>
        <d v="2025-11-15T15:20:34"/>
        <d v="2025-11-07T15:56:15"/>
        <d v="2025-11-01T16:30:29"/>
        <d v="2025-11-06T16:13:16"/>
        <d v="2025-11-04T14:46:51"/>
        <d v="2025-11-18T14:35:55"/>
        <d v="2025-11-06T12:57:26"/>
        <d v="2025-11-05T19:48:03"/>
        <d v="2025-11-15T10:09:38"/>
        <d v="2025-11-13T15:08:24"/>
        <d v="2025-11-12T10:34:37"/>
        <d v="2025-11-08T14:18:06"/>
        <d v="2025-11-14T15:41:28"/>
        <d v="2025-11-05T13:32:05"/>
        <d v="2025-11-18T12:36:11"/>
        <d v="2025-11-06T16:04:20"/>
        <d v="2025-11-04T18:30:03"/>
        <d v="2025-11-05T13:26:17"/>
        <d v="2025-11-09T14:03:51"/>
        <d v="2025-11-07T15:35:32"/>
        <d v="2025-11-14T14:57:40"/>
        <d v="2025-11-20T11:09:25"/>
        <d v="2025-11-18T13:32:08"/>
        <d v="2025-11-08T13:47:03"/>
        <d v="2025-11-20T13:48:28"/>
        <d v="2025-11-03T17:06:49"/>
        <d v="2025-11-04T14:49:56"/>
        <d v="2025-11-03T12:08:07"/>
        <d v="2025-11-13T19:00:20"/>
        <d v="2025-11-06T11:54:53"/>
        <d v="2025-11-05T09:34:41"/>
        <d v="2025-11-08T09:46:39"/>
        <d v="2025-11-08T14:58:13"/>
        <d v="2025-11-10T14:01:56"/>
        <d v="2025-11-16T14:43:54"/>
        <d v="2025-11-05T17:58:41"/>
        <d v="2025-11-09T12:04:13"/>
        <d v="2025-11-12T13:32:01"/>
        <d v="2025-11-01T11:14:08"/>
        <d v="2025-11-15T15:02:05"/>
        <d v="2025-11-10T14:12:14"/>
        <d v="2025-11-18T15:08:02"/>
        <d v="2025-11-12T17:10:04"/>
        <d v="2025-11-01T16:05:26"/>
        <d v="2025-11-14T17:21:13"/>
        <d v="2025-11-06T12:15:09"/>
        <d v="2025-11-19T15:00:09"/>
        <d v="2025-11-06T15:07:23"/>
        <d v="2025-11-19T16:27:34"/>
        <d v="2025-11-03T15:19:00"/>
        <d v="2025-11-05T11:27:49"/>
        <d v="2025-11-12T11:13:57"/>
        <d v="2025-11-13T17:24:10"/>
        <d v="2025-11-05T11:23:21"/>
        <d v="2025-11-10T09:52:32"/>
        <d v="2025-11-08T13:21:20"/>
        <d v="2025-11-18T10:06:35"/>
        <d v="2025-11-14T16:51:58"/>
        <d v="2025-11-13T15:20:25"/>
        <d v="2025-11-19T15:08:55"/>
        <d v="2025-11-14T11:32:38"/>
        <d v="2025-11-15T14:44:49"/>
        <d v="2025-11-14T10:37:59"/>
        <d v="2025-11-12T16:26:31"/>
        <d v="2025-11-07T15:08:32"/>
        <d v="2025-11-08T15:44:41"/>
        <d v="2025-11-11T13:47:04"/>
        <d v="2025-11-19T16:30:02"/>
        <d v="2025-11-19T12:56:31"/>
        <d v="2025-11-05T14:56:50"/>
        <d v="2025-11-14T10:36:31"/>
        <d v="2025-11-06T10:15:43"/>
        <d v="2025-11-07T15:40:17"/>
        <d v="2025-11-04T09:43:16"/>
        <d v="2025-11-13T09:17:30"/>
        <d v="2025-11-05T12:36:26"/>
        <d v="2025-11-05T13:07:31"/>
        <d v="2025-11-10T16:39:58"/>
        <d v="2025-11-11T18:53:24"/>
        <d v="2025-11-18T12:26:32"/>
        <d v="2025-11-18T12:58:28"/>
        <d v="2025-11-12T16:45:49"/>
        <d v="2025-11-01T14:16:48"/>
        <d v="2025-11-05T08:56:13"/>
        <d v="2025-11-13T15:00:54"/>
        <d v="2025-11-10T18:24:59"/>
        <d v="2025-11-04T14:52:17"/>
        <d v="2025-11-17T16:26:13"/>
        <d v="2025-11-14T09:51:30"/>
        <d v="2025-11-18T14:31:53"/>
        <d v="2025-11-12T14:47:13"/>
        <d v="2025-11-12T15:29:49"/>
        <d v="2025-11-07T10:20:38"/>
        <d v="2025-11-05T17:11:36"/>
        <d v="2025-11-05T16:16:34"/>
        <d v="2025-11-12T12:48:17"/>
        <d v="2025-11-08T11:11:14"/>
        <d v="2025-11-11T09:26:47"/>
        <d v="2025-11-13T17:12:20"/>
        <d v="2025-11-05T17:03:07"/>
        <d v="2025-11-13T13:13:58"/>
        <d v="2025-11-18T13:32:22"/>
        <d v="2025-11-20T13:52:50"/>
        <d v="2025-11-01T13:59:20"/>
        <d v="2025-11-13T14:55:42"/>
        <d v="2025-11-05T19:29:55"/>
        <d v="2025-11-10T13:12:39"/>
        <d v="2025-11-14T14:11:48"/>
        <d v="2025-11-20T16:34:28"/>
        <d v="2025-11-16T14:22:15"/>
        <d v="2025-11-17T12:35:13"/>
        <d v="2025-11-16T08:53:03"/>
        <d v="2025-11-18T11:57:46"/>
        <d v="2025-11-15T13:05:35"/>
        <d v="2025-11-09T13:01:16"/>
        <d v="2025-11-07T16:07:40"/>
        <d v="2025-11-05T15:21:54"/>
        <d v="2025-11-17T16:13:03"/>
        <d v="2025-11-14T15:23:47"/>
        <d v="2025-11-06T17:39:35"/>
        <d v="2025-11-09T12:59:36"/>
        <d v="2025-11-07T13:20:15"/>
        <d v="2025-11-08T14:16:30"/>
        <d v="2025-11-03T14:38:09"/>
        <d v="2025-11-20T15:15:13"/>
        <d v="2025-11-08T11:53:37"/>
        <d v="2025-11-08T09:46:58"/>
        <d v="2025-11-08T17:06:30"/>
        <d v="2025-11-04T16:01:46"/>
        <d v="2025-11-17T13:03:48"/>
        <d v="2025-11-04T16:11:48"/>
        <d v="2025-11-09T12:18:35"/>
        <d v="2025-11-12T15:25:23"/>
        <d v="2025-11-05T17:06:27"/>
        <d v="2025-11-15T10:31:29"/>
        <d v="2025-11-09T11:14:40"/>
        <d v="2025-11-13T15:00:26"/>
        <d v="2025-11-07T16:25:01"/>
        <d v="2025-11-19T16:50:21"/>
        <d v="2025-11-07T16:24:50"/>
        <d v="2025-11-07T12:45:15"/>
        <d v="2025-11-04T13:24:54"/>
        <d v="2025-11-06T17:20:44"/>
        <d v="2025-11-15T11:08:01"/>
        <d v="2025-11-18T10:44:36"/>
        <d v="2025-11-18T16:18:45"/>
        <d v="2025-11-07T17:18:11"/>
        <d v="2025-11-07T15:58:40"/>
        <d v="2025-11-13T12:40:51"/>
        <d v="2025-11-07T17:51:30"/>
        <d v="2025-11-10T17:42:10"/>
        <d v="2025-11-03T10:27:10"/>
        <d v="2025-11-11T10:28:00"/>
        <d v="2025-11-10T11:16:36"/>
        <d v="2025-11-07T14:57:06"/>
        <d v="2025-11-11T15:47:57"/>
        <d v="2025-11-01T11:25:09"/>
        <d v="2025-11-19T12:46:05"/>
        <d v="2025-11-10T15:04:05"/>
        <d v="2025-11-17T17:53:22"/>
        <d v="2025-11-13T16:30:11"/>
        <d v="2025-11-15T12:26:07"/>
        <d v="2025-11-07T15:34:28"/>
        <d v="2025-11-01T14:01:57"/>
        <d v="2025-11-10T10:19:37"/>
        <d v="2025-11-06T18:32:21"/>
        <d v="2025-11-18T11:12:14"/>
        <d v="2025-11-06T18:02:42"/>
        <d v="2025-11-15T11:36:05"/>
        <d v="2025-11-11T17:06:02"/>
        <d v="2025-11-13T15:03:41"/>
        <d v="2025-11-05T14:57:11"/>
        <d v="2025-11-12T16:08:11"/>
        <d v="2025-11-18T17:25:56"/>
        <d v="2025-11-03T14:03:59"/>
        <d v="2025-11-17T09:19:25"/>
        <d v="2025-11-11T15:59:54"/>
        <d v="2025-11-10T14:07:46"/>
        <d v="2025-11-14T18:06:10"/>
        <d v="2025-11-04T13:23:57"/>
        <d v="2025-11-05T16:28:42"/>
        <d v="2025-11-20T13:09:19"/>
        <d v="2025-11-19T13:07:09"/>
        <d v="2025-11-18T09:11:45"/>
        <d v="2025-11-05T19:51:37"/>
        <d v="2025-11-20T13:44:45"/>
        <d v="2025-11-13T16:37:10"/>
        <d v="2025-11-05T16:25:17"/>
        <d v="2025-11-18T14:33:36"/>
        <d v="2025-11-19T14:16:17"/>
        <d v="2025-11-17T13:15:59"/>
        <d v="2025-11-10T13:37:11"/>
        <d v="2025-11-12T09:42:39"/>
        <d v="2025-11-19T09:28:36"/>
        <d v="2025-11-20T10:13:51"/>
        <d v="2025-11-17T17:45:09"/>
        <d v="2025-11-04T13:57:44"/>
        <d v="2025-11-19T17:02:25"/>
        <d v="2025-11-07T14:01:20"/>
        <d v="2025-11-17T16:04:51"/>
        <d v="2025-11-20T13:31:26"/>
        <d v="2025-11-07T12:52:26"/>
        <d v="2025-11-08T14:16:13"/>
        <d v="2025-11-13T11:32:10"/>
        <d v="2025-11-05T15:16:57"/>
        <d v="2025-11-13T11:32:08"/>
        <d v="2025-11-13T09:54:36"/>
        <d v="2025-11-04T16:25:55"/>
        <d v="2025-11-11T11:59:38"/>
        <d v="2025-11-06T18:32:37"/>
        <d v="2025-11-14T16:52:04"/>
        <d v="2025-11-20T16:18:51"/>
        <d v="2025-11-06T15:19:05"/>
        <d v="2025-11-05T15:14:38"/>
        <d v="2025-11-17T16:10:58"/>
        <d v="2025-11-02T11:52:29"/>
        <d v="2025-11-18T12:00:02"/>
        <d v="2025-11-15T16:26:24"/>
        <d v="2025-11-05T15:04:20"/>
        <d v="2025-11-08T19:34:52"/>
        <d v="2025-11-20T12:41:03"/>
        <d v="2025-11-11T19:04:53"/>
        <d v="2025-11-08T13:10:04"/>
        <d v="2025-11-12T15:55:02"/>
        <d v="2025-11-20T15:44:42"/>
        <d v="2025-11-14T15:45:25"/>
        <d v="2025-11-03T15:40:22"/>
        <d v="2025-11-11T14:06:40"/>
        <d v="2025-11-07T17:14:54"/>
        <d v="2025-11-10T15:08:09"/>
        <d v="2025-11-12T14:37:52"/>
        <d v="2025-11-06T15:15:49"/>
        <d v="2025-11-18T17:09:52"/>
        <d v="2025-11-13T17:59:56"/>
        <d v="2025-11-15T10:57:10"/>
        <d v="2025-11-15T12:50:45"/>
        <d v="2025-11-11T15:55:05"/>
        <d v="2025-11-08T10:15:14"/>
        <d v="2025-11-09T12:34:47"/>
        <d v="2025-11-15T15:41:10"/>
        <d v="2025-11-15T17:02:39"/>
        <d v="2025-11-20T09:24:35"/>
        <d v="2025-11-14T14:41:46"/>
        <d v="2025-11-10T10:34:07"/>
        <d v="2025-11-06T15:39:37"/>
        <d v="2025-11-05T15:24:58"/>
        <d v="2025-11-04T15:38:43"/>
        <d v="2025-11-05T17:20:01"/>
        <d v="2025-11-18T13:25:59"/>
        <d v="2025-11-14T14:32:24"/>
        <d v="2025-11-13T15:21:29"/>
        <d v="2025-11-17T16:04:12"/>
        <d v="2025-11-18T14:06:42"/>
        <d v="2025-11-10T14:28:34"/>
        <d v="2025-11-01T11:10:30"/>
        <d v="2025-11-10T13:14:36"/>
        <d v="2025-11-16T11:19:39"/>
        <d v="2025-11-04T11:11:50"/>
        <d v="2025-11-08T10:28:52"/>
        <d v="2025-11-03T17:21:31"/>
        <d v="2025-11-08T13:04:33"/>
        <d v="2025-11-13T09:38:50"/>
        <d v="2025-11-13T12:55:00"/>
        <d v="2025-11-20T11:24:22"/>
        <d v="2025-11-05T17:55:31"/>
        <d v="2025-11-17T15:04:22"/>
        <d v="2025-11-09T13:37:27"/>
        <d v="2025-11-06T10:07:28"/>
        <d v="2025-11-15T11:45:51"/>
        <d v="2025-11-18T12:28:49"/>
        <d v="2025-11-03T17:30:39"/>
        <d v="2025-11-12T15:12:04"/>
        <d v="2025-11-19T15:02:00"/>
        <d v="2025-11-08T16:30:25"/>
        <d v="2025-11-11T16:53:10"/>
        <d v="2025-11-04T17:02:36"/>
        <d v="2025-11-06T17:22:42"/>
        <d v="2025-11-16T13:38:58"/>
        <d v="2025-11-11T17:30:29"/>
        <d v="2025-11-15T10:32:14"/>
        <d v="2025-11-01T12:23:35"/>
        <d v="2025-11-05T16:31:16"/>
        <d v="2025-11-20T14:00:11"/>
        <d v="2025-11-14T15:36:47"/>
        <d v="2025-11-01T09:24:54"/>
        <d v="2025-11-11T14:13:32"/>
        <d v="2025-11-17T17:03:42"/>
        <d v="2025-11-13T15:28:21"/>
        <d v="2025-11-11T16:07:25"/>
        <d v="2025-11-06T16:35:10"/>
        <d v="2025-11-17T12:15:25"/>
        <d v="2025-11-10T16:59:05"/>
        <d v="2025-11-07T10:26:58"/>
        <d v="2025-11-14T10:50:26"/>
        <d v="2025-11-03T15:43:37"/>
        <d v="2025-11-14T11:07:58"/>
        <d v="2025-11-15T14:37:19"/>
        <d v="2025-11-03T15:49:10"/>
        <d v="2025-11-06T16:37:32"/>
        <d v="2025-11-06T09:58:45"/>
        <d v="2025-11-08T14:36:41"/>
        <d v="2025-11-12T13:22:43"/>
        <d v="2025-11-03T13:40:48"/>
        <d v="2025-11-12T15:54:41"/>
        <d v="2025-11-15T15:48:44"/>
        <d v="2025-11-14T16:00:19"/>
        <d v="2025-11-17T12:33:03"/>
        <d v="2025-11-11T12:56:03"/>
        <d v="2025-11-13T18:51:09"/>
        <d v="2025-11-20T15:16:37"/>
        <d v="2025-11-15T14:46:57"/>
        <d v="2025-11-13T12:49:46"/>
        <d v="2025-11-11T12:50:46"/>
        <d v="2025-11-07T17:14:05"/>
        <d v="2025-11-17T16:34:50"/>
        <d v="2025-11-19T12:19:02"/>
        <d v="2025-11-07T10:27:00"/>
        <d v="2025-11-12T11:57:23"/>
        <d v="2025-11-18T16:36:01"/>
        <d v="2025-11-15T13:06:00"/>
        <d v="2025-11-03T16:12:52"/>
        <d v="2025-11-09T09:49:41"/>
        <d v="2025-11-13T09:36:20"/>
        <d v="2025-11-07T09:23:55"/>
        <d v="2025-11-17T15:54:08"/>
        <d v="2025-11-09T10:00:40"/>
        <d v="2025-11-07T14:30:12"/>
        <d v="2025-11-17T11:29:42"/>
        <d v="2025-11-04T14:49:47"/>
        <d v="2025-11-17T16:53:58"/>
        <d v="2025-11-14T10:59:01"/>
        <d v="2025-11-08T12:48:48"/>
        <d v="2025-11-19T14:25:05"/>
        <d v="2025-11-06T14:23:09"/>
        <d v="2025-11-08T14:34:25"/>
        <d v="2025-11-18T17:10:20"/>
        <d v="2025-11-08T09:47:33"/>
        <d v="2025-11-15T13:20:37"/>
        <d v="2025-11-11T17:51:29"/>
        <d v="2025-11-19T16:18:07"/>
        <d v="2025-11-10T18:50:01"/>
        <d v="2025-11-18T09:44:10"/>
        <d v="2025-11-12T09:48:56"/>
        <d v="2025-11-09T11:42:39"/>
        <d v="2025-11-13T11:37:08"/>
        <d v="2025-11-18T16:18:12"/>
        <d v="2025-11-12T11:01:38"/>
        <d v="2025-11-10T13:53:07"/>
        <d v="2025-11-15T15:15:34"/>
        <d v="2025-11-03T10:52:33"/>
        <d v="2025-11-05T12:54:38"/>
        <d v="2025-11-06T09:26:19"/>
        <d v="2025-11-06T16:41:07"/>
        <d v="2025-11-19T15:59:45"/>
        <d v="2025-11-01T15:48:32"/>
        <d v="2025-11-15T14:40:36"/>
        <d v="2025-11-14T08:53:27"/>
        <d v="2025-11-01T12:09:54"/>
        <d v="2025-11-20T13:38:29"/>
        <d v="2025-11-08T14:25:53"/>
        <d v="2025-11-15T11:57:33"/>
        <d v="2025-11-19T09:26:21"/>
        <d v="2025-11-19T17:17:05"/>
        <d v="2025-11-15T13:08:27"/>
        <d v="2025-11-03T14:57:11"/>
        <d v="2025-11-03T16:25:06"/>
        <d v="2025-11-09T09:54:10"/>
        <d v="2025-11-14T15:00:44"/>
        <d v="2025-11-19T09:51:29"/>
        <d v="2025-11-09T13:19:09"/>
        <d v="2025-11-13T10:18:14"/>
        <d v="2025-11-08T09:02:13"/>
        <d v="2025-11-16T15:29:27"/>
        <d v="2025-11-12T16:00:04"/>
        <d v="2025-11-04T15:14:20"/>
        <d v="2025-11-11T16:47:21"/>
        <d v="2025-11-11T17:12:31"/>
        <d v="2025-11-14T12:20:40"/>
        <d v="2025-11-17T13:28:51"/>
        <d v="2025-11-15T12:42:10"/>
        <d v="2025-11-07T12:12:22"/>
        <d v="2025-11-08T09:00:24"/>
        <d v="2025-11-06T12:18:54"/>
        <d v="2025-11-18T17:37:31"/>
        <d v="2025-11-17T16:27:50"/>
        <d v="2025-11-18T14:06:59"/>
        <d v="2025-11-04T14:26:54"/>
        <d v="2025-11-06T14:09:15"/>
        <d v="2025-11-20T16:18:21"/>
        <d v="2025-11-14T13:35:00"/>
        <d v="2025-11-07T17:44:53"/>
        <d v="2025-11-08T12:07:26"/>
        <d v="2025-11-20T11:18:25"/>
        <d v="2025-11-20T08:59:17"/>
        <d v="2025-11-15T15:02:20"/>
        <d v="2025-11-10T10:33:34"/>
        <d v="2025-11-09T12:41:25"/>
        <d v="2025-11-02T14:36:33"/>
        <d v="2025-11-15T13:47:26"/>
        <d v="2025-11-04T11:08:29"/>
        <d v="2025-11-09T09:58:15"/>
        <d v="2025-11-06T15:16:17"/>
        <d v="2025-11-20T16:19:11"/>
        <d v="2025-11-08T09:15:21"/>
        <d v="2025-11-13T16:02:15"/>
        <d v="2025-11-08T14:47:34"/>
        <d v="2025-11-03T15:23:06"/>
        <d v="2025-11-18T15:39:20"/>
        <d v="2025-11-14T16:10:12"/>
        <d v="2025-11-13T12:10:19"/>
        <d v="2025-11-03T14:43:16"/>
        <d v="2025-11-10T11:26:01"/>
        <d v="2025-11-08T09:37:32"/>
        <d v="2025-11-19T12:43:47"/>
        <d v="2025-11-16T13:19:17"/>
        <d v="2025-11-11T12:33:20"/>
        <d v="2025-11-11T12:38:37"/>
        <d v="2025-11-13T16:07:39"/>
        <d v="2025-11-18T17:13:09"/>
        <d v="2025-11-14T17:24:42"/>
        <d v="2025-11-15T16:24:03"/>
        <d v="2025-11-14T17:02:23"/>
        <d v="2025-11-10T15:23:46"/>
        <d v="2025-11-13T09:37:25"/>
        <d v="2025-11-12T11:59:15"/>
        <d v="2025-11-10T15:10:56"/>
        <d v="2025-11-13T09:39:11"/>
        <d v="2025-11-12T09:12:33"/>
        <d v="2025-11-04T18:33:12"/>
        <d v="2025-11-03T13:10:55"/>
        <d v="2025-11-18T16:02:53"/>
        <d v="2025-11-17T15:14:00"/>
        <d v="2025-11-05T14:47:47"/>
        <d v="2025-11-18T09:35:40"/>
        <d v="2025-11-17T18:19:09"/>
        <d v="2025-11-08T14:43:31"/>
        <d v="2025-11-07T14:44:47"/>
        <d v="2025-11-16T09:31:58"/>
        <d v="2025-11-18T17:23:33"/>
        <d v="2025-11-11T16:58:15"/>
        <d v="2025-11-10T15:21:12"/>
        <d v="2025-11-08T17:49:47"/>
        <d v="2025-11-15T14:53:10"/>
        <d v="2025-11-17T11:16:09"/>
        <d v="2025-11-01T09:39:24"/>
        <d v="2025-11-05T17:16:24"/>
        <d v="2025-11-06T13:20:28"/>
        <d v="2025-11-18T09:25:02"/>
        <d v="2025-11-14T14:04:54"/>
        <d v="2025-11-18T15:32:50"/>
        <d v="2025-11-07T10:16:39"/>
        <d v="2025-11-15T09:28:20"/>
        <d v="2025-11-09T12:50:19"/>
        <d v="2025-11-09T09:55:12"/>
        <d v="2025-11-03T10:27:13"/>
        <d v="2025-11-08T14:04:35"/>
        <d v="2025-11-11T13:15:24"/>
        <d v="2025-11-17T12:05:38"/>
        <d v="2025-11-03T14:15:42"/>
        <d v="2025-11-07T12:11:29"/>
        <d v="2025-11-11T19:07:11"/>
        <d v="2025-11-11T12:53:57"/>
        <d v="2025-11-18T10:25:25"/>
        <d v="2025-11-14T17:48:15"/>
        <d v="2025-11-04T14:47:04"/>
        <d v="2025-11-04T16:26:05"/>
        <d v="2025-11-03T11:43:14"/>
        <d v="2025-11-13T09:09:23"/>
        <d v="2025-11-12T15:35:49"/>
        <d v="2025-11-03T13:16:40"/>
        <d v="2025-11-07T16:53:33"/>
        <d v="2025-11-15T10:19:20"/>
        <d v="2025-11-06T12:56:46"/>
        <d v="2025-11-10T12:02:19"/>
        <d v="2025-11-07T12:08:25"/>
        <d v="2025-11-03T13:00:10"/>
        <d v="2025-11-18T13:39:53"/>
        <d v="2025-11-09T08:42:58"/>
        <d v="2025-11-09T12:30:03"/>
        <d v="2025-11-08T14:24:15"/>
        <d v="2025-11-14T08:50:40"/>
        <d v="2025-11-11T17:07:47"/>
        <d v="2025-11-03T10:02:12"/>
        <d v="2025-11-04T14:27:21"/>
        <d v="2025-11-18T11:46:55"/>
        <d v="2025-11-08T09:22:51"/>
        <d v="2025-11-08T12:25:24"/>
        <d v="2025-11-01T13:34:19"/>
        <d v="2025-11-05T11:19:14"/>
        <d v="2025-11-05T13:47:08"/>
        <d v="2025-11-15T09:30:57"/>
        <d v="2025-11-13T13:25:26"/>
        <d v="2025-11-05T16:57:07"/>
        <d v="2025-11-08T11:38:17"/>
        <d v="2025-11-08T15:44:27"/>
        <d v="2025-11-18T16:43:23"/>
        <d v="2025-11-06T11:17:01"/>
        <d v="2025-11-17T15:48:03"/>
        <d v="2025-11-12T09:54:20"/>
        <d v="2025-11-14T15:16:09"/>
        <d v="2025-11-07T10:35:46"/>
        <d v="2025-11-19T09:25:40"/>
        <d v="2025-11-11T16:54:20"/>
        <d v="2025-11-17T15:06:17"/>
        <d v="2025-11-08T09:13:23"/>
        <d v="2025-11-01T11:15:12"/>
        <d v="2025-11-13T10:16:09"/>
        <d v="2025-11-11T12:47:59"/>
        <d v="2025-11-05T10:39:51"/>
        <d v="2025-11-17T12:29:15"/>
        <d v="2025-11-03T14:55:20"/>
        <d v="2025-11-01T17:04:02"/>
        <d v="2025-11-14T16:07:04"/>
        <d v="2025-11-15T10:39:32"/>
        <d v="2025-11-04T13:27:09"/>
        <d v="2025-11-14T16:59:23"/>
        <d v="2025-11-10T12:46:51"/>
        <d v="2025-11-19T16:21:58"/>
        <d v="2025-11-19T14:02:38"/>
        <d v="2025-11-03T13:02:52"/>
        <d v="2025-11-19T16:05:52"/>
        <d v="2025-11-06T16:34:32"/>
        <d v="2025-11-12T15:32:02"/>
        <d v="2025-11-18T15:33:50"/>
        <d v="2025-11-05T19:24:36"/>
        <d v="2025-11-18T16:42:41"/>
        <d v="2025-11-11T11:05:18"/>
        <d v="2025-11-11T11:25:23"/>
        <d v="2025-11-05T17:21:17"/>
        <d v="2025-11-11T16:55:12"/>
        <d v="2025-11-13T10:07:04"/>
        <d v="2025-11-13T13:17:01"/>
        <d v="2025-11-14T18:56:54"/>
        <d v="2025-11-05T11:55:38"/>
        <d v="2025-11-20T14:56:45"/>
        <d v="2025-11-12T13:58:06"/>
        <d v="2025-11-02T14:17:10"/>
        <d v="2025-11-10T14:09:15"/>
        <d v="2025-11-01T13:12:08"/>
        <d v="2025-11-16T09:12:31"/>
        <d v="2025-11-08T12:23:32"/>
        <d v="2025-11-15T09:42:33"/>
        <d v="2025-11-12T15:58:28"/>
        <d v="2025-11-15T12:29:48"/>
        <d v="2025-11-17T15:54:13"/>
        <d v="2025-11-18T18:04:37"/>
        <d v="2025-11-20T11:02:39"/>
        <d v="2025-11-06T16:12:21"/>
        <d v="2025-11-10T10:03:40"/>
        <d v="2025-11-17T17:18:21"/>
        <d v="2025-11-08T15:56:00"/>
        <d v="2025-11-20T09:36:17"/>
        <d v="2025-11-18T09:44:02"/>
        <d v="2025-11-10T12:19:15"/>
        <d v="2025-11-07T18:01:48"/>
        <d v="2025-11-20T13:48:06"/>
        <d v="2025-11-15T11:51:21"/>
        <d v="2025-11-06T14:10:39"/>
        <d v="2025-11-16T10:13:44"/>
        <d v="2025-11-08T09:41:56"/>
        <d v="2025-11-16T13:32:10"/>
        <d v="2025-11-01T11:28:43"/>
        <d v="2025-11-04T13:27:51"/>
        <d v="2025-11-05T09:13:40"/>
        <d v="2025-11-07T11:01:15"/>
        <d v="2025-11-14T13:08:47"/>
        <d v="2025-11-15T14:03:17"/>
        <d v="2025-11-07T10:24:09"/>
        <d v="2025-11-13T10:01:59"/>
        <d v="2025-11-18T10:19:41"/>
        <d v="2025-11-01T17:30:18"/>
        <d v="2025-11-07T10:19:55"/>
        <d v="2025-11-04T15:33:53"/>
        <d v="2025-11-14T09:59:52"/>
        <d v="2025-11-18T14:39:14"/>
        <d v="2025-11-15T13:24:43"/>
        <d v="2025-11-05T16:19:45"/>
        <d v="2025-11-04T15:43:34"/>
        <d v="2025-11-13T09:45:08"/>
        <d v="2025-11-18T09:15:05"/>
        <d v="2025-11-18T14:33:23"/>
        <d v="2025-11-13T14:44:20"/>
        <d v="2025-11-15T15:35:50"/>
        <d v="2025-11-03T16:51:52"/>
        <d v="2025-11-15T14:23:29"/>
        <d v="2025-11-04T12:23:21"/>
        <d v="2025-11-06T17:59:52"/>
        <d v="2025-11-09T13:01:38"/>
        <d v="2025-11-19T12:26:41"/>
        <d v="2025-11-12T14:19:55"/>
        <d v="2025-11-12T13:27:39"/>
        <d v="2025-11-11T09:50:49"/>
        <d v="2025-11-13T15:12:58"/>
        <d v="2025-11-08T14:31:08"/>
        <d v="2025-11-12T15:31:40"/>
        <d v="2025-11-20T11:37:37"/>
        <d v="2025-11-13T15:57:10"/>
        <d v="2025-11-12T10:08:47"/>
        <d v="2025-11-19T17:55:59"/>
        <d v="2025-11-11T17:30:07"/>
        <d v="2025-11-10T10:23:09"/>
        <d v="2025-11-19T18:08:02"/>
        <d v="2025-11-09T09:58:17"/>
        <d v="2025-11-18T16:33:03"/>
        <d v="2025-11-12T15:24:30"/>
        <d v="2025-11-10T13:33:30"/>
        <d v="2025-11-18T09:25:14"/>
        <d v="2025-11-18T13:45:18"/>
        <d v="2025-11-14T14:32:34"/>
        <d v="2025-11-14T16:30:58"/>
        <d v="2025-11-18T14:48:07"/>
        <d v="2025-11-18T18:59:44"/>
        <d v="2025-11-12T14:29:34"/>
        <d v="2025-11-15T10:45:52"/>
        <d v="2025-11-01T16:35:52"/>
        <d v="2025-11-11T13:04:48"/>
        <d v="2025-11-12T16:44:46"/>
        <d v="2025-11-05T12:44:41"/>
        <d v="2025-11-11T15:12:28"/>
        <d v="2025-11-11T15:58:23"/>
        <d v="2025-11-07T13:49:32"/>
        <d v="2025-11-18T14:57:22"/>
        <d v="2025-11-14T15:37:16"/>
        <d v="2025-11-05T16:07:52"/>
        <d v="2025-11-08T14:57:41"/>
        <d v="2025-11-07T18:46:11"/>
        <d v="2025-11-10T15:10:44"/>
        <d v="2025-11-14T15:47:34"/>
        <d v="2025-11-12T09:57:37"/>
        <d v="2025-11-19T13:13:15"/>
        <d v="2025-11-06T18:05:52"/>
        <d v="2025-11-16T13:35:49"/>
        <d v="2025-11-08T11:33:33"/>
        <d v="2025-11-11T15:55:44"/>
        <d v="2025-11-04T18:19:26"/>
        <d v="2025-11-04T13:47:45"/>
        <d v="2025-11-14T12:38:15"/>
        <d v="2025-11-16T12:58:21"/>
        <d v="2025-11-13T09:42:41"/>
        <d v="2025-11-13T14:56:30"/>
        <d v="2025-11-08T13:13:53"/>
        <d v="2025-11-07T11:15:14"/>
        <d v="2025-11-12T10:46:15"/>
        <d v="2025-11-05T11:44:03"/>
        <d v="2025-11-07T16:13:33"/>
        <d v="2025-11-10T11:53:05"/>
        <d v="2025-11-10T17:03:18"/>
        <d v="2025-11-15T16:39:28"/>
        <d v="2025-11-03T14:31:12"/>
        <d v="2025-11-14T13:02:23"/>
        <d v="2025-11-07T14:24:57"/>
        <d v="2025-11-19T15:01:39"/>
        <d v="2025-11-13T15:53:48"/>
        <d v="2025-11-20T12:09:26"/>
        <d v="2025-11-19T21:14:09"/>
        <d v="2025-11-10T18:25:25"/>
        <d v="2025-11-18T09:27:05"/>
        <d v="2025-11-07T18:01:45"/>
        <d v="2025-11-20T09:31:41"/>
        <d v="2025-11-10T14:46:32"/>
        <d v="2025-11-14T11:36:39"/>
        <d v="2025-11-17T15:05:46"/>
        <d v="2025-11-04T15:27:34"/>
        <d v="2025-11-10T12:58:32"/>
        <d v="2025-11-05T16:24:18"/>
        <d v="2025-11-12T15:55:13"/>
        <d v="2025-11-02T11:18:35"/>
        <d v="2025-11-17T15:14:54"/>
        <d v="2025-11-18T15:34:39"/>
        <d v="2025-11-06T16:39:08"/>
        <d v="2025-11-13T13:21:02"/>
        <d v="2025-11-06T17:09:54"/>
        <d v="2025-11-19T12:49:15"/>
        <d v="2025-11-10T10:34:23"/>
        <d v="2025-11-14T09:25:23"/>
        <d v="2025-11-15T12:50:35"/>
        <d v="2025-11-11T15:50:54"/>
        <d v="2025-11-14T13:34:08"/>
        <d v="2025-11-05T12:48:09"/>
        <d v="2025-11-10T09:50:25"/>
        <d v="2025-11-08T10:29:25"/>
        <d v="2025-11-04T13:56:44"/>
        <d v="2025-11-16T09:32:01"/>
        <d v="2025-11-14T13:03:17"/>
        <d v="2025-11-07T10:16:21"/>
        <d v="2025-11-18T10:50:11"/>
        <d v="2025-11-17T16:19:18"/>
        <d v="2025-11-05T14:21:05"/>
        <d v="2025-11-15T17:52:35"/>
        <d v="2025-11-03T14:34:34"/>
        <d v="2025-11-15T15:19:58"/>
        <d v="2025-11-08T14:14:03"/>
        <d v="2025-11-12T10:15:04"/>
        <d v="2025-11-17T15:13:48"/>
        <d v="2025-11-19T16:46:56"/>
        <d v="2025-11-18T10:06:21"/>
        <d v="2025-11-06T11:42:06"/>
        <d v="2025-11-15T15:30:26"/>
        <d v="2025-11-10T18:57:05"/>
        <d v="2025-11-12T11:07:49"/>
        <d v="2025-11-06T16:20:51"/>
        <d v="2025-11-13T13:47:32"/>
        <d v="2025-11-01T09:28:13"/>
        <d v="2025-11-10T15:29:39"/>
        <d v="2025-11-16T09:31:50"/>
        <d v="2025-11-03T16:15:15"/>
        <d v="2025-11-09T12:32:39"/>
        <d v="2025-11-18T16:55:12"/>
        <d v="2025-11-03T16:25:57"/>
        <d v="2025-11-16T12:11:53"/>
        <d v="2025-11-09T09:09:00"/>
        <d v="2025-11-04T10:54:13"/>
        <d v="2025-11-13T12:11:11"/>
        <d v="2025-11-05T16:50:30"/>
        <d v="2025-11-11T15:36:56"/>
        <d v="2025-11-04T14:49:51"/>
        <d v="2025-11-12T17:25:45"/>
        <d v="2025-11-17T16:59:29"/>
        <d v="2025-11-19T10:42:36"/>
        <d v="2025-11-19T17:02:33"/>
        <d v="2025-11-07T15:57:10"/>
        <d v="2025-11-18T11:18:52"/>
        <d v="2025-11-08T14:33:20"/>
        <d v="2025-11-16T13:47:47"/>
        <d v="2025-11-17T11:28:56"/>
        <d v="2025-11-04T16:35:28"/>
        <d v="2025-11-18T14:42:54"/>
        <d v="2025-11-12T11:09:31"/>
        <d v="2025-11-07T16:18:17"/>
        <d v="2025-11-08T09:19:46"/>
        <d v="2025-11-12T14:53:41"/>
        <d v="2025-11-12T16:30:08"/>
        <d v="2025-11-19T12:21:21"/>
        <d v="2025-11-18T15:27:22"/>
        <d v="2025-11-01T12:22:02"/>
        <d v="2025-11-19T13:51:12"/>
        <d v="2025-11-12T14:54:08"/>
        <d v="2025-11-04T16:40:25"/>
        <d v="2025-11-06T16:13:14"/>
        <d v="2025-11-16T13:05:23"/>
        <d v="2025-11-04T17:14:12"/>
        <d v="2025-11-15T15:11:40"/>
        <d v="2025-11-08T14:56:20"/>
        <d v="2025-11-08T11:49:28"/>
        <d v="2025-11-13T18:30:22"/>
        <d v="2025-11-07T15:14:38"/>
        <d v="2025-11-18T10:53:11"/>
        <d v="2025-11-17T16:10:42"/>
        <d v="2025-11-05T10:54:54"/>
        <d v="2025-11-09T10:35:21"/>
        <d v="2025-11-10T14:56:13"/>
        <d v="2025-11-04T11:44:33"/>
        <d v="2025-11-12T17:01:32"/>
        <d v="2025-11-07T10:58:18"/>
        <d v="2025-11-03T14:57:20"/>
        <d v="2025-11-08T19:11:09"/>
        <d v="2025-11-05T10:27:59"/>
        <d v="2025-11-20T12:45:06"/>
        <d v="2025-11-07T11:42:40"/>
        <d v="2025-11-11T16:57:39"/>
        <d v="2025-11-17T17:46:25"/>
        <d v="2025-11-04T16:09:00"/>
        <d v="2025-11-08T19:51:29"/>
        <d v="2025-11-08T13:00:14"/>
        <d v="2025-11-05T17:19:34"/>
        <d v="2025-11-05T17:11:54"/>
        <d v="2025-11-03T12:11:17"/>
        <d v="2025-11-17T10:39:29"/>
        <d v="2025-11-19T10:42:18"/>
        <d v="2025-11-15T13:20:15"/>
        <d v="2025-11-17T13:35:20"/>
        <d v="2025-11-18T09:22:50"/>
        <d v="2025-11-06T15:41:09"/>
        <d v="2025-11-11T18:43:38"/>
        <d v="2025-11-08T13:13:31"/>
        <d v="2025-11-07T12:08:22"/>
        <d v="2025-11-12T14:12:34"/>
        <d v="2025-11-05T12:01:10"/>
        <d v="2025-11-12T16:21:41"/>
        <d v="2025-11-17T11:39:01"/>
        <d v="2025-11-19T13:25:41"/>
        <d v="2025-11-04T09:36:54"/>
        <d v="2025-11-01T10:28:00"/>
        <d v="2025-11-16T12:30:15"/>
        <d v="2025-11-01T11:50:10"/>
        <d v="2025-11-20T11:34:29"/>
        <d v="2025-11-07T16:35:35"/>
        <d v="2025-11-15T16:32:45"/>
        <d v="2025-11-18T10:55:47"/>
        <d v="2025-11-13T13:16:50"/>
        <d v="2025-11-07T10:07:04"/>
        <d v="2025-11-01T11:21:29"/>
        <d v="2025-11-03T18:18:50"/>
        <d v="2025-11-20T11:52:53"/>
        <d v="2025-11-03T14:21:31"/>
        <d v="2025-11-20T11:33:46"/>
        <d v="2025-11-18T09:35:28"/>
        <d v="2025-11-13T10:19:03"/>
        <d v="2025-11-07T15:55:47"/>
        <d v="2025-11-10T18:46:49"/>
        <d v="2025-11-18T09:00:03"/>
        <d v="2025-11-14T12:54:32"/>
        <d v="2025-11-20T13:15:36"/>
        <d v="2025-11-11T12:49:32"/>
        <d v="2025-11-04T18:07:14"/>
        <d v="2025-11-07T09:47:11"/>
        <d v="2025-11-17T11:11:01"/>
        <d v="2025-11-15T14:30:48"/>
        <d v="2025-11-05T14:51:42"/>
        <d v="2025-11-07T17:34:05"/>
        <d v="2025-11-14T12:07:12"/>
        <d v="2025-11-18T11:39:51"/>
        <d v="2025-11-04T16:18:17"/>
        <d v="2025-11-11T15:40:52"/>
        <d v="2025-11-04T16:24:30"/>
        <d v="2025-11-14T17:02:40"/>
        <d v="2025-11-10T12:21:49"/>
        <d v="2025-11-11T12:07:13"/>
        <d v="2025-11-03T14:18:04"/>
        <d v="2025-11-08T13:14:28"/>
        <d v="2025-11-10T14:05:57"/>
        <d v="2025-11-10T10:04:25"/>
        <d v="2025-11-03T13:20:04"/>
        <d v="2025-11-19T16:45:42"/>
        <d v="2025-11-07T14:02:38"/>
        <d v="2025-11-17T15:27:58"/>
        <d v="2025-11-06T18:28:06"/>
        <d v="2025-11-04T17:03:42"/>
        <d v="2025-11-18T11:41:20"/>
        <d v="2025-11-12T14:29:29"/>
        <d v="2025-11-14T14:31:54"/>
        <d v="2025-11-06T12:47:07"/>
        <d v="2025-11-08T11:31:05"/>
        <d v="2025-11-10T17:46:26"/>
        <d v="2025-11-19T16:04:53"/>
        <d v="2025-11-03T11:50:04"/>
        <d v="2025-11-15T15:20:19"/>
        <d v="2025-11-10T17:24:47"/>
        <d v="2025-11-14T15:30:10"/>
        <d v="2025-11-08T14:37:25"/>
        <d v="2025-11-11T17:25:02"/>
        <d v="2025-11-17T10:09:09"/>
        <d v="2025-11-17T13:38:52"/>
        <d v="2025-11-20T16:34:32"/>
        <d v="2025-11-17T15:25:35"/>
        <d v="2025-11-18T09:15:27"/>
        <d v="2025-11-18T14:32:33"/>
        <d v="2025-11-17T17:45:41"/>
        <d v="2025-11-18T17:13:30"/>
        <d v="2025-11-13T13:27:43"/>
        <d v="2025-11-18T16:19:38"/>
        <d v="2025-11-13T09:38:59"/>
        <d v="2025-11-13T15:26:05"/>
        <d v="2025-11-12T11:57:20"/>
        <d v="2025-11-04T11:48:14"/>
        <d v="2025-11-04T16:04:56"/>
        <d v="2025-11-12T12:50:04"/>
        <d v="2025-11-14T14:34:43"/>
        <d v="2025-11-10T18:38:34"/>
        <d v="2025-11-18T15:41:59"/>
        <d v="2025-11-10T14:47:49"/>
        <d v="2025-11-05T18:02:15"/>
        <d v="2025-11-14T11:12:39"/>
        <d v="2025-11-19T13:55:46"/>
        <d v="2025-11-12T18:37:49"/>
        <d v="2025-11-15T16:30:59"/>
        <d v="2025-11-15T09:13:53"/>
        <d v="2025-11-07T13:08:47"/>
        <d v="2025-11-13T16:59:51"/>
        <d v="2025-11-06T10:46:41"/>
        <d v="2025-11-10T09:36:33"/>
        <d v="2025-11-18T16:41:31"/>
        <d v="2025-11-17T18:21:37"/>
        <d v="2025-11-06T10:22:56"/>
        <d v="2025-11-14T17:01:41"/>
        <d v="2025-11-17T15:20:02"/>
        <d v="2025-11-13T17:57:15"/>
        <d v="2025-11-17T17:43:53"/>
        <d v="2025-11-12T13:29:23"/>
        <d v="2025-11-18T09:14:47"/>
        <d v="2025-11-13T15:25:55"/>
        <d v="2025-11-07T16:23:54"/>
        <d v="2025-11-09T10:08:31"/>
        <d v="2025-11-18T15:34:49"/>
        <d v="2025-11-12T19:58:02"/>
        <d v="2025-11-15T11:02:47"/>
        <d v="2025-11-08T12:05:16"/>
        <d v="2025-11-07T09:40:25"/>
        <d v="2025-11-07T14:55:48"/>
        <d v="2025-11-09T11:25:34"/>
        <d v="2025-11-10T14:28:23"/>
        <d v="2025-11-16T09:36:38"/>
        <d v="2025-11-17T11:45:52"/>
        <d v="2025-11-08T14:38:26"/>
        <d v="2025-11-15T11:06:02"/>
        <d v="2025-11-13T18:02:45"/>
        <d v="2025-11-15T17:01:57"/>
        <d v="2025-11-14T17:44:12"/>
        <d v="2025-11-03T17:46:09"/>
        <d v="2025-11-03T13:58:57"/>
        <d v="2025-11-09T11:49:18"/>
        <d v="2025-11-13T15:02:58"/>
        <d v="2025-11-07T10:08:17"/>
        <d v="2025-11-18T16:45:11"/>
        <d v="2025-11-12T15:10:35"/>
        <d v="2025-11-19T17:51:43"/>
        <d v="2025-11-06T12:55:08"/>
        <d v="2025-11-06T14:32:25"/>
        <d v="2025-11-20T15:19:56"/>
        <d v="2025-11-05T18:12:51"/>
        <d v="2025-11-17T16:10:03"/>
        <d v="2025-11-19T14:09:42"/>
        <d v="2025-11-18T09:15:17"/>
        <d v="2025-11-19T11:31:43"/>
        <d v="2025-11-17T17:46:33"/>
        <d v="2025-11-18T17:59:03"/>
        <d v="2025-11-08T12:03:15"/>
        <d v="2025-11-15T14:19:57"/>
        <d v="2025-11-11T15:02:49"/>
        <d v="2025-11-17T16:05:07"/>
        <d v="2025-11-08T13:26:35"/>
        <d v="2025-11-11T15:48:39"/>
        <d v="2025-11-13T11:53:59"/>
        <d v="2025-11-13T16:03:49"/>
        <d v="2025-11-05T13:55:02"/>
        <d v="2025-11-06T16:35:33"/>
        <d v="2025-11-19T14:15:45"/>
        <d v="2025-11-05T19:54:50"/>
        <d v="2025-11-12T17:44:20"/>
        <d v="2025-11-18T14:19:14"/>
        <d v="2025-11-14T11:52:01"/>
        <d v="2025-11-10T15:41:46"/>
        <d v="2025-11-18T14:02:31"/>
        <d v="2025-11-20T16:38:56"/>
        <d v="2025-11-06T10:25:21"/>
        <d v="2025-11-11T16:44:18"/>
        <d v="2025-11-05T10:40:16"/>
        <d v="2025-11-04T15:26:42"/>
        <d v="2025-11-04T15:35:15"/>
        <d v="2025-11-19T15:41:23"/>
        <d v="2025-11-01T14:47:11"/>
        <d v="2025-11-19T11:31:37"/>
        <d v="2025-11-20T14:10:36"/>
        <d v="2025-11-08T10:15:56"/>
        <d v="2025-11-16T10:29:38"/>
        <d v="2025-11-20T16:46:46"/>
        <d v="2025-11-13T09:45:38"/>
        <d v="2025-11-18T16:31:25"/>
        <d v="2025-11-09T11:07:17"/>
        <d v="2025-11-16T13:49:13"/>
        <d v="2025-11-13T09:55:49"/>
        <d v="2025-11-12T11:27:03"/>
        <d v="2025-11-18T17:01:36"/>
        <d v="2025-11-04T17:48:52"/>
        <d v="2025-11-19T14:39:57"/>
        <d v="2025-11-14T10:13:46"/>
        <d v="2025-11-13T15:12:03"/>
        <d v="2025-11-05T13:02:07"/>
        <d v="2025-11-12T14:15:27"/>
        <d v="2025-11-17T17:44:37"/>
        <d v="2025-11-11T15:59:48"/>
        <d v="2025-11-17T13:58:28"/>
        <d v="2025-11-15T11:11:29"/>
        <d v="2025-11-05T13:05:28"/>
        <d v="2025-11-04T10:51:14"/>
        <d v="2025-11-15T14:46:48"/>
        <d v="2025-11-16T11:02:12"/>
        <d v="2025-11-18T11:10:10"/>
        <d v="2025-11-11T18:50:53"/>
        <d v="2025-11-14T13:53:19"/>
        <d v="2025-11-14T15:39:05"/>
        <d v="2025-11-10T09:02:57"/>
        <d v="2025-11-12T15:10:52"/>
        <d v="2025-11-12T15:03:10"/>
        <d v="2025-11-04T15:45:00"/>
        <d v="2025-11-14T09:39:18"/>
        <d v="2025-11-04T10:41:58"/>
        <d v="2025-11-08T12:38:04"/>
        <d v="2025-11-10T18:22:06"/>
        <d v="2025-11-11T11:02:09"/>
        <d v="2025-11-11T18:24:40"/>
        <d v="2025-11-06T17:57:43"/>
        <d v="2025-11-09T12:28:16"/>
        <d v="2025-11-03T12:00:20"/>
        <d v="2025-11-11T10:49:56"/>
        <d v="2025-11-15T14:02:58"/>
        <d v="2025-11-13T15:10:47"/>
        <d v="2025-11-09T12:32:30"/>
        <d v="2025-11-13T11:31:38"/>
        <d v="2025-11-13T13:15:58"/>
        <d v="2025-11-08T12:26:17"/>
        <d v="2025-11-18T12:00:55"/>
        <d v="2025-11-17T10:41:46"/>
        <d v="2025-11-20T13:13:59"/>
        <d v="2025-11-09T10:00:20"/>
        <d v="2025-11-10T15:32:34"/>
        <d v="2025-11-13T16:01:38"/>
        <d v="2025-11-04T14:53:31"/>
        <d v="2025-11-09T10:00:32"/>
        <d v="2025-11-19T13:32:44"/>
        <d v="2025-11-09T10:43:15"/>
        <d v="2025-11-08T14:34:27"/>
        <d v="2025-11-11T19:07:22"/>
        <d v="2025-11-07T12:36:15"/>
        <d v="2025-11-20T16:39:21"/>
        <d v="2025-11-17T15:25:02"/>
        <d v="2025-11-10T15:39:05"/>
        <d v="2025-11-12T10:25:31"/>
        <d v="2025-11-10T10:33:56"/>
        <d v="2025-11-04T16:23:37"/>
        <d v="2025-11-17T16:24:47"/>
        <d v="2025-11-08T14:00:18"/>
        <d v="2025-11-14T15:35:38"/>
        <d v="2025-11-06T13:43:44"/>
        <d v="2025-11-17T14:41:10"/>
        <d v="2025-11-04T16:08:54"/>
        <d v="2025-11-15T11:53:39"/>
        <d v="2025-11-07T11:25:36"/>
        <d v="2025-11-08T15:50:43"/>
        <d v="2025-11-18T16:35:00"/>
        <d v="2025-11-06T11:18:37"/>
        <d v="2025-11-12T16:23:21"/>
        <d v="2025-11-14T15:54:19"/>
        <d v="2025-11-13T09:44:38"/>
        <d v="2025-11-01T11:15:09"/>
        <d v="2025-11-04T12:48:45"/>
        <d v="2025-11-13T10:08:37"/>
        <d v="2025-11-07T15:35:22"/>
        <d v="2025-11-12T14:35:52"/>
        <d v="2025-11-14T13:53:08"/>
        <d v="2025-11-10T15:29:27"/>
        <d v="2025-11-17T09:09:20"/>
        <d v="2025-11-07T17:49:39"/>
        <d v="2025-11-15T13:50:14"/>
        <d v="2025-11-07T17:02:24"/>
        <d v="2025-11-13T17:36:33"/>
        <d v="2025-11-05T16:11:58"/>
        <d v="2025-11-04T11:14:28"/>
        <d v="2025-11-03T14:03:42"/>
        <d v="2025-11-06T17:15:30"/>
        <d v="2025-11-10T15:27:19"/>
        <d v="2025-11-10T17:08:48"/>
        <d v="2025-11-03T11:32:52"/>
        <d v="2025-11-13T19:06:50"/>
        <d v="2025-11-14T19:41:01"/>
        <d v="2025-11-06T11:50:02"/>
        <d v="2025-11-18T11:17:21"/>
        <d v="2025-11-01T12:47:19"/>
        <d v="2025-11-03T13:19:57"/>
        <d v="2025-11-08T15:30:45"/>
        <d v="2025-11-16T10:16:43"/>
        <d v="2025-11-07T18:47:50"/>
        <d v="2025-11-13T14:47:21"/>
        <d v="2025-11-18T16:57:41"/>
        <d v="2025-11-19T18:07:17"/>
        <d v="2025-11-10T18:07:44"/>
        <d v="2025-11-20T13:11:37"/>
        <d v="2025-11-05T11:26:34"/>
        <d v="2025-11-06T12:34:04"/>
        <d v="2025-11-03T13:56:50"/>
        <d v="2025-11-04T17:20:55"/>
        <d v="2025-11-10T13:33:04"/>
        <d v="2025-11-19T14:42:21"/>
        <d v="2025-11-08T14:30:31"/>
        <d v="2025-11-03T15:05:05"/>
        <d v="2025-11-04T15:31:26"/>
        <d v="2025-11-07T18:01:37"/>
        <d v="2025-11-18T14:46:49"/>
        <d v="2025-11-12T11:46:08"/>
        <d v="2025-11-13T13:03:21"/>
        <d v="2025-11-12T09:41:57"/>
        <d v="2025-11-10T14:13:07"/>
        <d v="2025-11-01T14:09:41"/>
        <d v="2025-11-20T16:54:01"/>
        <d v="2025-11-11T18:36:49"/>
        <d v="2025-11-10T18:06:29"/>
        <d v="2025-11-10T13:03:15"/>
        <d v="2025-11-16T10:44:09"/>
        <d v="2025-11-20T15:09:22"/>
        <d v="2025-11-09T11:13:59"/>
        <d v="2025-11-13T16:08:31"/>
        <d v="2025-11-09T09:49:57"/>
        <d v="2025-11-03T14:34:36"/>
        <d v="2025-11-18T17:12:59"/>
        <d v="2025-11-15T17:35:30"/>
        <d v="2025-11-11T18:06:34"/>
        <d v="2025-11-08T16:27:01"/>
        <d v="2025-11-06T15:27:26"/>
        <d v="2025-11-15T14:45:38"/>
        <d v="2025-11-03T14:21:58"/>
        <d v="2025-11-06T12:55:11"/>
        <d v="2025-11-19T15:26:04"/>
        <d v="2025-11-07T15:09:04"/>
        <d v="2025-11-02T12:07:14"/>
        <d v="2025-11-07T16:10:25"/>
        <d v="2025-11-07T19:02:31"/>
        <d v="2025-11-20T14:57:48"/>
        <d v="2025-11-18T14:34:13"/>
        <d v="2025-11-14T17:44:33"/>
        <d v="2025-11-06T09:33:59"/>
        <d v="2025-11-19T16:38:18"/>
        <d v="2025-11-07T12:11:19"/>
        <d v="2025-11-07T17:39:16"/>
        <d v="2025-11-10T17:35:17"/>
        <d v="2025-11-18T12:31:18"/>
        <d v="2025-11-12T16:22:53"/>
        <d v="2025-11-06T09:45:15"/>
        <d v="2025-11-14T14:11:33"/>
        <d v="2025-11-04T16:52:09"/>
        <d v="2025-11-06T09:40:18"/>
        <d v="2025-11-18T11:23:33"/>
        <d v="2025-11-18T09:05:53"/>
        <d v="2025-11-15T01:07:24"/>
        <d v="2025-11-16T13:08:08"/>
        <d v="2025-11-19T13:03:22"/>
        <d v="2025-11-17T10:13:33"/>
        <d v="2025-11-18T16:58:57"/>
        <d v="2025-11-07T16:23:33"/>
        <d v="2025-11-11T17:32:05"/>
        <d v="2025-11-12T13:00:03"/>
        <d v="2025-11-06T16:11:28"/>
        <d v="2025-11-08T13:03:17"/>
        <d v="2025-11-08T12:37:01"/>
        <d v="2025-11-17T17:14:47"/>
        <d v="2025-11-17T16:12:31"/>
        <d v="2025-11-13T10:14:24"/>
        <d v="2025-11-17T10:15:50"/>
        <d v="2025-11-20T13:49:11"/>
        <d v="2025-11-13T09:40:30"/>
        <d v="2025-11-18T14:04:39"/>
        <d v="2025-11-10T15:08:07"/>
        <d v="2025-11-04T10:06:43"/>
        <d v="2025-11-11T16:53:56"/>
        <d v="2025-11-13T15:22:00"/>
        <d v="2025-11-16T09:35:57"/>
        <d v="2025-11-15T17:13:11"/>
        <d v="2025-11-08T13:09:16"/>
        <d v="2025-11-13T12:45:44"/>
        <d v="2025-11-19T18:01:11"/>
        <d v="2025-11-14T14:48:12"/>
        <d v="2025-11-09T13:24:41"/>
        <d v="2025-11-01T14:18:45"/>
        <d v="2025-11-04T12:37:11"/>
        <d v="2025-11-15T13:07:50"/>
        <d v="2025-11-18T17:02:23"/>
        <d v="2025-11-15T13:17:30"/>
        <d v="2025-11-14T14:20:39"/>
        <d v="2025-11-10T09:35:35"/>
        <d v="2025-11-10T17:14:07"/>
        <d v="2025-11-11T12:48:39"/>
        <d v="2025-11-04T18:29:31"/>
        <d v="2025-11-11T16:30:32"/>
        <d v="2025-11-12T17:16:23"/>
        <d v="2025-11-04T18:06:21"/>
        <d v="2025-11-02T14:31:28"/>
        <d v="2025-11-08T14:17:34"/>
        <d v="2025-11-07T12:08:54"/>
        <d v="2025-11-14T09:35:23"/>
        <d v="2025-11-19T13:14:03"/>
        <d v="2025-11-15T15:04:58"/>
        <d v="2025-11-04T13:59:34"/>
        <d v="2025-11-17T11:13:41"/>
        <d v="2025-11-03T11:46:41"/>
        <d v="2025-11-19T11:29:45"/>
        <d v="2025-11-04T16:29:46"/>
        <d v="2025-11-19T18:19:59"/>
        <d v="2025-11-07T16:29:16"/>
        <d v="2025-11-15T14:26:48"/>
        <d v="2025-11-13T15:14:33"/>
        <d v="2025-11-15T11:38:29"/>
        <d v="2025-11-07T12:02:31"/>
        <d v="2025-11-12T14:33:17"/>
        <d v="2025-11-18T18:08:13"/>
        <d v="2025-11-17T17:44:46"/>
        <d v="2025-11-16T15:01:55"/>
        <d v="2025-11-11T12:43:13"/>
        <d v="2025-11-12T14:45:28"/>
        <d v="2025-11-07T15:47:05"/>
        <d v="2025-11-07T16:16:56"/>
        <d v="2025-11-07T13:51:47"/>
        <d v="2025-11-14T13:10:22"/>
        <d v="2025-11-05T13:16:45"/>
        <d v="2025-11-10T12:12:33"/>
        <d v="2025-11-05T17:22:10"/>
        <d v="2025-11-09T12:32:14"/>
        <d v="2025-11-09T14:51:17"/>
        <d v="2025-11-19T13:15:19"/>
        <d v="2025-11-10T18:11:28"/>
        <d v="2025-11-13T13:17:34"/>
        <d v="2025-11-18T15:34:05"/>
        <d v="2025-11-14T14:51:55"/>
        <d v="2025-11-20T12:19:40"/>
        <d v="2025-11-07T15:42:36"/>
        <d v="2025-11-17T10:53:20"/>
        <d v="2025-11-07T15:27:47"/>
        <d v="2025-11-05T09:16:31"/>
        <d v="2025-11-19T14:02:43"/>
        <d v="2025-11-07T17:49:51"/>
        <d v="2025-11-15T13:37:30"/>
        <d v="2025-11-19T16:29:31"/>
        <d v="2025-11-08T12:23:35"/>
        <d v="2025-11-01T14:27:34"/>
        <d v="2025-11-13T14:55:37"/>
        <d v="2025-11-08T11:43:55"/>
        <d v="2025-11-18T17:23:08"/>
        <d v="2025-11-14T17:53:25"/>
        <d v="2025-11-05T16:01:05"/>
        <d v="2025-11-03T15:10:48"/>
        <d v="2025-11-01T13:39:23"/>
        <d v="2025-11-15T18:06:24"/>
        <d v="2025-11-08T12:23:24"/>
        <d v="2025-11-05T16:30:19"/>
        <d v="2025-11-10T15:08:44"/>
        <d v="2025-11-14T12:37:52"/>
        <d v="2025-11-08T14:04:43"/>
        <d v="2025-11-13T10:27:31"/>
        <d v="2025-11-10T18:06:40"/>
        <d v="2025-11-04T16:20:36"/>
        <d v="2025-11-10T15:56:45"/>
        <d v="2025-11-09T13:29:20"/>
        <d v="2025-11-03T17:35:24"/>
        <d v="2025-11-06T14:28:35"/>
        <d v="2025-11-12T12:39:20"/>
        <d v="2025-11-12T09:47:59"/>
        <d v="2025-11-04T14:52:09"/>
        <d v="2025-11-10T15:56:13"/>
        <d v="2025-11-08T09:42:08"/>
        <d v="2025-11-18T16:06:07"/>
        <d v="2025-11-08T08:48:57"/>
        <d v="2025-11-16T12:58:53"/>
        <d v="2025-11-03T09:33:45"/>
        <d v="2025-11-14T14:05:47"/>
        <d v="2025-11-19T12:15:20"/>
        <d v="2025-11-07T13:13:09"/>
        <d v="2025-11-08T14:37:45"/>
        <d v="2025-11-05T19:52:10"/>
        <d v="2025-11-08T14:39:32"/>
        <d v="2025-11-14T14:32:27"/>
        <d v="2025-11-13T09:42:00"/>
        <d v="2025-11-17T16:14:16"/>
        <d v="2025-11-17T17:53:43"/>
        <d v="2025-11-08T10:48:28"/>
        <d v="2025-11-08T11:08:33"/>
        <d v="2025-11-03T16:26:50"/>
        <d v="2025-11-14T10:19:34"/>
        <d v="2025-11-11T18:27:18"/>
        <d v="2025-11-10T18:07:28"/>
        <d v="2025-11-16T09:21:17"/>
        <d v="2025-11-14T12:18:57"/>
        <d v="2025-11-05T11:37:48"/>
        <d v="2025-11-04T15:12:24"/>
        <d v="2025-11-13T14:59:46"/>
        <d v="2025-11-20T15:16:49"/>
        <d v="2025-11-05T10:02:06"/>
        <d v="2025-11-08T13:43:11"/>
        <d v="2025-11-15T13:34:41"/>
        <d v="2025-11-17T16:20:27"/>
        <d v="2025-11-18T14:51:06"/>
        <d v="2025-11-19T09:25:58"/>
        <d v="2025-11-08T19:11:02"/>
        <d v="2025-11-12T12:20:34"/>
        <d v="2025-11-12T12:37:41"/>
        <d v="2025-11-14T11:19:10"/>
        <d v="2025-11-15T15:10:48"/>
        <d v="2025-11-17T14:06:42"/>
        <d v="2025-11-18T13:44:48"/>
        <d v="2025-11-06T15:11:18"/>
        <d v="2025-11-06T13:12:17"/>
        <d v="2025-11-15T13:41:23"/>
        <d v="2025-11-06T10:13:47"/>
        <d v="2025-11-01T10:58:00"/>
        <d v="2025-11-08T19:58:49"/>
        <d v="2025-11-19T13:30:46"/>
        <d v="2025-11-15T10:32:43"/>
        <d v="2025-11-05T12:57:48"/>
        <d v="2025-11-18T10:54:39"/>
        <d v="2025-11-12T14:18:31"/>
        <d v="2025-11-18T09:29:30"/>
        <d v="2025-11-03T15:25:47"/>
        <d v="2025-11-20T14:48:22"/>
        <d v="2025-11-17T12:30:53"/>
        <d v="2025-11-05T16:33:57"/>
        <d v="2025-11-20T16:41:41"/>
        <d v="2025-11-05T11:52:29"/>
        <d v="2025-11-08T15:04:50"/>
        <d v="2025-11-08T09:22:08"/>
        <d v="2025-11-17T17:21:31"/>
        <d v="2025-11-12T14:10:03"/>
        <d v="2025-11-04T11:48:21"/>
        <d v="2025-11-04T13:42:42"/>
        <d v="2025-11-06T11:16:55"/>
        <d v="2025-11-18T13:33:59"/>
        <d v="2025-11-15T15:30:59"/>
        <d v="2025-11-15T15:30:52"/>
        <d v="2025-11-04T08:55:51"/>
        <d v="2025-11-07T15:08:55"/>
        <d v="2025-11-03T15:00:40"/>
        <d v="2025-11-09T09:12:09"/>
        <d v="2025-11-08T13:05:22"/>
        <d v="2025-11-17T15:46:32"/>
        <d v="2025-11-15T13:07:16"/>
        <d v="2025-11-10T12:03:48"/>
        <d v="2025-11-17T17:35:24"/>
        <d v="2025-11-18T14:08:23"/>
        <d v="2025-11-09T12:33:15"/>
        <d v="2025-11-03T11:30:04"/>
        <d v="2025-11-15T11:07:19"/>
        <d v="2025-11-08T14:41:47"/>
        <d v="2025-11-19T11:26:33"/>
        <d v="2025-11-12T15:33:01"/>
        <d v="2025-11-03T14:57:36"/>
        <d v="2025-11-06T11:25:44"/>
        <d v="2025-11-15T12:06:46"/>
        <d v="2025-11-07T17:49:53"/>
        <d v="2025-11-08T11:49:01"/>
        <d v="2025-11-13T09:19:41"/>
        <d v="2025-11-13T14:06:46"/>
        <d v="2025-11-17T15:07:45"/>
        <d v="2025-11-07T15:14:27"/>
        <d v="2025-11-18T13:23:31"/>
        <d v="2025-11-09T12:29:53"/>
        <d v="2025-11-15T10:31:39"/>
        <d v="2025-11-04T16:49:43"/>
        <d v="2025-11-09T13:18:15"/>
        <d v="2025-11-18T17:18:18"/>
        <d v="2025-11-10T15:26:58"/>
        <d v="2025-11-10T14:33:56"/>
        <d v="2025-11-09T11:25:40"/>
        <d v="2025-11-05T17:36:01"/>
        <d v="2025-11-11T12:15:01"/>
        <d v="2025-11-12T10:13:40"/>
        <d v="2025-11-08T12:07:32"/>
        <d v="2025-11-17T17:55:04"/>
        <d v="2025-11-15T10:29:54"/>
        <d v="2025-11-18T18:04:21"/>
        <d v="2025-11-06T14:56:25"/>
        <d v="2025-11-19T15:57:15"/>
        <d v="2025-11-08T15:30:41"/>
        <d v="2025-11-11T12:06:12"/>
        <d v="2025-11-19T11:23:05"/>
        <d v="2025-11-11T15:20:35"/>
        <d v="2025-11-07T16:58:38"/>
        <d v="2025-11-19T17:16:51"/>
        <d v="2025-11-18T14:51:26"/>
        <d v="2025-11-12T10:36:33"/>
        <d v="2025-11-05T15:21:46"/>
        <d v="2025-11-07T17:03:44"/>
        <d v="2025-11-08T12:06:43"/>
        <d v="2025-11-15T14:07:16"/>
        <d v="2025-11-09T11:46:16"/>
        <d v="2025-11-16T10:08:15"/>
        <d v="2025-11-14T10:30:34"/>
        <d v="2025-11-14T14:20:27"/>
        <d v="2025-11-15T11:45:35"/>
        <d v="2025-11-13T16:00:33"/>
        <d v="2025-11-19T13:28:45"/>
        <d v="2025-11-15T14:49:18"/>
        <d v="2025-11-10T13:31:55"/>
        <d v="2025-11-08T10:27:58"/>
        <d v="2025-11-03T15:37:14"/>
        <d v="2025-11-08T10:47:34"/>
        <d v="2025-11-03T10:45:59"/>
        <d v="2025-11-19T13:56:39"/>
        <d v="2025-11-12T14:16:50"/>
        <d v="2025-11-07T09:43:37"/>
        <d v="2025-11-07T10:06:59"/>
        <d v="2025-11-17T17:56:26"/>
        <d v="2025-11-10T10:22:56"/>
        <d v="2025-11-19T09:19:17"/>
        <d v="2025-11-17T16:39:31"/>
        <d v="2025-11-06T14:33:07"/>
        <d v="2025-11-01T13:17:40"/>
        <d v="2025-11-18T16:26:30"/>
        <d v="2025-11-05T16:26:34"/>
        <d v="2025-11-12T13:55:07"/>
        <d v="2025-11-06T15:19:18"/>
        <d v="2025-11-08T10:50:13"/>
        <d v="2025-11-20T14:51:14"/>
        <d v="2025-11-18T16:34:11"/>
        <d v="2025-11-05T17:17:06"/>
        <d v="2025-11-10T10:06:53"/>
        <d v="2025-11-02T10:45:50"/>
        <d v="2025-11-12T14:46:42"/>
        <d v="2025-11-04T12:28:51"/>
        <d v="2025-11-07T09:40:39"/>
        <d v="2025-11-18T10:21:58"/>
        <d v="2025-11-15T17:34:59"/>
        <d v="2025-11-06T10:19:06"/>
        <d v="2025-11-20T17:05:11"/>
        <d v="2025-11-10T18:07:20"/>
        <d v="2025-11-14T12:24:23"/>
        <d v="2025-11-13T14:52:46"/>
        <d v="2025-11-04T13:58:15"/>
        <d v="2025-11-17T16:05:28"/>
        <d v="2025-11-15T14:44:35"/>
        <d v="2025-11-03T09:54:25"/>
        <d v="2025-11-15T10:07:38"/>
        <d v="2025-11-04T11:01:53"/>
        <d v="2025-11-11T13:52:28"/>
        <d v="2025-11-06T10:58:20"/>
        <d v="2025-11-19T09:41:33"/>
        <d v="2025-11-09T12:05:53"/>
        <d v="2025-11-19T09:17:16"/>
        <d v="2025-11-07T10:06:24"/>
        <d v="2025-11-18T09:04:02"/>
        <d v="2025-11-15T10:13:37"/>
        <d v="2025-11-04T16:17:47"/>
        <d v="2025-11-04T15:35:09"/>
        <d v="2025-11-10T18:10:26"/>
        <d v="2025-11-18T17:25:39"/>
        <d v="2025-11-04T15:36:37"/>
        <d v="2025-11-08T09:44:36"/>
        <d v="2025-11-12T10:15:19"/>
        <d v="2025-11-03T09:31:30"/>
        <d v="2025-11-11T12:15:34"/>
        <d v="2025-11-10T16:04:25"/>
        <d v="2025-11-17T15:02:10"/>
        <d v="2025-11-04T19:09:34"/>
        <d v="2025-11-11T16:58:44"/>
        <d v="2025-11-01T16:55:09"/>
        <d v="2025-11-11T14:53:39"/>
        <d v="2025-11-03T13:05:05"/>
        <d v="2025-11-11T17:29:52"/>
        <d v="2025-11-14T13:04:04"/>
        <d v="2025-11-10T14:27:49"/>
        <d v="2025-11-17T12:37:00"/>
        <d v="2025-11-11T16:58:31"/>
        <d v="2025-11-16T10:41:41"/>
        <d v="2025-11-01T15:02:18"/>
        <d v="2025-11-04T13:19:22"/>
        <d v="2025-11-19T11:20:28"/>
        <d v="2025-11-13T18:29:27"/>
        <d v="2025-11-15T14:57:09"/>
        <d v="2025-11-17T13:15:54"/>
        <d v="2025-11-04T12:35:30"/>
        <d v="2025-11-05T17:23:48"/>
        <d v="2025-11-12T09:42:16"/>
        <d v="2025-11-11T15:50:01"/>
        <d v="2025-11-17T17:56:38"/>
        <d v="2025-11-17T15:56:44"/>
        <d v="2025-11-13T15:28:05"/>
        <d v="2025-11-10T15:41:02"/>
        <d v="2025-11-14T14:48:53"/>
        <d v="2025-11-12T16:21:48"/>
        <d v="2025-11-15T14:02:44"/>
        <d v="2025-11-18T15:04:50"/>
        <d v="2025-11-04T16:38:11"/>
        <d v="2025-11-18T16:02:42"/>
        <d v="2025-11-18T12:37:09"/>
        <d v="2025-11-03T09:52:37"/>
        <d v="2025-11-09T10:00:09"/>
        <d v="2025-11-13T09:23:43"/>
        <d v="2025-11-06T11:37:12"/>
        <d v="2025-11-11T17:10:59"/>
        <d v="2025-11-07T16:09:22"/>
        <d v="2025-11-19T09:42:52"/>
        <d v="2025-11-03T09:32:32"/>
        <d v="2025-11-06T10:01:25"/>
        <d v="2025-11-17T16:09:40"/>
        <d v="2025-11-13T17:35:57"/>
        <d v="2025-11-16T13:49:56"/>
        <d v="2025-11-11T18:29:24"/>
        <d v="2025-11-18T17:15:17"/>
        <d v="2025-11-09T09:57:53"/>
        <d v="2025-11-20T14:06:35"/>
        <d v="2025-11-01T13:39:25"/>
        <d v="2025-11-10T11:57:53"/>
        <d v="2025-11-05T14:30:19"/>
        <d v="2025-11-03T12:48:58"/>
        <d v="2025-11-05T17:19:30"/>
        <d v="2025-11-02T09:25:27"/>
        <d v="2025-11-04T10:05:08"/>
        <d v="2025-11-03T09:33:57"/>
        <d v="2025-11-06T11:42:26"/>
        <d v="2025-11-14T15:33:42"/>
        <d v="2025-11-14T16:52:56"/>
        <d v="2025-11-13T16:16:26"/>
        <d v="2025-11-14T15:33:04"/>
        <d v="2025-11-17T11:22:22"/>
        <d v="2025-11-05T18:44:29"/>
        <d v="2025-11-18T11:47:56"/>
        <d v="2025-11-16T11:40:09"/>
        <d v="2025-11-08T10:46:59"/>
        <d v="2025-11-10T10:29:27"/>
        <d v="2025-11-10T15:07:35"/>
        <d v="2025-11-14T15:58:49"/>
        <d v="2025-11-10T11:17:19"/>
        <d v="2025-11-19T16:05:14"/>
        <d v="2025-11-01T15:48:40"/>
        <d v="2025-11-08T11:44:08"/>
        <d v="2025-11-08T15:05:52"/>
        <d v="2025-11-01T10:39:26"/>
        <d v="2025-11-07T18:48:29"/>
        <d v="2025-11-19T15:59:57"/>
        <d v="2025-11-07T09:47:51"/>
        <d v="2025-11-11T17:07:09"/>
        <d v="2025-11-05T19:50:57"/>
        <d v="2025-11-18T10:27:51"/>
        <d v="2025-11-19T10:17:04"/>
        <d v="2025-11-14T15:28:22"/>
        <d v="2025-11-15T13:22:46"/>
        <d v="2025-11-18T10:20:11"/>
        <d v="2025-11-18T12:27:55"/>
        <d v="2025-11-14T14:32:44"/>
        <d v="2025-11-18T15:39:52"/>
        <d v="2025-11-14T16:54:20"/>
        <d v="2025-11-05T10:22:10"/>
        <d v="2025-11-18T15:35:07"/>
        <d v="2025-11-13T09:44:52"/>
        <d v="2025-11-15T12:44:54"/>
        <d v="2025-11-16T13:28:20"/>
        <d v="2025-11-08T11:16:21"/>
        <d v="2025-11-12T15:05:53"/>
        <d v="2025-11-07T09:44:19"/>
        <d v="2025-11-16T11:46:54"/>
        <d v="2025-11-12T14:24:36"/>
        <d v="2025-11-13T15:13:41"/>
        <d v="2025-11-09T10:25:10"/>
        <d v="2025-11-13T16:37:18"/>
        <d v="2025-11-14T17:17:22"/>
        <d v="2025-11-19T13:19:23"/>
        <d v="2025-11-14T10:54:41"/>
        <d v="2025-11-12T17:58:49"/>
        <d v="2025-11-06T15:22:42"/>
        <d v="2025-11-20T09:50:25"/>
        <d v="2025-11-06T13:56:35"/>
        <d v="2025-11-11T14:22:24"/>
        <d v="2025-11-12T17:01:48"/>
        <d v="2025-11-18T12:36:22"/>
        <d v="2025-11-03T15:32:15"/>
        <d v="2025-11-18T15:29:53"/>
        <d v="2025-11-08T09:29:40"/>
        <d v="2025-11-06T17:59:00"/>
        <d v="2025-11-11T19:05:00"/>
        <d v="2025-11-11T13:27:58"/>
        <d v="2025-11-09T10:06:02"/>
        <d v="2025-11-09T12:58:45"/>
        <d v="2025-11-14T09:50:36"/>
        <d v="2025-11-11T17:28:42"/>
        <d v="2025-11-04T16:10:37"/>
        <d v="2025-11-15T13:33:48"/>
        <d v="2025-11-15T14:23:47"/>
        <d v="2025-11-03T13:59:18"/>
        <d v="2025-11-04T16:37:27"/>
        <d v="2025-11-04T16:05:04"/>
        <d v="2025-11-16T12:31:28"/>
        <d v="2025-11-08T16:40:17"/>
        <d v="2025-11-08T10:55:52"/>
        <d v="2025-11-07T16:11:41"/>
        <d v="2025-11-12T16:28:39"/>
        <d v="2025-11-14T15:43:05"/>
        <d v="2025-11-18T12:30:03"/>
        <d v="2025-11-16T11:53:23"/>
        <d v="2025-11-04T18:19:16"/>
        <d v="2025-11-19T13:52:27"/>
        <d v="2025-11-13T15:00:29"/>
        <d v="2025-11-11T15:22:40"/>
        <d v="2025-11-05T16:23:42"/>
        <d v="2025-11-18T17:20:35"/>
        <d v="2025-11-05T12:29:30"/>
        <d v="2025-11-11T16:39:52"/>
        <d v="2025-11-17T14:05:54"/>
        <d v="2025-11-19T16:34:42"/>
        <d v="2025-11-06T11:27:08"/>
        <d v="2025-11-13T15:03:13"/>
        <d v="2025-11-14T15:07:56"/>
        <d v="2025-11-10T15:30:43"/>
        <d v="2025-11-08T12:55:55"/>
        <d v="2025-11-10T17:01:40"/>
        <d v="2025-11-15T14:28:06"/>
        <d v="2025-11-07T11:10:30"/>
        <d v="2025-11-08T14:56:58"/>
        <d v="2025-11-07T18:02:28"/>
        <d v="2025-11-07T17:29:49"/>
        <d v="2025-11-19T12:48:42"/>
        <d v="2025-11-02T15:01:33"/>
        <d v="2025-11-14T11:12:49"/>
        <d v="2025-11-04T18:59:47"/>
        <d v="2025-11-03T15:26:46"/>
        <d v="2025-11-14T11:53:09"/>
        <d v="2025-11-13T09:30:15"/>
        <d v="2025-11-13T16:27:59"/>
        <d v="2025-11-19T10:03:43"/>
        <d v="2025-11-15T10:16:58"/>
        <d v="2025-11-09T09:54:04"/>
        <d v="2025-11-05T10:01:47"/>
        <d v="2025-11-04T19:09:26"/>
        <d v="2025-11-11T16:10:24"/>
        <d v="2025-11-18T17:14:41"/>
        <d v="2025-11-09T12:31:36"/>
        <d v="2025-11-09T13:43:34"/>
        <d v="2025-11-10T11:11:05"/>
        <d v="2025-11-06T16:02:13"/>
        <d v="2025-11-05T12:09:54"/>
        <d v="2025-11-14T11:52:11"/>
        <d v="2025-11-15T15:15:57"/>
        <d v="2025-11-06T17:56:18"/>
        <d v="2025-11-15T15:29:43"/>
        <d v="2025-11-18T14:03:44"/>
        <d v="2025-11-08T12:24:29"/>
        <d v="2025-11-04T14:47:00"/>
        <d v="2025-11-01T13:13:21"/>
        <d v="2025-11-11T17:01:39"/>
        <d v="2025-11-20T16:51:19"/>
        <d v="2025-11-06T16:14:29"/>
        <d v="2025-11-12T17:44:31"/>
        <d v="2025-11-17T10:04:03"/>
        <d v="2025-11-15T14:45:48"/>
        <d v="2025-11-14T11:47:52"/>
        <d v="2025-11-07T16:48:15"/>
        <d v="2025-11-10T18:07:30"/>
        <d v="2025-11-03T16:37:12"/>
        <d v="2025-11-11T16:09:01"/>
        <d v="2025-11-18T17:56:36"/>
        <d v="2025-11-18T12:40:15"/>
        <d v="2025-11-17T11:33:32"/>
        <d v="2025-11-09T09:55:51"/>
        <d v="2025-11-09T12:31:52"/>
        <d v="2025-11-15T14:58:12"/>
        <d v="2025-11-08T15:49:13"/>
        <d v="2025-11-05T10:11:50"/>
        <d v="2025-11-06T13:44:41"/>
        <d v="2025-11-10T15:41:19"/>
        <d v="2025-11-13T09:25:40"/>
        <d v="2025-11-12T09:55:20"/>
        <d v="2025-11-11T11:58:07"/>
        <d v="2025-11-14T15:16:15"/>
        <d v="2025-11-01T10:10:43"/>
        <d v="2025-11-10T12:57:16"/>
        <d v="2025-11-19T09:31:51"/>
        <d v="2025-11-18T09:20:22"/>
        <d v="2025-11-18T19:07:08"/>
        <d v="2025-11-12T14:19:57"/>
        <d v="2025-11-13T12:56:25"/>
        <d v="2025-11-13T16:29:24"/>
        <d v="2025-11-16T08:52:43"/>
        <d v="2025-11-03T09:50:39"/>
        <d v="2025-11-15T15:15:19"/>
        <d v="2025-11-20T16:22:47"/>
        <d v="2025-11-07T09:12:08"/>
        <d v="2025-11-20T09:18:13"/>
        <d v="2025-11-04T15:02:30"/>
        <d v="2025-11-15T15:37:28"/>
        <d v="2025-11-12T15:02:19"/>
        <d v="2025-11-05T10:06:55"/>
        <d v="2025-11-17T11:26:38"/>
        <d v="2025-11-03T10:27:36"/>
        <d v="2025-11-15T14:18:06"/>
        <d v="2025-11-18T13:29:40"/>
        <d v="2025-11-01T17:26:16"/>
        <d v="2025-11-14T10:35:24"/>
        <d v="2025-11-12T14:02:13"/>
        <d v="2025-11-08T09:20:24"/>
        <d v="2025-11-20T10:47:05"/>
        <d v="2025-11-13T14:10:46"/>
        <d v="2025-11-17T12:48:14"/>
        <d v="2025-11-05T11:46:16"/>
        <d v="2025-11-12T12:12:58"/>
        <d v="2025-11-10T18:24:43"/>
        <d v="2025-11-18T12:43:19"/>
        <d v="2025-11-03T14:34:17"/>
        <d v="2025-11-04T17:04:25"/>
        <d v="2025-11-20T12:29:00"/>
        <d v="2025-11-07T10:36:28"/>
        <d v="2025-11-05T11:06:55"/>
        <d v="2025-11-13T12:18:43"/>
        <d v="2025-11-07T09:09:46"/>
        <d v="2025-11-12T16:26:48"/>
        <d v="2025-11-16T12:37:42"/>
        <d v="2025-11-19T11:49:48"/>
        <d v="2025-11-06T17:41:11"/>
        <d v="2025-11-07T09:43:27"/>
        <d v="2025-11-10T18:05:46"/>
        <d v="2025-11-08T11:36:21"/>
        <d v="2025-11-20T13:08:25"/>
        <d v="2025-11-03T13:56:08"/>
        <d v="2025-11-14T12:41:24"/>
        <d v="2025-11-20T14:56:37"/>
        <d v="2025-11-18T09:42:21"/>
        <d v="2025-11-12T14:18:05"/>
        <d v="2025-11-08T09:38:35"/>
        <d v="2025-11-10T13:43:00"/>
        <d v="2025-11-11T16:15:14"/>
        <d v="2025-11-17T16:59:54"/>
        <d v="2025-11-09T11:01:39"/>
        <d v="2025-11-10T16:32:14"/>
        <d v="2025-11-07T10:51:12"/>
        <d v="2025-11-04T11:49:02"/>
        <d v="2025-11-06T10:00:00"/>
        <d v="2025-11-14T12:45:09"/>
        <d v="2025-11-07T10:32:36"/>
        <d v="2025-11-18T17:51:09"/>
        <d v="2025-11-03T17:13:09"/>
        <d v="2025-11-14T15:55:50"/>
        <d v="2025-11-05T10:15:05"/>
        <d v="2025-11-10T18:09:29"/>
        <d v="2025-11-04T11:22:06"/>
        <d v="2025-11-08T10:44:43"/>
        <d v="2025-11-19T10:32:55"/>
        <d v="2025-11-10T15:21:22"/>
        <d v="2025-11-13T14:02:35"/>
        <d v="2025-11-13T09:48:26"/>
        <d v="2025-11-10T15:43:54"/>
        <d v="2025-11-19T09:48:43"/>
        <d v="2025-11-13T15:26:06"/>
        <d v="2025-11-07T15:28:14"/>
        <d v="2025-11-10T16:40:18"/>
        <d v="2025-11-20T10:16:29"/>
        <d v="2025-11-13T15:39:34"/>
        <d v="2025-11-12T09:48:39"/>
        <d v="2025-11-08T13:23:56"/>
        <d v="2025-11-07T18:54:45"/>
        <d v="2025-11-15T17:33:16"/>
        <d v="2025-11-07T13:06:20"/>
        <d v="2025-11-08T15:07:59"/>
        <d v="2025-11-17T15:32:51"/>
        <d v="2025-11-07T18:48:13"/>
        <d v="2025-11-19T16:04:58"/>
        <d v="2025-11-08T13:17:43"/>
        <d v="2025-11-10T14:15:24"/>
        <d v="2025-11-05T16:22:55"/>
        <d v="2025-11-17T13:47:36"/>
        <d v="2025-11-08T14:38:58"/>
        <d v="2025-11-06T17:06:45"/>
        <d v="2025-11-16T09:28:45"/>
        <d v="2025-11-09T12:50:22"/>
        <d v="2025-11-18T13:54:55"/>
        <d v="2025-11-15T09:25:29"/>
        <d v="2025-11-11T15:23:37"/>
        <d v="2025-11-09T14:12:58"/>
        <d v="2025-11-15T14:01:50"/>
        <d v="2025-11-15T18:14:27"/>
        <d v="2025-11-17T11:07:53"/>
        <d v="2025-11-06T10:00:22"/>
        <d v="2025-11-05T15:03:53"/>
        <d v="2025-11-08T11:26:21"/>
        <d v="2025-11-12T15:56:46"/>
        <d v="2025-11-14T13:54:22"/>
        <d v="2025-11-03T14:15:17"/>
        <d v="2025-11-03T14:01:57"/>
        <d v="2025-11-05T15:20:53"/>
        <d v="2025-11-07T16:10:02"/>
        <d v="2025-11-19T19:03:25"/>
        <d v="2025-11-03T15:32:05"/>
        <d v="2025-11-18T11:59:52"/>
        <d v="2025-11-09T11:27:19"/>
        <d v="2025-11-14T13:11:51"/>
        <d v="2025-11-13T12:41:22"/>
        <d v="2025-11-07T10:04:11"/>
        <d v="2025-11-03T14:40:17"/>
        <d v="2025-11-04T12:38:37"/>
        <d v="2025-11-05T19:48:11"/>
        <d v="2025-11-01T09:14:17"/>
        <d v="2025-11-08T13:23:51"/>
        <d v="2025-11-13T13:48:52"/>
        <d v="2025-11-17T13:59:11"/>
        <d v="2025-11-08T12:46:29"/>
        <d v="2025-11-17T12:36:53"/>
        <d v="2025-11-08T16:48:42"/>
        <d v="2025-11-05T17:14:29"/>
        <d v="2025-11-13T15:08:18"/>
        <d v="2025-11-18T10:34:28"/>
        <d v="2025-11-04T12:29:53"/>
        <d v="2025-11-20T14:55:12"/>
        <d v="2025-11-05T14:01:14"/>
        <d v="2025-11-17T15:54:36"/>
        <d v="2025-11-13T16:28:30"/>
        <d v="2025-11-18T15:30:00"/>
        <d v="2025-11-17T15:18:50"/>
        <d v="2025-11-10T09:50:13"/>
        <d v="2025-11-13T15:53:45"/>
        <d v="2025-11-10T15:26:00"/>
        <d v="2025-11-07T16:18:57"/>
        <d v="2025-11-04T15:26:50"/>
        <d v="2025-11-01T11:47:44"/>
        <d v="2025-11-06T09:41:39"/>
        <d v="2025-11-04T16:46:54"/>
        <d v="2025-11-18T09:18:36"/>
        <d v="2025-11-06T10:19:23"/>
        <d v="2025-11-08T13:32:22"/>
        <d v="2025-11-17T15:50:54"/>
        <d v="2025-11-10T14:26:56"/>
        <d v="2025-11-20T13:39:00"/>
        <d v="2025-11-13T15:18:05"/>
        <d v="2025-11-13T14:59:16"/>
        <d v="2025-11-04T18:07:24"/>
        <d v="2025-11-03T13:29:18"/>
        <d v="2025-11-10T16:58:43"/>
        <d v="2025-11-10T13:32:06"/>
        <d v="2025-11-14T14:05:15"/>
        <d v="2025-11-04T19:03:44"/>
        <d v="2025-11-12T16:26:05"/>
        <d v="2025-11-07T10:19:30"/>
        <d v="2025-11-06T17:22:21"/>
        <d v="2025-11-08T09:39:20"/>
        <d v="2025-11-17T13:31:37"/>
        <d v="2025-11-20T12:19:10"/>
        <d v="2025-11-13T16:30:27"/>
        <d v="2025-11-15T17:52:18"/>
        <d v="2025-11-06T14:11:17"/>
        <d v="2025-11-15T14:02:20"/>
        <d v="2025-11-08T10:37:46"/>
        <d v="2025-11-15T10:11:50"/>
        <d v="2025-11-08T09:40:26"/>
        <d v="2025-11-09T09:24:35"/>
        <d v="2025-11-04T17:16:14"/>
        <d v="2025-11-10T11:56:23"/>
        <d v="2025-11-06T10:07:06"/>
        <d v="2025-11-17T12:20:43"/>
        <d v="2025-11-07T15:42:04"/>
        <d v="2025-11-14T15:43:10"/>
        <d v="2025-11-07T11:05:16"/>
        <d v="2025-11-09T14:41:13"/>
        <d v="2025-11-07T16:17:28"/>
        <d v="2025-11-08T15:59:51"/>
        <d v="2025-11-13T15:24:14"/>
        <d v="2025-11-13T14:17:56"/>
        <d v="2025-11-08T14:37:37"/>
        <d v="2025-11-08T15:02:40"/>
        <d v="2025-11-12T15:15:25"/>
        <d v="2025-11-13T09:46:50"/>
        <d v="2025-11-06T14:51:41"/>
        <d v="2025-11-18T16:31:56"/>
        <d v="2025-11-13T09:39:29"/>
        <d v="2025-11-18T16:07:18"/>
        <d v="2025-11-10T13:14:57"/>
        <d v="2025-11-09T12:32:59"/>
        <d v="2025-11-08T09:37:29"/>
        <d v="2025-11-07T11:08:59"/>
        <d v="2025-11-08T14:35:11"/>
        <d v="2025-11-08T12:22:58"/>
        <d v="2025-11-15T16:39:14"/>
        <d v="2025-11-20T12:46:22"/>
        <d v="2025-11-20T15:16:56"/>
        <d v="2025-11-05T19:54:28"/>
        <d v="2025-11-08T15:06:09"/>
        <d v="2025-11-05T17:19:32"/>
        <d v="2025-11-04T14:49:37"/>
        <d v="2025-11-04T17:04:37"/>
        <d v="2025-11-14T17:57:45"/>
        <d v="2025-11-17T13:40:06"/>
        <d v="2025-11-07T11:25:09"/>
        <d v="2025-11-04T09:05:11"/>
        <d v="2025-11-20T16:34:23"/>
        <d v="2025-11-04T19:09:21"/>
        <d v="2025-11-12T14:04:07"/>
        <d v="2025-11-20T14:00:54"/>
        <d v="2025-11-12T16:22:20"/>
        <d v="2025-11-14T15:46:14"/>
        <d v="2025-11-04T15:03:52"/>
        <d v="2025-11-11T16:59:14"/>
        <d v="2025-11-12T13:14:32"/>
        <d v="2025-11-20T17:07:37"/>
        <d v="2025-11-11T09:31:45"/>
        <d v="2025-11-19T10:07:07"/>
        <d v="2025-11-02T15:02:47"/>
        <d v="2025-11-20T12:12:51"/>
        <d v="2025-11-14T11:57:42"/>
        <d v="2025-11-14T17:48:31"/>
        <d v="2025-11-18T15:42:08"/>
        <d v="2025-11-12T16:24:10"/>
        <d v="2025-11-04T10:25:30"/>
        <d v="2025-11-17T12:58:04"/>
        <d v="2025-11-18T15:36:43"/>
        <d v="2025-11-18T10:55:37"/>
        <d v="2025-11-14T13:28:53"/>
        <d v="2025-11-08T09:21:56"/>
        <d v="2025-11-12T10:47:58"/>
        <d v="2025-11-13T12:24:13"/>
        <d v="2025-11-08T19:14:19"/>
        <d v="2025-11-14T15:00:52"/>
        <d v="2025-11-15T15:10:14"/>
        <d v="2025-11-07T15:08:24"/>
        <d v="2025-11-05T16:23:14"/>
        <d v="2025-11-08T11:43:42"/>
        <d v="2025-11-09T10:30:04"/>
        <d v="2025-11-14T14:29:15"/>
        <d v="2025-11-13T12:24:05"/>
        <d v="2025-11-14T10:10:32"/>
        <d v="2025-11-05T19:37:42"/>
        <d v="2025-11-17T11:16:13"/>
        <d v="2025-11-17T11:46:45"/>
        <d v="2025-11-04T17:05:38"/>
        <d v="2025-11-02T13:42:08"/>
        <d v="2025-11-04T15:08:19"/>
        <d v="2025-11-03T16:36:29"/>
        <d v="2025-11-07T14:13:18"/>
        <d v="2025-11-11T16:53:48"/>
        <d v="2025-11-06T17:46:24"/>
        <d v="2025-11-03T16:22:01"/>
        <d v="2025-11-12T14:17:57"/>
        <d v="2025-11-14T09:46:05"/>
        <d v="2025-11-13T16:18:20"/>
        <d v="2025-11-16T09:15:40"/>
        <d v="2025-11-08T12:28:09"/>
        <d v="2025-11-12T17:15:27"/>
        <d v="2025-11-07T16:15:40"/>
        <d v="2025-11-14T14:45:23"/>
        <d v="2025-11-09T13:01:09"/>
        <d v="2025-11-15T15:09:49"/>
        <d v="2025-11-12T09:54:49"/>
        <d v="2025-11-15T13:23:33"/>
        <d v="2025-11-07T09:09:09"/>
        <d v="2025-11-13T15:11:59"/>
        <d v="2025-11-15T10:45:41"/>
        <d v="2025-11-10T15:53:05"/>
        <d v="2025-11-13T09:42:48"/>
        <d v="2025-11-11T15:33:07"/>
        <d v="2025-11-11T17:23:20"/>
        <d v="2025-11-01T13:08:23"/>
        <d v="2025-11-19T12:00:30"/>
        <d v="2025-11-13T14:35:01"/>
        <d v="2025-11-09T10:21:48"/>
        <d v="2025-11-12T14:55:37"/>
        <d v="2025-11-13T17:09:11"/>
        <d v="2025-11-19T13:40:59"/>
        <d v="2025-11-04T16:44:54"/>
        <d v="2025-11-05T16:25:45"/>
        <d v="2025-11-12T14:00:23"/>
        <d v="2025-11-13T11:33:23"/>
        <d v="2025-11-08T16:47:50"/>
        <d v="2025-11-13T11:04:43"/>
        <d v="2025-11-12T10:56:21"/>
        <d v="2025-11-11T17:09:10"/>
        <d v="2025-11-14T13:47:50"/>
        <d v="2025-11-18T15:14:41"/>
        <d v="2025-11-12T15:31:11"/>
        <d v="2025-11-01T13:23:59"/>
        <d v="2025-11-03T16:12:05"/>
        <d v="2025-11-20T12:19:43"/>
        <d v="2025-11-12T17:03:27"/>
        <d v="2025-11-08T14:34:47"/>
        <d v="2025-11-07T12:49:46"/>
        <d v="2025-11-20T13:30:48"/>
        <d v="2025-11-06T13:05:47"/>
        <d v="2025-11-11T10:19:59"/>
        <d v="2025-11-17T11:18:50"/>
        <d v="2025-11-10T13:15:29"/>
        <d v="2025-11-01T14:50:51"/>
        <d v="2025-11-19T13:48:44"/>
        <d v="2025-11-11T12:19:59"/>
        <d v="2025-11-19T16:11:33"/>
        <d v="2025-11-07T12:58:14"/>
        <d v="2025-11-07T18:44:05"/>
        <d v="2025-11-13T16:08:05"/>
        <d v="2025-11-13T15:15:54"/>
        <d v="2025-11-04T12:11:40"/>
        <d v="2025-11-07T16:29:13"/>
        <d v="2025-11-02T13:32:08"/>
        <d v="2025-11-09T13:57:29"/>
        <d v="2025-11-05T16:09:17"/>
        <d v="2025-11-09T12:58:55"/>
        <d v="2025-11-19T10:42:31"/>
        <d v="2025-11-13T16:09:54"/>
        <d v="2025-11-05T13:45:13"/>
        <d v="2025-11-11T16:25:45"/>
        <d v="2025-11-06T12:56:57"/>
        <d v="2025-11-03T13:53:25"/>
        <d v="2025-11-04T17:04:35"/>
        <d v="2025-11-14T18:09:01"/>
        <d v="2025-11-03T15:01:43"/>
        <d v="2025-11-09T14:58:56"/>
        <d v="2025-11-10T15:49:58"/>
        <d v="2025-11-15T11:11:39"/>
        <d v="2025-11-19T16:51:14"/>
        <d v="2025-11-08T14:46:06"/>
        <d v="2025-11-12T16:50:13"/>
        <d v="2025-11-06T10:14:21"/>
        <d v="2025-11-14T14:59:08"/>
        <d v="2025-11-13T15:58:54"/>
        <d v="2025-11-16T13:55:32"/>
        <d v="2025-11-05T16:08:13"/>
        <d v="2025-11-04T11:13:25"/>
        <d v="2025-11-07T12:43:05"/>
        <d v="2025-11-11T18:50:11"/>
        <d v="2025-11-11T13:18:53"/>
        <d v="2025-11-17T16:06:17"/>
        <d v="2025-11-15T14:29:11"/>
        <d v="2025-11-17T18:12:54"/>
        <d v="2025-11-15T16:45:54"/>
        <d v="2025-11-19T13:12:21"/>
        <d v="2025-11-11T11:04:47"/>
        <d v="2025-11-11T16:48:03"/>
        <d v="2025-11-03T12:11:32"/>
        <d v="2025-11-14T18:06:24"/>
        <d v="2025-11-09T09:04:46"/>
        <d v="2025-11-05T10:15:59"/>
        <d v="2025-11-09T14:58:18"/>
        <d v="2025-11-17T15:19:55"/>
        <d v="2025-11-18T14:08:11"/>
        <d v="2025-11-12T18:01:38"/>
        <d v="2025-11-04T15:27:24"/>
        <d v="2025-11-13T11:52:35"/>
        <d v="2025-11-18T12:23:01"/>
        <d v="2025-11-17T16:23:46"/>
        <d v="2025-11-18T13:33:23"/>
        <d v="2025-11-14T15:29:52"/>
        <d v="2025-11-01T11:36:24"/>
        <d v="2025-11-10T09:49:31"/>
        <d v="2025-11-20T09:48:48"/>
        <d v="2025-11-12T10:13:30"/>
        <d v="2025-11-08T11:21:27"/>
        <d v="2025-11-19T10:48:44"/>
        <d v="2025-11-05T16:22:00"/>
        <d v="2025-11-14T16:01:37"/>
        <d v="2025-11-14T13:46:00"/>
        <d v="2025-11-08T11:43:27"/>
        <d v="2025-11-03T16:26:23"/>
        <d v="2025-11-17T16:32:57"/>
        <d v="2025-11-14T13:16:35"/>
        <d v="2025-11-18T18:57:15"/>
        <d v="2025-11-07T14:51:18"/>
        <d v="2025-11-14T15:23:31"/>
        <d v="2025-11-07T10:41:40"/>
        <d v="2025-11-14T14:00:19"/>
        <d v="2025-11-15T15:23:30"/>
        <d v="2025-11-13T09:43:08"/>
        <d v="2025-11-18T16:33:19"/>
        <d v="2025-11-11T14:07:47"/>
        <d v="2025-11-06T17:23:42"/>
        <d v="2025-11-11T19:00:34"/>
        <d v="2025-11-07T16:23:11"/>
        <d v="2025-11-10T16:25:52"/>
        <d v="2025-11-17T10:51:53"/>
        <d v="2025-11-10T09:48:26"/>
        <d v="2025-11-09T10:40:11"/>
        <d v="2025-11-03T14:56:58"/>
        <d v="2025-11-13T09:15:59"/>
        <d v="2025-11-17T10:42:18"/>
        <d v="2025-11-05T11:38:28"/>
        <d v="2025-11-19T13:04:10"/>
        <d v="2025-11-14T14:46:28"/>
        <d v="2025-11-11T17:11:28"/>
        <d v="2025-11-13T11:14:48"/>
        <d v="2025-11-20T12:27:24"/>
        <d v="2025-11-14T15:28:41"/>
        <d v="2025-11-13T11:50:03"/>
        <d v="2025-11-04T11:49:16"/>
        <d v="2025-11-19T17:33:43"/>
        <d v="2025-11-05T12:25:24"/>
        <d v="2025-11-16T09:57:13"/>
        <d v="2025-11-06T17:39:19"/>
        <d v="2025-11-05T11:56:07"/>
        <d v="2025-11-06T10:30:46"/>
        <d v="2025-11-12T11:55:15"/>
        <d v="2025-11-10T15:40:50"/>
        <d v="2025-11-19T14:58:31"/>
        <d v="2025-11-12T11:07:37"/>
        <d v="2025-11-13T14:34:18"/>
        <d v="2025-11-06T11:54:13"/>
        <d v="2025-11-14T11:56:54"/>
        <d v="2025-11-20T15:25:20"/>
        <d v="2025-11-07T17:15:34"/>
        <d v="2025-11-17T17:52:06"/>
        <d v="2025-11-17T13:57:03"/>
        <d v="2025-11-01T12:20:24"/>
        <d v="2025-11-18T09:02:28"/>
        <d v="2025-11-15T11:57:12"/>
        <d v="2025-11-02T11:35:21"/>
        <d v="2025-11-18T09:50:53"/>
        <d v="2025-11-09T11:39:59"/>
        <d v="2025-11-18T13:35:18"/>
        <d v="2025-11-11T15:27:12"/>
        <d v="2025-11-18T16:48:45"/>
        <d v="2025-11-08T09:30:14"/>
        <d v="2025-11-17T11:14:22"/>
        <d v="2025-11-06T09:01:30"/>
        <d v="2025-11-14T08:56:13"/>
        <d v="2025-11-13T11:31:07"/>
        <d v="2025-11-08T11:08:48"/>
        <d v="2025-11-06T15:00:51"/>
        <d v="2025-11-06T13:26:56"/>
        <d v="2025-11-05T11:20:54"/>
        <d v="2025-11-19T11:59:50"/>
        <d v="2025-11-07T10:19:21"/>
        <d v="2025-11-07T18:00:59"/>
        <d v="2025-11-12T11:51:44"/>
        <d v="2025-11-10T15:25:51"/>
        <d v="2025-11-19T14:58:13"/>
        <d v="2025-11-03T11:40:22"/>
        <d v="2025-11-08T12:23:46"/>
        <d v="2025-11-18T11:57:56"/>
        <d v="2025-11-19T13:56:07"/>
        <d v="2025-11-16T13:28:06"/>
        <d v="2025-11-07T16:20:15"/>
        <d v="2025-11-10T15:31:39"/>
        <d v="2025-11-12T10:59:25"/>
        <d v="2025-11-13T16:20:08"/>
        <d v="2025-11-19T09:24:28"/>
        <d v="2025-11-08T11:59:14"/>
        <d v="2025-11-02T13:44:02"/>
        <d v="2025-11-14T14:56:07"/>
        <d v="2025-11-11T18:30:38"/>
        <d v="2025-11-19T14:10:14"/>
        <d v="2025-11-10T15:24:11"/>
        <d v="2025-11-13T09:45:18"/>
        <d v="2025-11-07T10:44:23"/>
        <d v="2025-11-14T15:49:38"/>
        <d v="2025-11-07T10:42:42"/>
        <d v="2025-11-13T10:55:27"/>
        <d v="2025-11-05T13:33:15"/>
        <d v="2025-11-10T15:06:26"/>
        <d v="2025-11-03T15:36:10"/>
        <d v="2025-11-13T18:38:26"/>
        <d v="2025-11-17T12:48:39"/>
        <d v="2025-11-07T12:37:36"/>
        <d v="2025-11-03T16:19:35"/>
        <d v="2025-11-15T10:06:34"/>
        <d v="2025-11-15T14:52:29"/>
        <d v="2025-11-19T17:16:36"/>
        <d v="2025-11-12T14:14:14"/>
        <d v="2025-11-20T09:37:03"/>
        <d v="2025-11-05T15:47:26"/>
        <d v="2025-11-05T19:24:05"/>
        <d v="2025-11-12T16:41:56"/>
        <d v="2025-11-03T11:34:24"/>
        <d v="2025-11-19T14:39:37"/>
        <d v="2025-11-08T12:37:46"/>
        <d v="2025-11-06T10:24:38"/>
        <d v="2025-11-13T13:12:40"/>
        <d v="2025-11-09T11:04:50"/>
        <d v="2025-11-11T13:46:20"/>
        <d v="2025-11-06T10:24:49"/>
        <d v="2025-11-14T12:16:49"/>
        <d v="2025-11-18T10:34:43"/>
        <d v="2025-11-10T17:20:07"/>
        <d v="2025-11-14T17:52:09"/>
        <d v="2025-11-09T11:21:10"/>
        <d v="2025-11-03T10:37:42"/>
        <d v="2025-11-17T17:40:51"/>
        <d v="2025-11-16T11:12:29"/>
        <d v="2025-11-12T14:11:31"/>
        <d v="2025-11-10T13:52:42"/>
        <d v="2025-11-01T11:35:21"/>
        <d v="2025-11-14T11:43:20"/>
        <d v="2025-11-20T15:19:25"/>
        <d v="2025-11-11T12:02:41"/>
        <d v="2025-11-13T14:58:18"/>
        <d v="2025-11-08T10:27:16"/>
        <d v="2025-11-18T16:40:51"/>
        <d v="2025-11-12T14:18:14"/>
        <d v="2025-11-04T13:22:56"/>
        <d v="2025-11-20T16:21:27"/>
        <d v="2025-11-03T14:21:46"/>
        <d v="2025-11-15T12:59:21"/>
        <d v="2025-11-06T14:03:56"/>
        <d v="2025-11-11T12:47:45"/>
        <d v="2025-11-10T14:48:13"/>
        <d v="2025-11-19T15:03:50"/>
        <d v="2025-11-08T13:54:27"/>
        <d v="2025-11-14T14:01:24"/>
        <d v="2025-11-14T12:20:56"/>
        <d v="2025-11-04T10:47:31"/>
        <d v="2025-11-13T12:29:26"/>
        <d v="2025-11-03T12:12:32"/>
        <d v="2025-11-17T10:33:43"/>
        <d v="2025-11-12T16:24:30"/>
        <d v="2025-11-11T15:30:06"/>
        <d v="2025-11-08T15:46:58"/>
        <d v="2025-11-03T10:12:15"/>
        <d v="2025-11-14T17:51:16"/>
        <d v="2025-11-18T09:21:25"/>
        <d v="2025-11-09T13:37:05"/>
        <d v="2025-11-08T09:55:47"/>
        <d v="2025-11-09T12:00:43"/>
        <d v="2025-11-03T15:49:53"/>
        <d v="2025-11-05T10:06:43"/>
        <d v="2025-11-01T10:30:38"/>
        <d v="2025-11-07T13:47:35"/>
        <d v="2025-11-07T14:44:41"/>
        <d v="2025-11-17T12:41:34"/>
        <d v="2025-11-13T09:23:00"/>
        <d v="2025-11-04T17:24:48"/>
        <d v="2025-11-05T16:17:18"/>
        <d v="2025-11-18T15:36:27"/>
        <d v="2025-11-20T14:57:40"/>
        <d v="2025-11-18T09:03:31"/>
        <d v="2025-11-14T10:35:28"/>
        <d v="2025-11-20T12:18:58"/>
        <d v="2025-11-14T17:57:59"/>
        <d v="2025-11-20T14:00:28"/>
        <d v="2025-11-08T13:44:57"/>
        <d v="2025-11-19T09:16:27"/>
        <d v="2025-11-19T16:42:31"/>
        <d v="2025-11-16T15:11:50"/>
        <d v="2025-11-13T18:45:06"/>
        <d v="2025-11-08T11:50:48"/>
        <d v="2025-11-13T14:59:49"/>
        <d v="2025-11-20T16:27:37"/>
        <d v="2025-11-06T12:04:25"/>
        <d v="2025-11-08T15:02:30"/>
        <d v="2025-11-04T15:06:02"/>
        <d v="2025-11-20T15:47:44"/>
        <d v="2025-11-03T16:13:42"/>
        <d v="2025-11-12T14:31:51"/>
        <d v="2025-11-04T13:50:52"/>
        <d v="2025-11-10T17:33:44"/>
        <d v="2025-11-17T15:53:36"/>
        <d v="2025-11-10T17:12:23"/>
        <d v="2025-11-18T16:39:19"/>
        <d v="2025-11-15T18:14:17"/>
        <d v="2025-11-07T16:45:05"/>
        <d v="2025-11-19T16:37:35"/>
        <d v="2025-11-08T14:47:35"/>
        <d v="2025-11-09T12:33:17"/>
        <d v="2025-11-16T09:05:06"/>
        <d v="2025-11-11T13:11:02"/>
        <d v="2025-11-18T15:28:36"/>
        <d v="2025-11-13T12:32:56"/>
        <d v="2025-11-11T14:55:23"/>
        <d v="2025-11-11T10:42:46"/>
        <d v="2025-11-14T13:58:28"/>
        <d v="2025-11-08T14:37:18"/>
        <d v="2025-11-03T12:26:47"/>
        <d v="2025-11-05T18:06:51"/>
        <d v="2025-11-01T17:16:44"/>
        <d v="2025-11-18T10:11:58"/>
        <d v="2025-11-05T18:45:53"/>
        <d v="2025-11-18T16:06:10"/>
        <d v="2025-11-05T11:20:39"/>
        <d v="2025-11-09T11:13:15"/>
        <d v="2025-11-18T16:40:07"/>
        <d v="2025-11-11T18:46:44"/>
        <d v="2025-11-19T16:07:17"/>
        <d v="2025-11-05T18:48:20"/>
        <d v="2025-11-13T10:02:19"/>
        <d v="2025-11-08T15:10:49"/>
        <d v="2025-11-12T14:17:11"/>
        <d v="2025-11-15T11:31:36"/>
        <d v="2025-11-13T10:04:22"/>
        <d v="2025-11-06T09:53:58"/>
        <d v="2025-11-09T14:31:15"/>
        <d v="2025-11-09T12:25:34"/>
        <d v="2025-11-08T12:04:01"/>
        <d v="2025-11-09T13:19:05"/>
        <d v="2025-11-15T13:32:23"/>
        <d v="2025-11-16T09:30:12"/>
        <d v="2025-11-11T15:10:22"/>
        <d v="2025-11-13T11:41:31"/>
        <d v="2025-11-12T12:56:28"/>
        <d v="2025-11-05T11:47:52"/>
        <d v="2025-11-16T08:53:20"/>
        <d v="2025-11-14T12:55:04"/>
        <d v="2025-11-13T16:10:45"/>
        <d v="2025-11-11T15:44:36"/>
        <d v="2025-11-08T17:53:38"/>
        <d v="2025-11-04T09:41:52"/>
        <d v="2025-11-05T16:23:37"/>
        <d v="2025-11-15T15:39:18"/>
        <d v="2025-11-06T14:53:00"/>
        <d v="2025-11-08T14:59:31"/>
        <d v="2025-11-15T15:42:12"/>
        <d v="2025-11-13T16:21:17"/>
        <d v="2025-11-13T17:02:03"/>
        <d v="2025-11-16T09:33:26"/>
        <d v="2025-11-18T16:43:11"/>
        <d v="2025-11-11T12:42:30"/>
        <d v="2025-11-13T09:44:47"/>
        <d v="2025-11-06T10:18:06"/>
        <d v="2025-11-10T09:28:38"/>
        <d v="2025-11-08T12:38:46"/>
        <d v="2025-11-10T13:03:52"/>
        <d v="2025-11-03T16:06:08"/>
        <d v="2025-11-20T12:21:15"/>
        <d v="2025-11-15T15:50:28"/>
        <d v="2025-11-15T16:24:59"/>
        <d v="2025-11-17T15:34:57"/>
        <d v="2025-11-17T10:54:13"/>
        <d v="2025-11-19T16:30:29"/>
        <d v="2025-11-14T15:41:18"/>
        <d v="2025-11-06T10:52:04"/>
        <d v="2025-11-11T17:02:21"/>
        <d v="2025-11-19T09:42:26"/>
        <d v="2025-11-08T09:16:12"/>
        <d v="2025-11-09T10:00:06"/>
        <d v="2025-11-16T09:33:38"/>
        <d v="2025-11-06T15:02:48"/>
        <d v="2025-11-04T12:53:43"/>
        <d v="2025-11-01T13:17:26"/>
        <d v="2025-11-15T14:16:31"/>
        <d v="2025-11-19T11:08:10"/>
        <d v="2025-11-15T11:23:02"/>
        <d v="2025-11-11T15:59:32"/>
        <d v="2025-11-03T13:59:09"/>
        <d v="2025-11-04T09:45:18"/>
        <d v="2025-11-08T14:05:01"/>
        <d v="2025-11-14T15:33:25"/>
        <d v="2025-11-11T13:10:20"/>
        <d v="2025-11-10T18:42:50"/>
        <d v="2025-11-11T11:27:56"/>
        <d v="2025-11-05T17:22:00"/>
        <d v="2025-11-09T12:26:48"/>
        <d v="2025-11-03T15:22:34"/>
        <d v="2025-11-15T12:51:39"/>
        <d v="2025-11-05T16:20:49"/>
        <d v="2025-11-08T14:07:53"/>
        <d v="2025-11-13T09:23:52"/>
        <d v="2025-11-12T14:37:24"/>
        <d v="2025-11-18T17:12:44"/>
        <d v="2025-11-17T16:43:34"/>
        <d v="2025-11-09T11:10:36"/>
        <d v="2025-11-18T12:31:34"/>
        <d v="2025-11-06T17:56:52"/>
        <d v="2025-11-02T14:17:03"/>
        <d v="2025-11-08T15:31:49"/>
        <d v="2025-11-14T14:31:00"/>
        <d v="2025-11-15T12:13:18"/>
        <d v="2025-11-09T12:56:38"/>
        <d v="2025-11-17T16:10:37"/>
        <d v="2025-11-05T17:19:22"/>
        <d v="2025-11-15T14:57:19"/>
        <d v="2025-11-17T10:54:25"/>
        <d v="2025-11-20T15:07:58"/>
        <d v="2025-11-04T16:17:57"/>
        <d v="2025-11-03T13:52:47"/>
        <d v="2025-11-11T12:49:45"/>
        <d v="2025-11-20T09:20:42"/>
        <d v="2025-11-10T15:49:40"/>
        <d v="2025-11-04T11:42:35"/>
        <d v="2025-11-06T12:41:30"/>
        <d v="2025-11-04T15:38:13"/>
        <d v="2025-11-12T09:51:32"/>
        <d v="2025-11-16T09:05:48"/>
        <d v="2025-11-11T16:54:42"/>
        <d v="2025-11-06T18:09:04"/>
        <d v="2025-11-15T17:35:40"/>
        <d v="2025-11-17T12:25:20"/>
        <d v="2025-11-15T14:39:07"/>
        <d v="2025-11-01T11:53:50"/>
        <d v="2025-11-08T20:13:43"/>
        <d v="2025-11-13T16:31:55"/>
        <d v="2025-11-17T16:20:46"/>
        <d v="2025-11-06T15:26:33"/>
        <d v="2025-11-13T09:35:28"/>
        <d v="2025-11-10T15:29:48"/>
        <d v="2025-11-13T09:34:40"/>
        <d v="2025-11-06T14:11:33"/>
        <d v="2025-11-19T10:46:25"/>
        <d v="2025-11-19T13:08:00"/>
        <d v="2025-11-18T14:07:29"/>
        <d v="2025-11-15T15:21:05"/>
        <d v="2025-11-13T10:50:56"/>
        <d v="2025-11-12T14:33:12"/>
        <d v="2025-11-10T14:01:07"/>
        <d v="2025-11-13T08:45:15"/>
        <d v="2025-11-15T15:34:59"/>
        <d v="2025-11-06T15:30:31"/>
        <d v="2025-11-03T17:36:12"/>
        <d v="2025-11-15T17:10:01"/>
        <d v="2025-11-16T09:17:26"/>
        <d v="2025-11-04T17:43:46"/>
        <d v="2025-11-18T14:30:28"/>
        <d v="2025-11-12T12:29:05"/>
        <d v="2025-11-11T11:15:25"/>
        <d v="2025-11-14T11:01:28"/>
        <d v="2025-11-08T11:49:39"/>
        <d v="2025-11-05T11:58:14"/>
        <d v="2025-11-15T15:37:18"/>
        <d v="2025-11-16T12:00:57"/>
        <d v="2025-11-13T13:06:21"/>
        <d v="2025-11-19T13:19:29"/>
        <d v="2025-11-15T12:34:03"/>
        <d v="2025-11-14T12:32:02"/>
        <d v="2025-11-11T18:35:14"/>
        <d v="2025-11-11T17:23:10"/>
        <d v="2025-11-09T12:59:28"/>
        <d v="2025-11-18T16:03:35"/>
        <d v="2025-11-05T10:40:02"/>
        <d v="2025-11-14T10:31:38"/>
        <d v="2025-11-05T14:14:25"/>
        <d v="2025-11-08T12:41:04"/>
        <d v="2025-11-07T14:42:38"/>
        <d v="2025-11-19T15:25:43"/>
        <d v="2025-11-09T14:59:59"/>
        <d v="2025-11-19T16:28:48"/>
        <d v="2025-11-01T09:11:16"/>
        <d v="2025-11-15T15:24:20"/>
        <d v="2025-11-11T17:00:15"/>
        <d v="2025-11-06T12:57:15"/>
        <d v="2025-11-18T09:06:08"/>
        <d v="2025-11-13T13:12:03"/>
        <d v="2025-11-04T10:44:20"/>
        <d v="2025-11-08T10:47:23"/>
        <d v="2025-11-06T10:59:48"/>
        <d v="2025-11-08T11:16:00"/>
        <d v="2025-11-17T15:49:52"/>
        <d v="2025-11-15T16:45:45"/>
        <d v="2025-11-12T14:02:37"/>
        <d v="2025-11-08T10:46:07"/>
        <d v="2025-11-18T18:18:20"/>
        <d v="2025-11-01T17:12:17"/>
        <d v="2025-11-14T14:56:02"/>
        <d v="2025-11-07T16:19:22"/>
        <d v="2025-11-03T15:18:42"/>
        <d v="2025-11-07T09:47:20"/>
        <d v="2025-11-18T09:14:15"/>
        <d v="2025-11-20T16:00:15"/>
        <d v="2025-11-06T10:23:27"/>
        <d v="2025-11-12T15:59:10"/>
        <d v="2025-11-13T16:34:52"/>
        <d v="2025-11-14T15:31:50"/>
        <d v="2025-11-16T11:11:39"/>
        <d v="2025-11-07T19:00:30"/>
        <d v="2025-11-14T13:14:34"/>
        <d v="2025-11-20T10:26:58"/>
        <d v="2025-11-07T17:45:35"/>
        <d v="2025-11-17T15:52:27"/>
        <d v="2025-11-07T16:56:00"/>
        <d v="2025-11-05T17:22:42"/>
        <d v="2025-11-07T10:55:49"/>
        <d v="2025-11-19T17:16:58"/>
        <d v="2025-11-17T16:38:52"/>
        <d v="2025-11-07T12:46:33"/>
        <d v="2025-11-09T11:49:44"/>
        <d v="2025-11-13T16:02:32"/>
        <d v="2025-11-04T16:11:06"/>
        <d v="2025-11-11T14:30:26"/>
        <d v="2025-11-12T16:40:42"/>
        <d v="2025-11-15T15:04:24"/>
        <d v="2025-11-13T11:00:58"/>
        <d v="2025-11-04T13:03:48"/>
        <d v="2025-11-12T14:03:56"/>
        <d v="2025-11-17T15:05:00"/>
        <d v="2025-11-11T16:27:03"/>
        <d v="2025-11-10T11:15:39"/>
        <d v="2025-11-12T14:54:48"/>
        <d v="2025-11-18T09:40:48"/>
        <d v="2025-11-13T16:00:16"/>
        <d v="2025-11-10T14:21:36"/>
        <d v="2025-11-05T16:18:15"/>
        <d v="2025-11-07T09:10:13"/>
        <d v="2025-11-11T19:04:13"/>
        <d v="2025-11-12T12:33:47"/>
        <d v="2025-11-15T10:39:22"/>
        <d v="2025-11-12T09:48:44"/>
        <d v="2025-11-13T09:24:30"/>
        <d v="2025-11-08T11:49:22"/>
        <d v="2025-11-03T09:38:06"/>
        <d v="2025-11-08T17:10:29"/>
        <d v="2025-11-15T17:17:43"/>
        <d v="2025-11-14T09:49:03"/>
        <d v="2025-11-01T14:40:22"/>
        <d v="2025-11-10T15:09:50"/>
        <d v="2025-11-18T12:24:04"/>
        <d v="2025-11-03T15:16:59"/>
        <d v="2025-11-04T08:59:41"/>
        <d v="2025-11-13T15:20:46"/>
        <d v="2025-11-15T15:28:08"/>
        <d v="2025-11-18T15:24:57"/>
        <d v="2025-11-04T13:11:42"/>
        <d v="2025-11-19T15:20:25"/>
        <d v="2025-11-15T10:01:24"/>
        <d v="2025-11-07T11:55:56"/>
        <d v="2025-11-17T10:02:39"/>
        <d v="2025-11-05T15:32:28"/>
        <d v="2025-11-07T16:02:12"/>
        <d v="2025-11-08T12:07:58"/>
        <d v="2025-11-02T15:02:00"/>
        <d v="2025-11-18T14:30:59"/>
        <d v="2025-11-13T14:09:54"/>
        <d v="2025-11-12T10:46:48"/>
        <d v="2025-11-14T14:17:07"/>
        <d v="2025-11-10T12:01:51"/>
        <d v="2025-11-15T10:27:05"/>
        <d v="2025-11-14T08:37:33"/>
        <d v="2025-11-06T14:52:47"/>
        <d v="2025-11-17T16:12:42"/>
        <d v="2025-11-08T14:30:10"/>
        <d v="2025-11-18T12:23:17"/>
        <d v="2025-11-12T13:55:30"/>
        <d v="2025-11-06T16:57:38"/>
        <d v="2025-11-06T16:16:36"/>
        <d v="2025-11-07T14:14:27"/>
        <d v="2025-11-04T13:25:26"/>
        <d v="2025-11-11T12:45:24"/>
        <d v="2025-11-10T11:38:38"/>
        <d v="2025-11-13T16:08:40"/>
        <d v="2025-11-11T19:31:00"/>
        <d v="2025-11-19T11:26:44"/>
        <d v="2025-11-10T13:54:55"/>
        <d v="2025-11-03T17:37:16"/>
        <d v="2025-11-19T16:28:17"/>
        <d v="2025-11-11T10:56:54"/>
        <d v="2025-11-11T15:33:17"/>
        <d v="2025-11-18T10:48:36"/>
        <d v="2025-11-06T15:30:21"/>
        <d v="2025-11-05T16:21:54"/>
        <d v="2025-11-07T14:59:29"/>
        <d v="2025-11-17T10:39:32"/>
        <d v="2025-11-15T15:36:17"/>
        <d v="2025-11-09T10:40:26"/>
        <d v="2025-11-06T15:28:36"/>
        <d v="2025-11-01T11:03:56"/>
        <d v="2025-11-19T13:20:22"/>
        <d v="2025-11-13T18:41:14"/>
        <d v="2025-11-01T12:35:17"/>
        <d v="2025-11-15T10:25:50"/>
        <d v="2025-11-19T11:58:52"/>
        <d v="2025-11-17T11:00:56"/>
        <d v="2025-11-03T13:04:14"/>
        <d v="2025-11-12T14:08:49"/>
        <d v="2025-11-13T11:50:34"/>
        <d v="2025-11-03T13:04:35"/>
        <d v="2025-11-15T10:48:41"/>
        <d v="2025-11-12T09:42:47"/>
        <d v="2025-11-18T16:48:16"/>
        <d v="2025-11-18T15:29:48"/>
        <d v="2025-11-03T13:27:55"/>
        <d v="2025-11-08T19:55:30"/>
        <d v="2025-11-09T09:57:06"/>
        <d v="2025-11-18T17:18:29"/>
        <d v="2025-11-20T12:12:26"/>
        <d v="2025-11-15T13:59:44"/>
        <d v="2025-11-08T14:08:14"/>
        <d v="2025-11-12T13:12:26"/>
        <d v="2025-11-18T09:53:39"/>
        <d v="2025-11-14T10:29:05"/>
        <d v="2025-11-12T15:02:53"/>
        <d v="2025-11-04T13:46:20"/>
        <d v="2025-11-08T10:14:43"/>
        <d v="2025-11-04T14:12:41"/>
        <d v="2025-11-13T10:06:32"/>
        <d v="2025-11-11T10:37:30"/>
        <d v="2025-11-08T15:25:05"/>
        <d v="2025-11-01T14:48:35"/>
        <d v="2025-11-12T09:06:12"/>
        <d v="2025-11-20T14:06:03"/>
        <d v="2025-11-18T11:29:22"/>
        <d v="2025-11-10T15:13:21"/>
        <d v="2025-11-19T13:17:47"/>
        <d v="2025-11-06T16:39:22"/>
        <d v="2025-11-17T16:21:41"/>
        <d v="2025-11-11T18:17:39"/>
        <d v="2025-11-10T13:43:53"/>
        <d v="2025-11-13T10:06:48"/>
        <d v="2025-11-17T11:04:31"/>
        <d v="2025-11-18T16:07:34"/>
        <d v="2025-11-01T10:50:37"/>
        <d v="2025-11-04T14:47:06"/>
        <d v="2025-11-18T17:13:49"/>
        <d v="2025-11-07T10:39:59"/>
        <d v="2025-11-07T12:09:01"/>
        <d v="2025-11-10T13:15:55"/>
        <d v="2025-11-05T16:25:48"/>
        <d v="2025-11-04T15:08:00"/>
        <d v="2025-11-05T17:55:21"/>
        <d v="2025-11-19T13:26:39"/>
        <d v="2025-11-08T09:25:47"/>
        <d v="2025-11-13T09:46:47"/>
        <d v="2025-11-15T11:47:38"/>
        <d v="2025-11-03T11:40:38"/>
        <d v="2025-11-08T10:25:36"/>
        <d v="2025-11-18T10:01:19"/>
        <d v="2025-11-12T15:38:17"/>
        <d v="2025-11-07T12:18:12"/>
        <d v="2025-11-17T16:59:39"/>
        <d v="2025-11-06T14:52:49"/>
        <d v="2025-11-14T11:47:43"/>
        <d v="2025-11-07T10:13:51"/>
        <d v="2025-11-12T16:50:00"/>
        <d v="2025-11-07T10:44:25"/>
        <d v="2025-11-10T12:11:50"/>
        <d v="2025-11-13T09:45:21"/>
        <d v="2025-11-01T13:56:10"/>
        <d v="2025-11-05T12:50:27"/>
        <d v="2025-11-19T17:21:36"/>
        <d v="2025-11-13T15:06:50"/>
        <d v="2025-11-12T09:51:19"/>
        <d v="2025-11-18T14:40:38"/>
        <d v="2025-11-12T13:20:11"/>
        <d v="2025-11-08T14:26:46"/>
        <d v="2025-11-13T16:01:55"/>
        <d v="2025-11-17T11:51:34"/>
        <d v="2025-11-04T14:57:19"/>
        <d v="2025-11-07T10:58:14"/>
        <d v="2025-11-13T16:30:58"/>
        <d v="2025-11-06T14:14:23"/>
        <d v="2025-11-05T12:46:22"/>
        <d v="2025-11-12T09:43:26"/>
        <d v="2025-11-04T10:46:28"/>
        <d v="2025-11-11T11:24:31"/>
        <d v="2025-11-08T14:25:11"/>
        <d v="2025-11-13T15:49:13"/>
        <d v="2025-11-09T10:29:54"/>
        <d v="2025-11-10T11:56:56"/>
        <d v="2025-11-18T14:05:48"/>
        <d v="2025-11-14T14:22:13"/>
        <d v="2025-11-01T09:21:55"/>
        <d v="2025-11-10T15:29:17"/>
        <d v="2025-11-10T18:31:09"/>
        <d v="2025-11-12T16:08:21"/>
        <d v="2025-11-12T15:32:56"/>
        <d v="2025-11-13T13:14:19"/>
        <d v="2025-11-09T14:22:00"/>
        <d v="2025-11-08T12:16:54"/>
        <d v="2025-11-06T10:26:26"/>
        <d v="2025-11-15T10:45:31"/>
        <d v="2025-11-04T15:16:51"/>
        <d v="2025-11-01T13:07:41"/>
        <d v="2025-11-18T17:44:17"/>
        <d v="2025-11-07T14:29:19"/>
        <d v="2025-11-05T11:24:15"/>
        <d v="2025-11-19T13:55:56"/>
        <d v="2025-11-04T11:22:12"/>
        <d v="2025-11-19T16:22:37"/>
        <d v="2025-11-08T17:04:48"/>
        <d v="2025-11-12T12:57:55"/>
        <d v="2025-11-18T17:00:33"/>
        <d v="2025-11-05T16:03:23"/>
        <d v="2025-11-12T13:20:54"/>
        <d v="2025-11-19T15:02:45"/>
        <d v="2025-11-11T16:15:07"/>
        <d v="2025-11-11T16:06:21"/>
        <d v="2025-11-13T15:24:27"/>
        <d v="2025-11-04T09:26:03"/>
        <d v="2025-11-15T12:36:22"/>
        <d v="2025-11-06T17:59:18"/>
        <d v="2025-11-05T19:29:03"/>
        <d v="2025-11-11T13:37:31"/>
        <d v="2025-11-18T16:34:55"/>
        <d v="2025-11-19T15:38:11"/>
        <d v="2025-11-05T15:30:33"/>
        <d v="2025-11-03T10:48:06"/>
        <d v="2025-11-06T17:28:25"/>
        <d v="2025-11-05T17:22:47"/>
        <d v="2025-11-05T16:27:07"/>
        <d v="2025-11-15T13:32:02"/>
        <d v="2025-11-18T14:21:14"/>
        <d v="2025-11-08T10:06:26"/>
        <d v="2025-11-18T09:44:18"/>
        <d v="2025-11-13T14:59:54"/>
        <d v="2025-11-12T10:45:09"/>
        <d v="2025-11-15T16:25:13"/>
        <d v="2025-11-17T16:08:28"/>
        <d v="2025-11-18T14:20:15"/>
        <d v="2025-11-05T15:27:29"/>
        <d v="2025-11-11T16:24:22"/>
        <d v="2025-11-03T11:27:36"/>
        <d v="2025-11-04T14:52:20"/>
        <d v="2025-11-13T16:27:08"/>
        <d v="2025-11-06T15:14:59"/>
        <d v="2025-11-14T15:53:13"/>
        <d v="2025-11-18T11:58:59"/>
        <d v="2025-11-13T12:27:31"/>
        <d v="2025-11-20T12:28:17"/>
        <d v="2025-11-14T15:50:00"/>
        <d v="2025-11-16T13:21:44"/>
        <d v="2025-11-07T11:32:09"/>
        <d v="2025-11-07T14:50:32"/>
        <d v="2025-11-12T12:35:46"/>
        <d v="2025-11-05T10:05:28"/>
        <d v="2025-11-15T17:51:47"/>
        <d v="2025-11-14T17:11:48"/>
        <d v="2025-11-08T14:57:20"/>
        <d v="2025-11-15T12:15:31"/>
        <d v="2025-11-11T11:14:43"/>
        <d v="2025-11-18T12:31:11"/>
        <d v="2025-11-11T16:56:01"/>
        <d v="2025-11-10T10:59:25"/>
        <d v="2025-11-08T11:26:52"/>
        <d v="2025-11-16T10:33:16"/>
        <d v="2025-11-07T10:23:41"/>
        <d v="2025-11-03T16:14:54"/>
        <d v="2025-11-06T09:52:44"/>
        <d v="2025-11-12T13:00:10"/>
        <d v="2025-11-08T14:43:00"/>
        <d v="2025-11-13T16:01:49"/>
        <d v="2025-11-07T09:47:39"/>
        <d v="2025-11-13T13:46:16"/>
        <d v="2025-11-14T13:17:07"/>
        <d v="2025-11-04T15:15:36"/>
        <d v="2025-11-13T14:59:40"/>
        <d v="2025-11-09T12:01:11"/>
        <d v="2025-11-20T16:36:07"/>
        <d v="2025-11-09T10:04:05"/>
        <d v="2025-11-14T16:41:23"/>
        <d v="2025-11-19T12:15:41"/>
        <d v="2025-11-10T17:07:30"/>
        <d v="2025-11-19T15:27:09"/>
        <d v="2025-11-09T12:59:47"/>
        <d v="2025-11-07T16:15:52"/>
        <d v="2025-11-13T09:30:20"/>
        <d v="2025-11-15T17:33:38"/>
        <d v="2025-11-06T12:49:18"/>
        <d v="2025-11-16T10:43:31"/>
        <d v="2025-11-18T13:49:25"/>
        <d v="2025-11-10T15:05:14"/>
        <d v="2025-11-07T16:19:34"/>
        <d v="2025-11-06T12:08:40"/>
        <d v="2025-11-04T08:57:29"/>
        <d v="2025-11-11T11:19:46"/>
        <d v="2025-11-11T10:36:38"/>
        <d v="2025-11-07T13:16:44"/>
        <d v="2025-11-10T14:47:08"/>
        <d v="2025-11-02T14:03:05"/>
        <d v="2025-11-17T18:25:04"/>
        <d v="2025-11-08T09:06:57"/>
        <d v="2025-11-12T13:34:30"/>
        <d v="2025-11-04T15:32:21"/>
        <d v="2025-11-03T15:03:16"/>
        <d v="2025-11-04T11:36:23"/>
        <d v="2025-11-13T09:39:13"/>
        <d v="2025-11-07T09:14:04"/>
        <d v="2025-11-01T14:22:35"/>
        <d v="2025-11-04T15:03:38"/>
        <d v="2025-11-11T13:29:11"/>
        <d v="2025-11-08T13:45:28"/>
        <d v="2025-11-19T16:04:43"/>
        <d v="2025-11-15T15:14:51"/>
        <d v="2025-11-10T11:07:14"/>
        <d v="2025-11-06T16:16:34"/>
        <d v="2025-11-11T16:52:36"/>
        <d v="2025-11-07T17:49:22"/>
        <d v="2025-11-04T08:57:40"/>
        <d v="2025-11-15T12:54:08"/>
        <d v="2025-11-11T15:58:45"/>
        <d v="2025-11-19T15:18:28"/>
        <d v="2025-11-12T16:45:18"/>
        <d v="2025-11-13T09:46:19"/>
        <d v="2025-11-06T09:59:11"/>
        <d v="2025-11-18T11:40:33"/>
        <d v="2025-11-11T18:39:04"/>
        <d v="2025-11-07T10:44:04"/>
        <d v="2025-11-07T13:48:48"/>
        <d v="2025-11-11T15:33:48"/>
        <d v="2025-11-04T16:03:52"/>
        <d v="2025-11-03T15:12:55"/>
        <d v="2025-11-07T12:07:05"/>
        <d v="2025-11-05T13:43:24"/>
        <d v="2025-11-06T10:09:54"/>
        <d v="2025-11-07T13:21:24"/>
        <d v="2025-11-11T12:25:57"/>
        <d v="2025-11-14T15:16:26"/>
        <d v="2025-11-12T15:46:38"/>
        <d v="2025-11-04T18:04:26"/>
        <d v="2025-11-06T17:39:33"/>
        <d v="2025-11-18T11:42:28"/>
        <d v="2025-11-17T17:05:58"/>
        <d v="2025-11-03T09:52:35"/>
        <d v="2025-11-19T10:34:58"/>
        <d v="2025-11-13T16:19:21"/>
        <d v="2025-11-10T15:47:25"/>
        <d v="2025-11-14T13:02:02"/>
        <d v="2025-11-13T11:30:35"/>
        <d v="2025-11-07T15:52:18"/>
        <d v="2025-11-07T10:15:54"/>
        <d v="2025-11-09T09:58:13"/>
        <d v="2025-11-06T16:40:25"/>
        <d v="2025-11-14T10:38:52"/>
        <d v="2025-11-18T09:19:07"/>
        <d v="2025-11-06T15:27:47"/>
        <d v="2025-11-16T11:15:32"/>
        <d v="2025-11-07T17:15:21"/>
        <d v="2025-11-05T19:28:40"/>
        <d v="2025-11-20T11:26:03"/>
        <d v="2025-11-12T11:53:19"/>
        <d v="2025-11-04T17:42:29"/>
        <d v="2025-11-08T11:38:48"/>
        <d v="2025-11-10T10:30:38"/>
        <d v="2025-11-13T12:36:31"/>
        <d v="2025-11-08T15:09:55"/>
        <d v="2025-11-10T15:42:08"/>
        <d v="2025-11-03T15:56:36"/>
        <d v="2025-11-07T16:18:50"/>
        <d v="2025-11-06T16:27:16"/>
        <d v="2025-11-05T12:43:22"/>
        <d v="2025-11-18T09:11:14"/>
        <d v="2025-11-14T14:50:48"/>
        <d v="2025-11-12T14:17:30"/>
        <d v="2025-11-13T12:53:36"/>
        <d v="2025-11-03T16:18:04"/>
        <d v="2025-11-08T12:04:48"/>
        <d v="2025-11-14T15:54:23"/>
        <d v="2025-11-11T16:56:57"/>
        <d v="2025-11-02T13:35:19"/>
        <d v="2025-11-13T13:46:41"/>
        <d v="2025-11-08T10:39:43"/>
        <d v="2025-11-01T13:42:21"/>
        <d v="2025-11-08T14:17:20"/>
        <d v="2025-11-01T09:38:00"/>
        <d v="2025-11-06T10:15:02"/>
        <d v="2025-11-06T16:37:40"/>
        <d v="2025-11-20T16:22:39"/>
        <d v="2025-11-10T09:22:29"/>
        <d v="2025-11-18T16:16:27"/>
        <d v="2025-11-15T15:04:48"/>
        <d v="2025-11-20T09:29:49"/>
        <d v="2025-11-03T13:05:15"/>
        <d v="2025-11-08T15:25:25"/>
        <d v="2025-11-03T16:18:50"/>
        <d v="2025-11-16T11:47:47"/>
        <d v="2025-11-12T14:48:11"/>
        <d v="2025-11-18T10:30:54"/>
        <d v="2025-11-05T16:42:57"/>
        <d v="2025-11-06T15:11:39"/>
        <d v="2025-11-10T14:25:07"/>
        <d v="2025-11-19T15:48:00"/>
        <d v="2025-11-15T12:19:42"/>
        <d v="2025-11-16T13:20:28"/>
        <d v="2025-11-15T12:52:00"/>
        <d v="2025-11-03T12:42:56"/>
        <d v="2025-11-05T19:28:51"/>
        <d v="2025-11-14T15:43:00"/>
        <d v="2025-11-10T15:43:30"/>
        <d v="2025-11-06T10:22:41"/>
        <d v="2025-11-20T08:59:27"/>
        <d v="2025-11-06T12:34:24"/>
        <d v="2025-11-07T16:18:33"/>
        <d v="2025-11-14T12:49:58"/>
        <d v="2025-11-19T15:03:38"/>
        <d v="2025-11-08T12:11:37"/>
        <d v="2025-11-18T16:31:32"/>
        <d v="2025-11-15T13:59:33"/>
        <d v="2025-11-19T09:15:42"/>
        <d v="2025-11-20T14:51:41"/>
        <d v="2025-11-17T16:09:09"/>
        <d v="2025-11-19T16:59:54"/>
        <d v="2025-11-17T16:13:55"/>
        <d v="2025-11-16T13:43:03"/>
        <d v="2025-11-12T09:45:07"/>
        <d v="2025-11-10T16:36:28"/>
        <d v="2025-11-16T12:43:34"/>
        <d v="2025-11-13T09:42:59"/>
        <d v="2025-11-07T08:27:48"/>
        <d v="2025-11-20T15:59:54"/>
        <d v="2025-11-05T16:23:34"/>
        <d v="2025-11-01T11:40:07"/>
        <d v="2025-11-18T14:05:51"/>
        <d v="2025-11-11T18:29:46"/>
        <d v="2025-11-14T15:47:47"/>
        <d v="2025-11-12T14:04:28"/>
        <d v="2025-11-14T11:13:41"/>
        <d v="2025-11-17T16:18:34"/>
        <d v="2025-11-16T11:09:27"/>
        <d v="2025-11-01T13:53:18"/>
        <d v="2025-11-20T14:19:49"/>
        <d v="2025-11-18T17:47:07"/>
        <d v="2025-11-05T16:30:55"/>
        <d v="2025-11-10T17:41:55"/>
        <d v="2025-11-09T12:37:01"/>
        <d v="2025-11-14T16:48:55"/>
        <d v="2025-11-07T09:58:00"/>
        <d v="2025-11-14T14:48:17"/>
        <d v="2025-11-14T09:51:24"/>
        <d v="2025-11-20T17:57:21"/>
        <d v="2025-11-17T17:55:25"/>
        <d v="2025-11-04T12:59:44"/>
        <d v="2025-11-15T14:35:02"/>
        <d v="2025-11-01T12:12:38"/>
        <d v="2025-11-15T17:35:19"/>
        <d v="2025-11-07T09:09:41"/>
        <d v="2025-11-18T12:03:58"/>
        <d v="2025-11-12T14:31:01"/>
        <d v="2025-11-20T14:55:53"/>
        <d v="2025-11-03T16:27:46"/>
        <d v="2025-11-12T16:30:25"/>
        <d v="2025-11-18T10:02:00"/>
        <d v="2025-11-06T12:46:08"/>
        <d v="2025-11-20T16:25:58"/>
        <d v="2025-11-04T13:58:17"/>
        <d v="2025-11-05T13:25:14"/>
        <d v="2025-11-17T11:19:20"/>
        <d v="2025-11-07T12:45:22"/>
        <d v="2025-11-09T13:25:19"/>
        <d v="2025-11-20T14:37:09"/>
        <d v="2025-11-17T16:08:04"/>
        <d v="2025-11-10T17:01:47"/>
        <d v="2025-11-09T11:17:30"/>
        <d v="2025-11-16T09:35:34"/>
        <d v="2025-11-17T13:31:22"/>
        <d v="2025-11-13T09:37:39"/>
        <d v="2025-11-10T15:09:41"/>
        <d v="2025-11-05T11:27:27"/>
        <d v="2025-11-15T14:30:30"/>
        <d v="2025-11-07T17:31:16"/>
        <d v="2025-11-11T11:30:30"/>
        <d v="2025-11-05T19:32:35"/>
        <d v="2025-11-09T13:14:45"/>
        <d v="2025-11-03T13:04:41"/>
        <d v="2025-11-17T15:52:31"/>
        <d v="2025-11-15T15:01:42"/>
        <d v="2025-11-13T16:08:14"/>
        <d v="2025-11-07T16:17:42"/>
        <d v="2025-11-01T16:46:47"/>
        <d v="2025-11-19T15:36:01"/>
        <d v="2025-11-15T14:58:41"/>
        <d v="2025-11-20T09:34:06"/>
        <d v="2025-11-13T11:57:28"/>
        <d v="2025-11-15T13:27:32"/>
        <d v="2025-11-20T13:48:36"/>
        <d v="2025-11-06T16:32:36"/>
        <d v="2025-11-05T11:23:56"/>
        <d v="2025-11-10T09:26:41"/>
        <d v="2025-11-15T10:37:47"/>
        <d v="2025-11-02T11:04:18"/>
        <d v="2025-11-17T16:20:38"/>
        <d v="2025-11-10T12:18:18"/>
        <d v="2025-11-03T14:15:26"/>
        <d v="2025-11-13T16:30:04"/>
        <d v="2025-11-17T15:49:33"/>
        <d v="2025-11-13T10:30:18"/>
        <d v="2025-11-04T17:15:57"/>
        <d v="2025-11-12T12:40:57"/>
        <d v="2025-11-20T10:06:32"/>
        <d v="2025-11-05T09:38:37"/>
        <d v="2025-11-05T12:12:22"/>
        <d v="2025-11-17T11:03:14"/>
        <d v="2025-11-20T11:49:42"/>
        <d v="2025-11-15T12:02:17"/>
        <d v="2025-11-08T14:20:11"/>
        <d v="2025-11-08T12:43:08"/>
        <d v="2025-11-10T15:32:29"/>
        <d v="2025-11-15T15:10:06"/>
        <d v="2025-11-11T12:09:56"/>
        <d v="2025-11-15T14:21:06"/>
        <d v="2025-11-15T16:33:15"/>
        <d v="2025-11-09T10:04:59"/>
        <d v="2025-11-13T14:58:27"/>
        <d v="2025-11-04T12:07:33"/>
        <d v="2025-11-13T13:34:56"/>
        <d v="2025-11-18T16:01:17"/>
        <d v="2025-11-18T14:27:28"/>
        <d v="2025-11-19T16:08:04"/>
        <d v="2025-11-06T10:16:38"/>
        <d v="2025-11-01T17:30:07"/>
        <d v="2025-11-14T13:04:12"/>
        <d v="2025-11-03T16:23:30"/>
        <d v="2025-11-14T13:08:36"/>
        <d v="2025-11-17T23:16:12"/>
        <d v="2025-11-10T18:42:29"/>
        <d v="2025-11-18T11:20:32"/>
        <d v="2025-11-04T10:38:45"/>
        <d v="2025-11-19T16:43:35"/>
        <d v="2025-11-10T10:04:18"/>
        <d v="2025-11-07T12:01:27"/>
        <d v="2025-11-13T13:20:36"/>
        <d v="2025-11-15T09:22:40"/>
        <d v="2025-11-05T11:16:12"/>
        <d v="2025-11-07T16:19:37"/>
        <d v="2025-11-08T17:53:59"/>
        <d v="2025-11-19T17:17:00"/>
        <d v="2025-11-03T16:26:15"/>
        <d v="2025-11-08T10:43:57"/>
        <d v="2025-11-13T10:32:26"/>
        <d v="2025-11-19T11:00:58"/>
        <d v="2025-11-05T17:12:04"/>
        <d v="2025-11-04T12:53:32"/>
        <d v="2025-11-13T18:37:47"/>
        <d v="2025-11-15T09:46:48"/>
        <d v="2025-11-08T12:34:30"/>
        <d v="2025-11-12T08:41:00"/>
        <d v="2025-11-13T14:56:20"/>
        <d v="2025-11-15T14:40:21"/>
        <d v="2025-11-12T16:54:00"/>
        <d v="2025-11-11T16:54:52"/>
        <d v="2025-11-09T11:26:05"/>
        <d v="2025-11-13T13:17:32"/>
        <d v="2025-11-18T09:21:40"/>
        <d v="2025-11-10T17:46:21"/>
        <d v="2025-11-08T10:20:11"/>
        <d v="2025-11-18T12:23:11"/>
        <d v="2025-11-06T10:04:42"/>
        <d v="2025-11-18T09:46:48"/>
        <d v="2025-11-12T09:45:01"/>
        <d v="2025-11-07T11:48:52"/>
        <d v="2025-11-05T19:25:30"/>
        <d v="2025-11-12T08:25:40"/>
        <d v="2025-11-14T11:22:24"/>
        <d v="2025-11-15T15:18:45"/>
        <d v="2025-11-06T11:07:23"/>
        <d v="2025-11-15T17:52:49"/>
        <d v="2025-11-03T15:16:26"/>
        <d v="2025-11-07T17:55:23"/>
        <d v="2025-11-15T12:12:29"/>
        <d v="2025-11-11T17:34:47"/>
        <d v="2025-11-02T13:07:46"/>
        <d v="2025-11-05T16:40:18"/>
        <d v="2025-11-07T10:34:31"/>
        <d v="2025-11-07T11:58:32"/>
        <d v="2025-11-20T11:18:45"/>
        <d v="2025-11-17T16:06:09"/>
        <d v="2025-11-05T13:11:07"/>
        <d v="2025-11-07T17:03:58"/>
        <d v="2025-11-18T10:19:23"/>
        <d v="2025-11-06T17:26:29"/>
        <d v="2025-11-17T13:41:19"/>
        <d v="2025-11-05T08:56:43"/>
        <d v="2025-11-06T12:33:01"/>
        <d v="2025-11-07T09:37:50"/>
        <d v="2025-11-19T12:38:35"/>
        <d v="2025-11-06T13:10:42"/>
        <d v="2025-11-12T16:26:58"/>
        <d v="2025-11-14T15:47:29"/>
        <d v="2025-11-10T13:00:39"/>
        <d v="2025-11-08T12:02:22"/>
        <d v="2025-11-09T09:13:54"/>
        <d v="2025-11-09T09:54:59"/>
        <d v="2025-11-02T13:31:27"/>
        <d v="2025-11-18T17:46:57"/>
        <d v="2025-11-03T12:26:52"/>
        <d v="2025-11-20T11:16:30"/>
        <d v="2025-11-11T15:32:56"/>
        <d v="2025-11-08T10:28:47"/>
        <d v="2025-11-14T14:45:14"/>
        <d v="2025-11-10T11:12:57"/>
        <d v="2025-11-06T13:42:24"/>
        <d v="2025-11-06T18:18:56"/>
        <d v="2025-11-12T13:34:20"/>
        <d v="2025-11-10T13:44:47"/>
        <d v="2025-11-14T14:57:20"/>
        <d v="2025-11-18T16:48:09"/>
        <d v="2025-11-18T15:43:30"/>
        <d v="2025-11-15T16:11:20"/>
        <d v="2025-11-03T15:16:13"/>
        <d v="2025-11-07T15:31:32"/>
        <d v="2025-11-05T19:50:28"/>
        <d v="2025-11-16T14:23:18"/>
        <d v="2025-11-20T09:35:20"/>
        <d v="2025-11-18T10:49:39"/>
        <d v="2025-11-04T16:01:52"/>
        <d v="2025-11-20T16:19:02"/>
        <d v="2025-11-05T16:24:14"/>
        <d v="2025-11-06T14:50:37"/>
        <d v="2025-11-17T16:19:25"/>
        <d v="2025-11-17T16:01:15"/>
        <d v="2025-11-07T11:43:20"/>
        <d v="2025-11-11T15:50:56"/>
        <d v="2025-11-16T11:00:58"/>
        <d v="2025-11-07T10:29:03"/>
        <d v="2025-11-05T19:25:43"/>
        <d v="2025-11-10T13:44:36"/>
        <d v="2025-11-19T13:39:20"/>
        <d v="2025-11-10T10:09:45"/>
        <d v="2025-11-19T16:21:02"/>
        <d v="2025-11-18T16:04:01"/>
        <d v="2025-11-03T15:04:17"/>
        <d v="2025-11-06T14:41:52"/>
        <d v="2025-11-20T11:33:21"/>
        <d v="2025-11-18T18:04:23"/>
        <d v="2025-11-20T10:41:13"/>
        <d v="2025-11-10T13:15:08"/>
        <d v="2025-11-05T12:50:06"/>
        <d v="2025-11-07T12:49:43"/>
        <d v="2025-11-20T16:27:25"/>
        <d v="2025-11-16T13:00:32"/>
        <d v="2025-11-19T10:59:58"/>
        <d v="2025-11-16T13:42:19"/>
        <d v="2025-11-11T18:23:47"/>
        <d v="2025-11-03T17:20:16"/>
        <d v="2025-11-19T17:05:00"/>
        <d v="2025-11-11T17:38:11"/>
        <d v="2025-11-12T16:27:30"/>
        <d v="2025-11-07T09:09:57"/>
        <d v="2025-11-16T09:45:54"/>
        <d v="2025-11-20T16:44:02"/>
        <d v="2025-11-05T16:27:43"/>
        <d v="2025-11-17T16:06:03"/>
        <d v="2025-11-07T17:45:12"/>
        <d v="2025-11-14T10:23:38"/>
        <d v="2025-11-08T15:29:39"/>
        <d v="2025-11-03T13:51:12"/>
        <d v="2025-11-13T10:42:01"/>
        <d v="2025-11-05T16:31:26"/>
        <d v="2025-11-13T16:17:27"/>
        <d v="2025-11-18T12:11:41"/>
        <d v="2025-11-13T15:03:38"/>
        <d v="2025-11-06T16:14:19"/>
        <d v="2025-11-19T12:41:48"/>
        <d v="2025-11-08T09:38:42"/>
        <d v="2025-11-15T12:01:58"/>
        <d v="2025-11-06T11:15:50"/>
        <d v="2025-11-07T15:36:41"/>
        <d v="2025-11-20T12:23:00"/>
        <d v="2025-11-07T12:58:03"/>
        <d v="2025-11-15T15:43:29"/>
        <d v="2025-11-18T16:30:16"/>
        <d v="2025-11-03T12:28:58"/>
        <d v="2025-11-02T12:28:52"/>
        <d v="2025-11-13T11:37:49"/>
        <d v="2025-11-15T13:44:35"/>
        <d v="2025-11-19T16:27:56"/>
        <d v="2025-11-12T14:58:14"/>
        <d v="2025-11-06T18:37:03"/>
        <d v="2025-11-10T18:05:04"/>
        <d v="2025-11-15T16:27:01"/>
        <d v="2025-11-06T12:57:27"/>
        <d v="2025-11-12T17:55:07"/>
        <d v="2025-11-05T09:11:09"/>
        <d v="2025-11-17T16:01:06"/>
        <d v="2025-11-06T10:00:26"/>
        <d v="2025-11-12T16:26:26"/>
        <d v="2025-11-07T16:02:52"/>
        <d v="2025-11-05T16:21:30"/>
        <d v="2025-11-14T14:02:48"/>
        <d v="2025-11-18T10:01:40"/>
        <d v="2025-11-18T09:38:56"/>
        <d v="2025-11-04T11:27:07"/>
        <d v="2025-11-20T13:52:41"/>
        <d v="2025-11-07T09:47:28"/>
        <d v="2025-11-16T13:43:43"/>
        <d v="2025-11-03T16:21:31"/>
        <d v="2025-11-10T14:27:32"/>
        <d v="2025-11-16T09:30:02"/>
        <d v="2025-11-19T14:33:38"/>
        <d v="2025-11-04T15:05:35"/>
        <d v="2025-11-01T09:24:33"/>
        <d v="2025-11-13T16:36:00"/>
        <d v="2025-11-08T09:40:11"/>
        <d v="2025-11-13T16:34:45"/>
        <d v="2025-11-03T15:04:53"/>
        <d v="2025-11-05T11:52:40"/>
        <d v="2025-11-14T13:13:31"/>
        <d v="2025-11-19T13:27:40"/>
        <d v="2025-11-04T17:48:41"/>
        <d v="2025-11-20T11:00:43"/>
        <d v="2025-11-07T10:20:15"/>
        <d v="2025-11-19T12:34:31"/>
        <d v="2025-11-03T17:38:07"/>
        <d v="2025-11-13T13:06:10"/>
        <d v="2025-11-06T12:42:02"/>
        <d v="2025-11-12T14:45:21"/>
        <d v="2025-11-13T10:36:05"/>
        <d v="2025-11-15T12:44:25"/>
        <d v="2025-11-12T16:10:46"/>
        <d v="2025-11-03T09:50:50"/>
        <d v="2025-11-18T11:17:32"/>
        <d v="2025-11-06T13:26:04"/>
        <d v="2025-11-15T10:46:33"/>
        <d v="2025-11-01T10:25:54"/>
        <d v="2025-11-11T17:12:41"/>
        <d v="2025-11-01T11:56:15"/>
        <d v="2025-11-16T09:31:32"/>
        <d v="2025-11-08T17:14:09"/>
        <d v="2025-11-08T16:33:29"/>
        <d v="2025-11-08T13:54:48"/>
        <d v="2025-11-07T16:24:29"/>
        <d v="2025-11-12T14:37:47"/>
        <d v="2025-11-11T17:03:35"/>
        <d v="2025-11-13T09:47:17"/>
        <d v="2025-11-19T16:30:39"/>
        <d v="2025-11-11T14:42:31"/>
        <d v="2025-11-11T10:21:36"/>
        <d v="2025-11-15T15:30:31"/>
        <d v="2025-11-17T15:07:51"/>
        <d v="2025-11-12T16:06:56"/>
        <d v="2025-11-13T12:19:35"/>
        <d v="2025-11-01T15:45:00"/>
        <d v="2025-11-04T13:37:58"/>
        <d v="2025-11-17T15:51:21"/>
        <d v="2025-11-05T19:52:20"/>
        <d v="2025-11-05T16:18:41"/>
        <d v="2025-11-10T15:41:09"/>
        <d v="2025-11-03T14:58:55"/>
        <d v="2025-11-06T13:43:54"/>
        <d v="2025-11-08T10:55:20"/>
        <d v="2025-11-15T15:29:35"/>
        <d v="2025-11-12T17:51:58"/>
        <d v="2025-11-16T15:03:10"/>
        <d v="2025-11-08T14:59:05"/>
        <d v="2025-11-18T10:34:07"/>
        <d v="2025-11-18T16:32:49"/>
        <d v="2025-11-08T15:47:20"/>
        <d v="2025-11-03T15:07:55"/>
        <d v="2025-11-18T13:27:02"/>
        <d v="2025-11-17T15:52:24"/>
        <d v="2025-11-09T11:47:12"/>
        <d v="2025-11-10T15:12:52"/>
        <d v="2025-11-04T12:29:04"/>
        <d v="2025-11-08T09:26:21"/>
        <d v="2025-11-07T11:31:38"/>
        <d v="2025-11-16T10:59:33"/>
        <d v="2025-11-18T19:19:01"/>
        <d v="2025-11-01T12:02:59"/>
        <d v="2025-11-06T16:06:36"/>
        <d v="2025-11-14T17:02:31"/>
        <d v="2025-11-14T16:19:07"/>
        <d v="2025-11-04T14:56:54"/>
        <d v="2025-11-10T14:56:45"/>
        <d v="2025-11-07T13:14:24"/>
        <d v="2025-11-08T15:03:35"/>
        <d v="2025-11-13T12:08:44"/>
        <d v="2025-11-08T09:42:34"/>
        <d v="2025-11-19T12:19:12"/>
        <d v="2025-11-03T12:33:08"/>
        <d v="2025-11-12T16:30:45"/>
        <d v="2025-11-16T15:30:32"/>
        <d v="2025-11-14T10:43:57"/>
        <d v="2025-11-18T16:02:45"/>
        <d v="2025-11-04T15:07:39"/>
        <d v="2025-11-03T14:54:31"/>
        <d v="2025-11-14T16:21:48"/>
        <d v="2025-11-18T14:33:12"/>
        <d v="2025-11-08T16:22:29"/>
        <d v="2025-11-19T17:45:31"/>
        <d v="2025-11-11T17:02:10"/>
        <d v="2025-11-19T14:53:38"/>
        <d v="2025-11-10T18:21:35"/>
        <d v="2025-11-08T16:21:58"/>
        <d v="2025-11-03T14:17:36"/>
        <d v="2025-11-13T15:42:54"/>
        <d v="2025-11-03T10:29:31"/>
        <d v="2025-11-05T15:24:37"/>
        <d v="2025-11-04T15:09:38"/>
        <d v="2025-11-19T12:52:55"/>
        <d v="2025-11-05T13:02:28"/>
        <d v="2025-11-13T16:34:55"/>
        <d v="2025-11-06T13:09:13"/>
        <d v="2025-11-08T14:33:41"/>
        <d v="2025-11-04T11:15:58"/>
        <d v="2025-11-12T12:13:31"/>
        <d v="2025-11-03T14:21:53"/>
        <d v="2025-11-05T09:34:33"/>
        <d v="2025-11-12T16:36:51"/>
        <d v="2025-11-17T16:07:00"/>
        <d v="2025-11-14T18:06:13"/>
        <d v="2025-11-12T08:09:05"/>
        <d v="2025-11-01T12:52:14"/>
        <d v="2025-11-17T17:54:58"/>
        <d v="2025-11-09T09:52:12"/>
        <d v="2025-11-16T13:56:36"/>
        <d v="2025-11-06T12:51:15"/>
        <d v="2025-11-07T13:22:53"/>
        <d v="2025-11-20T13:14:56"/>
        <d v="2025-11-05T16:39:25"/>
        <d v="2025-11-13T09:44:28"/>
        <d v="2025-11-13T11:46:30"/>
        <d v="2025-11-07T12:04:17"/>
        <d v="2025-11-01T13:50:55"/>
        <d v="2025-11-03T14:02:40"/>
        <d v="2025-11-08T11:07:12"/>
        <d v="2025-11-12T16:11:30"/>
        <d v="2025-11-11T12:35:26"/>
        <d v="2025-11-03T14:45:23"/>
        <d v="2025-11-14T15:56:14"/>
        <d v="2025-11-10T16:11:35"/>
        <d v="2025-11-09T14:25:50"/>
        <d v="2025-11-20T09:33:34"/>
        <d v="2025-11-19T17:52:40"/>
        <d v="2025-11-17T16:29:57"/>
        <d v="2025-11-17T15:56:38"/>
        <d v="2025-11-16T10:55:32"/>
        <d v="2025-11-15T15:38:42"/>
        <d v="2025-11-06T15:29:50"/>
        <d v="2025-11-10T12:58:01"/>
        <d v="2025-11-10T16:39:49"/>
        <d v="2025-11-05T10:17:03"/>
        <d v="2025-11-07T17:49:36"/>
        <d v="2025-11-12T11:06:45"/>
        <d v="2025-11-18T09:35:59"/>
        <d v="2025-11-13T13:44:58"/>
        <d v="2025-11-17T13:47:26"/>
        <d v="2025-11-05T10:14:23"/>
        <d v="2025-11-04T13:33:50"/>
        <d v="2025-11-05T10:11:39"/>
        <d v="2025-11-04T12:40:44"/>
        <d v="2025-11-05T19:50:36"/>
        <d v="2025-11-04T16:07:34"/>
        <d v="2025-11-15T13:05:49"/>
        <d v="2025-11-06T17:34:26"/>
        <d v="2025-11-01T12:12:50"/>
        <d v="2025-11-05T16:29:01"/>
        <d v="2025-11-15T10:13:15"/>
        <d v="2025-11-17T10:44:14"/>
        <d v="2025-11-10T11:56:13"/>
        <d v="2025-11-06T09:22:12"/>
        <d v="2025-11-17T09:25:15"/>
        <d v="2025-11-04T15:35:05"/>
        <d v="2025-11-12T09:56:24"/>
        <d v="2025-11-03T17:01:01"/>
        <d v="2025-11-08T10:14:53"/>
        <d v="2025-11-14T14:56:47"/>
        <d v="2025-11-12T15:45:34"/>
        <d v="2025-11-05T12:27:39"/>
        <d v="2025-11-08T09:49:22"/>
        <d v="2025-11-08T12:11:03"/>
        <d v="2025-11-13T15:16:25"/>
        <d v="2025-11-16T12:28:29"/>
        <d v="2025-11-15T11:34:52"/>
        <d v="2025-11-08T10:43:29"/>
        <d v="2025-11-05T16:29:35"/>
        <d v="2025-11-03T11:17:28"/>
        <d v="2025-11-10T12:10:01"/>
        <d v="2025-11-05T19:37:15"/>
        <d v="2025-11-12T14:26:31"/>
        <d v="2025-11-18T09:53:47"/>
        <d v="2025-11-05T15:55:23"/>
        <d v="2025-11-07T10:38:18"/>
        <d v="2025-11-14T18:54:25"/>
        <d v="2025-11-15T11:09:34"/>
        <d v="2025-11-02T13:26:38"/>
        <d v="2025-11-14T13:03:28"/>
        <d v="2025-11-01T10:32:23"/>
        <d v="2025-11-01T10:50:06"/>
        <d v="2025-11-04T09:57:41"/>
        <d v="2025-11-14T17:57:03"/>
        <d v="2025-11-19T13:42:03"/>
        <d v="2025-11-06T14:05:20"/>
        <d v="2025-11-06T18:04:28"/>
        <d v="2025-11-08T12:57:56"/>
        <d v="2025-11-06T15:34:20"/>
        <d v="2025-11-08T15:49:16"/>
        <d v="2025-11-13T09:43:44"/>
        <d v="2025-11-14T10:31:12"/>
        <d v="2025-11-15T12:29:37"/>
        <d v="2025-11-14T11:47:22"/>
        <d v="2025-11-09T14:53:22"/>
        <d v="2025-11-15T14:40:56"/>
        <d v="2025-11-06T18:19:07"/>
        <d v="2025-11-14T11:49:21"/>
        <d v="2025-11-20T16:07:50"/>
        <d v="2025-11-11T17:08:18"/>
        <d v="2025-11-06T15:06:55"/>
        <d v="2025-11-18T10:21:28"/>
        <d v="2025-11-14T14:45:55"/>
        <d v="2025-11-10T15:11:48"/>
        <d v="2025-11-16T09:37:12"/>
        <d v="2025-11-20T14:20:29"/>
        <d v="2025-11-08T11:50:58"/>
        <d v="2025-11-07T14:56:58"/>
        <d v="2025-11-14T12:00:20"/>
        <d v="2025-11-03T13:14:50"/>
        <d v="2025-11-13T11:30:20"/>
        <d v="2025-11-03T13:32:10"/>
        <d v="2025-11-03T09:38:48"/>
        <d v="2025-11-13T15:47:08"/>
        <d v="2025-11-14T17:47:54"/>
        <d v="2025-11-10T15:20:56"/>
        <d v="2025-11-07T11:04:38"/>
        <d v="2025-11-16T09:42:18"/>
        <d v="2025-11-13T11:03:36"/>
        <d v="2025-11-20T08:58:24"/>
        <d v="2025-11-07T18:43:32"/>
        <d v="2025-11-18T12:01:17"/>
        <d v="2025-11-03T13:46:08"/>
        <d v="2025-11-14T17:38:19"/>
        <d v="2025-11-18T13:57:25"/>
        <d v="2025-11-05T11:11:11"/>
        <d v="2025-11-16T10:29:46"/>
        <d v="2025-11-16T11:50:34"/>
        <d v="2025-11-18T13:41:17"/>
        <d v="2025-11-19T16:36:43"/>
        <d v="2025-11-18T12:57:07"/>
        <d v="2025-11-10T15:26:19"/>
        <d v="2025-11-13T09:26:17"/>
        <d v="2025-11-06T16:15:58"/>
        <d v="2025-11-15T17:19:37"/>
        <d v="2025-11-08T12:47:44"/>
        <d v="2025-11-18T09:55:10"/>
        <d v="2025-11-05T10:11:23"/>
        <d v="2025-11-07T10:33:18"/>
        <d v="2025-11-17T16:12:04"/>
        <d v="2025-11-10T09:37:46"/>
        <d v="2025-11-09T12:34:22"/>
        <d v="2025-11-08T13:32:43"/>
        <d v="2025-11-10T10:24:54"/>
        <d v="2025-11-05T11:23:29"/>
        <d v="2025-11-07T09:37:47"/>
        <d v="2025-11-10T14:14:21"/>
        <d v="2025-11-13T11:47:03"/>
        <d v="2025-11-15T15:27:05"/>
        <d v="2025-11-03T16:48:44"/>
        <d v="2025-11-07T14:31:25"/>
        <d v="2025-11-03T10:56:57"/>
        <d v="2025-11-17T14:13:21"/>
        <d v="2025-11-20T13:13:52"/>
        <d v="2025-11-19T13:12:03"/>
        <d v="2025-11-10T17:44:39"/>
        <d v="2025-11-15T13:10:09"/>
        <d v="2025-11-08T10:47:11"/>
        <d v="2025-11-20T13:52:27"/>
        <d v="2025-11-03T15:09:59"/>
        <d v="2025-11-07T12:10:58"/>
        <d v="2025-11-12T12:21:28"/>
        <d v="2025-11-04T13:34:11"/>
        <d v="2025-11-08T13:46:52"/>
        <d v="2025-11-03T17:28:22"/>
        <d v="2025-11-11T18:50:24"/>
        <d v="2025-11-04T09:02:58"/>
        <d v="2025-11-03T17:24:31"/>
        <d v="2025-11-09T09:55:05"/>
        <d v="2025-11-18T14:32:26"/>
        <d v="2025-11-14T17:56:21"/>
        <d v="2025-11-18T15:45:52"/>
        <d v="2025-11-12T15:27:41"/>
        <d v="2025-11-07T11:56:30"/>
        <d v="2025-11-01T10:07:03"/>
        <d v="2025-11-07T10:29:14"/>
        <d v="2025-11-10T14:28:08"/>
        <d v="2025-11-10T12:23:09"/>
        <d v="2025-11-18T12:29:48"/>
        <d v="2025-11-12T13:32:25"/>
        <d v="2025-11-08T13:43:23"/>
        <d v="2025-11-17T10:39:40"/>
        <d v="2025-11-06T16:15:12"/>
        <d v="2025-11-08T14:27:00"/>
        <d v="2025-11-06T15:34:56"/>
        <d v="2025-11-11T12:18:03"/>
        <d v="2025-11-09T09:54:16"/>
        <d v="2025-11-03T14:22:01"/>
        <d v="2025-11-01T17:47:41"/>
        <d v="2025-11-06T16:34:34"/>
        <d v="2025-11-11T16:26:27"/>
        <d v="2025-11-08T15:02:22"/>
        <d v="2025-11-03T09:37:54"/>
        <d v="2025-11-07T16:17:43"/>
        <d v="2025-11-16T13:47:19"/>
        <d v="2025-11-14T17:48:25"/>
        <d v="2025-11-13T11:33:48"/>
        <d v="2025-11-20T14:57:59"/>
        <d v="2025-11-09T13:48:54"/>
        <d v="2025-11-09T11:27:24"/>
        <d v="2025-11-12T15:32:35"/>
        <d v="2025-11-05T14:04:28"/>
        <d v="2025-11-14T14:37:53"/>
        <d v="2025-11-14T16:24:49"/>
        <d v="2025-11-10T15:10:23"/>
        <d v="2025-11-04T14:47:09"/>
        <d v="2025-11-04T17:13:40"/>
        <d v="2025-11-10T18:15:49"/>
        <d v="2025-11-13T09:45:23"/>
        <d v="2025-11-13T16:05:02"/>
        <d v="2025-11-14T12:54:40"/>
        <d v="2025-11-15T09:08:25"/>
        <d v="2025-11-17T12:03:41"/>
        <d v="2025-11-15T15:38:21"/>
        <d v="2025-11-18T17:29:39"/>
        <d v="2025-11-13T15:56:23"/>
        <d v="2025-11-06T10:28:49"/>
        <d v="2025-11-15T15:22:57"/>
        <d v="2025-11-04T15:22:14"/>
        <d v="2025-11-13T13:13:47"/>
        <d v="2025-11-14T13:43:55"/>
        <d v="2025-11-04T14:04:39"/>
        <d v="2025-11-19T11:27:29"/>
        <d v="2025-11-12T14:11:05"/>
        <d v="2025-11-20T13:29:09"/>
        <d v="2025-11-11T17:00:57"/>
        <d v="2025-11-14T15:27:34"/>
        <d v="2025-11-13T13:44:02"/>
        <d v="2025-11-08T11:48:30"/>
        <d v="2025-11-18T15:50:19"/>
        <d v="2025-11-10T15:11:05"/>
        <d v="2025-11-19T10:25:02"/>
        <d v="2025-11-10T18:47:21"/>
        <d v="2025-11-05T14:21:23"/>
        <d v="2025-11-13T11:51:25"/>
        <d v="2025-11-16T09:36:10"/>
        <d v="2025-11-17T15:56:10"/>
        <d v="2025-11-04T15:03:48"/>
        <d v="2025-11-16T13:42:14"/>
        <d v="2025-11-13T18:15:24"/>
        <d v="2025-11-07T09:48:57"/>
        <d v="2025-11-01T12:39:43"/>
        <d v="2025-11-15T13:10:19"/>
        <d v="2025-11-07T10:01:22"/>
        <d v="2025-11-10T14:53:46"/>
        <d v="2025-11-14T10:00:58"/>
        <d v="2025-11-10T14:52:46"/>
        <d v="2025-11-15T10:31:09"/>
        <d v="2025-11-20T09:15:11"/>
        <d v="2025-11-07T16:49:39"/>
        <d v="2025-11-07T09:39:44"/>
        <d v="2025-11-19T14:52:34"/>
        <d v="2025-11-06T13:10:10"/>
        <d v="2025-11-06T17:04:13"/>
        <d v="2025-11-19T13:13:52"/>
        <d v="2025-11-11T12:09:34"/>
        <d v="2025-11-13T13:15:39"/>
        <d v="2025-11-02T11:04:13"/>
        <d v="2025-11-17T17:44:52"/>
        <d v="2025-11-03T16:25:47"/>
        <d v="2025-11-12T12:04:03"/>
        <d v="2025-11-05T16:29:06"/>
        <d v="2025-11-15T12:38:24"/>
        <d v="2025-11-06T17:25:26"/>
        <d v="2025-11-09T12:56:25"/>
        <d v="2025-11-18T13:49:50"/>
        <d v="2025-11-20T13:18:25"/>
        <d v="2025-11-07T11:22:06"/>
        <d v="2025-11-13T09:37:52"/>
        <d v="2025-11-20T11:50:38"/>
        <d v="2025-11-14T11:08:11"/>
        <d v="2025-11-15T12:52:53"/>
        <d v="2025-11-15T09:43:36"/>
        <d v="2025-11-08T09:26:13"/>
        <d v="2025-11-09T12:35:07"/>
        <d v="2025-11-06T09:49:15"/>
        <d v="2025-11-14T16:42:52"/>
        <d v="2025-11-04T13:59:29"/>
        <d v="2025-11-10T18:13:11"/>
        <d v="2025-11-14T17:02:47"/>
        <d v="2025-11-03T16:17:59"/>
        <d v="2025-11-19T11:29:21"/>
        <d v="2025-11-06T09:59:39"/>
        <d v="2025-11-07T16:14:51"/>
        <d v="2025-11-12T16:23:10"/>
        <d v="2025-11-15T15:01:58"/>
        <d v="2025-11-09T14:28:38"/>
        <d v="2025-11-12T16:08:32"/>
        <d v="2025-11-17T16:05:36"/>
        <d v="2025-11-19T16:37:47"/>
        <d v="2025-11-12T16:56:24"/>
        <d v="2025-11-16T13:08:00"/>
        <d v="2025-11-06T09:48:21"/>
        <d v="2025-11-14T10:03:46"/>
        <d v="2025-11-15T10:12:39"/>
        <d v="2025-11-15T09:46:59"/>
        <d v="2025-11-03T13:05:28"/>
        <d v="2025-11-15T14:52:58"/>
        <d v="2025-11-06T11:08:00"/>
        <d v="2025-11-20T13:09:30"/>
        <d v="2025-11-17T17:44:15"/>
        <d v="2025-11-15T09:05:59"/>
        <d v="2025-11-17T16:10:31"/>
        <d v="2025-11-08T12:16:32"/>
        <d v="2025-11-12T16:28:59"/>
        <d v="2025-11-19T15:28:57"/>
        <d v="2025-11-19T15:26:01"/>
        <d v="2025-11-14T14:56:25"/>
        <d v="2025-11-04T15:16:41"/>
        <d v="2025-11-07T16:04:12"/>
        <d v="2025-11-08T12:28:21"/>
        <d v="2025-11-11T14:53:08"/>
        <d v="2025-11-04T14:59:48"/>
        <d v="2025-11-04T10:53:38"/>
        <d v="2025-11-15T12:14:12"/>
        <d v="2025-11-10T11:39:07"/>
        <d v="2025-11-15T13:32:45"/>
        <d v="2025-11-19T13:29:20"/>
        <d v="2025-11-20T14:12:09"/>
        <d v="2025-11-05T11:07:07"/>
        <d v="2025-11-18T13:04:03"/>
        <d v="2025-11-19T12:01:23"/>
        <d v="2025-11-01T13:34:39"/>
        <d v="2025-11-05T16:23:55"/>
        <d v="2025-11-18T13:33:40"/>
        <d v="2025-11-08T19:03:43"/>
        <d v="2025-11-05T17:19:14"/>
        <d v="2025-11-09T08:29:51"/>
        <d v="2025-11-04T15:08:30"/>
        <d v="2025-11-12T13:57:13"/>
        <d v="2025-11-07T10:26:47"/>
        <d v="2025-11-08T13:37:56"/>
        <d v="2025-11-13T17:19:19"/>
        <d v="2025-11-05T16:28:09"/>
        <d v="2025-11-12T12:21:21"/>
        <d v="2025-11-09T11:39:06"/>
        <d v="2025-11-05T17:02:35"/>
        <d v="2025-11-07T15:20:17"/>
        <d v="2025-11-10T11:38:47"/>
        <d v="2025-11-13T11:47:44"/>
        <d v="2025-11-19T15:56:21"/>
        <d v="2025-11-07T09:36:13"/>
        <d v="2025-11-10T18:03:31"/>
        <d v="2025-11-04T17:13:29"/>
        <d v="2025-11-03T17:06:39"/>
        <d v="2025-11-06T11:31:37"/>
        <d v="2025-11-10T18:52:04"/>
        <d v="2025-11-15T15:35:43"/>
        <d v="2025-11-14T15:11:17"/>
        <d v="2025-11-15T15:01:56"/>
        <d v="2025-11-08T13:55:20"/>
        <d v="2025-11-14T15:42:51"/>
        <d v="2025-11-13T11:47:12"/>
        <d v="2025-11-19T14:14:14"/>
        <d v="2025-11-08T15:36:26"/>
        <d v="2025-11-11T17:09:15"/>
        <d v="2025-11-17T18:02:58"/>
        <d v="2025-11-19T13:13:30"/>
        <d v="2025-11-03T13:00:53"/>
        <d v="2025-11-17T16:25:15"/>
        <d v="2025-11-15T08:36:42"/>
        <d v="2025-11-14T11:17:46"/>
        <d v="2025-11-02T13:27:36"/>
        <d v="2025-11-19T10:54:08"/>
        <d v="2025-11-06T15:28:15"/>
        <d v="2025-11-14T12:18:25"/>
        <d v="2025-11-05T12:08:15"/>
        <d v="2025-11-07T10:16:16"/>
        <d v="2025-11-01T14:25:02"/>
        <d v="2025-11-15T11:39:24"/>
        <d v="2025-11-19T11:30:11"/>
        <d v="2025-11-15T13:06:07"/>
        <d v="2025-11-08T12:35:25"/>
        <d v="2025-11-12T09:56:34"/>
        <d v="2025-11-14T10:23:48"/>
        <d v="2025-11-10T13:40:20"/>
        <d v="2025-11-11T16:37:45"/>
        <d v="2025-11-05T16:28:37"/>
        <d v="2025-11-01T13:33:57"/>
        <d v="2025-11-15T16:19:52"/>
        <d v="2025-11-12T14:40:33"/>
        <d v="2025-11-04T15:35:13"/>
        <d v="2025-11-07T10:43:39"/>
        <d v="2025-11-01T14:29:23"/>
        <d v="2025-11-10T18:06:50"/>
        <d v="2025-11-13T14:57:55"/>
        <d v="2025-11-19T13:06:53"/>
        <d v="2025-11-09T09:56:43"/>
        <d v="2025-11-14T10:10:22"/>
        <d v="2025-11-18T12:33:57"/>
        <d v="2025-11-06T15:27:27"/>
        <d v="2025-11-11T13:58:23"/>
        <d v="2025-11-08T09:20:18"/>
        <d v="2025-11-17T15:14:26"/>
        <d v="2025-11-01T17:26:50"/>
        <d v="2025-11-16T09:27:19"/>
        <d v="2025-11-20T12:27:56"/>
        <d v="2025-11-13T16:30:37"/>
        <d v="2025-11-06T16:14:40"/>
        <d v="2025-11-05T11:37:13"/>
        <d v="2025-11-06T10:00:43"/>
        <d v="2025-11-12T13:38:26"/>
        <d v="2025-11-06T09:17:48"/>
        <d v="2025-11-01T15:02:27"/>
        <d v="2025-11-08T11:43:33"/>
        <d v="2025-11-13T16:34:39"/>
        <d v="2025-11-16T10:49:36"/>
        <d v="2025-11-05T15:04:06"/>
        <d v="2025-11-17T12:12:13"/>
        <d v="2025-11-11T18:15:25"/>
        <d v="2025-11-10T13:31:13"/>
        <d v="2025-11-11T14:53:49"/>
        <d v="2025-11-12T09:26:14"/>
        <d v="2025-11-06T17:17:14"/>
        <d v="2025-11-13T10:10:11"/>
        <d v="2025-11-12T12:33:50"/>
        <d v="2025-11-12T11:29:51"/>
        <d v="2025-11-20T09:20:03"/>
        <d v="2025-11-14T17:55:49"/>
        <d v="2025-11-12T09:10:26"/>
        <d v="2025-11-07T17:24:07"/>
        <d v="2025-11-01T13:44:17"/>
        <d v="2025-11-12T12:20:03"/>
        <d v="2025-11-12T19:58:27"/>
        <d v="2025-11-08T10:55:41"/>
        <d v="2025-11-07T15:22:19"/>
        <d v="2025-11-08T15:17:35"/>
        <d v="2025-11-10T10:33:43"/>
        <d v="2025-11-19T13:11:21"/>
        <d v="2025-11-16T15:32:00"/>
        <d v="2025-11-13T11:04:49"/>
        <d v="2025-11-01T13:14:05"/>
        <d v="2025-11-10T12:29:55"/>
        <d v="2025-11-20T11:33:35"/>
        <d v="2025-11-16T15:09:22"/>
        <d v="2025-11-08T09:38:45"/>
        <d v="2025-11-07T12:07:48"/>
        <d v="2025-11-14T10:37:07"/>
        <d v="2025-11-03T15:42:20"/>
        <d v="2025-11-08T10:26:11"/>
        <d v="2025-11-07T18:01:29"/>
        <d v="2025-11-05T16:40:28"/>
        <d v="2025-11-10T15:49:52"/>
        <d v="2025-11-04T15:53:26"/>
        <d v="2025-11-05T15:09:47"/>
        <d v="2025-11-01T15:12:24"/>
        <d v="2025-11-12T14:27:13"/>
        <d v="2025-11-19T15:31:33"/>
        <d v="2025-11-10T16:14:02"/>
        <d v="2025-11-08T13:12:23"/>
        <d v="2025-11-18T12:40:10"/>
        <d v="2025-11-13T15:55:52"/>
        <d v="2025-11-04T16:41:57"/>
        <d v="2025-11-01T12:15:57"/>
        <d v="2025-11-07T10:38:30"/>
        <d v="2025-11-11T09:22:20"/>
        <d v="2025-11-03T13:59:28"/>
        <d v="2025-11-11T17:00:36"/>
        <d v="2025-11-14T16:18:25"/>
        <d v="2025-11-05T16:27:36"/>
        <d v="2025-11-05T16:57:33"/>
        <d v="2025-11-19T11:12:13"/>
        <d v="2025-11-02T10:44:26"/>
        <d v="2025-11-03T18:18:47"/>
        <d v="2025-11-11T12:24:14"/>
        <d v="2025-11-19T13:07:14"/>
        <d v="2025-11-18T16:32:26"/>
        <d v="2025-11-12T11:59:36"/>
        <d v="2025-11-09T13:25:22"/>
        <d v="2025-11-08T14:20:33"/>
        <d v="2025-11-03T13:53:19"/>
        <d v="2025-11-06T13:40:19"/>
        <d v="2025-11-18T15:39:04"/>
        <d v="2025-11-13T14:40:59"/>
        <d v="2025-11-08T09:41:14"/>
        <d v="2025-11-13T16:27:40"/>
        <d v="2025-11-13T13:24:02"/>
        <d v="2025-11-18T10:27:09"/>
        <d v="2025-11-09T14:13:04"/>
        <d v="2025-11-10T15:20:43"/>
        <d v="2025-11-12T09:48:30"/>
        <d v="2025-11-07T15:52:11"/>
        <d v="2025-11-07T14:15:25"/>
        <d v="2025-11-05T14:31:02"/>
        <d v="2025-11-04T12:01:38"/>
        <d v="2025-11-11T16:58:10"/>
        <d v="2025-11-14T13:42:33"/>
        <d v="2025-11-18T13:14:51"/>
        <d v="2025-11-20T11:17:01"/>
        <d v="2025-11-14T13:34:28"/>
        <d v="2025-11-05T17:23:04"/>
        <d v="2025-11-17T11:24:27"/>
        <d v="2025-11-08T16:10:46"/>
        <d v="2025-11-18T09:05:47"/>
        <d v="2025-11-13T09:38:00"/>
        <d v="2025-11-14T15:29:22"/>
        <d v="2025-11-05T14:12:05"/>
        <d v="2025-11-19T16:33:56"/>
        <d v="2025-11-17T13:03:58"/>
        <d v="2025-11-11T16:57:18"/>
        <d v="2025-11-15T13:24:06"/>
        <d v="2025-11-04T13:56:25"/>
        <d v="2025-11-08T13:53:13"/>
        <d v="2025-11-15T13:09:10"/>
        <d v="2025-11-14T14:58:45"/>
        <d v="2025-11-08T15:57:45"/>
        <d v="2025-11-19T16:05:08"/>
        <d v="2025-11-08T09:39:17"/>
        <d v="2025-11-10T14:29:02"/>
        <d v="2025-11-13T18:44:55"/>
        <d v="2025-11-03T12:09:38"/>
        <d v="2025-11-04T14:53:50"/>
        <d v="2025-11-09T14:12:11"/>
        <d v="2025-11-20T16:53:29"/>
        <d v="2025-11-17T13:33:56"/>
        <d v="2025-11-11T16:58:29"/>
        <d v="2025-11-11T12:08:26"/>
        <d v="2025-11-01T17:17:26"/>
        <d v="2025-11-09T10:40:17"/>
        <d v="2025-11-11T12:58:19"/>
        <d v="2025-11-04T14:20:17"/>
        <d v="2025-11-12T11:31:47"/>
        <d v="2025-11-12T09:43:01"/>
        <d v="2025-11-09T10:07:48"/>
        <d v="2025-11-05T16:25:13"/>
        <d v="2025-11-17T10:25:08"/>
        <d v="2025-11-17T16:44:59"/>
        <d v="2025-11-13T16:12:30"/>
        <d v="2025-11-19T13:31:02"/>
        <d v="2025-11-19T09:27:49"/>
        <d v="2025-11-06T09:59:29"/>
        <d v="2025-11-20T15:08:12"/>
        <d v="2025-11-17T10:53:52"/>
        <d v="2025-11-09T12:46:24"/>
        <d v="2025-11-06T13:21:39"/>
        <d v="2025-11-14T15:12:24"/>
        <d v="2025-11-15T15:17:03"/>
        <d v="2025-11-03T14:30:34"/>
        <d v="2025-11-01T14:19:54"/>
        <d v="2025-11-03T11:57:00"/>
        <d v="2025-11-11T18:15:22"/>
        <d v="2025-11-09T12:52:36"/>
        <d v="2025-11-13T16:44:00"/>
        <d v="2025-11-11T16:19:05"/>
        <d v="2025-11-08T14:56:48"/>
        <d v="2025-11-14T12:20:21"/>
        <d v="2025-11-15T16:24:16"/>
        <d v="2025-11-19T13:12:57"/>
        <d v="2025-11-08T13:16:50"/>
        <d v="2025-11-10T16:48:59"/>
        <d v="2025-11-05T14:39:01"/>
        <d v="2025-11-14T13:11:46"/>
        <d v="2025-11-18T09:07:53"/>
        <d v="2025-11-19T16:30:42"/>
        <d v="2025-11-06T09:53:16"/>
        <d v="2025-11-12T13:22:55"/>
        <d v="2025-11-14T15:40:36"/>
        <d v="2025-11-14T09:45:43"/>
        <d v="2025-11-17T15:49:49"/>
        <d v="2025-11-16T10:46:36"/>
        <d v="2025-11-06T12:55:29"/>
        <d v="2025-11-08T15:59:46"/>
        <d v="2025-11-20T11:11:24"/>
        <d v="2025-11-08T12:54:19"/>
        <d v="2025-11-11T11:53:13"/>
        <d v="2025-11-20T16:34:12"/>
        <d v="2025-11-10T10:43:27"/>
        <d v="2025-11-09T09:55:38"/>
        <d v="2025-11-05T15:44:13"/>
        <d v="2025-11-10T13:48:06"/>
        <d v="2025-11-12T12:23:36"/>
        <d v="2025-11-08T09:39:32"/>
        <d v="2025-11-05T16:33:36"/>
        <d v="2025-11-06T09:42:34"/>
        <d v="2025-11-08T14:36:11"/>
        <d v="2025-11-11T15:10:43"/>
        <d v="2025-11-07T15:34:08"/>
        <d v="2025-11-11T12:15:44"/>
        <d v="2025-11-11T15:14:50"/>
        <d v="2025-11-07T14:27:56"/>
        <d v="2025-11-07T12:56:02"/>
        <d v="2025-11-06T13:33:02"/>
        <d v="2025-11-16T09:36:12"/>
        <d v="2025-11-14T13:19:06"/>
        <d v="2025-11-16T13:29:50"/>
        <d v="2025-11-05T19:37:41"/>
        <d v="2025-11-07T15:51:40"/>
        <d v="2025-11-14T14:58:55"/>
        <d v="2025-11-13T09:01:53"/>
        <d v="2025-11-15T11:47:27"/>
        <d v="2025-11-16T13:52:02"/>
        <d v="2025-11-05T15:31:59"/>
        <d v="2025-11-10T10:30:39"/>
        <d v="2025-11-14T09:17:10"/>
        <d v="2025-11-06T14:32:46"/>
        <d v="2025-11-14T12:14:51"/>
        <d v="2025-11-08T09:47:41"/>
        <d v="2025-11-15T10:45:09"/>
        <d v="2025-11-09T10:25:20"/>
        <d v="2025-11-07T13:08:14"/>
        <d v="2025-11-05T15:31:13"/>
        <d v="2025-11-11T15:01:30"/>
        <d v="2025-11-10T15:12:58"/>
        <d v="2025-11-06T12:48:37"/>
        <d v="2025-11-18T18:03:18"/>
        <d v="2025-11-16T12:20:44"/>
        <d v="2025-11-07T14:31:04"/>
        <d v="2025-11-05T15:32:25"/>
        <d v="2025-11-05T17:59:24"/>
        <d v="2025-11-05T14:42:21"/>
        <d v="2025-11-11T17:03:25"/>
        <d v="2025-11-11T13:23:57"/>
        <d v="2025-11-11T17:10:44"/>
        <d v="2025-11-13T09:44:57"/>
        <d v="2025-11-12T13:38:21"/>
        <d v="2025-11-14T15:52:01"/>
        <d v="2025-11-11T09:57:45"/>
        <d v="2025-11-08T18:59:39"/>
        <d v="2025-11-12T16:38:29"/>
        <d v="2025-11-06T17:22:29"/>
        <d v="2025-11-14T09:13:31"/>
        <d v="2025-11-17T18:21:59"/>
        <d v="2025-11-11T15:23:47"/>
        <d v="2025-11-06T13:28:45"/>
        <d v="2025-11-07T12:44:09"/>
        <d v="2025-11-11T10:50:49"/>
        <d v="2025-11-13T14:54:59"/>
        <d v="2025-11-13T18:41:19"/>
        <d v="2025-11-19T16:33:25"/>
        <d v="2025-11-08T12:35:36"/>
        <d v="2025-11-08T10:14:11"/>
        <d v="2025-11-04T16:48:17"/>
        <d v="2025-11-14T09:16:38"/>
        <d v="2025-11-11T12:23:30"/>
        <d v="2025-11-10T15:43:44"/>
        <d v="2025-11-08T11:57:21"/>
        <d v="2025-11-10T11:45:12"/>
        <d v="2025-11-04T14:41:37"/>
        <d v="2025-11-04T16:27:29"/>
        <d v="2025-11-05T16:30:44"/>
        <d v="2025-11-06T10:08:23"/>
        <d v="2025-11-16T13:43:35"/>
        <d v="2025-11-14T17:24:17"/>
        <d v="2025-11-05T17:49:20"/>
        <d v="2025-11-07T15:23:53"/>
        <d v="2025-11-08T10:10:33"/>
        <d v="2025-11-09T10:24:38"/>
        <d v="2025-11-05T11:35:58"/>
        <d v="2025-11-04T17:21:37"/>
        <d v="2025-11-13T10:12:18"/>
        <d v="2025-11-17T15:55:24"/>
        <d v="2025-11-17T15:51:43"/>
        <d v="2025-11-19T17:47:16"/>
        <d v="2025-11-20T09:28:03"/>
        <d v="2025-11-10T18:30:22"/>
        <d v="2025-11-05T10:14:12"/>
        <d v="2025-11-18T16:55:32"/>
        <d v="2025-11-12T13:05:11"/>
        <d v="2025-11-08T12:51:47"/>
        <d v="2025-11-13T18:50:59"/>
        <d v="2025-11-06T12:05:07"/>
        <d v="2025-11-07T12:07:16"/>
        <d v="2025-11-08T10:24:47"/>
        <d v="2025-11-10T13:27:45"/>
        <d v="2025-11-15T13:07:13"/>
        <d v="2025-11-14T17:55:10"/>
        <d v="2025-11-04T12:58:00"/>
        <d v="2025-11-04T10:39:54"/>
        <d v="2025-11-04T14:21:37"/>
        <d v="2025-11-07T15:32:26"/>
        <d v="2025-11-05T19:55:58"/>
        <d v="2025-11-05T09:34:32"/>
        <d v="2025-11-16T13:52:54"/>
        <d v="2025-11-07T16:35:31"/>
        <d v="2025-11-17T14:13:53"/>
        <d v="2025-11-05T16:39:56"/>
        <d v="2025-11-01T17:31:21"/>
        <d v="2025-11-07T14:30:46"/>
        <d v="2025-11-06T13:20:36"/>
        <d v="2025-11-18T17:20:56"/>
        <d v="2025-11-18T11:46:45"/>
        <d v="2025-11-20T12:37:29"/>
        <d v="2025-11-08T10:58:41"/>
        <d v="2025-11-07T11:12:24"/>
        <d v="2025-11-11T13:31:48"/>
        <d v="2025-11-15T16:37:07"/>
        <d v="2025-11-14T14:32:08"/>
        <d v="2025-11-12T13:10:29"/>
        <d v="2025-11-04T09:49:47"/>
        <d v="2025-11-11T15:24:02"/>
        <d v="2025-11-11T11:22:56"/>
        <d v="2025-11-15T15:33:14"/>
        <d v="2025-11-07T17:45:23"/>
        <d v="2025-11-07T15:56:58"/>
        <d v="2025-11-08T13:08:49"/>
        <d v="2025-11-14T13:45:10"/>
        <d v="2025-11-11T09:30:11"/>
        <d v="2025-11-16T13:20:42"/>
        <d v="2025-11-15T15:31:08"/>
        <d v="2025-11-15T10:19:05"/>
        <d v="2025-11-18T12:36:17"/>
        <d v="2025-11-06T17:22:18"/>
        <d v="2025-11-06T12:58:18"/>
        <d v="2025-11-11T12:07:46"/>
        <d v="2025-11-13T15:20:50"/>
        <d v="2025-11-14T15:57:30"/>
        <d v="2025-11-10T11:17:46"/>
        <d v="2025-11-14T17:23:50"/>
        <d v="2025-11-16T12:02:53"/>
        <d v="2025-11-07T15:28:29"/>
        <d v="2025-11-18T11:26:15"/>
        <d v="2025-11-17T12:25:39"/>
        <d v="2025-11-07T14:41:20"/>
        <d v="2025-11-15T10:21:45"/>
        <d v="2025-11-16T10:43:23"/>
        <d v="2025-11-04T15:04:45"/>
        <d v="2025-11-17T14:35:41"/>
        <d v="2025-11-08T10:20:33"/>
        <d v="2025-11-06T10:53:32"/>
        <d v="2025-11-09T12:31:06"/>
        <d v="2025-11-20T09:09:43"/>
        <d v="2025-11-10T12:19:11"/>
        <d v="2025-11-08T15:50:51"/>
        <d v="2025-11-08T13:32:29"/>
        <d v="2025-11-18T17:57:39"/>
        <d v="2025-11-06T11:59:26"/>
        <d v="2025-11-10T11:11:09"/>
        <d v="2025-11-12T15:57:44"/>
        <d v="2025-11-15T14:20:24"/>
        <d v="2025-11-15T15:23:16"/>
        <d v="2025-11-14T12:36:13"/>
        <d v="2025-11-12T11:55:46"/>
        <d v="2025-11-15T15:02:18"/>
        <d v="2025-11-12T14:37:26"/>
        <d v="2025-11-08T14:26:21"/>
        <d v="2025-11-11T17:25:23"/>
        <d v="2025-11-06T15:30:00"/>
        <d v="2025-11-13T17:57:37"/>
        <d v="2025-11-05T19:51:07"/>
        <d v="2025-11-18T09:36:39"/>
        <d v="2025-11-07T16:32:41"/>
        <d v="2025-11-11T14:49:08"/>
        <d v="2025-11-18T14:06:32"/>
        <d v="2025-11-11T07:30:04"/>
        <d v="2025-11-14T12:00:28"/>
        <d v="2025-11-15T13:17:58"/>
        <d v="2025-11-15T10:18:11"/>
        <d v="2025-11-10T17:06:48"/>
        <d v="2025-11-03T14:59:05"/>
        <d v="2025-11-03T10:54:57"/>
        <d v="2025-11-08T14:36:09"/>
        <d v="2025-11-10T11:40:37"/>
        <d v="2025-11-12T15:55:43"/>
        <d v="2025-11-20T13:06:52"/>
        <d v="2025-11-19T09:27:27"/>
        <d v="2025-11-10T17:34:57"/>
        <d v="2025-11-15T12:26:42"/>
        <d v="2025-11-07T12:41:46"/>
        <d v="2025-11-03T16:25:33"/>
        <d v="2025-11-13T16:33:46"/>
        <d v="2025-11-19T16:07:12"/>
        <d v="2025-11-06T17:33:12"/>
        <d v="2025-11-14T17:23:29"/>
        <d v="2025-11-19T10:35:09"/>
        <d v="2025-11-10T13:05:40"/>
        <d v="2025-11-20T15:31:15"/>
        <d v="2025-11-17T13:39:45"/>
        <d v="2025-11-10T18:43:22"/>
        <d v="2025-11-07T15:09:39"/>
        <d v="2025-11-14T14:58:21"/>
        <d v="2025-11-15T16:37:22"/>
        <d v="2025-11-02T12:07:45"/>
        <d v="2025-11-04T16:18:05"/>
        <d v="2025-11-13T09:42:56"/>
        <d v="2025-11-15T15:58:34"/>
        <d v="2025-11-01T15:09:54"/>
        <d v="2025-11-04T16:16:01"/>
        <d v="2025-11-06T15:10:08"/>
        <d v="2025-11-19T13:08:56"/>
        <d v="2025-11-15T16:27:46"/>
        <d v="2025-11-18T17:51:51"/>
        <d v="2025-11-20T14:57:07"/>
        <d v="2025-11-12T13:54:57"/>
        <d v="2025-11-11T16:38:37"/>
        <d v="2025-11-14T15:30:13"/>
        <d v="2025-11-04T13:13:22"/>
        <d v="2025-11-20T15:02:40"/>
        <d v="2025-11-19T10:57:50"/>
        <d v="2025-11-07T09:10:34"/>
        <d v="2025-11-10T11:21:18"/>
        <d v="2025-11-11T17:00:05"/>
        <d v="2025-11-13T13:56:38"/>
        <d v="2025-11-17T11:07:22"/>
        <d v="2025-11-12T16:06:51"/>
        <d v="2025-11-20T15:33:13"/>
        <d v="2025-11-03T15:03:10"/>
        <d v="2025-11-11T17:00:47"/>
        <d v="2025-11-11T12:25:15"/>
        <d v="2025-11-14T11:28:04"/>
        <d v="2025-11-06T11:46:04"/>
        <d v="2025-11-08T15:10:28"/>
        <d v="2025-11-04T08:50:26"/>
        <d v="2025-11-11T17:12:33"/>
        <d v="2025-11-05T17:22:27"/>
        <d v="2025-11-05T17:21:47"/>
        <d v="2025-11-14T12:07:02"/>
        <d v="2025-11-17T13:49:59"/>
        <d v="2025-11-18T18:59:51"/>
        <d v="2025-11-16T09:36:01"/>
        <d v="2025-11-15T13:05:28"/>
        <d v="2025-11-18T16:57:59"/>
        <d v="2025-11-08T12:42:21"/>
        <d v="2025-11-12T15:03:19"/>
        <d v="2025-11-19T11:23:51"/>
        <d v="2025-11-08T13:41:34"/>
        <d v="2025-11-19T11:49:53"/>
        <d v="2025-11-07T10:32:25"/>
        <d v="2025-11-13T14:56:51"/>
        <d v="2025-11-08T17:06:09"/>
        <d v="2025-11-17T13:47:42"/>
        <d v="2025-11-16T15:32:13"/>
        <d v="2025-11-17T11:10:47"/>
        <d v="2025-11-14T12:37:22"/>
        <d v="2025-11-03T14:17:46"/>
        <d v="2025-11-08T09:53:24"/>
        <d v="2025-11-16T12:07:32"/>
        <d v="2025-11-03T11:33:46"/>
        <d v="2025-11-09T11:43:41"/>
        <d v="2025-11-11T18:37:20"/>
        <d v="2025-11-12T16:32:48"/>
        <d v="2025-11-15T12:14:17"/>
        <d v="2025-11-18T09:44:00"/>
        <d v="2025-11-05T11:52:51"/>
        <d v="2025-11-17T12:59:08"/>
        <d v="2025-11-11T16:41:04"/>
        <d v="2025-11-07T10:19:19"/>
        <d v="2025-11-14T15:17:20"/>
        <d v="2025-11-18T16:31:40"/>
        <d v="2025-11-13T15:58:23"/>
        <d v="2025-11-13T09:46:06"/>
        <d v="2025-11-11T15:21:48"/>
        <d v="2025-11-05T13:31:49"/>
        <d v="2025-11-07T12:01:34"/>
        <d v="2025-11-17T12:15:01"/>
        <d v="2025-11-16T14:04:03"/>
        <d v="2025-11-17T19:34:57"/>
        <d v="2025-11-15T15:11:16"/>
        <d v="2025-11-20T16:39:16"/>
        <d v="2025-11-05T19:36:59"/>
        <d v="2025-11-11T19:20:35"/>
        <d v="2025-11-01T11:34:32"/>
        <d v="2025-11-03T12:24:58"/>
        <d v="2025-11-15T10:31:21"/>
        <d v="2025-11-14T12:01:29"/>
        <d v="2025-11-10T16:40:19"/>
        <d v="2025-11-12T11:54:33"/>
        <d v="2025-11-07T10:16:41"/>
        <d v="2025-11-07T11:13:06"/>
        <d v="2025-11-04T09:05:36"/>
        <d v="2025-11-12T15:10:01"/>
        <d v="2025-11-16T14:39:00"/>
        <d v="2025-11-02T10:51:48"/>
        <d v="2025-11-20T13:38:50"/>
        <d v="2025-11-17T16:38:41"/>
        <d v="2025-11-06T11:00:27"/>
        <d v="2025-11-11T07:20:59"/>
        <d v="2025-11-04T15:20:36"/>
        <d v="2025-11-04T14:53:10"/>
        <d v="2025-11-10T11:49:24"/>
        <d v="2025-11-17T18:05:39"/>
        <d v="2025-11-17T18:10:03"/>
        <d v="2025-11-07T16:18:37"/>
        <d v="2025-11-11T12:17:56"/>
        <d v="2025-11-16T09:37:44"/>
        <d v="2025-11-03T13:53:08"/>
        <d v="2025-11-06T12:21:49"/>
        <d v="2025-11-05T18:45:02"/>
        <d v="2025-11-12T09:22:27"/>
        <d v="2025-11-19T11:57:50"/>
        <d v="2025-11-17T18:20:58"/>
        <d v="2025-11-18T09:07:44"/>
        <d v="2025-11-14T15:56:52"/>
        <d v="2025-11-13T16:19:12"/>
        <d v="2025-11-14T13:35:21"/>
        <d v="2025-11-13T09:45:32"/>
        <d v="2025-11-06T12:14:57"/>
        <d v="2025-11-14T15:57:23"/>
        <d v="2025-11-10T11:38:41"/>
        <d v="2025-11-05T16:33:04"/>
        <d v="2025-11-07T15:39:35"/>
        <d v="2025-11-15T14:49:53"/>
        <d v="2025-11-18T12:08:22"/>
        <d v="2025-11-12T16:30:17"/>
        <d v="2025-11-12T16:23:45"/>
        <d v="2025-11-11T12:08:03"/>
        <d v="2025-11-12T13:03:36"/>
        <d v="2025-11-08T12:05:53"/>
        <d v="2025-11-20T15:02:27"/>
        <d v="2025-11-06T17:59:31"/>
        <d v="2025-11-19T15:33:41"/>
        <d v="2025-11-04T18:09:00"/>
        <d v="2025-11-12T14:05:33"/>
        <d v="2025-11-04T16:40:14"/>
        <d v="2025-11-09T12:55:56"/>
        <d v="2025-11-20T14:58:51"/>
        <d v="2025-11-10T09:44:08"/>
        <d v="2025-11-08T13:20:44"/>
        <d v="2025-11-04T16:38:05"/>
        <d v="2025-11-19T11:51:01"/>
        <d v="2025-11-02T09:40:11"/>
        <d v="2025-11-15T11:38:10"/>
        <d v="2025-11-20T12:38:43"/>
        <d v="2025-11-17T10:53:31"/>
        <d v="2025-11-12T16:10:40"/>
        <d v="2025-11-09T09:47:19"/>
        <d v="2025-11-11T19:06:40"/>
        <d v="2025-11-08T14:59:24"/>
        <d v="2025-11-04T10:43:37"/>
        <d v="2025-11-18T16:41:10"/>
        <d v="2025-11-14T12:22:19"/>
        <d v="2025-11-13T15:57:16"/>
        <d v="2025-11-19T15:20:58"/>
        <d v="2025-11-11T16:43:53"/>
        <d v="2025-11-10T14:06:04"/>
        <d v="2025-11-05T13:05:07"/>
        <d v="2025-11-16T12:29:33"/>
        <d v="2025-11-02T11:29:35"/>
        <d v="2025-11-04T15:27:19"/>
        <d v="2025-11-04T08:59:05"/>
        <d v="2025-11-19T16:59:44"/>
        <d v="2025-11-18T13:59:22"/>
        <d v="2025-11-15T09:17:44"/>
        <d v="2025-11-16T08:47:46"/>
        <d v="2025-11-13T13:55:46"/>
        <d v="2025-11-03T14:31:04"/>
        <d v="2025-11-06T16:20:47"/>
        <d v="2025-11-18T15:29:19"/>
        <d v="2025-11-03T13:42:56"/>
        <d v="2025-11-18T16:58:36"/>
        <d v="2025-11-17T18:29:19"/>
        <d v="2025-11-07T14:01:17"/>
        <d v="2025-11-16T12:57:16"/>
        <d v="2025-11-19T11:07:56"/>
        <d v="2025-11-17T18:22:10"/>
        <d v="2025-11-17T16:06:49"/>
        <d v="2025-11-04T10:41:50"/>
        <d v="2025-11-03T10:53:12"/>
        <d v="2025-11-01T15:15:56"/>
        <d v="2025-11-10T18:49:52"/>
        <d v="2025-11-07T17:49:42"/>
        <d v="2025-11-17T16:15:18"/>
        <d v="2025-11-13T11:16:36"/>
        <d v="2025-11-20T17:57:31"/>
        <d v="2025-11-18T14:43:25"/>
        <d v="2025-11-06T18:06:57"/>
        <d v="2025-11-16T15:32:05"/>
        <d v="2025-11-15T13:00:18"/>
        <d v="2025-11-20T13:24:37"/>
        <d v="2025-11-01T10:39:58"/>
        <d v="2025-11-08T12:36:56"/>
        <d v="2025-11-01T15:07:45"/>
        <d v="2025-11-18T09:51:30"/>
        <d v="2025-11-14T18:57:26"/>
        <d v="2025-11-12T16:24:18"/>
        <d v="2025-11-19T13:20:36"/>
        <d v="2025-11-10T16:27:24"/>
        <d v="2025-11-18T15:50:08"/>
        <d v="2025-11-18T14:46:54"/>
        <d v="2025-11-18T16:03:49"/>
        <d v="2025-11-11T15:33:28"/>
        <d v="2025-11-09T11:46:46"/>
        <d v="2025-11-14T16:52:46"/>
        <d v="2025-11-17T15:33:27"/>
        <d v="2025-11-18T15:37:25"/>
        <d v="2025-11-14T09:54:11"/>
        <d v="2025-11-11T15:37:18"/>
        <d v="2025-11-10T18:49:15"/>
        <d v="2025-11-18T09:25:05"/>
        <d v="2025-11-03T12:29:27"/>
        <d v="2025-11-07T12:49:49"/>
        <d v="2025-11-10T12:32:29"/>
        <d v="2025-11-07T16:42:15"/>
        <d v="2025-11-12T10:23:26"/>
        <d v="2025-11-04T13:57:53"/>
        <d v="2025-11-04T13:49:59"/>
        <d v="2025-11-05T12:40:08"/>
        <d v="2025-11-14T10:36:25"/>
        <d v="2025-11-10T15:09:39"/>
        <d v="2025-11-12T13:40:59"/>
        <d v="2025-11-08T14:44:06"/>
        <d v="2025-11-05T19:49:46"/>
        <d v="2025-11-02T09:25:30"/>
        <d v="2025-11-06T16:36:41"/>
        <d v="2025-11-05T08:26:40"/>
        <d v="2025-11-07T12:25:06"/>
        <d v="2025-11-04T15:09:12"/>
        <d v="2025-11-20T16:32:59"/>
        <d v="2025-11-12T11:09:03"/>
        <d v="2025-11-15T13:22:00"/>
        <d v="2025-11-16T13:07:52"/>
        <d v="2025-11-11T13:00:14"/>
        <d v="2025-11-04T13:41:18"/>
        <d v="2025-11-06T16:15:35"/>
        <d v="2025-11-05T17:32:40"/>
        <d v="2025-11-01T14:00:33"/>
        <d v="2025-11-15T12:44:02"/>
        <d v="2025-11-07T15:16:03"/>
        <d v="2025-11-08T10:43:40"/>
        <d v="2025-11-03T12:08:21"/>
        <d v="2025-11-02T13:20:37"/>
        <d v="2025-11-15T12:43:51"/>
        <d v="2025-11-18T17:50:37"/>
        <d v="2025-11-05T12:05:05"/>
        <d v="2025-11-03T13:45:56"/>
        <d v="2025-11-08T10:14:59"/>
        <d v="2025-11-20T14:55:48"/>
        <d v="2025-11-15T12:45:41"/>
        <d v="2025-11-14T15:43:43"/>
        <d v="2025-11-07T14:28:16"/>
        <d v="2025-11-12T14:32:46"/>
        <d v="2025-11-15T15:38:00"/>
        <d v="2025-11-12T14:18:00"/>
        <d v="2025-11-10T18:04:11"/>
        <d v="2025-11-14T10:19:42"/>
        <d v="2025-11-13T11:54:10"/>
        <d v="2025-11-07T12:49:14"/>
        <d v="2025-11-07T15:58:41"/>
        <d v="2025-11-04T12:04:21"/>
        <d v="2025-11-20T12:58:09"/>
        <d v="2025-11-08T13:59:05"/>
        <d v="2025-11-05T16:26:24"/>
        <d v="2025-11-20T11:22:48"/>
        <d v="2025-11-04T17:49:25"/>
        <d v="2025-11-03T11:42:30"/>
        <d v="2025-11-12T14:14:56"/>
        <d v="2025-11-08T13:46:21"/>
        <d v="2025-11-10T15:48:38"/>
        <d v="2025-11-20T14:48:27"/>
        <d v="2025-11-12T15:24:51"/>
        <d v="2025-11-06T15:19:28"/>
        <d v="2025-11-11T17:02:32"/>
        <d v="2025-11-13T14:26:46"/>
        <d v="2025-11-19T13:20:15"/>
        <d v="2025-11-01T14:21:43"/>
        <d v="2025-11-10T11:16:34"/>
        <d v="2025-11-08T09:50:59"/>
        <d v="2025-11-17T09:56:10"/>
        <d v="2025-11-11T18:15:56"/>
        <d v="2025-11-06T14:41:36"/>
        <d v="2025-11-18T19:00:06"/>
        <d v="2025-11-15T15:40:28"/>
        <d v="2025-11-04T15:07:49"/>
        <d v="2025-11-05T12:24:27"/>
        <d v="2025-11-11T16:56:08"/>
        <d v="2025-11-09T13:24:33"/>
        <d v="2025-11-04T18:03:02"/>
        <d v="2025-11-05T17:24:33"/>
        <d v="2025-11-15T14:54:02"/>
        <d v="2025-11-04T18:09:13"/>
        <d v="2025-11-09T09:53:04"/>
        <d v="2025-11-07T17:58:24"/>
        <d v="2025-11-08T13:47:15"/>
        <d v="2025-11-08T13:05:38"/>
        <d v="2025-11-06T16:29:35"/>
        <d v="2025-11-04T16:44:50"/>
        <d v="2025-11-14T15:42:31"/>
        <d v="2025-11-10T13:44:25"/>
        <d v="2025-11-06T10:17:34"/>
        <d v="2025-11-20T15:12:05"/>
        <d v="2025-11-19T12:53:09"/>
        <d v="2025-11-04T13:34:53"/>
        <d v="2025-11-13T13:28:58"/>
        <d v="2025-11-10T17:46:51"/>
        <d v="2025-11-02T14:23:15"/>
        <d v="2025-11-06T14:14:43"/>
        <d v="2025-11-19T15:01:31"/>
        <d v="2025-11-12T17:14:38"/>
        <d v="2025-11-01T11:48:44"/>
        <d v="2025-11-03T17:31:29"/>
        <d v="2025-11-14T17:46:50"/>
        <d v="2025-11-18T13:00:12"/>
        <d v="2025-11-15T11:21:16"/>
        <d v="2025-11-16T09:27:07"/>
        <d v="2025-11-20T15:00:10"/>
        <d v="2025-11-05T19:54:47"/>
        <d v="2025-11-05T12:44:25"/>
        <d v="2025-11-07T10:43:44"/>
        <d v="2025-11-18T17:22:49"/>
        <d v="2025-11-14T15:58:34"/>
        <d v="2025-11-17T11:06:34"/>
        <d v="2025-11-08T09:40:19"/>
        <d v="2025-11-08T15:28:46"/>
        <d v="2025-11-13T16:08:19"/>
        <d v="2025-11-03T12:34:31"/>
        <d v="2025-11-08T11:51:10"/>
        <d v="2025-11-11T16:44:19"/>
        <d v="2025-11-15T09:10:01"/>
        <d v="2025-11-08T09:20:39"/>
        <d v="2025-11-03T12:07:43"/>
        <d v="2025-11-10T15:26:32"/>
        <d v="2025-11-11T18:51:41"/>
        <d v="2025-11-17T11:26:33"/>
        <d v="2025-11-07T15:39:46"/>
        <d v="2025-11-07T17:13:59"/>
        <d v="2025-11-07T09:47:24"/>
        <d v="2025-11-20T14:28:12"/>
        <d v="2025-11-10T17:33:22"/>
        <d v="2025-11-08T10:59:56"/>
        <d v="2025-11-17T16:03:51"/>
        <d v="2025-11-18T14:33:00"/>
        <d v="2025-11-15T11:32:57"/>
        <d v="2025-11-07T18:59:31"/>
        <d v="2025-11-19T14:53:28"/>
        <d v="2025-11-04T09:32:17"/>
        <d v="2025-11-07T15:55:01"/>
        <d v="2025-11-10T11:25:55"/>
        <d v="2025-11-13T09:06:53"/>
        <d v="2025-11-04T18:09:26"/>
        <d v="2025-11-14T16:00:32"/>
        <d v="2025-11-04T15:46:19"/>
        <d v="2025-11-14T10:41:21"/>
        <d v="2025-11-04T16:06:21"/>
        <d v="2025-11-07T18:48:21"/>
        <d v="2025-11-14T11:34:23"/>
        <d v="2025-11-12T16:32:27"/>
        <d v="2025-11-08T09:41:28"/>
        <d v="2025-11-01T15:00:18"/>
        <d v="2025-11-09T14:26:03"/>
        <d v="2025-11-10T12:09:52"/>
        <d v="2025-11-12T15:30:20"/>
        <d v="2025-11-18T12:35:46" u="1"/>
        <d v="2025-11-15T14:44:08" u="1"/>
        <d v="2025-11-18T10:10:14" u="1"/>
        <d v="2025-11-13T14:58:07" u="1"/>
        <d v="2025-11-17T18:29:50" u="1"/>
        <d v="2025-11-19T16:29:20" u="1"/>
        <d v="2025-11-16T12:41:36" u="1"/>
        <d v="2025-11-19T09:53:19" u="1"/>
        <d v="2025-11-18T19:11:40" u="1"/>
        <d v="2025-11-19T11:30:54" u="1"/>
        <d v="2025-11-17T12:45:05" u="1"/>
        <d v="2025-11-19T09:30:56" u="1"/>
        <d v="2025-11-19T12:26:52" u="1"/>
        <d v="2025-11-15T13:46:17" u="1"/>
        <d v="2025-11-17T16:06:14" u="1"/>
        <d v="2025-11-19T10:56:18" u="1"/>
        <d v="2025-11-19T19:03:09" u="1"/>
        <d v="2025-11-13T17:51:51" u="1"/>
        <d v="2025-11-18T13:28:27" u="1"/>
        <d v="2025-11-19T18:19:47" u="1"/>
        <d v="2025-11-18T13:24:44" u="1"/>
        <d v="2025-11-19T18:01:07" u="1"/>
        <d v="2025-11-19T13:54:36" u="1"/>
        <d v="2025-11-19T13:46:38" u="1"/>
        <d v="2025-11-16T13:46:32" u="1"/>
        <d v="2025-11-17T15:33:19" u="1"/>
        <d v="2025-11-12T14:32:20" u="1"/>
        <d v="2025-11-10T13:53:03" u="1"/>
        <d v="2025-11-15T14:24:28" u="1"/>
        <d v="2025-11-06T10:26:04" u="1"/>
        <d v="2025-11-15T12:43:43" u="1"/>
        <d v="2025-11-08T14:56:25" u="1"/>
        <d v="2025-11-15T15:05:07" u="1"/>
        <d v="2025-11-13T18:15:34" u="1"/>
        <d v="2025-11-16T13:32:19" u="1"/>
        <d v="2025-11-05T19:50:59" u="1"/>
        <d v="2025-11-12T09:53:36" u="1"/>
        <d v="2025-11-18T15:52:16" u="1"/>
        <d v="2025-11-18T13:35:16" u="1"/>
        <d v="2025-11-10T10:08:43" u="1"/>
        <d v="2025-11-18T19:07:18" u="1"/>
        <d v="2025-11-13T11:50:29" u="1"/>
        <d v="2025-11-16T10:32:55" u="1"/>
        <d v="2025-11-18T12:54:53" u="1"/>
        <d v="2025-11-17T15:50:43" u="1"/>
        <d v="2025-11-18T18:59:59" u="1"/>
        <d v="2025-11-17T16:30:15" u="1"/>
        <d v="2025-11-07T11:44:02" u="1"/>
        <d v="2025-11-18T14:09:18" u="1"/>
        <d v="2025-11-19T11:39:47" u="1"/>
        <d v="2025-11-19T11:43:35" u="1"/>
        <d v="2025-11-19T10:55:23" u="1"/>
        <d v="2025-11-18T18:56:43" u="1"/>
        <d v="2025-11-16T12:11:38" u="1"/>
        <d v="2025-11-05T12:49:55" u="1"/>
        <d v="2025-11-15T17:34:27" u="1"/>
        <d v="2025-11-19T14:14:09" u="1"/>
        <d v="2025-11-07T16:17:34" u="1"/>
        <d v="2025-11-19T11:30:17" u="1"/>
        <d v="2025-11-19T16:50:17" u="1"/>
        <d v="2025-11-11T14:46:21" u="1"/>
        <d v="2025-11-18T11:10:46" u="1"/>
        <d v="2025-11-13T15:12:46" u="1"/>
        <d v="2025-11-16T09:36:05" u="1"/>
        <d v="2025-11-16T01:52:25" u="1"/>
        <d v="2025-11-11T13:36:39" u="1"/>
        <d v="2025-11-05T11:24:04" u="1"/>
        <d v="2025-11-07T16:29:46" u="1"/>
        <d v="2025-11-15T12:50:53" u="1"/>
        <d v="2025-11-07T16:46:50" u="1"/>
        <d v="2025-11-14T11:23:51" u="1"/>
        <d v="2025-11-14T09:39:13" u="1"/>
        <d v="2025-11-13T15:06:56" u="1"/>
        <d v="2025-11-15T11:18:10" u="1"/>
        <d v="2025-11-13T16:07:10" u="1"/>
        <d v="2025-11-15T14:22:22" u="1"/>
        <d v="2025-11-17T15:49:54" u="1"/>
        <d v="2025-11-11T17:12:36" u="1"/>
        <d v="2025-11-16T15:31:14" u="1"/>
        <d v="2025-11-13T15:26:01" u="1"/>
        <d v="2025-11-15T09:57:54" u="1"/>
        <d v="2025-11-17T15:53:57" u="1"/>
        <d v="2025-11-06T17:26:24" u="1"/>
        <d v="2025-11-14T09:37:07" u="1"/>
        <d v="2025-11-15T18:08:19" u="1"/>
        <d v="2025-11-16T12:21:37" u="1"/>
        <d v="2025-11-17T16:20:06" u="1"/>
        <d v="2025-11-05T09:38:32" u="1"/>
        <d v="2025-11-15T11:07:05" u="1"/>
        <d v="2025-11-17T12:32:46" u="1"/>
        <d v="2025-11-17T12:00:40" u="1"/>
        <d v="2025-11-13T13:34:28" u="1"/>
        <d v="2025-11-17T11:05:47" u="1"/>
        <d v="2025-11-07T16:49:08" u="1"/>
        <d v="2025-11-17T12:26:46" u="1"/>
        <d v="2025-11-15T16:11:14" u="1"/>
        <d v="2025-11-13T12:18:53" u="1"/>
        <d v="2025-11-05T14:47:40" u="1"/>
        <d v="2025-11-13T15:13:29" u="1"/>
        <d v="2025-11-17T14:06:31" u="1"/>
      </sharedItems>
      <fieldGroup par="28"/>
    </cacheField>
    <cacheField name="Class" numFmtId="0">
      <sharedItems count="116">
        <s v="0160 - TV 32&quot;"/>
        <s v="0162 - TV 50&quot;/55&quot;"/>
        <s v="0089 - MATTRESS FOAM"/>
        <s v="0101 - NIGHTSTAND"/>
        <s v="0014 - BED WOODEN"/>
        <s v="--"/>
        <s v="0084 - KITCHEN CABINETS"/>
        <s v="0005 - 7PC DINING SET WOODEN"/>
        <s v="0132 - ROBE"/>
        <s v="0137 - SECTIONAL"/>
        <s v="0012 - BASES"/>
        <s v="0040 - DESKS"/>
        <s v="0030 - CHEST FREEZER"/>
        <s v="0090 - MATTRESS SPRING"/>
        <s v="0108 - CHILDREN FRAMES"/>
        <s v="0035 - COOKERS"/>
        <s v="0075 - HOMEWARES"/>
        <s v="0153 - TOP LOADING WASHERS"/>
        <s v="0107 - BIFOCAL LENSES"/>
        <s v="0003 - 5PC DINING SET METAL"/>
        <s v="0164 - TWIN TUBS"/>
        <s v="0060 - FOOD PREP"/>
        <s v="0072 - HARDWARE GOODS"/>
        <s v="0207 - TV 60&quot; &gt;"/>
        <s v="0069 - GARMENT CARE"/>
        <s v="0204 - SOFA SET UPHOLSTERED/MOTION"/>
        <s v="0051 - ENTERTAINMENT UNITS"/>
        <s v="0074 - HOME THEATRE"/>
        <s v="0050 - ELECTRIC COOKER"/>
        <s v="0122 - PILLOWS"/>
        <s v="0125 - PORTABLE COOKING"/>
        <s v="0161 - TV 40&quot;/42&quot;/46&quot;"/>
        <s v="0053 - FANS"/>
        <s v="0112 - SEMI RIMLESS FRAMES"/>
        <s v="0111 - ACETATE FRAMES"/>
        <s v="0204 - SOFA SET MOTION"/>
        <s v="0093 - MICROWAVE"/>
        <s v="0134 - RUG  MEDIUM"/>
        <s v="0110 - FULL METAL FRAME"/>
        <s v="0106 - OPTICAL ACCESSORIES"/>
        <s v="0208 - TV CHAIR/RECLINER"/>
        <s v="0210 - SINGLE VISION LENSES"/>
        <s v="0113 - RIMLESS/3PC FRAMES"/>
        <s v="0154 - TOP MOUNT FRIDGES"/>
        <s v="0027 - CHAIR/BARSTOOL ONLY"/>
        <s v="0048 - DRYERS"/>
        <s v="0006 - 9PC DINING SET"/>
        <s v="0129 - RACKS"/>
        <s v="0029 - CHEST/OTTOMAN"/>
        <s v="0046 - DRESSER"/>
        <s v="0065 - FUTON/SOFABED"/>
        <s v="0131 - RANGE HOODS"/>
        <s v="0139 - SEWING"/>
        <s v="0079 - JUICER"/>
        <s v="0152 - TOASTER"/>
        <s v="0017 - BOOKSHELVES"/>
        <s v="0141 - SIDE BY SIDE FRIDGES"/>
        <s v="0200 - HUTCH SERVER"/>
        <s v="0087 - MAJOR AUDIO"/>
        <s v="0008 - AIRCONDITIONS"/>
        <s v="0001 - 1 DOOR FRIDGES"/>
        <s v="0020 - BUNK  WOODEN"/>
        <s v="0080 - KETTLE"/>
        <s v="0034 - CONTACT LENSES"/>
        <s v="0104 - OCCASIONAL TABLES"/>
        <s v="0076 - HOT DRINK MAKER"/>
        <s v="0165 - UPRIGHT FREEZERS"/>
        <s v="0056 - FLOORCARE"/>
        <s v="HOME ACCESSORIES"/>
        <s v="0055 - FITNESS"/>
        <s v="0002 - 5PC DINING SET  WOODEN"/>
        <s v="0038 - CUSHIONS"/>
        <s v="0063 - FRONT LOAD WASHERS"/>
        <s v="0081 - KIT CODES BEDDING"/>
        <s v="0140 - SHEETS AND COMFORTERS"/>
        <s v="0145 - SPEAKERS"/>
        <s v="0062 - FOOTSTOOL/OTTOMAN"/>
        <s v="0013 - BED METAL"/>
        <s v="0168 - WASHER/DRYER COMBOS"/>
        <s v="0015 - BICYCLES"/>
        <s v="0105 - OFFICE CHAIRS"/>
        <s v="0095 - MISCELLANEOUS"/>
        <s v="0185 - ARMCHAIR ONLY"/>
        <s v="0199 - HOUSEHOLD LIGHTING"/>
        <s v="0143 - SOFA SET  WOODEN"/>
        <s v="0135 - RUG  SMALL"/>
        <s v="0044 - DISHWASHER"/>
        <s v="0133 - RUG  LARGE"/>
        <s v="0091 - MEGA AUDIO"/>
        <s v="Class"/>
        <s v="0021 - BUNK METAL"/>
        <s v="0026 - CELL PHONES"/>
        <s v="0150 - TABLE ONLY"/>
        <s v="0211 - PRINTER"/>
        <s v="0149 - TABLE AND CHAIR SET"/>
        <s v="0118 - PERIPHERALS COMPUTER ACC"/>
        <s v="0109 - FULL FRAME (METAL/PLASTIC) WITH LENSES"/>
        <s v="0070 - GROOMING"/>
        <s v="0007 - ACCESSORIES"/>
        <s v="0123 - PORCH"/>
        <s v="0121 - PERSONAL CARE ACCESORIES"/>
        <s v="0073 - HEADBOARD"/>
        <s v="0115 - OUTDOOR GRILLS"/>
        <s v="0206 - TABLETS"/>
        <s v="0061 - FOOT SPA/BEAUTY CARE"/>
        <s v="0071 - HAIR DRYERS/STYLERS"/>
        <s v="0197 - GAS BUILT-IN COOKTOPS"/>
        <s v="0088 - MAJOR WHITE ACCESSORIES" u="1"/>
        <s v="0188 - CELL PHONES ACCESORIES" u="1"/>
        <s v="0124 - PORTABLE BUSINESS DEVICES" u="1"/>
        <s v="0004 - 7PC DINING SET  METAL" u="1"/>
        <s v="0041 - DIGITAL AUDIO PLAYERS" u="1"/>
        <s v="0117 - LAPTOPS" u="1"/>
        <s v="INFANTS" u="1"/>
        <s v="0042 - DIGITAL CAMERAS" u="1"/>
        <s v="0148 - SUNGLASSES" u="1"/>
      </sharedItems>
    </cacheField>
    <cacheField name="Department" numFmtId="0">
      <sharedItems count="16">
        <s v="VISION"/>
        <s v="BEDDING"/>
        <s v="BEDROOM"/>
        <s v="SMALL APPLIANCES"/>
        <s v="DINING"/>
        <s v="RadioShack"/>
        <s v="LOUNGE"/>
        <s v="OCCASIONAL"/>
        <s v="MAJOR WHITE"/>
        <s v="OPTICAL"/>
        <s v="BUSINESS EQUIPMENT"/>
        <s v="AUDIO"/>
        <s v="PC's AND Notebooks"/>
        <s v="Floorcoverings"/>
        <s v="HOMEWARES"/>
        <s v="COMPUTER ACCESSORIES"/>
      </sharedItems>
    </cacheField>
    <cacheField name="CreditMix" numFmtId="0">
      <sharedItems/>
    </cacheField>
    <cacheField name="ORDV" numFmtId="0">
      <sharedItems containsSemiMixedTypes="0" containsString="0" containsNumber="1" minValue="-1798.4" maxValue="52493"/>
    </cacheField>
    <cacheField name="Unit Price" numFmtId="167">
      <sharedItems containsMixedTypes="1" containsNumber="1" minValue="-1798.4" maxValue="27999"/>
    </cacheField>
    <cacheField name="Filter" numFmtId="0">
      <sharedItems/>
    </cacheField>
    <cacheField name="Filter 2" numFmtId="0">
      <sharedItems containsMixedTypes="1" containsNumber="1" containsInteger="1" minValue="1" maxValue="1"/>
    </cacheField>
    <cacheField name="Day" numFmtId="0">
      <sharedItems containsSemiMixedTypes="0" containsString="0" containsNumber="1" containsInteger="1" minValue="1" maxValue="31" count="31">
        <n v="4"/>
        <n v="14"/>
        <n v="2"/>
        <n v="15"/>
        <n v="11"/>
        <n v="7"/>
        <n v="6"/>
        <n v="20"/>
        <n v="16"/>
        <n v="13"/>
        <n v="8"/>
        <n v="10"/>
        <n v="19"/>
        <n v="17"/>
        <n v="9"/>
        <n v="3"/>
        <n v="1"/>
        <n v="18"/>
        <n v="12"/>
        <n v="5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</sharedItems>
    </cacheField>
    <cacheField name="Month" numFmtId="0">
      <sharedItems count="9">
        <s v="November"/>
        <s v="October" u="1"/>
        <s v="January" u="1"/>
        <s v="September" u="1"/>
        <s v="August" u="1"/>
        <s v="July" u="1"/>
        <s v="June" u="1"/>
        <s v="May" u="1"/>
        <s v="April" u="1"/>
      </sharedItems>
    </cacheField>
    <cacheField name="Date" numFmtId="0">
      <sharedItems/>
    </cacheField>
    <cacheField name="Brand" numFmtId="0">
      <sharedItems count="657">
        <s v="TCL"/>
        <s v="SLEEP"/>
        <s v="JENA"/>
        <s v="BLACK"/>
        <s v="PEKING"/>
        <s v="RADIO"/>
        <s v="MAY"/>
        <s v="PALM"/>
        <s v="ORIAN"/>
        <s v="TINA"/>
        <s v="ALLNITE"/>
        <s v="SERTA"/>
        <s v="COMMODITY"/>
        <s v="MABE"/>
        <s v="WOODHOUSE"/>
        <s v="COURTS"/>
        <s v="INDURAMA"/>
        <s v="QUATTRO"/>
        <s v="CLARITY"/>
        <s v="ALASKA"/>
        <s v="SAMSUNG"/>
        <s v="LG"/>
        <s v="ASHLEY"/>
        <s v="MASTERTECH"/>
        <s v="STIHL"/>
        <s v="SPEED"/>
        <s v="FRIGIDAIRE"/>
        <s v="WHIRLPOOL"/>
        <s v="PARK"/>
        <s v="OSTER"/>
        <s v="PERTH"/>
        <s v="ASTRO"/>
        <s v="CENTURY"/>
        <s v="FIESTA"/>
        <s v="HEWLETT"/>
        <s v="HILEMAN"/>
        <s v="LASKO"/>
        <s v="SEALY"/>
        <s v="PROCTOR"/>
        <s v="BEGLI"/>
        <s v="ROBERTO"/>
        <s v="HAMILTON"/>
        <s v="HOUSTON"/>
        <s v="ADMIN"/>
        <s v="BERCLON"/>
        <s v="BRUNSWICK"/>
        <s v="HARLEY"/>
        <s v="LUNA"/>
        <s v="NOCTURNE"/>
        <s v="GEMINI"/>
        <s v="NINJA"/>
        <s v="RESTONIC"/>
        <s v="APPLE"/>
        <s v="POULAN"/>
        <s v="ARIEL"/>
        <s v="DORTMUND"/>
        <s v="CHARING"/>
        <s v="SANTINI"/>
        <s v="KITCHENAID"/>
        <s v="NO"/>
        <s v="BROTHER"/>
        <s v="BURITI"/>
        <s v="SAUDER"/>
        <s v="UVEX"/>
        <s v="WERNER"/>
        <s v="ESSILOR"/>
        <s v="HOLSTEIN"/>
        <s v="ARIZONA"/>
        <s v="RAY"/>
        <s v="RUSTIC"/>
        <s v="REMINGTON"/>
        <s v="MAGNUM"/>
        <s v="RUGS"/>
        <s v="ANDY"/>
        <s v="LANDRANGER"/>
        <s v="MALIBU"/>
        <s v="CHI"/>
        <s v="SIMMONS"/>
        <s v="GALAXY"/>
        <s v="ACUVUE"/>
        <s v="WESTINGHOUSE"/>
        <s v="GABBY"/>
        <s v="ADIDAS"/>
        <s v="BEBE"/>
        <s v="GLADIOLA"/>
        <s v="MAJESTIC"/>
        <s v="PEPE"/>
        <s v="TIMBERLAND"/>
        <s v="MAYFIELD"/>
        <s v="ALPINE"/>
        <s v="NEW"/>
        <s v="NUBELLA"/>
        <s v="SAGEBROOK"/>
        <s v="GYM"/>
        <s v="FASHION"/>
        <s v="AURORA"/>
        <s v="DELL"/>
        <s v="BLAUPUNKT"/>
        <s v="ALLURE"/>
        <s v="FOCUS"/>
        <s v="WEMBLEY"/>
        <s v="MILLY"/>
        <s v="CARRERA"/>
        <s v="JASMINE"/>
        <s v="COLMAR"/>
        <s v="CAROLINA"/>
        <s v="ANA"/>
        <s v="COVER"/>
        <s v="NEO"/>
        <s v="MAYODAN"/>
        <s v="Systane"/>
        <s v="TED"/>
        <s v="KETER"/>
        <s v="TECTONA"/>
        <s v="KAI"/>
        <s v="PROTECT"/>
        <s v="EYE"/>
        <s v="KOOBA"/>
        <s v="WATERLOO"/>
        <s v="POPPY"/>
        <s v="JBL"/>
        <s v="CONAIR"/>
        <s v="MOTOROLA"/>
        <s v="DAISY"/>
        <s v="TOUS"/>
        <s v="MAXSONIC"/>
        <s v="MODERNAGE"/>
        <s v="LILY"/>
        <s v="JACKSON"/>
        <s v="OPM-9422-2"/>
        <s v="GENESIS"/>
        <s v="CATALONIA"/>
        <s v="TEES"/>
        <s v="RIMAX"/>
        <s v="CONCEPTS"/>
        <s v="OREGON"/>
        <s v="RTA"/>
        <s v="MAGEFESA"/>
        <s v="BREEZE"/>
        <s v="VISION"/>
        <s v="AALIYAH"/>
        <s v="BRONZE"/>
        <s v="NIMROD"/>
        <s v="TATTOO"/>
        <s v="MAXINE"/>
        <s v="TITMUS"/>
        <s v="PETRA"/>
        <s v="ACER"/>
        <s v="MARISSA"/>
        <s v="PACIFIC"/>
        <s v="GUCCI"/>
        <s v="JEB"/>
        <s v="ALCON"/>
        <s v="OPTICAL"/>
        <s v="TORQUE"/>
        <s v="SUENO"/>
        <s v="FILA"/>
        <s v="CHARLOTTE"/>
        <s v="AMCORP"/>
        <s v="SIERRA"/>
        <s v="BODDEN"/>
        <s v="JURARO"/>
        <s v="PERRY"/>
        <s v="ELLAND"/>
        <s v="KATE"/>
        <s v="TANGO"/>
        <s v="SOPHIA"/>
        <s v="DOVE"/>
        <s v="FALCON"/>
        <s v="FERRARI"/>
        <s v="VARILUX"/>
        <s v="LOFTUS"/>
        <s v="KARCHER"/>
        <s v="COLOGNE"/>
        <s v="TELLURIDE"/>
        <s v="MAXIMA"/>
        <s v="TOMMY"/>
        <s v="ASHTON"/>
        <s v="FOSSFILL"/>
        <s v="GUESS"/>
        <s v="PENGUIN"/>
        <s v="SOFIA"/>
        <s v="OCEAN"/>
        <s v="OPTI"/>
        <s v="HAMBURG"/>
        <s v="SIRI"/>
        <s v="RAGOLLE"/>
        <s v="CHAR"/>
        <s v="LUXIA"/>
        <s v="MANHATTAN"/>
        <s v="EGE"/>
        <s v="DOLCE"/>
        <s v="AURA"/>
        <s v="FARO"/>
        <s v="RUMBA"/>
        <s v="MR"/>
        <s v="ARGOS"/>
        <s v="SELHURST"/>
        <s v="SILHOUETTE"/>
        <s v="NORTHERN"/>
        <s v="TALLIS"/>
        <s v="DUETTO"/>
        <s v="THALIA"/>
        <s v="LINE"/>
        <s v="PORSCHIA"/>
        <s v="AIR"/>
        <s v="WOW"/>
        <s v="BEATS"/>
        <s v="MORADA"/>
        <s v="MUNDI"/>
        <s v="BIA"/>
        <s v="RUBI"/>
        <s v="EUREKA"/>
        <s v="MILAN"/>
        <s v="MICHAEL"/>
        <s v="ALGO"/>
        <s v="TOSCANA"/>
        <s v="ARROW"/>
        <s v="VIOLET"/>
        <s v="MULAN"/>
        <s v="TULIP"/>
        <s v="IOMABE"/>
        <s v="BELLA"/>
        <s v="GIBSON"/>
        <s v="ZARA"/>
        <s v="OPTIPLUS"/>
        <s v="OAKLEY"/>
        <s v="EL"/>
        <s v="THERAPEDIC"/>
        <s v="ISLAND"/>
        <s v="VISIONEASE"/>
        <s v="NANO"/>
        <s v="JAYDEN"/>
        <s v="RUNHUZHINENG"/>
        <s v="LENOVO"/>
        <s v="FANTASY"/>
        <s v="KARLA"/>
        <s v="ELIZABETH"/>
        <s v="ESTATE"/>
        <s v="ARMANI"/>
        <s v="MILAO"/>
        <s v="NAUTICA"/>
        <s v="EPSON"/>
        <s v="ROSE"/>
        <s v="POWER"/>
        <s v="MACK"/>
        <s v="RIBBLE"/>
        <s v="VITALITY"/>
        <s v="RIVERSIDE"/>
        <s v="EVORA"/>
        <s v="SIESTA"/>
        <s v="EUSTON"/>
        <s v="OPC-8303"/>
        <s v="CHLOGAN"/>
        <s v="JISCO"/>
        <s v="CRAVEN"/>
        <s v="LEE"/>
        <s v="ALLY"/>
        <s v="TOPEKA"/>
        <s v="BRANDY"/>
        <s v="MOJITO"/>
        <s v="SKULL"/>
        <s v="FANCY"/>
        <s v="RALPH"/>
        <s v="CATERPILLAR"/>
        <s v="CORTEZ"/>
        <s v="CUISINART"/>
        <s v="PUMA"/>
        <s v="BLITZ"/>
        <s v="TECHNICAL"/>
        <s v="HOFFMAN"/>
        <s v="BENSON"/>
        <s v="VOGUE"/>
        <s v="BAUSCH"/>
        <s v="DANSK"/>
        <s v="EDEN"/>
        <s v="KENZIA"/>
        <s v="MARTINI"/>
        <s v="STAMFORD"/>
        <s v="SKETCHERS"/>
        <s v="MEMOSA"/>
        <s v="FARBERWARE"/>
        <s v="RILEY"/>
        <s v="INSTALLATION"/>
        <s v="APOLLO"/>
        <s v="JESSICA"/>
        <s v="CINSA"/>
        <s v="STARK"/>
        <s v="FRIDA"/>
        <s v="CRYSTAL"/>
        <s v="ALMOND"/>
        <s v="YABER"/>
        <s v="XTECH"/>
        <s v="MELISSA"/>
        <s v="EVOS"/>
        <s v="VERSACE"/>
        <s v="JESS"/>
        <s v="UMA"/>
        <s v="BLADE"/>
        <s v="AQUARIUS"/>
        <s v="TCL-9166G2-PK"/>
        <s v="JAZZ"/>
        <s v="DERWENT"/>
        <s v="ARIES"/>
        <s v="CANELA"/>
        <s v="MAUI"/>
        <s v="THE"/>
        <s v="RIZZY"/>
        <s v="YOUNGER"/>
        <s v="BIOTRUE"/>
        <s v="SAVA"/>
        <s v="MARTHA"/>
        <s v="LUXORIA"/>
        <s v="HADEN"/>
        <s v="WEST"/>
        <s v="OTTEN"/>
        <s v="PANASONIC"/>
        <s v="ARNETTE"/>
        <s v="AMY"/>
        <s v="MEGAN"/>
        <s v="RIGID"/>
        <s v="BRENTWOOD"/>
        <s v="OLEVIA"/>
        <s v="GRAVESE"/>
        <s v="PALITO"/>
        <s v="DANNY"/>
        <s v="FIT"/>
        <s v="CLASSIC"/>
        <s v="BLAIR"/>
        <s v="SAMANTHA"/>
        <s v="DUCATI"/>
        <s v="PINTO"/>
        <s v="DEWALT"/>
        <s v="CAPRI"/>
        <s v="FORZA"/>
        <s v="ACROS"/>
        <s v="SONY"/>
        <s v="SWANN"/>
        <s v="ANN"/>
        <s v="CARRERA1067/S"/>
        <s v="SUTTON"/>
        <s v="CHOPIN"/>
        <s v="FORMOSA"/>
        <s v="BIGGS"/>
        <s v="PRATA"/>
        <s v="DON"/>
        <s v="MODERN"/>
        <s v="MADDI"/>
        <s v="HARTFORD"/>
        <s v="TRAMONTINA"/>
        <s v="FINESTRA"/>
        <s v="CALVIN"/>
        <s v="ALAN"/>
        <s v="TOPAZIO"/>
        <s v="BOURBON"/>
        <s v="BULGARI"/>
        <s v="SWAROVSKI"/>
        <s v="KUGA"/>
        <s v="EMPORIO"/>
        <s v="RAZZI"/>
        <s v="BENVENUTO"/>
        <s v="ALESSA"/>
        <s v="HAVANNA"/>
        <s v="MARCHAND"/>
        <s v="LULU"/>
        <s v="ELGAR"/>
        <s v="MEDINA"/>
        <s v="CHAMPION"/>
        <s v="OLYMPUS"/>
        <s v="MIMOSA"/>
        <s v="TIFFANY"/>
        <s v="JACINTO"/>
        <s v="SKECHERS"/>
        <s v="LINCOLN"/>
        <s v="COURTNEY"/>
        <s v="SATURN"/>
        <s v="CURTIS"/>
        <s v="ABRIELLE"/>
        <s v="TLG"/>
        <s v="MAGFLEX"/>
        <s v="HOMEDICS"/>
        <s v="JERRICK"/>
        <s v="PHOEBE"/>
        <s v="MITA"/>
        <s v="BLACKVIEW"/>
        <s v="DAYTONA"/>
        <s v="BERLIOZ"/>
        <s v="MALDIVAS"/>
        <s v="HALLE"/>
        <s v="POLAROID"/>
        <s v="POLO"/>
        <s v="WYE"/>
        <s v="TECHNI"/>
        <s v="SABRE"/>
        <s v="HAIER"/>
        <s v="PERSOL"/>
        <s v="JOSIE"/>
        <s v="KLIP"/>
        <s v="JEKHI"/>
        <s v="HEASY"/>
        <s v="TRENT"/>
        <s v="PORTOBELLO"/>
        <s v="LE"/>
        <s v="DIJON"/>
        <s v="FLORIDA"/>
        <s v="BURBERRY"/>
        <s v="MARC"/>
        <s v="TIMUCIN"/>
        <s v="PENSO"/>
        <s v="MULTI"/>
        <s v="SINGLE"/>
        <s v="CARTER"/>
        <s v="PEMBROKE"/>
        <s v="ANFIELD"/>
        <s v="CROCKPOT"/>
        <s v="NINA"/>
        <s v="GREENS"/>
        <s v="PROGRESSIVE"/>
        <s v="SOL"/>
        <s v="NEXXT"/>
        <s v="FRESH"/>
        <s v="COSTA"/>
        <s v="DO"/>
        <s v="MANNA"/>
        <s v="ROSSINI"/>
        <s v="DRIJA"/>
        <s v="ROUGE"/>
        <s v="LUCKY"/>
        <s v="SALVATORE"/>
        <s v="SANTA"/>
        <s v="MONTANA"/>
        <s v="DOHA"/>
        <s v="ACCESSORY"/>
        <s v="KANEX"/>
        <s v="VIVACE"/>
        <s v="MAHLER"/>
        <s v="PALLINA" u="1"/>
        <s v="BRAHMS" u="1"/>
        <s v="GOOGLE" u="1"/>
        <s v="PROMINENCE" u="1"/>
        <s v="MONDEO" u="1"/>
        <s v="IGLOO" u="1"/>
        <s v="K6" u="1"/>
        <s v="PADDINGTON" u="1"/>
        <s v="MI" u="1"/>
        <s v="CANCUN" u="1"/>
        <s v="BAHAMAS" u="1"/>
        <s v="EMILY" u="1"/>
        <s v="MAYALL" u="1"/>
        <s v="DULCEA" u="1"/>
        <s v="GWEN" u="1"/>
        <s v="CORE" u="1"/>
        <s v="HYDRAGEAR" u="1"/>
        <s v="TCL-8196G-FC" u="1"/>
        <s v="MADRID" u="1"/>
        <s v="HOMZ" u="1"/>
        <s v="GENERAL" u="1"/>
        <s v="BEIJING" u="1"/>
        <s v="GRANT" u="1"/>
        <s v="IHC" u="1"/>
        <s v="TAY" u="1"/>
        <s v="WAGNER" u="1"/>
        <s v="CASSIS" u="1"/>
        <s v="TOUCAN" u="1"/>
        <s v="ZENITH" u="1"/>
        <s v="SHELBY" u="1"/>
        <s v="DAHLIA" u="1"/>
        <s v="PRADA" u="1"/>
        <s v="3M" u="1"/>
        <s v="TIMEX" u="1"/>
        <s v="KENSIE" u="1"/>
        <s v="FENDI" u="1"/>
        <s v="SPERRY" u="1"/>
        <s v="CALIENTE" u="1"/>
        <s v="TMX" u="1"/>
        <s v="QUALITY" u="1"/>
        <s v="REVLON" u="1"/>
        <s v="GLAMOUR" u="1"/>
        <s v="GERRITT" u="1"/>
        <s v="RUSKIN" u="1"/>
        <s v="JOLIE" u="1"/>
        <s v="PROFORM" u="1"/>
        <s v="SPRINGDALE" u="1"/>
        <s v="MAX" u="1"/>
        <s v="PRINCE" u="1"/>
        <s v="RIVERA" u="1"/>
        <s v="MIRAGE" u="1"/>
        <s v="HUFFY" u="1"/>
        <s v="DALIYLAH" u="1"/>
        <s v="CUBA" u="1"/>
        <s v="CARRERA4413" u="1"/>
        <s v="GOOFIE" u="1"/>
        <s v="RAMCO" u="1"/>
        <s v="HB" u="1"/>
        <s v="JLA" u="1"/>
        <s v="NICOLE" u="1"/>
        <s v="CARRERA333/S" u="1"/>
        <s v="NOKIA" u="1"/>
        <s v="CH" u="1"/>
        <s v="MOVAL" u="1"/>
        <s v="AZTEC" u="1"/>
        <s v="CONEY" u="1"/>
        <s v="D" u="1"/>
        <s v="ALAMO" u="1"/>
        <s v="JAMIE" u="1"/>
        <s v="GILANA" u="1"/>
        <s v="VENTURA" u="1"/>
        <s v="SINGER" u="1"/>
        <s v="MARIGOLD" u="1"/>
        <s v="PFISTER" u="1"/>
        <s v="MAGNOLIA" u="1"/>
        <s v="MID" u="1"/>
        <s v="MARCY" u="1"/>
        <s v="BATH" u="1"/>
        <s v="ZENA" u="1"/>
        <s v="WINCHESTER" u="1"/>
        <s v="LEONARD" u="1"/>
        <s v="CHRISTIE" u="1"/>
        <s v="PORTSMOUTH" u="1"/>
        <s v="CAMBORIU" u="1"/>
        <s v="CONVERSE" u="1"/>
        <s v="SUKHOI" u="1"/>
        <s v="LIFETIME" u="1"/>
        <s v="VENICE" u="1"/>
        <s v="SWAN" u="1"/>
        <s v="CARIBE" u="1"/>
        <s v="IPE" u="1"/>
        <s v="WAHL" u="1"/>
        <s v="WALDEN" u="1"/>
        <s v="COBRA" u="1"/>
        <s v="ISABELLA" u="1"/>
        <s v="AZALEA" u="1"/>
        <s v="ELECTROLUX" u="1"/>
        <s v="ARGO" u="1"/>
        <s v="BISTRO" u="1"/>
        <s v="DA-VA5521-C3-54_x000a_FRAME" u="1"/>
        <s v="SOBRAL" u="1"/>
        <s v="VERDI" u="1"/>
        <s v="CONCORD" u="1"/>
        <s v="ECHOLAC" u="1"/>
        <s v="MONT" u="1"/>
        <s v="GALA" u="1"/>
        <s v="GP" u="1"/>
        <s v="BILLI" u="1"/>
        <s v="WESLO" u="1"/>
        <s v="CLICK" u="1"/>
        <s v="LACOSTE" u="1"/>
        <s v="MARS" u="1"/>
        <s v="JMQ" u="1"/>
        <s v="LIAM" u="1"/>
        <s v="RALI" u="1"/>
        <s v="VERA" u="1"/>
        <s v="LENNOX" u="1"/>
        <s v="REEBOK" u="1"/>
        <s v="LOGIK" u="1"/>
        <s v="TOM" u="1"/>
        <s v="VIVITAR" u="1"/>
        <s v="ESSENTIALS" u="1"/>
        <s v="FREEPORT" u="1"/>
        <s v="POCKET" u="1"/>
        <s v="RAVEN" u="1"/>
        <s v="NIKE" u="1"/>
        <s v="VORTEX" u="1"/>
        <s v="Sale" u="1"/>
        <s v="LAS" u="1"/>
        <s v="BESTWAY" u="1"/>
        <s v="BAKER" u="1"/>
        <s v="MASON" u="1"/>
        <s v="COLUMBIA" u="1"/>
        <s v="TYNE" u="1"/>
        <s v="NANTES" u="1"/>
        <s v="PEARL" u="1"/>
        <s v="JUSTIN" u="1"/>
        <s v="PENTAX" u="1"/>
        <s v="JIMMY" u="1"/>
        <s v="BABYLISS" u="1"/>
        <s v="PRO" u="1"/>
        <s v="ADMIRAL" u="1"/>
        <s v="OPERA" u="1"/>
        <s v="GALLERY" u="1"/>
        <s v="DA" u="1"/>
        <s v="SERV" u="1"/>
        <s v="CARRERA4414" u="1"/>
        <s v="CARRERA331" u="1"/>
        <s v="SEIKO" u="1"/>
        <s v="UPTOWN" u="1"/>
        <s v="RUBY" u="1"/>
        <s v="VICTORIA" u="1"/>
        <s v="RYAN" u="1"/>
        <s v="ICARO" u="1"/>
        <s v="MATTEL" u="1"/>
        <s v="LIPSTICK" u="1"/>
        <s v="FOREST" u="1"/>
        <s v="DEXTER" u="1"/>
        <s v="ABHOME" u="1"/>
        <s v="DRAYMOND" u="1"/>
        <s v="ROMAN" u="1"/>
        <s v="ELDORADO" u="1"/>
        <s v="MACY" u="1"/>
        <s v="EAGLE" u="1"/>
        <s v="MALA" u="1"/>
        <s v="BOBBIE" u="1"/>
        <s v="DUO" u="1"/>
        <s v="HARMAN" u="1"/>
        <s v="FAIRBORNE" u="1"/>
        <s v="JULIE" u="1"/>
        <s v="KITCHEN" u="1"/>
        <s v="CARRERA889008A" u="1"/>
        <s v="VIRGINIA" u="1"/>
        <s v="MARISA" u="1"/>
        <s v="RYDER" u="1"/>
        <s v="HONEYWELL" u="1"/>
        <s v="FLORENCE" u="1"/>
        <s v="COSMO" u="1"/>
        <s v="ADY" u="1"/>
        <s v="MERCOFRAMES" u="1"/>
        <s v="FAIRMONT" u="1"/>
        <s v="LAYLA" u="1"/>
        <s v="SOMERSET" u="1"/>
        <s v="GANT" u="1"/>
        <s v="CARRERA4415" u="1"/>
        <s v="TURNER" u="1"/>
        <s v="GRACO" u="1"/>
        <s v="CL" u="1"/>
        <s v="CAIOBA" u="1"/>
        <s v="CALABRIA" u="1"/>
        <s v="WELLINGTON" u="1"/>
        <s v="RHINORACK" u="1"/>
        <s v="KYOTO" u="1"/>
        <s v="TRANCOSO" u="1"/>
        <s v="PRIMUS" u="1"/>
        <s v="HARRIER" u="1"/>
        <s v="ALCATEL" u="1"/>
        <s v="NOVA" u="1"/>
        <s v="STRAUSS" u="1"/>
        <s v="AMAZON" u="1"/>
        <s v="MICROSOFT" u="1"/>
        <s v="DEBUSSY" u="1"/>
        <s v="HELLO" u="1"/>
        <s v="CONNECT" u="1"/>
        <s v="WESTON" u="1"/>
        <s v="MUSCLE" u="1"/>
        <s v="CONNOR" u="1"/>
        <s v="ORBITREK" u="1"/>
        <s v="EOS" u="1"/>
        <s v="FJORD" u="1"/>
        <s v="TAMPA" u="1"/>
        <s v="CANON" u="1"/>
        <s v="HIKEA" u="1"/>
        <s v="STAMINA" u="1"/>
        <s v="VESTA" u="1"/>
        <s v="ALFRED" u="1"/>
        <s v="CYLIS" u="1"/>
        <s v="XTREME" u="1"/>
        <s v="GELOPAR" u="1"/>
        <s v="JONES" u="1"/>
        <s v="" u="1"/>
      </sharedItems>
    </cacheField>
    <cacheField name="Model" numFmtId="0">
      <sharedItems count="4577">
        <s v="50S5KA"/>
        <s v="V55V6C-A"/>
        <s v="ON"/>
        <s v="32S5K-A"/>
        <s v="0304A-NS"/>
        <s v="0304B-QB"/>
        <s v="AND"/>
        <s v="2281R"/>
        <s v="SHACK"/>
        <s v="S"/>
        <s v="TABLE"/>
        <s v="FIT32"/>
        <s v="3PCBLUESEC"/>
        <s v="ANCE"/>
        <s v="SERTA2024BASE8INQ"/>
        <s v="WER"/>
        <s v="CHM5PPL0"/>
        <s v="MAYODAN"/>
        <s v="SERTASSPTOPQM"/>
        <s v="COURTSLENSCLEANER"/>
        <s v="SERTAICETGKM"/>
        <s v="MONTECARLO"/>
        <s v="QTTCWFA9G4B"/>
        <s v="WMA77113CBEB0"/>
        <s v="PBIFCR39TRAR"/>
        <s v="CHM11PPL0"/>
        <s v="HS-211"/>
        <s v="SM-S931BZSKGTO"/>
        <s v="WP15MARB"/>
        <s v="2900348"/>
        <s v="MTTBMX119"/>
        <s v="XKM80-1PS-04A"/>
        <s v="65P7K"/>
        <s v="EP-T2510XBTGTW"/>
        <s v="QUEEN"/>
        <s v="QTTFP16G"/>
        <s v="FFCC05C3HQW"/>
        <s v="N008120"/>
        <s v="EM7622BAPS2"/>
        <s v="LWFR3400D"/>
        <s v="AVENUE"/>
        <s v="BLSTKAGBPB013"/>
        <s v="VICTORY"/>
        <s v="EW0200"/>
        <s v="S40TDPANLLK"/>
        <s v="WR-D844"/>
        <s v="NE63A6311SS"/>
        <s v="ES600"/>
        <s v="B367"/>
        <s v="WMA79112CBEB0"/>
        <s v="HW-B650/ZP"/>
        <s v="PERFECTRESTPILLOWK"/>
        <s v="PACKARD"/>
        <s v="YHD051-13/YHD001-224"/>
        <s v="MTTBAF649"/>
        <s v="UN43U8000FPXPA"/>
        <s v="75V6C-A"/>
        <s v="1843"/>
        <s v="OPPORTUNE"/>
        <s v="ASHLEY"/>
        <s v="QTTBDFQ03"/>
        <s v="SILEX"/>
        <s v="MTTPIR999"/>
        <s v="BE-001-C1-55"/>
        <s v="CAVALLI"/>
        <s v="ANU"/>
        <s v="BEACH"/>
        <s v="WH7610D"/>
        <s v="MR6328-SOFA"/>
        <s v="MTD201AGCE"/>
        <s v="1CWTW4845EW"/>
        <s v="FEE"/>
        <s v="19621639.120120C3"/>
        <s v="PCLPRFFCR39AR"/>
        <s v="1588B"/>
        <s v="DAVIDSON"/>
        <s v="LWFR3100Q"/>
        <s v="3810425"/>
        <s v="QTTCWFA9G5"/>
        <s v="ROP_GR29075"/>
        <s v="FCRL3062AS"/>
        <s v="NOCTURNEM466"/>
        <s v="SVSUNULT6571"/>
        <s v="GSYS-4800"/>
        <s v="BN801"/>
        <s v="OPHYDROARC"/>
        <s v="BN750"/>
        <s v="5056F"/>
        <s v="WRJ45AKTWW"/>
        <s v="MHXH3BE/A"/>
        <s v="D974-01"/>
        <s v="SERTASPTOPFM"/>
        <s v="WED4815EW"/>
        <s v="MAVICOM8"/>
        <s v="LW"/>
        <s v="WT1865A"/>
        <s v="0017A"/>
        <s v="86NANO80ASA"/>
        <s v="SM-A075MZKGGTO"/>
        <s v="B267-31-36"/>
        <s v="CLAR"/>
        <s v="RP3421"/>
        <s v="SERTACOMBOMATTRESSBASEQ"/>
        <s v="RF32CG5100SRAA"/>
        <s v="Q-2277"/>
        <s v="140-4102186"/>
        <s v="FS"/>
        <s v="84845"/>
        <s v="CMPUV761SSX0"/>
        <s v="65QNED70ASAAWP"/>
        <s v="BRAND"/>
        <s v="BM3700"/>
        <s v="RCCBASEQ"/>
        <s v="PCLPRFF1.60TRAR"/>
        <s v="BURITI"/>
        <s v="WRW32CKTWW"/>
        <s v="416439M"/>
        <s v="QBLUEBLOCKER"/>
        <s v="55UA8000PSBAWP"/>
        <s v="SVSUNBBULT6570"/>
        <s v="INT"/>
        <s v="GAMBLER"/>
        <s v="QBBLOCK001"/>
        <s v="HH-09101025WG"/>
        <s v="1827"/>
        <s v="P650SBN"/>
        <s v="RMA230PVMRE1"/>
        <s v="RF23DB9900QDAA"/>
        <s v="ARIZONA"/>
        <s v="CMPU761NX0"/>
        <s v="EM7620BAPN2"/>
        <s v="UN65U8000FPXPA"/>
        <s v="CLARDIG1.54"/>
        <s v="CJ45DPANLLK"/>
        <s v="BAN"/>
        <s v="TAC18ICSAXA51"/>
        <s v="0161B"/>
        <s v="FFORM"/>
        <s v="AS15AB-110-F"/>
        <s v="0000-930-2340"/>
        <s v="MAG-SC350B"/>
        <s v="AMERICA"/>
        <s v="PREMFAN-46"/>
        <s v="LAS-507"/>
        <s v="SM-A075MZGGGTO"/>
        <s v="FAIS18F2MAHWW"/>
        <s v="FAIS12F2MAHWW"/>
        <s v="ANDYTWINTWINWB"/>
        <s v="LREL8602H"/>
        <s v="MR6329SLATE"/>
        <s v="13108"/>
        <s v="88067GEL"/>
        <s v="WR-D2003T/C"/>
        <s v="1354710140"/>
        <s v="QN65Q7FAAPXPA"/>
        <s v="6553"/>
        <s v="MD4D4LL/A"/>
        <s v="WKMWW3017"/>
        <s v="SL401"/>
        <s v="SEALYABQ"/>
        <s v="GABBYGREY"/>
        <s v="DCT400"/>
        <s v="FWIB22J4EBGUW"/>
        <s v="GM78BGP"/>
        <s v="SP0010-91Q-63"/>
        <s v="KSM150PSER"/>
        <s v="WT6105CW"/>
        <s v="BB5197-200-52"/>
        <s v="PCLPRFFP1.60TRAR"/>
        <s v="GREY"/>
        <s v="FAIS24F2MAHWW"/>
        <s v="WR-C845"/>
        <s v="3370638"/>
        <s v="MTTB7941"/>
        <s v="JEANS"/>
        <s v="MTTPCM398"/>
        <s v="TB1821-009-58"/>
        <s v="FFCC07C3HQW"/>
        <s v="MAYFIELD"/>
        <s v="07813198410"/>
        <s v="FFU13W3HUW"/>
        <s v="427115"/>
        <s v="40037102115"/>
        <s v="B267-57"/>
        <s v="MYMW3J/A"/>
        <s v="WMA71214CBEB0"/>
        <s v="SBDHP"/>
        <s v="LWF7700S"/>
        <s v="B922-56-58"/>
        <s v="FWIB22T4EBFUG"/>
        <s v="MWV1025"/>
        <s v="DECOR"/>
        <s v="QTTCWFA24G3"/>
        <s v="UN50U8000FPXPA"/>
        <s v="SERTASPIIETOPQM"/>
        <s v="PCLPRFF1.67TRAR"/>
        <s v="MTTBAFN039"/>
        <s v="BALANCE"/>
        <s v="MTG24M43AS"/>
        <s v="CLDIG"/>
        <s v="QTTBDK04"/>
        <s v="KCO224BM"/>
        <s v="NUBELLAWAR"/>
        <s v="8MWTW2224WJM"/>
        <s v="MASTER"/>
        <s v="JS60"/>
        <s v="D900-05"/>
        <s v="AURORA"/>
        <s v="D0F3W"/>
        <s v="BKJE378"/>
        <s v="B633-31"/>
        <s v="DVE45B6300PA3"/>
        <s v="SNITE2"/>
        <s v="WRFF3436RZ"/>
        <s v="WRF560SEHZ"/>
        <s v="1020"/>
        <s v="WR"/>
        <s v="WR-C909"/>
        <s v="MILLY"/>
        <s v="SM-A266MZWHGTO"/>
        <s v="177-0807-54"/>
        <s v="LWFR7200S"/>
        <s v="85C655A"/>
        <s v="PFF"/>
        <s v="JASMIN321"/>
        <s v="QTTBDFQ01"/>
        <s v="LW1010S53"/>
        <s v="P650SBGB"/>
        <s v="5058Q"/>
        <s v="43S5K-A"/>
        <s v="HERRERA"/>
        <s v="MTTBAFN031"/>
        <s v="2010346662"/>
        <s v="SM-A366EZKGGTO"/>
        <s v="HICKMANN"/>
        <s v="SM-A366EZAGGTO"/>
        <s v="65C6K-A"/>
        <s v="RMP410YKU"/>
        <s v="40027102169"/>
        <s v="GIRL"/>
        <s v="MTG20B43AS"/>
        <s v="W1127186UC"/>
        <s v="CLVDIG1.5"/>
        <s v="5133"/>
        <s v="SM-A366EZKGTPA"/>
        <s v="HH-09048002B"/>
        <s v="VS25BJNK"/>
        <s v="0304A-DR/MR"/>
        <s v="SM-S931BLBKGTO"/>
        <s v="SP5068-001-55"/>
        <s v="7MWFW6605MW"/>
        <s v="GCSTCC5000-013"/>
        <s v="QTTFP28G"/>
        <s v="PEWTER"/>
        <s v="PW-G"/>
        <s v="SERTAICFGQM"/>
        <s v="Long"/>
        <s v="PREMFAN-66"/>
        <s v="HHB1719"/>
        <s v="BAKER"/>
        <s v="7932"/>
        <s v="97320000447"/>
        <s v="SM-A165MZADGTO"/>
        <s v="8MWTW2024MJM"/>
        <s v="ANB"/>
        <s v="NOCTURNEM306"/>
        <s v="MONACO6PCWB"/>
        <s v="FRTM13G3HPW"/>
        <s v="LRYTH24"/>
        <s v="WD401FDDR/MR"/>
        <s v="A"/>
        <s v="PCLPRFFPCR39TRAR"/>
        <s v="EXAM"/>
        <s v="WFE320M0JB"/>
        <s v="S55H"/>
        <s v="43V6C"/>
        <s v="PREMFAN-56"/>
        <s v="POPPY4PC"/>
        <s v="SM-A075MZKDGTO"/>
        <s v="TB1759-H-001-56"/>
        <s v="55UT7300PSAQ"/>
        <s v="JBLPBENCOREESS"/>
        <s v="GS23"/>
        <s v="F318TL"/>
        <s v="VT48SPYC"/>
        <s v="MG4J4LL/A"/>
        <s v="7MWFW6605MC"/>
        <s v="FFU16W3HUW"/>
        <s v="MTTB77931"/>
        <s v="BB5155-770-53"/>
        <s v="WHW7610S"/>
        <s v="EM7659BFIS3"/>
        <s v="4460435"/>
        <s v="2900408"/>
        <s v="XT2403-2"/>
        <s v="HS2101S-HS2021S"/>
        <s v="EMH7602JBS0"/>
        <s v="W32NA"/>
        <s v="TAC24ICSAXA51"/>
        <s v="C115WDTG"/>
        <s v="VTOC30-0075-52"/>
        <s v="MAX-RT1000SI"/>
        <s v="MODERNAGE321"/>
        <s v="LILSWCH"/>
        <s v="MR1400"/>
        <s v="411290001"/>
        <s v="BLACK"/>
        <s v="8022"/>
        <s v="GHK-2800"/>
        <s v="TV-201"/>
        <s v="LPRO2681"/>
        <s v="SX3310"/>
        <s v="11785XP"/>
        <s v="MR6328-LOVESEAT"/>
        <s v="MG4Q4LL/A"/>
        <s v="MTTBTO101"/>
        <s v="SM-A266MZKHGTO"/>
        <s v="HMM11DEWW0"/>
        <s v="DLE3400W"/>
        <s v="440-012047"/>
        <s v="SM-A075MLVGGTO"/>
        <s v="WR-D161G"/>
        <s v="7MWED22TLRW"/>
        <s v="GS51BPP"/>
        <s v="7846"/>
        <s v="SM-A566EZKDGTO"/>
        <s v="MD4A4LL/A"/>
        <s v="QTTFP30G"/>
        <s v="SM-A075MZGDGTO"/>
        <s v="MNM"/>
        <s v="01BVCORAR07"/>
        <s v="RCCSPMMQ"/>
        <s v="6335"/>
        <s v="MLPF3HN/A"/>
        <s v="N008220"/>
        <s v="CARE"/>
        <s v="RP2421"/>
        <s v="GPLT-360"/>
        <s v="7845"/>
        <s v="1143TN"/>
        <s v="18251827"/>
        <s v="WM1811D"/>
        <s v="MTTPAF558"/>
        <s v="LRTR20HP80"/>
        <s v="Y-620A"/>
        <s v="CHM7PPL0"/>
        <s v="LWFR3200D"/>
        <s v="6551"/>
        <s v="WKMWW4201"/>
        <s v="BLST4655-013"/>
        <s v="FRTS15G3HTS"/>
        <s v="DT201"/>
        <s v="ADDICTION"/>
        <s v="UB-204-1Q"/>
        <s v="TAC-36CSAI/XA51"/>
        <s v="MTTBTE150"/>
        <s v="SW09R"/>
        <s v="KSM70SKXXCU"/>
        <s v="UN55U8000FPXPA"/>
        <s v="VS25XHWC"/>
        <s v="SERTAICETGQM"/>
        <s v="WA19CG6442BWCU"/>
        <s v="SERTASPTOPQM"/>
        <s v="AC4311R"/>
        <s v="NX.DAKAL.003"/>
        <s v="RT18DG6700SRAA"/>
        <s v="MARISSABLACK"/>
        <s v="HOME"/>
        <s v="MTTBCMB939"/>
        <s v="SEALYABK"/>
        <s v="GG1092OA-001"/>
        <s v="LMD6124HBEB0"/>
        <s v="592-143438"/>
        <s v="424260"/>
        <s v="WM1811B"/>
        <s v="NX60B6515SS/AP"/>
        <s v="SNITE"/>
        <s v="UN55CU7000PXPA"/>
        <s v="BUSH"/>
        <s v="TWT120-2128S"/>
        <s v="WKEX200HGA"/>
        <s v="FS120"/>
        <s v="FCRE3083AS"/>
        <s v="1003"/>
        <s v="411291875"/>
        <s v="7MWED6605MC"/>
        <s v="HH-09101050WG"/>
        <s v="D922-45B-45T"/>
        <s v="7003A-1S"/>
        <s v="WTW5100HW"/>
        <s v="SM-A165MLGDGTO"/>
        <s v="RF32CG5900SRAA"/>
        <s v="YLQ6503H-170C"/>
        <s v="WMA72215CDEB0"/>
        <s v="P650SBG"/>
        <s v="HHB1743"/>
        <s v="EM5022BAPN1"/>
        <s v="FWAB17J4EBGUW"/>
        <s v="FSFLPLW20X30"/>
        <s v="532-02071"/>
        <s v="80115804100TF"/>
        <s v="SFI894"/>
        <s v="SBKHP"/>
        <s v="CHARLOTTETVSTAND"/>
        <e v="#N/A"/>
        <s v="FD0170E-QB"/>
        <s v="GSP-L2200PK"/>
        <s v="Y-16263"/>
        <s v="FRFG1723AV"/>
        <s v="SERTASPTOPKM"/>
        <s v="SERTASSPTOPFM"/>
        <s v="SW401"/>
        <s v="JURERE"/>
        <s v="BLST4108-013"/>
        <s v="RS22T5561SR/AA"/>
        <s v="FRIDAY"/>
        <s v="WDT970SAKZ"/>
        <s v="MTM201AWCE"/>
        <s v="ELLIS"/>
        <s v="D631-00"/>
        <s v="WR-S23063"/>
        <s v="SPADE"/>
        <s v="POSTUREPEDIC"/>
        <s v="MS19DG8500SRAA"/>
        <s v="MR6324"/>
        <s v="MAG-600SC"/>
        <s v="TP300K"/>
        <s v="FWAB20J4EBGUW"/>
        <s v="AC4430R"/>
        <s v="VX242C1"/>
        <s v="MTD201AWCE"/>
        <s v="EIT5600KWEGWW"/>
        <s v="WR-C923"/>
        <s v="SCUDERIA"/>
        <s v="WH7610B"/>
        <s v="PRODEXPH167V"/>
        <s v="3534DT"/>
        <s v="WR-CT23018"/>
        <s v="LWWR5000S"/>
        <s v="W55NA"/>
        <s v="1-180-582"/>
        <s v="7930"/>
        <s v="1619D"/>
        <s v="LREL6323S"/>
        <s v="MTTBTFN161"/>
        <s v="2001-TELLURIDE"/>
        <s v="P418BFN"/>
        <s v="415542"/>
        <s v="FS85"/>
        <s v="BSBRF02"/>
        <s v="WET4027HW"/>
        <s v="MX3087-2"/>
        <s v="9217077"/>
        <s v="KSM150PSBM"/>
        <s v="HILFIGER"/>
        <s v="MS105-1"/>
        <s v="1140TN"/>
        <s v="FSFLPLW20X26KING"/>
        <s v="SM-A165MZKDGTO"/>
        <s v="QTTCWFA28G3"/>
        <s v="75C655A"/>
        <s v="GU5223-020-52"/>
        <s v="97212000574"/>
        <s v="KFP0719CU"/>
        <s v="OPU2057"/>
        <s v="SOFIA321"/>
        <s v="SM-A566EZGDGTO"/>
        <s v="7003A"/>
        <s v="RA104"/>
        <s v="MAX-CF25WHT"/>
        <s v="RCCBASEK"/>
        <s v="LWFR3100B"/>
        <s v="HW-C400/ZP"/>
        <s v="WKWDT99BK"/>
        <s v="MTTBTO209"/>
        <s v="FREE"/>
        <s v="MDF25EYRCFS"/>
        <s v="C530FDB"/>
        <s v="D425-223"/>
        <s v="B769-81-97"/>
        <s v="427116"/>
        <s v="WH7610S"/>
        <s v="0035B-NS"/>
        <s v="HGF003"/>
        <s v="SM-A566EZADGTO"/>
        <s v="938199.6565-61.160230"/>
        <s v="SBQHP"/>
        <s v="SERTA2024BASE8INK"/>
        <s v="QTTTHR010"/>
        <s v="BROIL"/>
        <s v="98P8K-A"/>
        <s v="FR2204C3"/>
        <s v="ANGVPTQ50"/>
        <s v="UN50DU7000PXPA"/>
        <s v="EM7646BSIS2"/>
        <s v="SF4022/SF5112"/>
        <s v="B685"/>
        <s v="18349"/>
        <s v="1139TN"/>
        <s v="AURA"/>
        <s v="NX60A6511SS/AA"/>
        <s v="PBIFCR39TR"/>
        <s v="TDB1209-T/B"/>
        <s v="UB-667Q"/>
        <s v="BM2800"/>
        <s v="HW-C450/ZP"/>
        <s v="65P8K-A"/>
        <s v="COFFEE"/>
        <s v="CLDI1.67"/>
        <s v="AL8042A-BL"/>
        <s v="WR-C23004"/>
        <s v="1598-75"/>
        <s v="HFRF-120B"/>
        <s v="5056Q"/>
        <s v="7WRS25SDHM"/>
        <s v="75020"/>
        <s v="D182-BROWN"/>
        <s v="TS-11-C1-54"/>
        <s v="LRTR20HP40"/>
        <s v="PERFECTRESTPILLOWQ"/>
        <s v="0304A-CH"/>
        <s v="1720"/>
        <s v="130-5400630"/>
        <s v="50UA7500PSA"/>
        <s v="9220421"/>
        <s v="TAC12ICSAXA51"/>
        <s v="STUDIO"/>
        <s v="1403"/>
        <s v="BCG111OB"/>
        <s v="QTTBDMPQ02"/>
        <s v="7931"/>
        <s v="BEATSOLO3BLK"/>
        <s v="MORADA"/>
        <s v="MTTBCM288"/>
        <s v="RP2423"/>
        <s v="ACUVUEOASYS6"/>
        <s v="MUNDI"/>
        <s v="MTM12I1HW25"/>
        <s v="BE-003-C1-55"/>
        <s v="1507"/>
        <s v="SM-S931BDBKGTO"/>
        <s v="8926WN"/>
        <s v="NES215"/>
        <s v="ES511"/>
        <s v="KORS"/>
        <s v="CL88"/>
        <s v="411290005"/>
        <s v="4460438"/>
        <s v="180-7900326"/>
        <s v="WGD4815EW"/>
        <s v="GS75SPP"/>
        <s v="WDT540HAMZ"/>
        <s v="DR1001738"/>
        <s v="5056K"/>
        <s v="TO3009C151"/>
        <s v="B64"/>
        <s v="MAX-F507SSL"/>
        <s v="SERTA2024BASE8INF"/>
        <s v="MT-CWBELT"/>
        <s v="EM7658BFIN3"/>
        <s v="4PC"/>
        <s v="C620SBBC"/>
        <s v="FRTS15G3HTW"/>
        <s v="MTTBCM349"/>
        <s v="67233"/>
        <s v="CK99"/>
        <s v="HS-2103"/>
        <s v="14054.6131.160230"/>
        <s v="LRGL5825F"/>
        <s v="E17280101"/>
        <s v="MILAN5PCRT"/>
        <s v="IO7666DBFPX0"/>
        <s v="18344"/>
        <s v="6555"/>
        <s v="UN85U8000FPXPA"/>
        <s v="SERTASPIIETOPFM"/>
        <s v="7MWED2040JM"/>
        <s v="D182-WHITE"/>
        <s v="UN75U8000FPXPA"/>
        <s v="140-5702756"/>
        <s v="FFORP1.67"/>
        <s v="BELLAJUMBOWA"/>
        <s v="00009302347"/>
        <s v="LMD3124HBEB0"/>
        <s v="01BXSTYLE04"/>
        <s v="RCCPMMK"/>
        <s v="ZARALIVING"/>
        <s v="Q65K"/>
        <s v="OPX-102-009"/>
        <s v="D618-35"/>
        <s v="43UA7500PSA"/>
        <s v="0OX3184"/>
        <s v="VS"/>
        <s v="110-0100102"/>
        <s v="75UA8000PSBAWP"/>
        <s v="Z180RX"/>
        <s v="QTTBDQK03"/>
        <s v="MTAC1011BW"/>
        <s v="CHM15PGL0"/>
        <s v="DORADO"/>
        <s v="D922-01"/>
        <s v="FS94"/>
        <s v="3370644"/>
        <s v="ARIEL"/>
        <s v="THERAPEDICBASEKING"/>
        <s v="DCC-22/12A"/>
        <s v="LREK89122"/>
        <s v="MG4ELL/A"/>
        <s v="KSM5SSBRC"/>
        <s v="LOL-BICLEAR"/>
        <s v="SM-A366ELVGGTO"/>
        <s v="CJ44DPANLLK"/>
        <s v="CM4360"/>
        <s v="RMP410JIG"/>
        <s v="QTTMR046"/>
        <s v="FFOROFF1.6"/>
        <s v="NAO318-01-4414"/>
        <s v="MTM18I1GW25"/>
        <s v="WD406FDKB"/>
        <s v="438-4914219"/>
        <s v="65UA8000PSBAWP"/>
        <s v="LRBB12"/>
        <s v="3810488"/>
        <s v="MTTPTO008"/>
        <s v="W287-48"/>
        <s v="RH823"/>
        <s v="97090000313"/>
        <s v="82QD00HMUS"/>
        <s v="V85P8K-A"/>
        <s v="MB1021"/>
        <s v="WKMWW3034"/>
        <s v="140-4102299"/>
        <s v="SM-P620NZADGTO"/>
        <s v="B733-31"/>
        <s v="FS250"/>
        <s v="SP080"/>
        <s v="0161A"/>
        <s v="140-4102039"/>
        <s v="ARDEN"/>
        <s v="00008810186"/>
        <s v="MYE93HN/A"/>
        <s v="WD401FDNS"/>
        <s v="JBLPBCLUB120AM"/>
        <s v="LREK35H2"/>
        <s v="GU50183"/>
        <s v="180-7900304"/>
        <s v="63421.3626.160230"/>
        <s v="ANP"/>
        <s v="SX-W4585"/>
        <s v="X"/>
        <s v="SM-A556ELVMTPA"/>
        <s v="WR-C23063"/>
        <s v="EMH7602JSS0"/>
        <s v="HK-S240"/>
        <s v="2910BF"/>
        <s v="MG7M4LL/A"/>
        <s v="97500000462"/>
        <s v="753018"/>
        <s v="L3250"/>
        <s v="130-5002222"/>
        <s v="CLAB"/>
        <s v="QTTRG229"/>
        <s v="BG86"/>
        <s v="SM-A566ELIDGTO"/>
        <s v="753023"/>
        <s v="7MWED6605MW"/>
        <s v="E17280100"/>
        <s v="MFXJ4LL/A"/>
        <s v="TAC12ICSCXA51"/>
        <s v="MTS309S1AW"/>
        <s v="HS-2102"/>
        <s v="FB1757T"/>
        <s v="KSM195PSBT"/>
        <s v="4417BLACK"/>
        <s v="412-493078"/>
        <s v="XL"/>
        <s v="PCLPRFFPCR39TR"/>
        <s v="CM80280101"/>
        <s v="MTP03HN/A"/>
        <s v="FUZF0802-MA"/>
        <s v="SX-5600B"/>
        <s v="OPU2552"/>
        <s v="WR-ST23012"/>
        <s v="1137TN"/>
        <s v="LRTR25HP85"/>
        <s v="PCLPRFFP1.60TR"/>
        <s v="1420"/>
        <s v="RMP450YCAU"/>
        <s v="WR-S23002"/>
        <s v="442-341779"/>
        <s v="RMS510IXMRX0"/>
        <s v="FS131"/>
        <s v="TDF1102/CDK1281/BDK1234"/>
        <s v="UB-449Q"/>
        <s v="NAO3170354"/>
        <s v="200-9600339"/>
        <s v="ELITE"/>
        <s v="BLSTKAGRPB013"/>
        <s v="MD4E4LL/A"/>
        <s v="RUBITVSTAND50INTV"/>
        <s v="TM086-C9-52"/>
        <s v="531-43392"/>
        <s v="EB3392-245"/>
        <s v="EVERYDAY"/>
        <s v="HS-D2201/X-1918"/>
        <s v="RCCSPMMK"/>
        <s v="SM-S921BZVKGTO"/>
        <s v="GENERIC"/>
        <s v="93036"/>
        <s v="FRE"/>
        <s v="ALEJANDRO-BRBK-59"/>
        <s v="QTTBDQFQ01"/>
        <s v="D821-60"/>
        <s v="HT"/>
        <s v="MT-RHD-10LB"/>
        <s v="AXL817APU"/>
        <s v="WR-CT24132"/>
        <s v="530-423535"/>
        <s v="MS"/>
        <s v="MYWJ3VC/A"/>
        <s v="2640438"/>
        <s v="1619A"/>
        <s v="MOTOXT2521-2TD-256"/>
        <s v="DV11B6900EW/ED"/>
        <s v="LF2204C"/>
        <s v="LRBB16"/>
        <s v="CM401"/>
        <s v="SR430"/>
        <s v="QN85Q7FAAPXPA"/>
        <s v="BD0502-VI"/>
        <s v="WD401FDCH"/>
        <s v="WWH18ATALN"/>
        <s v="B267-92"/>
        <s v="QTTFP20G"/>
        <s v="ANDES"/>
        <s v="MTTB3699"/>
        <s v="55UA7500PSAAWP"/>
        <s v="442-292611"/>
        <s v="PLANTERS"/>
        <s v="KSM150PSPL"/>
        <s v="WKWDA605"/>
        <s v="9124"/>
        <s v="8925WN"/>
        <s v="MTAC0511AW"/>
        <s v="WR-C113"/>
        <s v="QTTRG189"/>
        <s v="WKWKKL21WH"/>
        <s v="QTTCWAFA16B"/>
        <s v="425089"/>
        <s v="130-2502329"/>
        <s v="150-8101097"/>
        <s v="46004.6141.160230"/>
        <s v="LX3817"/>
        <s v="130-2502330"/>
        <s v="OPFFPP150TRXTAR"/>
        <s v="WR-HS239B"/>
        <s v="WD406FDCH"/>
        <s v="D786-01"/>
        <s v="A4000627"/>
        <s v="GALICIA"/>
        <s v="MAG-1501B"/>
        <s v="SF4805/SF5802"/>
        <s v="RNC5.DPANLLK"/>
        <s v="WD406FDQB"/>
        <s v="CANDY"/>
        <s v="QTTRG052"/>
        <s v="QTTCWA010"/>
        <s v="D618-01"/>
        <s v="KSMICM"/>
        <s v="445-7910836"/>
        <s v="140-2501479"/>
        <s v="13102"/>
        <s v="RNC7.DPANLLK"/>
        <s v="B355-NATURE"/>
        <s v="AL8044API"/>
        <s v="B267-46"/>
        <s v="GU50195-083-53"/>
        <s v="LENSCLOTH"/>
        <s v="6552"/>
        <s v="WKMWW2033WH"/>
        <s v="RCCPMMQ"/>
        <s v="430268"/>
        <s v="LAUREN"/>
        <s v="CPO3504004"/>
        <s v="TV-204"/>
        <s v="F2732"/>
        <s v="MARISSABROWN"/>
        <s v="2640415"/>
        <s v="SM-50-BC"/>
        <s v="QTTSCP18B2"/>
        <s v="4060535"/>
        <s v="PU0487O-001"/>
        <s v="1100-G"/>
        <s v="DLG3471W"/>
        <s v="KSM150PSMA"/>
        <s v="PRO"/>
        <s v="QTTBDCOMK03"/>
        <s v="MT-RHD-20LB"/>
        <s v="VX182C1"/>
        <s v="HB3482"/>
        <s v="KEK1222ER"/>
        <s v="20019918"/>
        <s v="MSER1590S"/>
        <s v="W65NA"/>
        <s v="NAO3010250"/>
        <s v="QTTFST5PAN"/>
        <s v="SE33"/>
        <s v="170-3000485"/>
        <s v="63456.6444.160230"/>
        <s v="7758"/>
        <s v="B733-98"/>
        <s v="SM-A266MLGHGTO"/>
        <s v="BE15"/>
        <s v="CTO301400457"/>
        <s v="MS250-18"/>
        <s v="FRAME"/>
        <s v="D631-45"/>
        <s v="040-415714"/>
        <s v="D984"/>
        <s v="TS-19-C1-53"/>
        <s v="13870053941886"/>
        <s v="FRSA19K2HVG"/>
        <s v="0VO5627"/>
        <s v="2900334"/>
        <s v="ANPQ50"/>
        <s v="98C6K-A"/>
        <s v="TS-22-C3-53"/>
        <s v="DA-2341-C4-55"/>
        <s v="WD406FDNS"/>
        <s v="UB-500Q"/>
        <s v="K2101ABU"/>
        <s v="SF4021/SF5711/SU2016"/>
        <s v="2450"/>
        <s v="QTTBDQK04"/>
        <s v="ANPP"/>
        <s v="EB3392-157"/>
        <s v="6556"/>
        <s v="WR-C24094"/>
        <s v="T674-6"/>
        <s v="SOPHIASINGLE"/>
        <s v="8MWTW2254WRM"/>
        <s v="SE50008-020-52"/>
        <s v="1879-C3-53"/>
        <s v="HS9150"/>
        <s v="WH46DBH500EVA3"/>
        <s v="FFORPMR8PLAR"/>
        <s v="B922-93"/>
        <s v="0VO4334"/>
        <s v="C"/>
        <s v="ACUVUEVITAASTG"/>
        <s v="SME26N5XNBBP0"/>
        <s v="MGM"/>
        <s v="22062"/>
        <s v="HC4050-110-F"/>
        <s v="OK99M"/>
        <s v="F318TLRW"/>
        <s v="GABBYBLUE"/>
        <s v="MS109-1"/>
        <s v="FD0170A-CH"/>
        <s v="TS-04-C2-54"/>
        <s v="BOUNCE"/>
        <s v="WA45T3200AW"/>
        <s v="1820"/>
        <s v="0304B-KB"/>
        <s v="6947-XP"/>
        <s v=""/>
        <s v="DA-2574-C4-52"/>
        <s v="00009302343"/>
        <s v="SW508"/>
        <s v="SM-X520NLBDGTO"/>
        <s v="130-3400670"/>
        <s v="MFXM4LL/A"/>
        <s v="MN3020"/>
        <s v="65UA7500PSAAWP"/>
        <s v="B090-781"/>
        <s v="MS103-3-CH"/>
        <s v="WM2811D"/>
        <s v="MMI24CDBWCCAX9"/>
        <s v="SERTASPIIETOPKM"/>
        <s v="MPM"/>
        <s v="305252"/>
        <s v="WR-R701"/>
        <s v="412-364181"/>
        <s v="TY23635KC4"/>
        <s v="SM-S936BDBKGTO"/>
        <s v="SVMIOP167SFAR"/>
        <s v="QTTMR032"/>
        <s v="KAHLO"/>
        <s v="D422-223"/>
        <s v="METALLIC"/>
        <s v="7897"/>
        <s v="12572-XP"/>
        <s v="GRAB"/>
        <s v="1-512-057"/>
        <s v="2108"/>
        <s v="LMND5DRWRMR"/>
        <s v="PROU10"/>
        <s v="T237-13"/>
        <s v="TS-01-C2-55"/>
        <s v="415-690006"/>
        <s v="XTH-650"/>
        <s v="2850220"/>
        <s v="MELISSA"/>
        <s v="K2115AC-BU"/>
        <s v="WR-R2014"/>
        <s v="VE3279-5325-5200"/>
        <s v="VTOC15-09G9-54"/>
        <s v="D794-03"/>
        <s v="EM5032BAPS1"/>
        <s v="B733-74"/>
        <s v="LIL3DWR"/>
        <s v="PLC602"/>
        <s v="LRGL5823S"/>
        <s v="AL8041APU"/>
        <s v="XT2523-8"/>
        <s v="MYE73HN/A"/>
        <s v="QTTGR28G"/>
        <s v="MX3097-1"/>
        <s v="82XM00LMUS"/>
        <s v="D581-01"/>
        <s v="D631-60"/>
        <s v="59920"/>
        <s v="DA1805C151"/>
        <s v="MTTB5068"/>
        <s v="IHC"/>
        <s v="EMI6030AX0"/>
        <s v="9220417-34-38"/>
        <s v="S036"/>
        <s v="QTTGR48G"/>
        <s v="-"/>
        <s v="UB90Q"/>
        <s v="SXW4439"/>
        <s v="CLOSEOUTS"/>
        <s v="EML27NXF0"/>
        <s v="ARIES"/>
        <s v="BT-02-C1-56"/>
        <s v="R582"/>
        <s v="WKWDLA73"/>
        <s v="S0429-3-1-CKT"/>
        <s v="XL5SDPANLLK"/>
        <s v="QTTCWA3G10"/>
        <s v="BB5191-460-54"/>
        <s v="FS300"/>
        <s v="FFOR"/>
        <s v="KSM150PSDR"/>
        <s v="KSM150PSCU"/>
        <s v="D393"/>
        <s v="PIONEER"/>
        <s v="LRGB16"/>
        <s v="WR-S845"/>
        <s v="0VE3218-5122-53"/>
        <s v="4460414"/>
        <s v="MTTBPR328"/>
        <s v="97330000447"/>
        <s v="FFCC11C3HQW"/>
        <s v="UN75DU6900FXZA"/>
        <s v="BB5183-200-51"/>
        <s v="1142TN"/>
        <s v="SINDEXPH17YR"/>
        <s v="25-043"/>
        <s v="FS301"/>
        <s v="SALVATORE-C15-52"/>
        <s v="KSM195PSBE"/>
        <s v="SX-W4479"/>
        <s v="STEWART"/>
        <s v="D821-25"/>
        <s v="B267-54"/>
        <s v="BE-002-C1-55"/>
        <s v="SEALYABTXL"/>
        <s v="LUXOQM"/>
        <s v="201-8900582"/>
        <s v="RP2621"/>
        <s v="LMNDJMBWRRB"/>
        <s v="VX122C1"/>
        <s v="SM-S938BZSKGTO"/>
        <s v="BEND"/>
        <s v="MTTBRC211"/>
        <s v="CLDI"/>
        <s v="YHT036-1"/>
        <s v="QTTCWA7B4"/>
        <s v="4060538"/>
        <s v="NN-ST67KSRPH"/>
        <s v="IPAD"/>
        <s v="QTTCWFA3G4"/>
        <s v="0AN7253172854"/>
        <s v="8032"/>
        <s v="MEGANLIVINGROOM"/>
        <s v="D546-430"/>
        <s v="HH-09101036B"/>
        <s v="OK99"/>
        <s v="DA2093C451"/>
        <s v="2963-75"/>
        <s v="HE-S2C1824-14L"/>
        <s v="B697-92"/>
        <s v="FIB20"/>
        <s v="QTTCWA12G"/>
        <s v="EB3392-113"/>
        <s v="29906-16-67"/>
        <s v="MTTBBL248"/>
        <s v="QTTCWFA20G3"/>
        <s v="B756-54"/>
        <s v="VTOC90-01AH"/>
        <s v="CLDIMR8"/>
        <s v="415541"/>
        <s v="RMS510IAMRP0"/>
        <s v="AL8037ABL"/>
        <s v="FD0170A-NS"/>
        <s v="DLE3470W"/>
        <s v="KSB4027BM"/>
        <s v="0AN6148"/>
        <s v="QTTDFP28G3"/>
        <s v="KT-1900W"/>
        <s v="L243654"/>
        <s v="MTTBSFN131"/>
        <s v="QTTBDQK05"/>
        <s v="D631-01"/>
        <s v="WD401FDKB"/>
        <s v="SANTA"/>
        <s v="NEW400"/>
        <s v="0370A"/>
        <s v="413322"/>
        <s v="RSK0"/>
        <s v="14087.7272.160160RO"/>
        <s v="9123"/>
        <s v="BELLA6DCHEST"/>
        <s v="SM-S928BZTUTPA"/>
        <s v="88066GEL"/>
        <s v="RMP400FLIG"/>
        <s v="0AN7253172754"/>
        <s v="RF28T5A01S9/AP"/>
        <s v="PU0498O-004"/>
        <s v="FPSTJU407W-013"/>
        <s v="SQC1"/>
        <s v="8927WN"/>
        <s v="WF22R6270APCXD"/>
        <s v="FIT42"/>
        <s v="LMND6DRWTLLBY"/>
        <s v="WA40A3005AW/A4"/>
        <s v="YHD051-25/YHD001-02"/>
        <s v="RP2425"/>
        <s v="WD401FDQB"/>
        <s v="FIT"/>
        <s v="QN65Q60CAPXPA"/>
        <s v="SM-A556E/DS"/>
        <s v="411291625"/>
        <s v="2900417"/>
        <s v="KSB4027CU"/>
        <s v="CLASSIC"/>
        <s v="130-3400610"/>
        <s v="59935-LOVESEAT"/>
        <s v="WM3470CW"/>
        <s v="82XQ00QXFV"/>
        <s v="RMP420FJKC"/>
        <s v="D974-00"/>
        <s v="VTOC47V-09XW"/>
        <s v="MT65D6100"/>
        <s v="592-460012"/>
        <s v="QTTCWA3G9"/>
        <s v="MS102-2-GY"/>
        <s v="NN-ST76LSRPH"/>
        <s v="DPW1406S"/>
        <s v="MWWQ3LW/A"/>
        <s v="MTTPBL918"/>
        <s v="CLDIGBCOMR8"/>
        <s v="DCB205"/>
        <s v="QTTCWA9B"/>
        <s v="1149TN"/>
        <s v="50UR7800PSB"/>
        <s v="CAPRI"/>
        <s v="SL1501UL"/>
        <s v="ALD1335JE"/>
        <s v="H81549"/>
        <s v="GA-BM-6T"/>
        <s v="DBC330S"/>
        <s v="LAW5300B"/>
        <s v="KFP0719ER"/>
        <s v="SM-S936BZSJTPA"/>
        <s v="MHCV13"/>
        <s v="MTTBTFN151"/>
        <s v="99800000022"/>
        <s v="QTTCWALP10G"/>
        <s v="KCO124BM"/>
        <s v="B733-77"/>
        <s v="DVE45T3200W/A3"/>
        <s v="HMM11DESW0"/>
        <s v="22293"/>
        <s v="UXT4030ADS"/>
        <s v="0781-516-5004"/>
        <s v="SFIA07"/>
        <s v="MMI18CDBWCCAX9"/>
        <s v="SCAKX110PNK"/>
        <s v="140-3000011"/>
        <s v="LMYLI80B"/>
        <s v="PCLPRFF1.60TR"/>
        <s v="LILSWNS"/>
        <s v="ANGVFQ50"/>
        <s v="MYWN3J/A"/>
        <s v="QTTCWA011"/>
        <s v="T4053A-CR"/>
        <s v="SM-S938WZBAXAC"/>
        <s v="75QNED70ASCAWP"/>
        <s v="CZ10240101"/>
        <s v="3370635"/>
        <s v="3810494"/>
        <s v="2640435"/>
        <s v="454-101269"/>
        <s v="NX60A6115SS"/>
        <s v="MC22260102"/>
        <s v="MTTBFP169"/>
        <s v="VTOB98-0VB9-54"/>
        <s v="B697-46"/>
        <s v="FS55"/>
        <s v="413022"/>
        <s v="88086"/>
        <s v="MYEF3HN/A"/>
        <s v="SWDVK-856806MQBWF-US"/>
        <s v="GG1539O-002"/>
        <s v="QTTCWFA9G4"/>
        <s v="TAYLOR"/>
        <s v="43UR7800PSB"/>
        <s v="1634C2"/>
        <s v="MATTE"/>
        <s v="SM-S938BZTKGTO"/>
        <s v="5058F"/>
        <s v="13726-XP"/>
        <s v="DS5805GP-110F"/>
        <s v="SERTAICFGKM"/>
        <s v="WMMF5930PZ"/>
        <s v="W275-68"/>
        <s v="SUTTON-SW-NATURAL"/>
        <s v="MWWU3LW/A"/>
        <s v="130-9502717"/>
        <s v="ACUOASYS30"/>
        <s v="9109"/>
        <s v="FD0107A-QB"/>
        <s v="QN75Q7FAAPXPA"/>
        <s v="ENTERTAINMENT"/>
        <s v="K45SSOB"/>
        <s v="D786-00"/>
        <s v="040-415709"/>
        <s v="B694-31-36"/>
        <s v="BC151BKLAA"/>
        <s v="B719-46"/>
        <s v="TS-15-C2-52"/>
        <s v="BIGGS-SW-NATURAL"/>
        <s v="7003A-ST"/>
        <s v="140-0300066"/>
        <s v="202-2600015"/>
        <s v="2801BF"/>
        <s v="180-0600085"/>
        <s v="429602"/>
        <s v="TWT180-2180S"/>
        <s v="KSB1332PA"/>
        <s v="B267-99"/>
        <s v="BB5196-001-52"/>
        <s v="SX-50058"/>
        <s v="RCK016-96"/>
        <s v="00009302344"/>
        <s v="MHC-V13/M1"/>
        <s v="OF003"/>
        <s v="WKMWW2033BK"/>
        <s v="MX3092-2"/>
        <s v="D589"/>
        <s v="WR-C069"/>
        <s v="420274"/>
        <s v="SM-S938BZKKGTO"/>
        <s v="BIGGS-SW-FOREST"/>
        <s v="BW1001"/>
        <s v="0781-120-1117"/>
        <s v="29899559"/>
        <s v="23699081"/>
        <s v="MTP53HN/A"/>
        <s v="3140323"/>
        <s v="1264T"/>
        <s v="8932WN"/>
        <s v="2630720"/>
        <s v="B697-57"/>
        <s v="KLEIN"/>
        <s v="MT43D6100"/>
        <s v="QTTRG053"/>
        <s v="140-4102185"/>
        <s v="B733-36"/>
        <s v="MAX-MW15OTR"/>
        <s v="B697-31"/>
        <s v="88071"/>
        <s v="63764.5280.160230"/>
        <s v="UN55DU7000PXPA"/>
        <s v="AX3126"/>
        <s v="64266.6575.160230"/>
        <s v="H288-44"/>
        <s v="MLML3LL/A"/>
        <s v="MTTPTO858"/>
        <s v="OPX-638-028"/>
        <s v="B685-92"/>
        <s v="MS106-1-CM"/>
        <s v="201-6800049"/>
        <s v="UN85DU7000PXPA"/>
        <s v="SMA165MDS"/>
        <s v="CB20111LR"/>
        <s v="MG7P4LL/A"/>
        <s v="413324"/>
        <s v="SWNVK876804"/>
        <s v="GRSS2652AF"/>
        <s v="B697-76"/>
        <s v="1879-C1-53"/>
        <s v="CTOGABBRO10455"/>
        <s v="BB5208-050-52"/>
        <s v="LRSPB12KG"/>
        <s v="OPU2156"/>
        <s v="QN65Q60DAPXPA"/>
        <s v="PROPOLYPHVX"/>
        <s v="4460423"/>
        <s v="XJM10CPS-04A"/>
        <s v="MG474LL/A"/>
        <s v="84800"/>
        <s v="H288-24"/>
        <s v="RCCBASEF"/>
        <s v="D581-26T-26B"/>
        <s v="65C655A"/>
        <s v="BB5206-050-53"/>
        <s v="140-3300011"/>
        <s v="BOURBON"/>
        <s v="ACUVUE"/>
        <s v="S23"/>
        <s v="IO950TS0"/>
        <s v="531-72729"/>
        <s v="0BV4199B541252"/>
        <s v="WR-CT23002"/>
        <s v="7188-XP"/>
        <s v="T444-9"/>
        <s v="ACUVUE6PK"/>
        <s v="MT55D6100"/>
        <s v="7006A"/>
        <s v="440-012014"/>
        <s v="QTTBDK03"/>
        <s v="2107"/>
        <s v="UXT4030ADB"/>
        <s v="TS05C353"/>
        <s v="SK2044513003"/>
        <s v="FFOROFF1.5"/>
        <s v="RESSIL02"/>
        <s v="B267-58"/>
        <s v="VFI880"/>
        <s v="VTOC65-0AQS-5217140"/>
        <s v="MSM544LMLSS0"/>
        <s v="130-2502535"/>
        <s v="0VE3374U"/>
        <s v="T5079A-BL"/>
        <s v="9070313"/>
        <s v="ARMANI"/>
        <s v="MTTPAF908"/>
        <s v="RA5322"/>
        <s v="8241"/>
        <s v="MTTBBL099"/>
        <s v="ALESSA"/>
        <s v="140-2501526"/>
        <s v="CTO3020104"/>
        <s v="QTTFP24G"/>
        <s v="MARIAC1553"/>
        <s v="ACUOASYSMULTI"/>
        <s v="D922-60"/>
        <s v="VTOB30-0GL9"/>
        <s v="02519"/>
        <s v="50V6C-A"/>
        <s v="K2105M-BL"/>
        <s v="130-5800420"/>
        <s v="7929"/>
        <s v="GU50118-088-52"/>
        <s v="753142"/>
        <s v="MT105"/>
        <s v="SW06"/>
        <s v="NY"/>
        <s v="B090-782"/>
        <s v="KSB1325PA"/>
        <s v="CLOSEOUT"/>
        <s v="2345-71"/>
        <s v="XKM60-1PS-04A"/>
        <s v="88087"/>
        <s v="2520635"/>
        <s v="MTTBBL288"/>
        <s v="9860625"/>
        <s v="CTOSCHEDULER10459"/>
        <s v="LULU2-SW-FOR"/>
        <s v="9217008"/>
        <s v="WD53DBA900HZA1"/>
        <s v="WKWK3058WH"/>
        <s v="TS-15-C1-52"/>
        <s v="9135"/>
        <s v="SX-51019"/>
        <s v="CARDUC"/>
        <s v="PTRANSXTRACTPHYSIO"/>
        <s v="KSM8990OB"/>
        <s v="KSM5SSBRG"/>
        <s v="W440-24"/>
        <s v="180-7900289"/>
        <s v="2900434"/>
        <s v="GU00074-01R-55"/>
        <s v="50UA8000PSBAWP"/>
        <s v="2555"/>
        <s v="QTTMR053"/>
        <s v="71023"/>
        <s v="CH14C356"/>
        <s v="2520638"/>
        <s v="65NANO80ASAAWP"/>
        <s v="11784-XP"/>
        <s v="B2616-345"/>
        <s v="NC501"/>
        <s v="GT47WGP"/>
        <s v="50P755A"/>
        <s v="ONB26AEKFSS"/>
        <s v="MRXN3LL/A"/>
        <s v="FP0305"/>
        <s v="2420525"/>
        <s v="RCCFMMQ"/>
        <s v="OLYMPUS4PC"/>
        <s v="HB3484"/>
        <s v="FRTS10G3HRS"/>
        <s v="SF4015/FS5014/SF5701"/>
        <s v="WA19T7G6DWWCXD"/>
        <s v="3140308"/>
        <s v="0AN7229172872"/>
        <s v="PU0373O-002"/>
        <s v="CLA"/>
        <s v="5240418"/>
        <s v="TB50017-020-60"/>
        <s v="FHT-HFSO-24-J"/>
        <s v="88069"/>
        <s v="D974-35"/>
        <s v="1162T"/>
        <s v="T743-4"/>
        <s v="753168"/>
        <s v="0TF1165BD"/>
        <s v="RA2892CP"/>
        <s v="SLS2455DM"/>
        <s v="59935-RECLINER"/>
        <s v="OPU2556"/>
        <s v="MFXQ4LL/A"/>
        <s v="VTOB94-0855-53"/>
        <s v="SE3224-049-53"/>
        <s v="B697-58"/>
        <s v="4060520"/>
        <s v="AL8002A-BLU"/>
        <s v="130-3400611"/>
        <s v="WD406FDDR/MR"/>
        <s v="PARK"/>
        <s v="PM101-1-2-3-4-5-6-GY"/>
        <s v="8492A"/>
        <s v="429-6500021"/>
        <s v="MAX-ICE12-G"/>
        <s v="AL8035ABL"/>
        <s v="B63"/>
        <s v="CHARGE"/>
        <s v="CURTIS2DOORH"/>
        <s v="7003A-2S"/>
        <s v="GU50195-092-53"/>
        <s v="H755-17"/>
        <s v="ARTHEO"/>
        <s v="MYWJ3AE/A"/>
        <s v="MTTBCMB949"/>
        <s v="LYNU03501"/>
        <s v="9466X3"/>
        <s v="201-5400093"/>
        <s v="411-654910"/>
        <s v="VFI877"/>
        <s v="B267-56"/>
        <s v="AX3125U"/>
        <s v="0AX3108U"/>
        <s v="BG56CE"/>
        <s v="T153-13"/>
        <s v="FD0170E-KB"/>
        <s v="MACK"/>
        <s v="55UR7800PSB"/>
        <s v="VO5628533197"/>
        <s v="B769-92"/>
        <s v="E17150104"/>
        <s v="WKJM8006"/>
        <s v="MCS-382HJ"/>
        <s v="7767/7769"/>
        <s v="MLPG3LZ/A"/>
        <s v="QTTRG227"/>
        <s v="RMP400FHNE"/>
        <s v="BVSTKT4177B-013"/>
        <s v="SM-A366ELGGGTO"/>
        <s v="1957-4"/>
        <s v="B633-36"/>
        <s v="AX638MPU"/>
        <s v="NN-ST651W"/>
        <s v="PHEOBE"/>
        <s v="4128C4"/>
        <s v="QTTRG186"/>
        <s v="A1001022"/>
        <s v="K1004A-BL"/>
        <s v="SM-A556ELVMGTO"/>
        <s v="317373"/>
        <s v="MFXH4LL/A"/>
        <s v="3140335"/>
        <s v="93062"/>
        <s v="MIO1006C1"/>
        <s v="32S5400AFA"/>
        <s v="QTTCS094"/>
        <s v="WT14J4200MB/AP"/>
        <s v="GCSTBS5004"/>
        <s v="WT1331A"/>
        <s v="TCF-300Z"/>
        <s v="W50NA"/>
        <s v="75C6K-A"/>
        <s v="B633-46"/>
        <s v="PU0064O-001"/>
        <s v="130-5400631"/>
        <s v="D427-02"/>
        <s v="BKVW-BUDS8-BK"/>
        <s v="140-0300137"/>
        <s v="130-0500213"/>
        <s v="S0082-2-1-CKT"/>
        <s v="TS-19-C3-53"/>
        <s v="VFI998"/>
        <s v="75009"/>
        <s v="NAO3030150"/>
        <s v="HB41.9193G"/>
        <s v="PAOLO"/>
        <s v="T814-5"/>
        <s v="MS31020"/>
        <s v="WR-ET23018"/>
        <s v="UN-HW-6P-B"/>
        <s v="V82XM00BAUS"/>
        <s v="2900317"/>
        <s v="200-5800685"/>
        <s v="BB5183-001-51"/>
        <s v="130-5002122"/>
        <s v="SE3230N09153"/>
        <s v="0AN7251U162901"/>
        <s v="POL002"/>
        <s v="PLD"/>
        <s v="B751"/>
        <s v="H687-01A"/>
        <s v="200-7500082"/>
        <s v="RUBI"/>
        <s v="NAO301135015"/>
        <s v="LRGB12"/>
        <s v="SX-W-4087D"/>
        <s v="GU5012605753BGE"/>
        <s v="1607-75-4040-5613"/>
        <s v="T228LPU"/>
        <s v="MOBILI"/>
        <s v="QTTBSSEK01"/>
        <s v="WF45B6300AP/US"/>
        <s v="MT-RHD-15LB"/>
        <s v="QTTCWA009"/>
        <s v="TB1547-009-53"/>
        <s v="B267-98"/>
        <s v="SP5026-002-55"/>
        <s v="ACUOASYS1DAYASTI30"/>
        <s v="B697-56"/>
        <s v="T4044MBL"/>
        <s v="BS"/>
        <s v="AS-9189"/>
        <s v="2900308"/>
        <s v="E17200100"/>
        <s v="7003A-3S"/>
        <s v="EB3392-191"/>
        <s v="NN-ST651WRBH"/>
        <s v="426018"/>
        <s v="9217064"/>
        <s v="H683-01A"/>
        <s v="0TF2254BU"/>
        <s v="LWF7419D"/>
        <s v="AN-102"/>
        <s v="VFI878"/>
        <s v="455-351219"/>
        <s v="SB670LR"/>
        <s v="MTTBIR781"/>
        <s v="RS28T5B00S9/AP"/>
        <s v="TAC-12ICSDFRG"/>
        <s v="BRBSF01"/>
        <s v="88066"/>
        <s v="GG1572O-002"/>
        <s v="AC1400R"/>
        <s v="JOSIE-SW-MINK"/>
        <s v="412-363936"/>
        <s v="65NANO77SRA"/>
        <s v="CH05C25617145"/>
        <s v="5576-75"/>
        <s v="0161B-KB"/>
        <s v="UN43DU7000PXPA"/>
        <s v="TS-20-C3-52"/>
        <s v="MIO1007C3"/>
        <s v="FS-HWB-2H"/>
        <s v="NAO302-19-4815"/>
        <s v="JSD125029"/>
        <s v="424261"/>
        <s v="QTTBDQFQ05"/>
        <s v="VFI707560627"/>
        <s v="9120"/>
        <s v="R405762"/>
        <s v="541-401740/1"/>
        <s v="PU0341O003"/>
        <s v="442-281571"/>
        <s v="753117"/>
        <s v="10805030"/>
        <s v="VTOB2908LA54"/>
        <s v="TR318BROWN"/>
        <s v="1634C1"/>
        <s v="MR6328-RECLINER"/>
        <s v="XTREME"/>
        <s v="KFC0516ER"/>
        <s v="VFI708560531"/>
        <s v="YHD054-15"/>
        <s v="SM-X110NZAAL"/>
        <s v="TS-09-C2-53"/>
        <s v="441-936744/1"/>
        <s v="130-5400637"/>
        <s v="SE1680-026-47"/>
        <s v="D786-25"/>
        <s v="59935-SOFA"/>
        <s v="703-9257616"/>
        <s v="K9FM"/>
        <s v="SINVIDEX17YR"/>
        <s v="B922-46"/>
        <s v="2387-60"/>
        <s v="RF23DB990012AA"/>
        <s v="753101"/>
        <s v="MYEC3HN/A"/>
        <s v="442-030101/1"/>
        <s v="BPC-112"/>
        <s v="PORTOBELLO-Y-641DG"/>
        <s v="0TF2255U"/>
        <s v="LILSWQB"/>
        <s v="LYNU02703"/>
        <s v="PCLPRFFCR39"/>
        <s v="440-011998"/>
        <s v="AN6149"/>
        <s v="D689-60"/>
        <s v="2420535"/>
        <s v="9311-XP"/>
        <s v="SM-S931BLGKGTO"/>
        <s v="W43NA"/>
        <s v="201-6700026"/>
        <s v="MG7L4LL/A"/>
        <s v="T115-13"/>
        <s v="MG494LL/A"/>
        <s v="SP5026-091-55"/>
        <s v="QTTCWFA3G5"/>
        <s v="13867-XP"/>
        <s v="8011A/9006A"/>
        <s v="COQ"/>
        <s v="2630738"/>
        <s v="NE-1054FAUH"/>
        <s v="2912BF"/>
        <s v="951652TRN"/>
        <s v="W633-68"/>
        <s v="DELL"/>
        <s v="FLORIDACINAMOMOHONEY"/>
        <s v="MYED3HN/A"/>
        <s v="SUTTON-SW-SAND"/>
        <s v="UN43CU7090PXPA"/>
        <s v="95030000022"/>
        <s v="EM7659BFIS2"/>
        <s v="B584-81-96"/>
        <s v="8225C3"/>
        <s v="0BE1366"/>
        <s v="TS-11-C2-54"/>
        <s v="VFI997"/>
        <s v="0VO556819W44"/>
        <s v="JACOBS"/>
        <s v="416438M"/>
        <s v="D984-60"/>
        <s v="FD0170ADR/MR"/>
        <s v="YHT039-8"/>
        <s v="OPSV150TRXTAR"/>
        <s v="QTTRG102"/>
        <s v="FB-500H"/>
        <s v="T5079A-BU"/>
        <s v="NAO302-22-4815"/>
        <s v="M17"/>
        <s v="NB618"/>
        <s v="QTTCWA9T"/>
        <s v="VISION"/>
        <s v="532-35255"/>
        <s v="137536.12"/>
        <s v="140-5702579"/>
        <s v="449-488904"/>
        <s v="140-2501432"/>
        <s v="MXP63LL/A"/>
        <s v="PROPOLYPHARV"/>
        <s v="1592-75"/>
        <s v="442-030172/1"/>
        <s v="1071-10X/20X"/>
        <s v="431276"/>
        <s v="170-2800486"/>
        <s v="UN-HW-2PS"/>
        <s v="MTTBSFN181"/>
        <s v="ACUMOISTMULTI30"/>
        <s v="140-5803110"/>
        <s v="YL"/>
        <s v="85C6K-A"/>
        <s v="VFI886L"/>
        <s v="MS102-3-GY"/>
        <s v="0VE3373U"/>
        <s v="WR-C23019"/>
        <s v="FLORENCIA"/>
        <s v="SM-F731BZAKGTO"/>
        <s v="1177T"/>
        <s v="140-1301018"/>
        <s v="B922-54-57"/>
        <s v="MTTPBL129"/>
        <s v="MS103-2-CH"/>
        <s v="130-2502422"/>
        <s v="ONB26AETFSS"/>
        <s v="MT-WOMGLO-L/XL"/>
        <s v="OPU2451"/>
        <s v="SE1689-026-46"/>
        <s v="K2113M-G"/>
        <s v="D751"/>
        <s v="0OX816616816607"/>
        <s v="TS-20"/>
        <s v="TB1759-H-020-54"/>
        <s v="1080329"/>
        <s v="0OX3217"/>
        <s v="130-5800495"/>
        <s v="TB1821-002-58"/>
        <s v="SOSP-8"/>
        <s v="112006.01"/>
        <s v="1704"/>
        <s v="MTTPAF011"/>
        <s v="HYD"/>
        <s v="L725149"/>
        <s v="6030529"/>
        <s v="VFI995"/>
        <s v="VF9278-04G0-54"/>
        <s v="SX-W4273"/>
        <s v="GU00069-32W-61"/>
        <s v="PROIMTR167"/>
        <s v="1506"/>
        <s v="L206041"/>
        <s v="MHDC3LZ"/>
        <s v="1081758075816"/>
        <s v="JOSIE-SW-GREY"/>
        <s v="0OO9102189102H0"/>
        <s v="KSMFGA"/>
        <s v="QTTBSSMK02"/>
        <s v="0TF1163B"/>
        <s v="S9980-110-F"/>
        <s v="NHCI710"/>
        <s v="LOOK"/>
        <s v="200-4100283"/>
        <s v="B756-57"/>
        <s v="46016.6161.160230"/>
        <s v="GU2797095"/>
        <s v="CARRERA"/>
        <s v="DEL"/>
        <s v="430756"/>
        <s v="448-6315554"/>
        <s v="SM-A256EZBHTPA"/>
        <s v="D821-01"/>
        <s v="AN7231287355"/>
        <s v="426-66480"/>
        <s v="NOT"/>
        <s v="2939-75"/>
        <s v="SE337409154BLU"/>
        <s v="WR-C23012"/>
        <s v="WT1433A"/>
        <s v="QTTBSSEK05"/>
        <s v="RCCSHMMQ"/>
        <s v="XTH-531"/>
        <s v="9217046"/>
        <s v="G200A"/>
        <s v="140-3500034"/>
        <s v="BVSTKT673SS-013/2082502"/>
        <s v="UXT4030ADW"/>
        <s v="FTS25"/>
        <s v="MT-TBRBTSET"/>
        <s v="1001C4"/>
        <s v="MG464LL/A"/>
        <s v="RA3121"/>
        <s v="KF24638"/>
        <s v="MONICA"/>
        <s v="180-0700732"/>
        <s v="1701"/>
        <s v="140-4102099"/>
        <s v="22303"/>
        <s v="1601-75"/>
        <s v="YHT029-8"/>
        <s v="SW12"/>
        <s v="UN-HEF-82A"/>
        <s v="8721335"/>
        <s v="WKMC2049"/>
        <s v="TS-19-C2-53"/>
        <s v="KHM512ER"/>
        <s v="QTTBSSEQ09"/>
        <s v="415-690009"/>
        <s v="D589-124"/>
        <s v="TOSCANA76PRO"/>
        <s v="MTTBIR721"/>
        <s v="201-6700014"/>
        <s v="TS05C253"/>
        <s v="429-880027"/>
        <s v="CTO3022006"/>
        <s v="SX-W4223D"/>
        <s v="UN85DU8000FXZA"/>
        <s v="OPTIX"/>
        <s v="9620538"/>
        <s v="BGA"/>
        <s v="MS103-1-CH"/>
        <s v="P"/>
        <s v="140-5702919"/>
        <s v="0OX818216818203"/>
        <s v="VFI996"/>
        <s v="FSA"/>
        <s v="S643W"/>
        <s v="2001"/>
        <s v="OX5148514803"/>
        <s v="130-5400645"/>
        <s v="A7028A-BL"/>
        <s v="2750"/>
        <s v="201-6800110"/>
        <s v="AL8028MBR"/>
        <s v="170-3000531"/>
        <s v="T432-6"/>
        <s v="FHT-HFRF-150BT"/>
        <s v="I3520-5124BLK-PUS"/>
        <s v="LMYT102A"/>
        <s v="140-5201674"/>
        <s v="QTTBDMPQ03"/>
        <s v="NAO3160352"/>
        <s v="0OX804659804602"/>
        <s v="CTO301400657"/>
        <s v="XJM61CPS-04A"/>
        <s v="MKM81030LR"/>
        <s v="T4046MBLU"/>
        <s v="MTTBMX219"/>
        <s v="130-5002125"/>
        <s v="VFI20252978Y"/>
        <s v="14067.4373.200290"/>
        <s v="CM80290100"/>
        <s v="01BXPRACT07"/>
        <s v="530-281885"/>
        <s v="040-415710"/>
        <s v="FBS20"/>
        <s v="UN55CU7090PXPA"/>
        <s v="2911BF"/>
        <s v="SEA20"/>
        <s v="GU50197-081-52"/>
        <s v="CI100"/>
        <s v="SP5068-002-55"/>
        <s v="8721338"/>
        <s v="9070318"/>
        <s v="140-0900001"/>
        <s v="GS65BPGK"/>
        <s v="W440-68"/>
        <s v="KSB1325BM"/>
        <s v="W275-48"/>
        <s v="FERRAGAMO"/>
        <s v="VB40LR"/>
        <s v="FS-WT-1880-2"/>
        <s v="FE"/>
        <s v="2900448"/>
        <s v="55P635A"/>
        <s v="431235"/>
        <s v="11783-XP"/>
        <s v="AP120-90"/>
        <s v="D427-15"/>
        <s v="BT04C653BRWN"/>
        <s v="OPU2053"/>
        <s v="0VO552317W44"/>
        <s v="NER450"/>
        <s v="SRS-XV500/BCUC2"/>
        <s v="180-2500053"/>
        <s v="AK9"/>
        <s v="SERTAICGHTXL"/>
        <s v="14257212"/>
        <s v="KSMVSA"/>
        <s v="140-5702768"/>
        <s v="50P635A"/>
        <s v="GU8237-001-58"/>
        <s v="MIO104192"/>
        <s v="CTO301310657"/>
        <s v="DOHA"/>
        <s v="B922-31-36"/>
        <s v="W440-27"/>
        <s v="GG1192O-002"/>
        <s v="MW0Y3LL"/>
        <s v="12366"/>
        <s v="13870253138127"/>
        <s v="UN65CU7000PXPA"/>
        <s v="01BXMONT12C"/>
        <s v="75NANO80ASA"/>
        <s v="130-2502256"/>
        <s v="NAO303-20-5215"/>
        <s v="RD5309D"/>
        <s v="LYNU03802"/>
        <s v="SE1204-026-48"/>
        <s v="200-1600006/1"/>
        <s v="TCF-400Z"/>
        <s v="B697-78"/>
        <s v="MTTPCM298"/>
        <s v="QTTBSSEK09"/>
        <s v="DA"/>
        <s v="0OX8046"/>
        <s v="2420538"/>
        <s v="AX717MBLU"/>
        <s v="QTTBSSMK03"/>
        <s v="QTTBDQFQ04"/>
        <s v="0AX3116"/>
        <s v="CT12452TRN"/>
        <s v="VDSPY241815"/>
        <s v="B733-92"/>
        <s v="86UT8050PSB"/>
        <s v="F3302"/>
        <s v="753167"/>
        <s v="MYMV3J/A"/>
        <s v="160-4503661"/>
        <s v="QTTMR050"/>
        <s v="9070315"/>
        <s v="441-936750/1"/>
        <s v="B697-99"/>
        <s v="0035B/A-DR/MR"/>
        <s v="LULU2-SW-LILAC"/>
        <s v="AXL822MNU"/>
        <s v="MIO1002"/>
        <s v="CLVDIBCOCR39"/>
        <s v="75027"/>
        <s v="SERTA2024BASE8INTXL"/>
        <s v="T228LBL"/>
        <s v="DA-2451-C3-53" u="1"/>
        <s v="FHT-HRCO-60K/LPG" u="1"/>
        <s v="MARISSAWHITE" u="1"/>
        <s v="1590-75" u="1"/>
        <s v="OPU2555" u="1"/>
        <s v="MT-RHD-25LB" u="1"/>
        <s v="PU0475OA-001" u="1"/>
        <s v="AL15-43P-R4A7-EN" u="1"/>
        <s v="LRTLED40" u="1"/>
        <s v="B267-54-57-98" u="1"/>
        <s v="431614" u="1"/>
        <s v="SA-SC-908FH" u="1"/>
        <s v="PE0027O004" u="1"/>
        <s v="SERTAICBF" u="1"/>
        <s v="QTTCS095" u="1"/>
        <s v="QTTBSSEQ02" u="1"/>
        <s v="0TF2272U" u="1"/>
        <s v="2021FW-1" u="1"/>
        <s v="NC301" u="1"/>
        <s v="LS66SXNC" u="1"/>
        <s v="QTTBSSMK04" u="1"/>
        <s v="QTTCS099" u="1"/>
        <s v="QTTBSSEQ05" u="1"/>
        <s v="A3354" u="1"/>
        <s v="FS380" u="1"/>
        <s v="MTM24I1FW25" u="1"/>
        <s v="VF9400" u="1"/>
        <s v="D476-01" u="1"/>
        <s v="D476-15" u="1"/>
        <s v="75NANO77SRA" u="1"/>
        <s v="67234" u="1"/>
        <s v="MTSB555D1AS" u="1"/>
        <s v="RMA300FXMRQ0" u="1"/>
        <s v="WW11B6900AW/ED" u="1"/>
        <s v="75013" u="1"/>
        <s v="ALD1645JE" u="1"/>
        <s v="WD1600S" u="1"/>
        <s v="MYND3BE/A" u="1"/>
        <s v="SM-S711BZPKGTO" u="1"/>
        <s v="WDF341PAPM" u="1"/>
        <s v="GA00781LA" u="1"/>
        <s v="426-32512" u="1"/>
        <s v="530-593592" u="1"/>
        <s v="428-4100048" u="1"/>
        <s v="445-828493" u="1"/>
        <s v="445-828492" u="1"/>
        <s v="412-382819" u="1"/>
        <s v="WR-RF2007" u="1"/>
        <s v="445-6311134" u="1"/>
        <s v="CLME71214BAT0" u="1"/>
        <s v="428-4200071" u="1"/>
        <s v="LW-DC2215" u="1"/>
        <s v="426-49124" u="1"/>
        <s v="445-8211510" u="1"/>
        <s v="448-5715277/1" u="1"/>
        <s v="531-261432" u="1"/>
        <s v="00050063" u="1"/>
        <s v="541-401743/1" u="1"/>
        <s v="SMA065MZKDGTO" u="1"/>
        <s v="QTTBBQCHSTE2" u="1"/>
        <s v="UN50CU7090PXPA" u="1"/>
        <s v="W1127125UC" u="1"/>
        <s v="2630735" u="1"/>
        <s v="66144" u="1"/>
        <s v="MYX03BE/A" u="1"/>
        <s v="MYX23X/A" u="1"/>
        <s v="7510-XP" u="1"/>
        <s v="T" u="1"/>
        <s v="SM-R950NZSALTA" u="1"/>
        <s v="QTTBSSEQ07" u="1"/>
        <s v="QTTBSSMQ01" u="1"/>
        <s v="QTTBSSMQ03" u="1"/>
        <s v="QTTBSSEK07" u="1"/>
        <s v="NX60A6111SS/AA" u="1"/>
        <s v="448-7815100" u="1"/>
        <s v="QTTMR045" u="1"/>
        <s v="B633-74" u="1"/>
        <s v="B633-77" u="1"/>
        <s v="D394-423" u="1"/>
        <s v="35922" u="1"/>
        <s v="QTTTHR008" u="1"/>
        <s v="12879" u="1"/>
        <s v="9835-XP" u="1"/>
        <s v="RCCFMMF" u="1"/>
        <s v="MMB" u="1"/>
        <s v="NMSQ-20GY-TGT2" u="1"/>
        <s v="52314" u="1"/>
        <s v="9836-XP" u="1"/>
        <s v="CANCUN" u="1"/>
        <s v="9169912" u="1"/>
        <s v="QTTRG089" u="1"/>
        <s v="448-7414787" u="1"/>
        <s v="440-011987" u="1"/>
        <s v="MR6328REC" u="1"/>
        <s v="085-612323" u="1"/>
        <s v="441-605635/1" u="1"/>
        <s v="B697-36" u="1"/>
        <s v="SM-S928BZYUGTO" u="1"/>
        <s v="SM-A356ELBGGTO" u="1"/>
        <s v="VCS43A13A" u="1"/>
        <s v="HB21" u="1"/>
        <s v="321F" u="1"/>
        <s v="MSER2090S" u="1"/>
        <s v="SM-S928BZVUTPA" u="1"/>
        <s v="SM-S928BZTUGTO" u="1"/>
        <s v="427-6700219" u="1"/>
        <s v="FB-50J" u="1"/>
        <s v="KFC3516OB" u="1"/>
        <s v="423-210692" u="1"/>
        <s v="MTCL52511CRW" u="1"/>
        <s v="MTCL52411ASS" u="1"/>
        <s v="NHP-D610" u="1"/>
        <s v="423-210803" u="1"/>
        <s v="448-7415316" u="1"/>
        <s v="442-030115/1" u="1"/>
        <s v="423-161142" u="1"/>
        <s v="412-363428" u="1"/>
        <s v="QTTCWFA3G3" u="1"/>
        <s v="413-010164" u="1"/>
        <s v="QTTCS093" u="1"/>
        <s v="QTTCS098" u="1"/>
        <s v="448-7515233" u="1"/>
        <s v="413-22111" u="1"/>
        <s v="427802" u="1"/>
        <s v="448-7415326" u="1"/>
        <s v="HB3483" u="1"/>
        <s v="456-503158" u="1"/>
        <s v="437-6110763" u="1"/>
        <s v="MTTPTO098" u="1"/>
        <s v="413-22110" u="1"/>
        <s v="63529.2626.160230" u="1"/>
        <s v="35923" u="1"/>
        <s v="84811" u="1"/>
        <s v="SEALYCELESTIALDK" u="1"/>
        <s v="D5309C" u="1"/>
        <s v="MYNE3BE/A" u="1"/>
        <s v="50504-17-66" u="1"/>
        <s v="RR9906KF" u="1"/>
        <s v="753143" u="1"/>
        <s v="KSM8990ER" u="1"/>
        <s v="KSM5SSBRB" u="1"/>
        <s v="MTV03AA/A" u="1"/>
        <s v="KHM512OB" u="1"/>
        <s v="SMS938BZSKGTO" u="1"/>
        <s v="DCAA-19/11JB" u="1"/>
        <s v="SM-S721BLBKTPA" u="1"/>
        <s v="SM-S921BZAKGTO" u="1"/>
        <s v="MYMV3AE/A" u="1"/>
        <s v="402159" u="1"/>
        <s v="UN85DU7200FXZA" u="1"/>
        <s v="HS45" u="1"/>
        <s v="66140" u="1"/>
        <s v="HW-Q600B/ZP" u="1"/>
        <s v="2271-GWENCHGRY" u="1"/>
        <s v="SM-A556ELBMGTO" u="1"/>
        <s v="415-690007" u="1"/>
        <s v="085-292758" u="1"/>
        <s v="530-281860" u="1"/>
        <s v="01SALOPR248" u="1"/>
        <s v="KITCHEN" u="1"/>
        <s v="412-493058" u="1"/>
        <s v="413-010278" u="1"/>
        <s v="QTTCWA3G3" u="1"/>
        <s v="QTTRG100" u="1"/>
        <s v="ASSORTED3" u="1"/>
        <s v="449-184201" u="1"/>
        <s v="84801" u="1"/>
        <s v="423-161135" u="1"/>
        <s v="BKHSP101" u="1"/>
        <s v="2915BF" u="1"/>
        <s v="449-455503" u="1"/>
        <s v="088-110151" u="1"/>
        <s v="412-742905" u="1"/>
        <s v="01SALSCO182" u="1"/>
        <s v="65P755A" u="1"/>
        <s v="QTTRG135" u="1"/>
        <s v="531-42252" u="1"/>
        <s v="ME41540101" u="1"/>
        <s v="CKSTRC8029S-013" u="1"/>
        <s v="MTTPIR249" u="1"/>
        <s v="QTTCWFA3G4B" u="1"/>
        <s v="TDS270GBWEGSP" u="1"/>
        <s v="753103" u="1"/>
        <s v="9832-XP" u="1"/>
        <s v="ELB" u="1"/>
        <s v="2809F" u="1"/>
        <s v="W1177114UC" u="1"/>
        <s v="RGM" u="1"/>
        <s v="EB3392-131" u="1"/>
        <s v="54366" u="1"/>
        <s v="CJ45" u="1"/>
        <s v="TOA-26" u="1"/>
        <s v="MLPG3VN/A" u="1"/>
        <s v="L1250" u="1"/>
        <s v="6816607" u="1"/>
        <s v="QTTTHR009" u="1"/>
        <s v="HH-0914902RM" u="1"/>
        <s v="B633-76" u="1"/>
        <s v="B633-78" u="1"/>
        <s v="GCFG3060BF" u="1"/>
        <s v="SC-UA30PU-K" u="1"/>
        <s v="413-320001" u="1"/>
        <s v="FB40WRX" u="1"/>
        <s v="SM-A256EZYHGTO" u="1"/>
        <s v="442-030158/1" u="1"/>
        <s v="69144.02" u="1"/>
        <s v="138507.02" u="1"/>
        <s v="138502.02" u="1"/>
        <s v="SM-S928BZVUGTO" u="1"/>
        <s v="HB41.9511" u="1"/>
        <s v="QTTFST5LG" u="1"/>
        <s v="437-6110765" u="1"/>
        <s v="MTTPTE140" u="1"/>
        <s v="MYWN3VC/A" u="1"/>
        <s v="4JVT3" u="1"/>
        <s v="RM4433" u="1"/>
        <s v="AW70208009" u="1"/>
        <s v="SM-A256EZKHTPA" u="1"/>
        <s v="71017" u="1"/>
        <s v="SM-A065MLGDGTO" u="1"/>
        <s v="RS27T5200B1/AP" u="1"/>
        <s v="LRMTB275" u="1"/>
        <s v="FS280" u="1"/>
        <s v="LRBMX20" u="1"/>
        <s v="MHDJ3QL/A" u="1"/>
        <s v="FVP1201B" u="1"/>
        <s v="088-110184" u="1"/>
        <s v="MTTBSM839" u="1"/>
        <s v="FMS-125HJ" u="1"/>
        <s v="SWIFI-4KBUDDY-GL" u="1"/>
        <s v="QTTCWLFA7T2" u="1"/>
        <s v="26657" u="1"/>
        <s v="455-35863" u="1"/>
        <s v="412-363947" u="1"/>
        <s v="413-010277" u="1"/>
        <s v="592-143356" u="1"/>
        <s v="427114" u="1"/>
        <s v="QTTCS079" u="1"/>
        <s v="449-256305" u="1"/>
        <s v="425-211483" u="1"/>
        <s v="425-211487" u="1"/>
        <s v="00034666" u="1"/>
        <s v="QTTMR031" u="1"/>
        <s v="EP-T6530NBEGCA" u="1"/>
        <s v="MONTANA188" u="1"/>
        <s v="531-261463" u="1"/>
        <s v="532-35226" u="1"/>
        <s v="FWTM15M3BUTW" u="1"/>
        <s v="RGM9872" u="1"/>
        <s v="087-880083" u="1"/>
        <s v="18906" u="1"/>
        <s v="592-143436" u="1"/>
        <s v="LPRO2675" u="1"/>
        <s v="VT38BPP" u="1"/>
        <s v="E1727" u="1"/>
        <s v="MTM18I1FW25" u="1"/>
        <s v="532-28426" u="1"/>
        <s v="413-010252" u="1"/>
        <s v="MT-CSSB" u="1"/>
        <s v="28599701" u="1"/>
        <s v="2800BF" u="1"/>
        <s v="SMA165MZKGGTO" u="1"/>
        <s v="531-261458" u="1"/>
        <s v="MYMV3VC/A" u="1"/>
        <s v="E207113KHE1AP" u="1"/>
        <s v="AS15A-110-F" u="1"/>
        <s v="HH-09101077B" u="1"/>
        <s v="SOPHIA2PC" u="1"/>
        <s v="MWWH3LW/A" u="1"/>
        <s v="FWTB13M4MBURW" u="1"/>
        <s v="484-1128" u="1"/>
        <s v="STORE" u="1"/>
        <s v="43P635A" u="1"/>
        <s v="MAKENZIE" u="1"/>
        <s v="5716-36" u="1"/>
        <s v="RMB520IJMRM0" u="1"/>
        <s v="SEALYCELESTIALDQ" u="1"/>
        <s v="WFC150M0JB" u="1"/>
        <s v="1060-70" u="1"/>
        <s v="D0354" u="1"/>
        <s v="CHIROTONICQUEEN" u="1"/>
        <s v="SX-5857" u="1"/>
        <s v="GRMC2273CD" u="1"/>
        <s v="SM-A356EZKGTPA" u="1"/>
        <s v="63456.6282.160230" u="1"/>
        <s v="448-7515053" u="1"/>
        <s v="37163" u="1"/>
        <s v="63509.9646.160230" u="1"/>
        <s v="449-378459" u="1"/>
        <s v="437-4910894" u="1"/>
        <s v="541-401793/1" u="1"/>
        <s v="2430339" u="1"/>
        <s v="T726-8" u="1"/>
        <s v="MYX23ZD/A" u="1"/>
        <s v="9103" u="1"/>
        <s v="SPETQM" u="1"/>
        <s v="ALLI" u="1"/>
        <s v="QTTMR043" u="1"/>
        <s v="NAVIVI15901" u="1"/>
        <s v="WR-C930" u="1"/>
        <s v="MYND3ZD/A" u="1"/>
        <s v="RESTONICGELPROMOKING" u="1"/>
        <s v="MT-NDB-4KG" u="1"/>
        <s v="QTTRG221" u="1"/>
        <s v="445-638713" u="1"/>
        <s v="YHT035-1" u="1"/>
        <s v="38309761.160230.31" u="1"/>
        <s v="SERTAICBK" u="1"/>
        <s v="LULU2-SW-TEAL" u="1"/>
        <s v="448-7815104" u="1"/>
        <s v="448-2215173" u="1"/>
        <s v="592-143439" u="1"/>
        <s v="442-292612" u="1"/>
        <s v="MAX-QB1832" u="1"/>
        <s v="441-678442" u="1"/>
        <s v="441-678443" u="1"/>
        <s v="530-423692" u="1"/>
        <s v="449-338129" u="1"/>
        <s v="WRF560SMHZ" u="1"/>
        <s v="SM-S938BZBKGTO" u="1"/>
        <s v="428-4100046" u="1"/>
        <s v="20123020" u="1"/>
        <s v="442-030161/1" u="1"/>
        <s v="QTTCWA008" u="1"/>
        <s v="01UCSET3CUC" u="1"/>
        <s v="FPSTFP3322013" u="1"/>
        <s v="442-292594" u="1"/>
        <s v="448-5314682" u="1"/>
        <s v="19621267.120120C3" u="1"/>
        <s v="412-363948" u="1"/>
        <s v="23398/072" u="1"/>
        <s v="411-574597" u="1"/>
        <s v="415-6900053" u="1"/>
        <s v="22299/026" u="1"/>
        <s v="412-382818" u="1"/>
        <s v="428-4100047" u="1"/>
        <s v="437-6110754" u="1"/>
        <s v="437-6610747" u="1"/>
        <s v="412-364198" u="1"/>
        <s v="448-7515060" u="1"/>
        <s v="412-363990" u="1"/>
        <s v="22399018" u="1"/>
        <s v="442-292720" u="1"/>
        <s v="448-7414999" u="1"/>
        <s v="449-378462" u="1"/>
        <s v="448-2215590" u="1"/>
        <s v="440-011996" u="1"/>
        <s v="438-4914217" u="1"/>
        <s v="CO8000" u="1"/>
        <s v="CKSTSM2885-013" u="1"/>
        <s v="QTTCS108" u="1"/>
        <s v="531-261449" u="1"/>
        <s v="445-7910848" u="1"/>
        <s v="SM-S721BZKKTPA" u="1"/>
        <s v="02019" u="1"/>
        <s v="MOTOBUDS" u="1"/>
        <s v="63244.6474.160230" u="1"/>
        <s v="QTTRG079" u="1"/>
        <s v="449-966357" u="1"/>
        <s v="MTIM122AB" u="1"/>
        <s v="MMI12CDBWCCAX9" u="1"/>
        <s v="MYWH3VC/A" u="1"/>
        <s v="442-341750" u="1"/>
        <s v="442-341797" u="1"/>
        <s v="531-72428" u="1"/>
        <s v="63529.7474.160230" u="1"/>
        <s v="532-28476" u="1"/>
        <s v="448-7415647" u="1"/>
        <s v="423-210820" u="1"/>
        <s v="415-71645" u="1"/>
        <s v="449-338906" u="1"/>
        <s v="449-488626" u="1"/>
        <s v="42304060/160230.1" u="1"/>
        <s v="2630820" u="1"/>
        <s v="445-638714" u="1"/>
        <s v="411-484883" u="1"/>
        <s v="455-351052" u="1"/>
        <s v="442-540224" u="1"/>
        <s v="455-32550" u="1"/>
        <s v="530-423627" u="1"/>
        <s v="440-012013" u="1"/>
        <s v="SERTAICBT" u="1"/>
        <s v="MAX-PUB-BOW" u="1"/>
        <s v="2630838" u="1"/>
        <s v="454-291631" u="1"/>
        <s v="532-44136" u="1"/>
        <s v="440-012017" u="1"/>
        <s v="427-6700207" u="1"/>
        <s v="531-72673" u="1"/>
        <s v="QTTCS110" u="1"/>
        <s v="XX-GXD1" u="1"/>
        <s v="HE-S2C1824-14-16G" u="1"/>
        <s v="HK-HSS1GVS" u="1"/>
        <s v="HFSO-36-J" u="1"/>
        <s v="FHT-HRG-36" u="1"/>
        <s v="XX-GF-25-HC" u="1"/>
        <s v="SP151" u="1"/>
        <s v="FS-81013SP" u="1"/>
        <s v="UN-LD-TB-1270" u="1"/>
        <s v="FHT-HRC0-60KD" u="1"/>
        <s v="XX-JBC-65" u="1"/>
        <s v="XXG12BM2F-HC" u="1"/>
        <s v="SA-STD-3732V" u="1"/>
        <s v="FOS-EM034NSI" u="1"/>
        <s v="BT-01-C2-54" u="1"/>
        <s v="TB1789H05257BRWN" u="1"/>
        <s v="0PR" u="1"/>
        <s v="TY23212KC3" u="1"/>
        <s v="4818022C1" u="1"/>
        <s v="VO433153280" u="1"/>
        <s v="OX8188D" u="1"/>
        <s v="TS-01-C3-55" u="1"/>
        <s v="0VE3305-108-55" u="1"/>
        <s v="AX1070" u="1"/>
        <s v="SFI084" u="1"/>
        <s v="0VE3348" u="1"/>
        <s v="OPFFP150TRXT" u="1"/>
        <s v="5561-BS-6040-5619" u="1"/>
        <s v="CPO3501004" u="1"/>
        <s v="DA-1413-C3-51" u="1"/>
        <s v="MX2030A-2" u="1"/>
        <s v="K1001M-GU" u="1"/>
        <s v="OPU2452" u="1"/>
        <s v="GG1738O-004" u="1"/>
        <s v="SP5048-091-57" u="1"/>
        <s v="V1000" u="1"/>
        <s v="0TF2268U" u="1"/>
        <s v="0OX8118-01-56" u="1"/>
        <s v="VDSPY308700" u="1"/>
        <s v="SE114150052" u="1"/>
        <s v="1320C1" u="1"/>
        <s v="614ABK53" u="1"/>
        <s v="VFI115V540700" u="1"/>
        <s v="PU0487O-003" u="1"/>
        <s v="BRGHTE49" u="1"/>
        <s v="VF9242-0955-53" u="1"/>
        <s v="SE3301-052" u="1"/>
        <s v="1320C2" u="1"/>
        <s v="PE0166OA-003" u="1"/>
        <s v="VTO46903GB53" u="1"/>
        <s v="FF00247WH" u="1"/>
        <s v="TR318BLACK" u="1"/>
        <s v="AN7276U" u="1"/>
        <s v="CA1046S-0KB7-99" u="1"/>
        <s v="BT-01-C1-54" u="1"/>
        <s v="OPP2404" u="1"/>
        <s v="RA5383" u="1"/>
        <s v="TB1596-052-54" u="1"/>
        <s v="VTOC49-06PE" u="1"/>
        <s v="0TF2222-8307-54" u="1"/>
        <s v="MX2158A-2" u="1"/>
        <s v="0TF2256U" u="1"/>
        <s v="SPCONWAY02" u="1"/>
        <s v="1081740035519" u="1"/>
        <s v="VE1270141254" u="1"/>
        <s v="BIHIINDEX167" u="1"/>
        <s v="PLSNA" u="1"/>
        <s v="5566-GV-7000-5419" u="1"/>
        <s v="ACUOASYS1DAY90" u="1"/>
        <s v="VTO377-0309-53" u="1"/>
        <s v="VF9279-06DC-54" u="1"/>
        <s v="842ABK54" u="1"/>
        <s v="OPU2059C03" u="1"/>
        <s v="OPU2554" u="1"/>
        <s v="DT05C256" u="1"/>
        <s v="0AN7276U" u="1"/>
        <s v="RGE032C4" u="1"/>
        <s v="T049WC3" u="1"/>
        <s v="PE0136OL002" u="1"/>
        <s v="0VE3315-GB1" u="1"/>
        <s v="SANTAANA360MBLACK" u="1"/>
        <s v="SVPOLYCLEAR" u="1"/>
        <s v="2104-C3-49" u="1"/>
        <s v="K1077A-BL" u="1"/>
        <s v="DA-2653-C1-53" u="1"/>
        <s v="TS-09-C3-53" u="1"/>
        <s v="MIO1010" u="1"/>
        <s v="T039WC3" u="1"/>
        <s v="BT04C353BLK" u="1"/>
        <s v="TS-21-C3-50" u="1"/>
        <s v="ACUVUEOASYSA" u="1"/>
        <s v="DA2057C453" u="1"/>
        <s v="TB1348-048-53" u="1"/>
        <s v="RA501-2" u="1"/>
        <s v="DA-9004-C3-55" u="1"/>
        <s v="GU50174-052-54" u="1"/>
        <s v="MX3091-1" u="1"/>
        <s v="K2102MPU" u="1"/>
        <s v="DS-S08C2" u="1"/>
        <s v="POLYFTPOL" u="1"/>
        <s v="9152C4" u="1"/>
        <s v="T4053A-BL" u="1"/>
        <s v="GG1102O-005" u="1"/>
        <s v="FP2012C1" u="1"/>
        <s v="VTO469-09MW-53" u="1"/>
        <s v="0VE3338-5409-52" u="1"/>
        <s v="PE0137OL00256" u="1"/>
        <s v="SML179C3" u="1"/>
        <s v="SE118700950" u="1"/>
        <s v="VFI718V" u="1"/>
        <s v="1001C3" u="1"/>
        <s v="PU0477OA-003" u="1"/>
        <s v="VF9279-0722-54" u="1"/>
        <s v="PU0207O-002" u="1"/>
        <s v="SE1680-089-47" u="1"/>
        <s v="PU0028O-005" u="1"/>
        <s v="BIFOCFTPOL" u="1"/>
        <s v="4232C3" u="1"/>
        <s v="OPX521022" u="1"/>
        <s v="DA-2139-C1-52" u="1"/>
        <s v="82145C6" u="1"/>
        <s v="VTO42902AM" u="1"/>
        <s v="TB1797-020-55" u="1"/>
        <s v="OPM94222" u="1"/>
        <s v="TB1820-002-56" u="1"/>
        <s v="LIGANV49" u="1"/>
        <s v="4129C3" u="1"/>
        <s v="MX3094-2" u="1"/>
        <s v="TS08C152" u="1"/>
        <s v="VTOB98-0Q66-54" u="1"/>
        <s v="CU202702" u="1"/>
        <s v="1469C1" u="1"/>
        <s v="SE330205254" u="1"/>
        <s v="TO3028C354" u="1"/>
        <s v="TS07C255BURG" u="1"/>
        <s v="GU50190-069-58" u="1"/>
        <s v="AL8001M-BU" u="1"/>
        <s v="RA285-2CP" u="1"/>
        <s v="4205C1" u="1"/>
        <s v="SE3128L8255" u="1"/>
        <s v="CLNADI04" u="1"/>
        <s v="TS-09-C1-53" u="1"/>
        <s v="A7032AGRE" u="1"/>
        <s v="GG1746OA-003" u="1"/>
        <s v="SW10" u="1"/>
        <s v="TS-23-C2-53" u="1"/>
        <s v="TS-03-C2-54" u="1"/>
        <s v="SPALTON03" u="1"/>
        <s v="AURA1778BLA" u="1"/>
        <s v="OPU2059C02" u="1"/>
        <s v="TB1671-002-57" u="1"/>
        <s v="TB1797-001-55" u="1"/>
        <s v="FFRPLMR8SFAR" u="1"/>
        <s v="TS-04-C1-54" u="1"/>
        <s v="0VE3315-5339-54" u="1"/>
        <s v="HP03" u="1"/>
        <s v="NAO303SC-05-50" u="1"/>
        <s v="RA563-3" u="1"/>
        <s v="GU8280-090-54" u="1"/>
        <s v="PE0173OA-002" u="1"/>
        <s v="AL8027ABL" u="1"/>
        <s v="NAO3150150" u="1"/>
        <s v="OASYS" u="1"/>
        <s v="SVCCR39" u="1"/>
        <s v="VO5640U533235GRN" u="1"/>
        <s v="VFI990" u="1"/>
        <s v="RA565-1" u="1"/>
        <s v="VO5640U533236PPL" u="1"/>
        <s v="K1059A-BLU" u="1"/>
        <s v="RA564-3" u="1"/>
        <s v="0VO5568192761" u="1"/>
        <s v="PLD6116GS" u="1"/>
        <s v="SPWINDSONG02" u="1"/>
        <s v="TS-07-C1-55" u="1"/>
        <s v="PU0373O-001" u="1"/>
        <s v="MIO1001C3" u="1"/>
        <s v="0AX3105" u="1"/>
        <s v="SP5021-002-54" u="1"/>
        <s v="K2000M-BLU" u="1"/>
        <s v="RGE032C3" u="1"/>
        <s v="AX644MPU" u="1"/>
        <s v="0OX802680261454" u="1"/>
        <s v="ARX5387-C3071-54" u="1"/>
        <s v="FP2050C2" u="1"/>
        <s v="TO3005C253" u="1"/>
        <s v="TB1669-002-56" u="1"/>
        <s v="SFI72558968P" u="1"/>
        <s v="RA216A-2" u="1"/>
        <s v="OX1026-12-477" u="1"/>
        <s v="SE50065-009-53" u="1"/>
        <s v="TB170500157BLK" u="1"/>
        <s v="CLDIG1.67" u="1"/>
        <s v="SML163C1" u="1"/>
        <s v="BT-05-C7-53" u="1"/>
        <s v="TY23533KC4" u="1"/>
        <s v="WASHINGTON-BK-51" u="1"/>
        <s v="TS-04-C3-54" u="1"/>
        <s v="TY23212KC4" u="1"/>
        <s v="T4001M-BLU" u="1"/>
        <s v="SFI726576S8P" u="1"/>
        <s v="MX3096-1" u="1"/>
        <s v="VFI872" u="1"/>
        <s v="AL8039API" u="1"/>
        <s v="FR2204C4" u="1"/>
        <s v="13870058471574" u="1"/>
        <s v="4011SC3" u="1"/>
        <s v="SML158C2" u="1"/>
        <s v="RV161905" u="1"/>
        <s v="NAO307-06-4815" u="1"/>
        <s v="SP5021-008-54" u="1"/>
        <s v="RA2893CP" u="1"/>
        <s v="PE0028O00155" u="1"/>
        <s v="SE1204-020-50" u="1"/>
        <s v="TS-21-C1-50" u="1"/>
        <s v="0VE3348-GB1" u="1"/>
        <s v="TO3026C154" u="1"/>
        <s v="AN7251U" u="1"/>
        <s v="ZT200" u="1"/>
        <s v="OPFFPP150TRXT" u="1"/>
        <s v="GU521907454" u="1"/>
        <s v="ACUVUEVITABX6" u="1"/>
        <s v="DA2573C254" u="1"/>
        <s v="TB1787-091-56" u="1"/>
        <s v="ACUVUETRANS6" u="1"/>
        <s v="FFOR1.67" u="1"/>
        <s v="NO" u="1"/>
        <s v="VFI874" u="1"/>
        <s v="RA3103" u="1"/>
        <s v="5571-75" u="1"/>
        <s v="VO4297T535193" u="1"/>
        <s v="MIO103778" u="1"/>
        <s v="GL101402" u="1"/>
        <s v="2356C456BRNCLR" u="1"/>
        <s v="TO3029C154" u="1"/>
        <s v="A7034A-BL" u="1"/>
        <s v="PU0372O-003" u="1"/>
        <s v="VFI204560530" u="1"/>
        <s v="GG1074OA-002" u="1"/>
        <s v="VTOC05-0700-54" u="1"/>
        <s v="1063C4" u="1"/>
        <s v="144/V-0003-52" u="1"/>
        <s v="RA3002" u="1"/>
        <s v="PTRANSXTRACTIMAGE" u="1"/>
        <s v="1136" u="1"/>
        <s v="DA-9017-C2-53" u="1"/>
        <s v="0TF2266538001" u="1"/>
        <s v="29377530405518" u="1"/>
        <s v="1596-75" u="1"/>
        <s v="AN7197" u="1"/>
        <s v="GU284808356" u="1"/>
        <s v="TB1820-009-56" u="1"/>
        <s v="FR2204C1" u="1"/>
        <s v="MX3093-1" u="1"/>
        <s v="MX3092-1" u="1"/>
        <s v="VO5621533065" u="1"/>
        <s v="OX3035" u="1"/>
        <s v="2961-75" u="1"/>
        <s v="OPFFP150TRXTAR" u="1"/>
        <s v="AX3124U" u="1"/>
        <s v="GF6157-10B-58" u="1"/>
        <s v="RV167406" u="1"/>
        <s v="GL102402" u="1"/>
        <s v="OPX110-021" u="1"/>
        <s v="4360" u="1"/>
        <s v="T230MBL" u="1"/>
        <s v="DA2093C251" u="1"/>
        <s v="0OX5019" u="1"/>
        <s v="CA1132080755" u="1"/>
        <s v="BT-05-C6-53" u="1"/>
        <s v="0VE1251" u="1"/>
        <s v="RA564-2" u="1"/>
        <s v="MXPS88212" u="1"/>
        <s v="BT-06-C1-53" u="1"/>
        <s v="SW06E" u="1"/>
        <s v="MXPS88211" u="1"/>
        <s v="GUSTAVO-C11-51" u="1"/>
        <s v="0VE3299B" u="1"/>
        <s v="0VO5569192942" u="1"/>
        <s v="A7024MBLU" u="1"/>
        <s v="RA2901" u="1"/>
        <s v="AURA1778BLU" u="1"/>
        <s v="SFI72558Z42P" u="1"/>
        <s v="MIO103968" u="1"/>
        <s v="AX537A-BL" u="1"/>
        <s v="AL8002A-PU" u="1"/>
        <s v="PU0476OA-002" u="1"/>
        <s v="K1072ADE" u="1"/>
        <s v="DA-2653-C2-53" u="1"/>
        <s v="MX542LL/A" u="1"/>
        <s v="QTTMR033" u="1"/>
        <s v="NHAI610" u="1"/>
        <s v="YHH021-21" u="1"/>
        <s v="8MWTW1713MJQ" u="1"/>
        <s v="2050202" u="1"/>
        <s v="2050217" u="1"/>
        <s v="B615-82-97" u="1"/>
        <s v="2990621" u="1"/>
        <s v="WMC30516HZ" u="1"/>
        <s v="B2616-56" u="1"/>
        <s v="B2616-58" u="1"/>
        <s v="B615-92" u="1"/>
        <s v="3070735" u="1"/>
        <s v="B584-82-94" u="1"/>
        <s v="P650SBGS" u="1"/>
        <s v="MYWG3VC/A" u="1"/>
        <s v="A4000443" u="1"/>
        <s v="H527-17" u="1"/>
        <s v="9217065" u="1"/>
        <s v="B694-81-97" u="1"/>
        <s v="KHBV53ER" u="1"/>
        <s v="T432-8" u="1"/>
        <s v="9217057" u="1"/>
        <s v="5370223" u="1"/>
        <s v="5370238" u="1"/>
        <s v="5370235" u="1"/>
        <s v="63805.6656.160230" u="1"/>
        <s v="3900075.160230.1" u="1"/>
        <s v="QTTCWA3G7" u="1"/>
        <s v="C3009150.160230.H" u="1"/>
        <s v="B733-46" u="1"/>
        <s v="9860686" u="1"/>
        <s v="T161-14" u="1"/>
        <s v="B3290-92" u="1"/>
        <s v="2050221" u="1"/>
        <s v="T458" u="1"/>
        <s v="T458-6" u="1"/>
        <s v="T726-6" u="1"/>
        <s v="B694-93" u="1"/>
        <s v="T250" u="1"/>
        <s v="8187048-50" u="1"/>
        <s v="H527-12" u="1"/>
        <s v="GCSTBS5001-013" u="1"/>
        <s v="5130327" u="1"/>
        <s v="A4000021" u="1"/>
        <s v="3780120" u="1"/>
        <s v="5510418" u="1"/>
        <s v="5130389" u="1"/>
        <s v="L178004" u="1"/>
        <s v="A4000622" u="1"/>
        <s v="GCSTBS5002" u="1"/>
        <s v="T331" u="1"/>
        <s v="B615-81-97" u="1"/>
        <s v="412-363269" u="1"/>
        <s v="532-35143" u="1"/>
        <s v="YL-8044" u="1"/>
        <s v="412-363989" u="1"/>
        <s v="QTTCS103" u="1"/>
        <s v="MOTO-CB-AC1M-BK" u="1"/>
        <s v="QTTMR039" u="1"/>
        <s v="442-030164/1" u="1"/>
        <s v="QTTTHR004" u="1"/>
        <s v="2910VEF" u="1"/>
        <s v="QTTTHR018" u="1"/>
        <s v="BGSI1605" u="1"/>
        <s v="WKMWW2033BU" u="1"/>
        <s v="E17260101" u="1"/>
        <s v="QTTBSSMQ02" u="1"/>
        <s v="427-17406" u="1"/>
        <s v="QTTTHR011" u="1"/>
        <s v="QTTTHR013" u="1"/>
        <s v="102792" u="1"/>
        <s v="2356-39" u="1"/>
        <s v="MTFF280D1BS" u="1"/>
        <s v="LM-YLI-80B" u="1"/>
        <s v="UN50AU7090PXPA" u="1"/>
        <s v="SM-A256EZKHGTO" u="1"/>
        <s v="SM-A155MZKGGTO" u="1"/>
        <s v="RT46K6000S8/AP" u="1"/>
        <s v="UN65CU7090PXPA" u="1"/>
        <s v="BELLA321" u="1"/>
        <s v="PFTL38824" u="1"/>
        <s v="AHBWPMO4U1" u="1"/>
        <s v="NXK6TAL00E" u="1"/>
        <s v="82VG00QFUS" u="1"/>
        <s v="SM-S928BZKUTPA" u="1"/>
        <s v="B733-76" u="1"/>
        <s v="B733-78" u="1"/>
        <s v="B733-99" u="1"/>
        <s v="NHC-O630" u="1"/>
        <s v="NHK-K119" u="1"/>
        <s v="B615-46" u="1"/>
        <s v="B615-31-36" u="1"/>
        <s v="D262" u="1"/>
        <s v="MFXL4LL/A" u="1"/>
        <s v="5130343" u="1"/>
        <s v="442-341780" u="1"/>
        <s v="1010488" u="1"/>
        <s v="EPT4510XBEGCA" u="1"/>
        <s v="01PXTAPRI28" u="1"/>
        <s v="01PXCVPRI20" u="1"/>
        <s v="441-667267" u="1"/>
        <s v="437-508354" u="1"/>
        <s v="65QNED82ASG" u="1"/>
        <s v="448-5715247" u="1"/>
        <s v="4890238" u="1"/>
        <s v="427-6700227" u="1"/>
        <s v="QTTBBQCHBASR" u="1"/>
        <s v="D615" u="1"/>
        <s v="4940523" u="1"/>
        <s v="4940514" u="1"/>
        <s v="4940538" u="1"/>
        <s v="4940535" u="1"/>
        <s v="A4000556" u="1"/>
        <s v="439-788106" u="1"/>
        <s v="531-72672" u="1"/>
        <s v="H527-16" u="1"/>
        <s v="422-390054" u="1"/>
        <s v="T247-13" u="1"/>
        <s v="5370214" u="1"/>
        <s v="LAS-B20401" u="1"/>
        <s v="JF8009" u="1"/>
        <s v="5260525" u="1"/>
        <s v="530-423573" u="1"/>
        <s v="530-423572" u="1"/>
        <s v="YLG2708" u="1"/>
        <s v="D736-25" u="1"/>
        <s v="D581-13" u="1"/>
        <s v="D581-124" u="1"/>
        <s v="BGSI1003BU" u="1"/>
        <s v="B694-46" u="1"/>
        <s v="441-647695" u="1"/>
        <s v="442-341799" u="1"/>
        <s v="442-550455" u="1"/>
        <s v="B756-46" u="1"/>
        <s v="46052.6141.160160RO" u="1"/>
        <s v="541-401788/1" u="1"/>
        <s v="448-5715246" u="1"/>
        <s v="449-348504" u="1"/>
        <s v="530-423634" u="1"/>
        <s v="532-53071" u="1"/>
        <s v="425-79347" u="1"/>
        <s v="426-32653" u="1"/>
        <s v="426-66535" u="1"/>
        <s v="D702" u="1"/>
        <s v="11692912" u="1"/>
        <s v="H200-09" u="1"/>
        <s v="T444-3" u="1"/>
        <s v="433830" u="1"/>
        <s v="MYMP3LL/A" u="1"/>
        <s v="964-90107209" u="1"/>
        <s v="14087.7272.200290" u="1"/>
        <s v="0035B-CH" u="1"/>
        <s v="BNM" u="1"/>
        <s v="ST30196" u="1"/>
        <s v="541-750001/1" u="1"/>
        <s v="541-750002/1" u="1"/>
        <s v="QTTBDCOMFQ02" u="1"/>
        <s v="SM-A155MLBDGTO" u="1"/>
        <s v="B697-54" u="1"/>
        <s v="B697-96" u="1"/>
        <s v="2917BF" u="1"/>
        <s v="RNM" u="1"/>
        <s v="MTP43HN/A" u="1"/>
        <s v="MYEE3HN/A" u="1"/>
        <s v="MYEJ3HN/A" u="1"/>
        <s v="RP2220" u="1"/>
        <s v="BE12" u="1"/>
        <s v="SERTAICETGTXLM" u="1"/>
        <s v="2302" u="1"/>
        <s v="424931" u="1"/>
        <s v="AS9162" u="1"/>
        <s v="413-010308" u="1"/>
        <s v="FBS30" u="1"/>
        <s v="75343" u="1"/>
        <s v="24380Y" u="1"/>
        <s v="4720238" u="1"/>
        <s v="YHD031-15-01" u="1"/>
        <s v="50UR7300PSA" u="1"/>
        <s v="1030225" u="1"/>
        <s v="RS28T5B00S9" u="1"/>
        <s v="MTMX05121AW" u="1"/>
        <s v="WR-HS428C" u="1"/>
        <s v="MT-RLBSS5" u="1"/>
        <s v="449-258589" u="1"/>
        <s v="088-110263" u="1"/>
        <s v="753102" u="1"/>
        <s v="437-508382" u="1"/>
        <s v="5050414" u="1"/>
        <s v="413-320002" u="1"/>
        <s v="454-061255" u="1"/>
        <s v="VO562853W44" u="1"/>
        <s v="VFI2025206QS" u="1"/>
        <s v="0TF2266" u="1"/>
        <s v="0VO562255W44" u="1"/>
        <s v="PU0434O-002" u="1"/>
        <s v="9202C2" u="1"/>
        <s v="OPU2551" u="1"/>
        <s v="SFI52258J99P" u="1"/>
        <s v="1176C4" u="1"/>
        <s v="TO3044C254" u="1"/>
        <s v="TB1840H09255BLU" u="1"/>
        <s v="VFI219" u="1"/>
        <s v="PE0136OL00356" u="1"/>
        <s v="CA" u="1"/>
        <s v="08A" u="1"/>
        <s v="0VE1304" u="1"/>
        <s v="RA285-3CP" u="1"/>
        <s v="TX557M-BR" u="1"/>
        <s v="AURA1831GRA" u="1"/>
        <s v="A7036ABL" u="1"/>
        <s v="TB179509156" u="1"/>
        <s v="1063670865615" u="1"/>
        <s v="TB159609154" u="1"/>
        <s v="TB1585-097-54" u="1"/>
        <s v="TS-03-C3-54" u="1"/>
        <s v="YHX8101" u="1"/>
        <s v="GG1082O-003" u="1"/>
        <s v="0OO9470" u="1"/>
        <s v="SP5003-002-58" u="1"/>
        <s v="SP0069-02D-61" u="1"/>
        <s v="PR" u="1"/>
        <s v="NAO3171154SC" u="1"/>
        <s v="FFORPLUS" u="1"/>
        <s v="0OO940016940005" u="1"/>
        <s v="CTO301316257" u="1"/>
        <s v="2965-75" u="1"/>
        <s v="PE0151OI-002" u="1"/>
        <s v="FP2050C3" u="1"/>
        <s v="VFI213540700" u="1"/>
        <s v="RA212A3" u="1"/>
        <s v="CUFLOGRAM02" u="1"/>
        <s v="PU0443O-004" u="1"/>
        <s v="0TF2259" u="1"/>
        <s v="1607-75-6230-5613" u="1"/>
        <s v="GG1900OA-001" u="1"/>
        <s v="TB1775-001-58" u="1"/>
        <s v="CTO301310457" u="1"/>
        <s v="MX3096-2" u="1"/>
        <s v="QTTBDK01" u="1"/>
        <s v="QTTCS097" u="1"/>
        <s v="QTTCS102" u="1"/>
        <s v="QTTBDFQ02" u="1"/>
        <s v="1020-" u="1"/>
        <s v="SM-S928BZKUGTO" u="1"/>
        <s v="D3016GP-110F" u="1"/>
        <s v="441-767443" u="1"/>
        <s v="412-364180" u="1"/>
        <s v="BROWN" u="1"/>
        <s v="201-9500064" u="1"/>
        <s v="QTTTHR012" u="1"/>
        <s v="MLD" u="1"/>
        <s v="200-3700279" u="1"/>
        <s v="98C655A" u="1"/>
        <s v="43UQ7500PSF" u="1"/>
        <s v="B497-93" u="1"/>
        <s v="MYDR3J/A" u="1"/>
        <s v="EP-T2510NBTGTW" u="1"/>
        <s v="D624-01" u="1"/>
        <s v="QTTBSSEK08" u="1"/>
        <s v="HH-09217002R" u="1"/>
        <s v="MILAN" u="1"/>
        <s v="62655244" u="1"/>
        <s v="110-1400288" u="1"/>
        <s v="592-312269" u="1"/>
        <s v="RM2532" u="1"/>
        <s v="SFIA14" u="1"/>
        <s v="C3002950.160230.H" u="1"/>
        <s v="THERAPEDICBRONZEQN" u="1"/>
        <s v="NAO3050249" u="1"/>
        <s v="9202C4" u="1"/>
        <s v="XXCFD-2FF-E-HC" u="1"/>
        <s v="XXCFD-2RR-E-HC" u="1"/>
        <s v="FS450" u="1"/>
        <s v="MYNG3BE/A" u="1"/>
        <s v="DA-VA5518-C4-53" u="1"/>
        <s v="530-593246" u="1"/>
        <s v="VTOC55-0G36-5317140" u="1"/>
        <s v="GI300" u="1"/>
        <s v="OPSV150TRXT" u="1"/>
        <s v="HHG-300" u="1"/>
        <s v="TO3002C353" u="1"/>
        <s v="2630638" u="1"/>
        <s v="2100114" u="1"/>
        <s v="2100123" u="1"/>
        <s v="FG-MATT-01156" u="1"/>
        <s v="411290002" u="1"/>
        <s v="RF25HMIDBSR/AA" u="1"/>
        <s v="1607-75-4530-5613" u="1"/>
        <s v="445-7910835" u="1"/>
        <s v="LPG" u="1"/>
        <s v="00042026" u="1"/>
        <s v="PS" u="1"/>
        <s v="AN7194542665" u="1"/>
        <s v="312913" u="1"/>
        <s v="239845F" u="1"/>
        <s v="SYSGEL" u="1"/>
        <s v="2032" u="1"/>
        <s v="SE3347-002-54" u="1"/>
        <s v="1006C1" u="1"/>
        <s v="Q344003Q" u="1"/>
        <s v="B355" u="1"/>
        <s v="A3000031" u="1"/>
        <s v="TB1787-002-56" u="1"/>
        <s v="MLPK3HN/A" u="1"/>
        <s v="QTTRG286" u="1"/>
        <s v="4220C4" u="1"/>
        <s v="TB1585-009-58" u="1"/>
        <s v="GU1936-3-049-54" u="1"/>
        <s v="GG1725O-001" u="1"/>
        <s v="RA216A-3" u="1"/>
        <s v="521022C3" u="1"/>
        <s v="B719-99" u="1"/>
        <s v="B719-76" u="1"/>
        <s v="TS-03-C1-54" u="1"/>
        <s v="UN43T5300APXPA" u="1"/>
        <s v="0VO552216W44" u="1"/>
        <s v="GU00070-32N-61" u="1"/>
        <s v="MILLER" u="1"/>
        <s v="2M2" u="1"/>
        <s v="1176T" u="1"/>
        <s v="0VE33305388" u="1"/>
        <s v="1171T" u="1"/>
        <s v="NAUTI-C11-53" u="1"/>
        <s v="WKWMSL402" u="1"/>
        <s v="0OO923116923105" u="1"/>
        <s v="B633-92" u="1"/>
        <s v="C30" u="1"/>
        <s v="1991" u="1"/>
        <s v="MX3090-2" u="1"/>
        <s v="OX3184318411" u="1"/>
        <s v="B769-36-31" u="1"/>
        <s v="3006C2" u="1"/>
        <s v="8845C6" u="1"/>
        <s v="GT2113C8" u="1"/>
        <s v="2920BF" u="1"/>
        <s v="TS27C253BLKRD" u="1"/>
        <s v="VTOC16-09G8-53" u="1"/>
        <s v="DA-2007-C1-53" u="1"/>
        <s v="SFI891V" u="1"/>
        <s v="SP5050-091-55" u="1"/>
        <s v="SP5025-009-55" u="1"/>
        <s v="CLOSE" u="1"/>
        <s v="MAG-1000SC" u="1"/>
        <s v="D589-42" u="1"/>
        <s v="0TF2223B" u="1"/>
        <s v="OX3241-324102-4900" u="1"/>
        <s v="TS-21-C2-50" u="1"/>
        <s v="NIKELC1153" u="1"/>
        <s v="VE329355GB1" u="1"/>
        <s v="TX437M-BL" u="1"/>
        <s v="NAO311-12-5015" u="1"/>
        <s v="GL102003" u="1"/>
        <s v="FPRU19F8WF" u="1"/>
        <s v="METRO" u="1"/>
        <s v="0VO5523173090" u="1"/>
        <s v="OPDPL150TRXTAR" u="1"/>
        <s v="SE1204-001-50" u="1"/>
        <s v="PU0254O-002-54" u="1"/>
        <s v="DA-2574-C2-52" u="1"/>
        <s v="B719-78" u="1"/>
        <s v="4205C2" u="1"/>
        <s v="UN-HEG-811E" u="1"/>
        <s v="OX5099509903" u="1"/>
        <s v="TB1594-009-55" u="1"/>
        <s v="HS5115C1" u="1"/>
        <s v="SERTADFF" u="1"/>
        <s v="93023C2" u="1"/>
        <s v="0PS" u="1"/>
        <s v="VE3286GB1" u="1"/>
        <s v="GL1018UF03" u="1"/>
        <s v="532-35225" u="1"/>
        <s v="SM-X610NZSETPA" u="1"/>
        <s v="EP-T4511XBEGCA" u="1"/>
        <s v="SCAKX520PNK" u="1"/>
        <s v="411290056" u="1"/>
        <s v="BR600" u="1"/>
        <s v="HD-423FSS" u="1"/>
        <s v="BLD" u="1"/>
        <s v="GL100303" u="1"/>
        <s v="BE12JEQUITIBA" u="1"/>
        <s v="SM-S938BZKKTPA" u="1"/>
        <s v="6817SC" u="1"/>
        <s v="KL60196" u="1"/>
        <s v="52320" u="1"/>
        <s v="42500" u="1"/>
        <s v="50459" u="1"/>
        <s v="26940Y" u="1"/>
        <s v="95090000022" u="1"/>
        <s v="MOVEIS" u="1"/>
        <s v="MR6328SOFA" u="1"/>
        <s v="3380288" u="1"/>
        <s v="W1117135UC" u="1"/>
        <s v="3140338" u="1"/>
        <s v="5190314" u="1"/>
        <s v="50380" u="1"/>
        <s v="51325" u="1"/>
        <s v="SM-A556ELBMTPA" u="1"/>
        <s v="G3200" u="1"/>
        <s v="MTCL52311AC" u="1"/>
        <s v="KT-1900BK" u="1"/>
        <s v="66146" u="1"/>
        <s v="5120539" u="1"/>
        <s v="GF6181-21F-60" u="1"/>
        <s v="0VO5622" u="1"/>
        <s v="SM-A055MLGDGTO" u="1"/>
        <s v="456-472120" u="1"/>
        <s v="448-2215178" u="1"/>
        <s v="AL8042A-R" u="1"/>
        <s v="1160T" u="1"/>
        <s v="KL60151" u="1"/>
        <s v="MR6328LOVE" u="1"/>
        <s v="QTTRG130" u="1"/>
        <s v="SERTASSPTOPKM" u="1"/>
        <s v="D546-424" u="1"/>
        <s v="431599" u="1"/>
        <s v="FFHT2033VS" u="1"/>
        <s v="ES6075S" u="1"/>
        <s v="LRMTB29" u="1"/>
        <s v="SE62" u="1"/>
        <s v="PROPHARVX" u="1"/>
        <s v="SOCCERLENSCLOTH" u="1"/>
        <s v="CM80280100" u="1"/>
        <s v="0OY8031" u="1"/>
        <s v="UN-HDS-01" u="1"/>
        <s v="BMP" u="1"/>
        <s v="317370" u="1"/>
        <s v="0233ABROWN" u="1"/>
        <s v="MTCH254D1AW" u="1"/>
        <s v="ST28141D" u="1"/>
        <s v="B647-146" u="1"/>
        <s v="E17260100" u="1"/>
        <s v="14033.7222.160230" u="1"/>
        <s v="433850" u="1"/>
        <s v="9620523" u="1"/>
        <s v="DA2105C156" u="1"/>
        <s v="K2109MPI" u="1"/>
        <s v="MN2020" u="1"/>
        <s v="P2425" u="1"/>
        <s v="NX60A6315SS" u="1"/>
        <s v="WRF555SDFZ" u="1"/>
        <s v="W633-34" u="1"/>
        <s v="KHBV53WH" u="1"/>
        <s v="COLLECTION" u="1"/>
        <s v="MTTBFP009" u="1"/>
        <s v="MRXW3LL/A" u="1"/>
        <s v="4037C2" u="1"/>
        <s v="424988" u="1"/>
        <s v="QTTMR044" u="1"/>
        <s v="QN55LS03BAPXPA" u="1"/>
        <s v="AMIE" u="1"/>
        <s v="ACUVUE12OASYS8.8" u="1"/>
        <s v="MLPG3HN/A" u="1"/>
        <s v="430302" u="1"/>
        <s v="CPO3501005" u="1"/>
        <s v="00044577" u="1"/>
        <s v="SM-S921BZKKGTO" u="1"/>
        <s v="DA-9017-C4-53" u="1"/>
        <s v="QTTBBQCHPOR" u="1"/>
        <s v="A7023ABR" u="1"/>
        <s v="542-120307" u="1"/>
        <s v="LYNU03303" u="1"/>
        <s v="SM-S936BLBJTPA" u="1"/>
        <s v="DAN" u="1"/>
        <s v="B733-97" u="1"/>
        <s v="B697-97" u="1"/>
        <s v="I3530-7050BLK-PUS" u="1"/>
        <s v="EM7658BFIN2" u="1"/>
        <s v="WM1807B" u="1"/>
        <s v="UN32T4202APXPA" u="1"/>
        <s v="1071-66X/68X" u="1"/>
        <s v="KF45451" u="1"/>
        <s v="530-423628" u="1"/>
        <s v="530-423205" u="1"/>
        <s v="427464" u="1"/>
        <s v="SFI891" u="1"/>
        <s v="D372-624" u="1"/>
        <s v="A51000198" u="1"/>
        <s v="A51000191" u="1"/>
        <s v="411-335749" u="1"/>
        <s v="531-43338" u="1"/>
        <s v="8900814" u="1"/>
        <s v="MX532LL/A" u="1"/>
        <s v="DA-2573-C4-54" u="1"/>
        <s v="GU2797052" u="1"/>
        <s v="A7005M-BL" u="1"/>
        <s v="OPDPL150TRXT" u="1"/>
        <s v="PP753190" u="1"/>
        <s v="PP753191" u="1"/>
        <s v="D776-01" u="1"/>
        <s v="448-5714880" u="1"/>
        <s v="B3290-36" u="1"/>
        <s v="2914BF" u="1"/>
        <s v="D736-00" u="1"/>
        <s v="RA2943CP" u="1"/>
        <s v="D542" u="1"/>
        <s v="MS180-14" u="1"/>
        <s v="W267-124" u="1"/>
        <s v="PFEX16718" u="1"/>
        <s v="UN32T4300APXPA" u="1"/>
        <s v="RA3152" u="1"/>
        <s v="9620514" u="1"/>
        <s v="189062" u="1"/>
        <s v="532-50049" u="1"/>
        <s v="5190338" u="1"/>
        <s v="5190335" u="1"/>
        <s v="QTTDFP28G2" u="1"/>
        <s v="A58000183" u="1"/>
        <s v="3780114" u="1"/>
        <s v="3070720" u="1"/>
        <s v="D776-50T" u="1"/>
        <s v="D776-55B" u="1"/>
        <s v="VO5529W65651" u="1"/>
        <s v="B446-92" u="1"/>
        <s v="VFI263-0700-52" u="1"/>
        <s v="3070708" u="1"/>
        <s v="DA-2105-C3-56" u="1"/>
        <s v="SK539803053" u="1"/>
        <s v="MIO1000C3" u="1"/>
        <s v="LS66SDN" u="1"/>
        <s v="NN1009-C34-45" u="1"/>
        <s v="75P755A" u="1"/>
        <s v="63421.7474.160230" u="1"/>
        <s v="WM3400CW" u="1"/>
        <s v="FHT-HS-4" u="1"/>
        <s v="3380294" u="1"/>
        <s v="B697-98" u="1"/>
        <s v="B697-77" u="1"/>
        <s v="WR-D141R-6" u="1"/>
        <s v="SFI210V60K56R" u="1"/>
        <s v="DA-9007-C4-56" u="1"/>
        <s v="ADISSON" u="1"/>
        <s v="63263.5161.160230" u="1"/>
        <s v="1140238" u="1"/>
        <s v="C1501360.160230.H" u="1"/>
        <s v="8721320" u="1"/>
        <s v="W100-101" u="1"/>
        <s v="66524" u="1"/>
        <s v="2801F" u="1"/>
        <s v="108113.02" u="1"/>
        <s v="DANI-C11-55" u="1"/>
        <s v="SM-A356EZKGGTO" u="1"/>
        <s v="H0335T" u="1"/>
        <s v="T927-3" u="1"/>
        <s v="AOM005O" u="1"/>
        <s v="KFC0516CU" u="1"/>
        <s v="PU0354O-003-57" u="1"/>
        <s v="SE1682-081-48" u="1"/>
        <s v="DA-9004-C4-55" u="1"/>
        <s v="UN-HEO-08" u="1"/>
        <s v="R403672" u="1"/>
        <s v="B776-46" u="1"/>
        <s v="YOUNG" u="1"/>
        <s v="A2000368" u="1"/>
        <s v="B756-36" u="1"/>
        <s v="B756-91" u="1"/>
        <s v="B756-31" u="1"/>
        <s v="P328" u="1"/>
        <s v="D546-524" u="1"/>
        <s v="3107267-16" u="1"/>
        <s v="436PBK46" u="1"/>
        <s v="SM-X210NZAETPA" u="1"/>
        <s v="T4046MBL" u="1"/>
        <s v="TB1548-049-53" u="1"/>
        <s v="VFI712" u="1"/>
        <s v="DA-9005-C3-54" u="1"/>
        <s v="SE3350-056-52" u="1"/>
        <s v="OLED65C5PSA" u="1"/>
        <s v="D440-024" u="1"/>
        <s v="MX2021A-2" u="1"/>
        <s v="NHA-A600" u="1"/>
        <s v="2630635" u="1"/>
        <s v="XG5QBKDPANLLK" u="1"/>
        <s v="9860688" u="1"/>
        <s v="H755-44" u="1"/>
        <s v="XX-G648-BMF-HC" u="1"/>
        <s v="VFI711540531" u="1"/>
        <s v="T228LBLU" u="1"/>
        <s v="VO5522543224" u="1"/>
        <s v="D380-530" u="1"/>
        <s v="LRSPB18KG" u="1"/>
        <s v="VFI715" u="1"/>
        <s v="EW1864-268" u="1"/>
        <s v="TY192C2" u="1"/>
        <s v="Q473003Q" u="1"/>
        <s v="RE110" u="1"/>
        <s v="TB179609656" u="1"/>
        <s v="65UR7300PSA" u="1"/>
        <s v="UN55AU7090PXPA" u="1"/>
        <s v="CR6315CF51D-CR6315C001" u="1"/>
        <s v="VENTURA5PCSECTIONAL" u="1"/>
        <s v="C20" u="1"/>
        <s v="5560" u="1"/>
        <s v="T444-4" u="1"/>
        <s v="NAO305-08-4914" u="1"/>
        <s v="CA88320R8055" u="1"/>
        <s v="9212165" u="1"/>
        <s v="9212161" u="1"/>
        <s v="9212177" u="1"/>
        <s v="9212127" u="1"/>
        <s v="9212164" u="1"/>
        <s v="9212146" u="1"/>
        <s v="34145.6131.160230" u="1"/>
        <s v="DA-2341-C1-55" u="1"/>
        <s v="81X700FXUS" u="1"/>
        <s v="65C845A" u="1"/>
        <s v="DVE45R6300VA3" u="1"/>
        <s v="541-432186" u="1"/>
        <s v="85P735A" u="1"/>
        <s v="1MWTW2041WJM" u="1"/>
        <s v="FSA56" u="1"/>
        <s v="85P745I" u="1"/>
        <s v="RF32CG5N10S9AP" u="1"/>
        <s v="UN75DU7000PXPA" u="1"/>
        <s v="1-107-418" u="1"/>
        <s v="TCF-150Z" u="1"/>
        <s v="MARIGOLD4PCGREY" u="1"/>
        <s v="PU0471O-008" u="1"/>
        <s v="415-71636" u="1"/>
        <s v="437-427470" u="1"/>
        <s v="QTTRG078" u="1"/>
        <s v="FCRE3052BS" u="1"/>
        <s v="NX.A28AL.001" u="1"/>
        <s v="F5297VNGS" u="1"/>
        <s v="SM-X210NZAAGTO" u="1"/>
        <s v="0OX321818321812" u="1"/>
        <s v="SFI51567U28G" u="1"/>
        <s v="OPU2553" u="1"/>
        <s v="0VO5559183146" u="1"/>
        <s v="427407" u="1"/>
        <s v="FG-MATT-01158" u="1"/>
        <s v="437-427469" u="1"/>
        <s v="UN58AU7000PXPA" u="1"/>
        <s v="FP2066C1" u="1"/>
        <s v="50753" u="1"/>
        <s v="CM4051" u="1"/>
        <s v="2800F" u="1"/>
        <s v="0VE3304-5339-51" u="1"/>
        <s v="93023C1" u="1"/>
        <s v="81X700FVUS" u="1"/>
        <s v="SE1159-011-50" u="1"/>
        <s v="0245A-KB" u="1"/>
        <s v="55P755A" u="1"/>
        <s v="UN75CU7000PXPA" u="1"/>
        <s v="5567" u="1"/>
        <s v="412-363935" u="1"/>
        <s v="A8010061" u="1"/>
        <s v="MT50D6100" u="1"/>
        <s v="126355.01" u="1"/>
        <s v="82H701G0US" u="1"/>
        <s v="CENTURY" u="1"/>
        <s v="P286TM" u="1"/>
        <s v="SC-630-FH" u="1"/>
        <s v="13870253152987" u="1"/>
        <s v="23498917" u="1"/>
        <s v="95270C1" u="1"/>
        <s v="AURA1740PUR" u="1"/>
        <s v="U217" u="1"/>
        <s v="AURA1810BLACK" u="1"/>
        <s v="US97" u="1"/>
        <s v="US110" u="1"/>
        <s v="BT-05-C1-53" u="1"/>
        <s v="GR" u="1"/>
        <s v="U214" u="1"/>
        <s v="82015C6" u="1"/>
        <s v="AL8049A-BLU" u="1"/>
        <s v="ME-709" u="1"/>
        <s v="VFI873" u="1"/>
        <s v="BRF2037-ST" u="1"/>
        <s v="TS-23-C3-53" u="1"/>
        <s v="0SK2036" u="1"/>
        <s v="OX806080600357" u="1"/>
        <s v="VFI876" u="1"/>
        <s v="5190323" u="1"/>
        <s v="CLVDI1.5" u="1"/>
        <s v="WMH31017HS" u="1"/>
        <s v="WD5600S" u="1"/>
        <s v="WA45M3100AW/A4" u="1"/>
        <s v="QTTCWLFA2C2" u="1"/>
        <s v="WF45N5300AV/US" u="1"/>
        <s v="RALPH" u="1"/>
        <s v="KM088-SOFABLACK" u="1"/>
        <s v="CA88220YZ454" u="1"/>
        <s v="EMI20HBX" u="1"/>
        <s v="ANGVFD46" u="1"/>
        <s v="MRXT3LLA" u="1"/>
        <s v="HW-B450/ZP" u="1"/>
        <s v="541-401790/1" u="1"/>
        <s v="MC22260101" u="1"/>
        <s v="BRF2080-ET" u="1"/>
        <s v="QTTBDQK01" u="1"/>
        <s v="QTTBDQFQ02" u="1"/>
        <s v="DDOLCEBGY" u="1"/>
        <s v="T231MBL" u="1"/>
        <s v="8721325" u="1"/>
        <s v="3432" u="1"/>
        <s v="7050967" u="1"/>
        <s v="FD0175A-KB" u="1"/>
        <s v="0SK2030" u="1"/>
        <s v="2934-75" u="1"/>
        <s v="CPO3504005" u="1"/>
        <s v="0VE3280B-108-51" u="1"/>
        <s v="UN75AU7000PXPA" u="1"/>
        <s v="DA2003C152" u="1"/>
        <s v="5561-JN" u="1"/>
        <s v="BD0302-V2" u="1"/>
        <s v="2520614" u="1"/>
        <s v="AOR007O/NMULTIBRN" u="1"/>
        <s v="CARR8866PJP" u="1"/>
        <s v="SE3125-L19-52" u="1"/>
        <s v="VFI0825508K6" u="1"/>
        <s v="GL102702" u="1"/>
        <s v="RA912-2" u="1"/>
        <s v="T227LBLU" u="1"/>
        <s v="A7001M-BL" u="1"/>
        <s v="GU825300153" u="1"/>
        <s v="RA271-2CP" u="1"/>
        <s v="FREIJO" u="1"/>
        <s v="Q742003Q" u="1"/>
        <s v="W287-68" u="1"/>
        <s v="TARA" u="1"/>
        <s v="RA2952" u="1"/>
        <s v="TB168005654" u="1"/>
        <s v="K2000M-BU" u="1"/>
        <s v="OPX-206-028" u="1"/>
        <s v="DKOLONRED" u="1"/>
        <s v="FF0079DU0" u="1"/>
        <s v="A1000837" u="1"/>
        <s v="T227LBU" u="1"/>
        <s v="OPU2059C01" u="1"/>
        <s v="0SK2034" u="1"/>
        <s v="SE1185-090-49" u="1"/>
        <s v="424256" u="1"/>
        <s v="5561-AW-8540-5516" u="1"/>
        <s v="0VE1240-1397-53" u="1"/>
        <s v="TY23635KC2" u="1"/>
        <s v="GU2798-005-51" u="1"/>
        <s v="OPX-254-021" u="1"/>
        <s v="PURRRED49" u="1"/>
        <s v="PE56282" u="1"/>
        <s v="DS-S03C1" u="1"/>
        <s v="CUFL1001C01" u="1"/>
        <s v="437-427352" u="1"/>
        <s v="P345-820" u="1"/>
        <s v="AWH18ABAAC" u="1"/>
        <s v="VTOB08S0Z9953" u="1"/>
        <s v="GF6191-69T-54" u="1"/>
        <s v="GU9050B84" u="1"/>
        <s v="MTBL10PJ2AB" u="1"/>
        <s v="XISCO-BL-52" u="1"/>
        <s v="5515CL90405219" u="1"/>
        <s v="7691707" u="1"/>
        <s v="SP5031-020-54" u="1"/>
        <s v="MARINA-BR-52" u="1"/>
        <s v="RA2891CP" u="1"/>
        <s v="RA2903" u="1"/>
        <s v="KM088" u="1"/>
        <s v="SERTARENDEZVOUSQ" u="1"/>
        <s v="BIPOLYARVE" u="1"/>
        <s v="WDF330PAHS" u="1"/>
        <s v="2520620" u="1"/>
        <s v="B070-96" u="1"/>
        <s v="AS-9168A" u="1"/>
        <s v="MAG-1803SF" u="1"/>
        <s v="A7026ABLU" u="1"/>
        <s v="HS-D2201" u="1"/>
        <s v="VFI4405408KA" u="1"/>
        <s v="429412" u="1"/>
        <s v="SFI893" u="1"/>
        <s v="455-351206" u="1"/>
        <s v="5720275" u="1"/>
        <s v="CARRERA441708A" u="1"/>
        <s v="CA213009Q52" u="1"/>
        <s v="427-2501077" u="1"/>
        <s v="2921-75-9020-5615" u="1"/>
        <s v="0OO9431" u="1"/>
        <s v="1610-75" u="1"/>
        <s v="GU2526-090-52" u="1"/>
        <s v="CARRERA3252" u="1"/>
        <s v="1587C4" u="1"/>
        <s v="B497-54S" u="1"/>
        <s v="MGN63LL/A" u="1"/>
        <s v="VTOB94S-0700-53" u="1"/>
        <s v="16117555405415" u="1"/>
        <s v="WRW25CKTWW" u="1"/>
        <s v="B756-58" u="1"/>
        <s v="NAO3100946" u="1"/>
        <s v="TB1841-H-002-56" u="1"/>
        <s v="RA3162" u="1"/>
        <s v="SK2032102752" u="1"/>
        <s v="T233UBU" u="1"/>
        <s v="T4003M-BLU" u="1"/>
        <s v="SP0058-02D-60" u="1"/>
        <s v="52083" u="1"/>
        <s v="SW07" u="1"/>
        <s v="SANTAANA7BROWN" u="1"/>
        <s v="XG2TBKCPANLLK" u="1"/>
        <s v="448-7414998" u="1"/>
        <s v="4245C1" u="1"/>
        <s v="0VO5621" u="1"/>
        <s v="B756-56" u="1"/>
        <s v="PH218050075000" u="1"/>
        <s v="FRANC1457" u="1"/>
        <s v="VO5628533198PNK" u="1"/>
        <s v="A7031M-BL" u="1"/>
        <s v="1587C3" u="1"/>
        <s v="2928-75-6030-5415" u="1"/>
        <s v="B497-57" u="1"/>
        <s v="B497-96" u="1"/>
        <s v="TO3002C153" u="1"/>
        <s v="0OX8166" u="1"/>
        <s v="SM-S938WZKAXAC" u="1"/>
        <s v="413047" u="1"/>
        <s v="0OO9102189102T9" u="1"/>
        <s v="438-4914218" u="1"/>
        <s v="449-488624" u="1"/>
        <s v="423-280265" u="1"/>
        <s v="ADEL" u="1"/>
        <s v="437-6110768" u="1"/>
        <s v="753120" u="1"/>
        <s v="MR7K3LLA" u="1"/>
        <s v="455-351244" u="1"/>
        <s v="DPW1802S" u="1"/>
        <s v="MTWC0241AB" u="1"/>
        <s v="10596516" u="1"/>
        <s v="004112-012-000" u="1"/>
        <s v="NHC-OP20S" u="1"/>
        <s v="VFI094540SB3" u="1"/>
        <s v="D783" u="1"/>
        <s v="2520" u="1"/>
        <s v="3740625" u="1"/>
        <s v="D769-15" u="1"/>
        <s v="75P8K-A" u="1"/>
        <s v="1664" u="1"/>
        <s v="FCRE3052AS" u="1"/>
        <s v="SPFOXCROFT03" u="1"/>
        <s v="2630620" u="1"/>
        <s v="PCFG3080AF" u="1"/>
        <s v="JP-JD-UPPC06" u="1"/>
        <s v="HH-09114017R" u="1"/>
        <s v="EW3660-268" u="1"/>
        <s v="2945-75-4760-5417" u="1"/>
        <s v="OPX-119-002" u="1"/>
        <s v="427-17169" u="1"/>
        <s v="433542" u="1"/>
        <s v="PE0016O01056" u="1"/>
        <s v="851-80412" u="1"/>
        <s v="T270-13" u="1"/>
        <s v="MTUK3J/A" u="1"/>
        <s v="RS28A500ASR/AA" u="1"/>
        <s v="VENICE" u="1"/>
        <s v="5220466" u="1"/>
        <s v="5220417" u="1"/>
        <s v="BN701" u="1"/>
        <s v="MOTO-WATCH70-BK" u="1"/>
        <s v="WR-D2021T45/WR-D2021C" u="1"/>
        <s v="KHBV53DG" u="1"/>
        <s v="SASD-320Q" u="1"/>
        <s v="GA-ELQ-660R" u="1"/>
        <s v="UN-WB-40" u="1"/>
        <s v="NXK6TAL00G" u="1"/>
        <s v="448-5714878" u="1"/>
        <s v="63618.8656.160230" u="1"/>
        <s v="66130" u="1"/>
        <s v="SP5028-020-55" u="1"/>
        <s v="3100417" u="1"/>
        <s v="3100466" u="1"/>
        <s v="413-21026" u="1"/>
        <s v="413-21025" u="1"/>
        <s v="97940000270" u="1"/>
        <s v="244194F" u="1"/>
        <s v="MYAY3LL/A" u="1"/>
        <s v="815331" u="1"/>
        <s v="70562" u="1"/>
        <s v="DA-2143-C4-53" u="1"/>
        <s v="GU2777-3-002-53" u="1"/>
        <s v="B719-92" u="1"/>
        <s v="RN" u="1"/>
        <s v="5500-BH" u="1"/>
        <s v="MDRZX310APBZ" u="1"/>
        <s v="09307-308" u="1"/>
        <s v="B109" u="1"/>
        <s v="DN8508A" u="1"/>
        <s v="120-0100089" u="1"/>
        <s v="FD0107A-KB" u="1"/>
        <s v="QTTRG187" u="1"/>
        <s v="1000646" u="1"/>
        <s v="1000677" u="1"/>
        <s v="TO3020C355" u="1"/>
        <s v="HC5850A-110F" u="1"/>
        <s v="201-4600060" u="1"/>
        <s v="3070738" u="1"/>
        <s v="LORIANE-BK-50" u="1"/>
        <s v="D546-530" u="1"/>
        <s v="599-22023" u="1"/>
        <s v="599-22022" u="1"/>
        <s v="599-22024" u="1"/>
        <s v="599-22025" u="1"/>
        <s v="530-423693" u="1"/>
        <s v="567-64002" u="1"/>
        <s v="QTTCWFA28G2" u="1"/>
        <s v="QTTCWFA20G2" u="1"/>
        <s v="150-8100798" u="1"/>
        <s v="LMV1764ST" u="1"/>
        <s v="449-257718" u="1"/>
        <s v="1265T" u="1"/>
        <s v="SPBAYVIEW02" u="1"/>
        <s v="BRF2080-ST" u="1"/>
        <s v="1413-4" u="1"/>
        <s v="MM106NXT63" u="1"/>
        <s v="17516690.160230.1" u="1"/>
        <s v="7500735" u="1"/>
        <s v="TO3026C654" u="1"/>
        <s v="GRMC2273CF" u="1"/>
        <s v="82XF001TUS" u="1"/>
        <s v="MS31025" u="1"/>
        <s v="HF-09031R" u="1"/>
        <s v="F2225" u="1"/>
        <s v="0VE1261B-1252-52" u="1"/>
        <s v="GRANDE" u="1"/>
        <s v="SRS-XP500/BCU" u="1"/>
        <s v="120-3900216/1" u="1"/>
        <s v="AXL803M-BR" u="1"/>
        <s v="WD9-1" u="1"/>
        <s v="413-010309" u="1"/>
        <s v="28599604" u="1"/>
        <s v="MOP10" u="1"/>
        <s v="428847" u="1"/>
        <s v="SAFETY" u="1"/>
        <s v="VFI713" u="1"/>
        <s v="SOLUTION" u="1"/>
        <s v="TS5000" u="1"/>
        <s v="AXL824M-WH" u="1"/>
        <s v="427-14268" u="1"/>
        <s v="B376-31" u="1"/>
        <s v="B376-36" u="1"/>
        <s v="MYWP3J/A" u="1"/>
        <s v="PMOS1980AF" u="1"/>
        <s v="SE330300954" u="1"/>
        <s v="MX2010A-1" u="1"/>
        <s v="449-258578" u="1"/>
        <s v="454-101270" u="1"/>
        <s v="SERTAICFGTXLM" u="1"/>
        <s v="SM-A256EZBHGTO" u="1"/>
        <s v="MIO1007C1" u="1"/>
        <s v="969-28018A" u="1"/>
        <s v="530-423571" u="1"/>
        <s v="VFI714" u="1"/>
        <s v="SINDPH167ESS" u="1"/>
        <s v="8252C1" u="1"/>
        <s v="S5901-110F" u="1"/>
        <s v="B376-46" u="1"/>
        <s v="W1127188UC" u="1"/>
        <s v="MR6329TAUPE" u="1"/>
        <s v="HW-N400" u="1"/>
        <s v="T440-3" u="1"/>
        <s v="T440-1" u="1"/>
        <s v="H632-70" u="1"/>
        <s v="VFI709540U28" u="1"/>
        <s v="MM106NXT64" u="1"/>
        <s v="HSA56" u="1"/>
        <s v="B694-82-97" u="1"/>
        <s v="NAO315-09-5017" u="1"/>
        <s v="SE333400852" u="1"/>
        <s v="PU0473O-003" u="1"/>
        <s v="RMP53Q-V190" u="1"/>
        <s v="YJ-0124C5" u="1"/>
        <s v="A4000095" u="1"/>
        <s v="VFI720" u="1"/>
        <s v="TS27C153RSECLR" u="1"/>
        <s v="SM-A055MZSDGTO" u="1"/>
        <s v="GU522302054" u="1"/>
        <s v="XL5TDPANLLK" u="1"/>
        <s v="870331-6" u="1"/>
        <s v="D422-325" u="1"/>
        <s v="NAO311-13-5015" u="1"/>
        <s v="541-401819/1" u="1"/>
        <s v="567-59126" u="1"/>
        <s v="9129" u="1"/>
        <s v="TO3014C155" u="1"/>
        <s v="79456.4848.160230" u="1"/>
        <s v="SMX200NZALTPA" u="1"/>
        <s v="SM-S936BDBJTPA" u="1"/>
        <s v="DA2510C453" u="1"/>
        <s v="9202C3" u="1"/>
        <s v="FRANCESCOC14" u="1"/>
        <s v="MX2010A-2" u="1"/>
        <s v="FG-MATT-01157" u="1"/>
        <s v="B633-95" u="1"/>
        <s v="5515-CU-4540-5417" u="1"/>
        <s v="2926-75-3140-5019" u="1"/>
        <s v="RGE032C2" u="1"/>
        <s v="SK5248049" u="1"/>
        <s v="BS008" u="1"/>
        <s v="438-4914226" u="1"/>
        <s v="RA3012" u="1"/>
        <s v="GU00069-08F-61" u="1"/>
        <s v="GG1728O-001" u="1"/>
        <s v="VCO257560531" u="1"/>
        <s v="PU0456O-005" u="1"/>
        <s v="0BE2357" u="1"/>
        <s v="SPBARRINGTON03" u="1"/>
        <s v="PU0443O-005" u="1"/>
        <s v="SE3329-090-51" u="1"/>
        <s v="VTOA70S-0VAB" u="1"/>
        <s v="T227LBL" u="1"/>
        <s v="ALIVGN48" u="1"/>
        <s v="VTOB31-0VBG" u="1"/>
        <s v="LC015C4" u="1"/>
        <s v="VFI204560R50" u="1"/>
        <s v="0VE3316-GB1" u="1"/>
        <s v="CTO300300458" u="1"/>
        <s v="SINVPHPWR2ESS" u="1"/>
        <s v="1001C1" u="1"/>
        <s v="NAO302-18-4815" u="1"/>
        <s v="NAO309-09-4413" u="1"/>
        <s v="1063C2" u="1"/>
        <s v="GG0042OA" u="1"/>
        <s v="OPP2002C02BLUBURG" u="1"/>
        <s v="TKADWH48" u="1"/>
        <s v="PE0016O-009-56" u="1"/>
        <s v="TS-20-C1-52" u="1"/>
        <s v="ACUMOISTASTI90" u="1"/>
        <s v="5812-C4-55" u="1"/>
        <s v="HS5111C3" u="1"/>
        <s v="D735-76" u="1"/>
        <s v="NIKEL-C11-49" u="1"/>
        <s v="0OX3246-02-53" u="1"/>
        <s v="0OX8163" u="1"/>
        <s v="CTO3021004" u="1"/>
        <s v="QTTMR041" u="1"/>
        <s v="D735-35" u="1"/>
        <s v="0TF2176-8293-51" u="1"/>
        <s v="SP0010-02A-63" u="1"/>
        <s v="TB1575-009-57" u="1"/>
        <s v="5599-NP" u="1"/>
        <s v="D735-02" u="1"/>
        <s v="DATJ163C354" u="1"/>
        <s v="AX701M-BR" u="1"/>
        <s v="FF0246B3V" u="1"/>
        <s v="MIO103902" u="1"/>
        <s v="MX2142A-2" u="1"/>
        <s v="PLDD454G" u="1"/>
        <s v="CONWAYCO154" u="1"/>
        <s v="441-628073" u="1"/>
        <s v="ACUVITA12" u="1"/>
        <s v="SE3230" u="1"/>
        <s v="QTTRG106" u="1"/>
        <s v="QTTMR038" u="1"/>
        <s v="UN-HGG-24" u="1"/>
        <s v="LYNU04503" u="1"/>
        <s v="FWAB17M3EBGR" u="1"/>
        <s v="NAO3170554" u="1"/>
        <s v="PG6171A" u="1"/>
        <s v="MX2158A1" u="1"/>
        <s v="RA441-2" u="1"/>
        <s v="VTO418L0300" u="1"/>
        <s v="0SK2020" u="1"/>
        <s v="SPPARKER02" u="1"/>
        <s v="13870053957593" u="1"/>
        <s v="2100135" u="1"/>
        <s v="1634C3" u="1"/>
        <s v="NSP10-01-5515" u="1"/>
        <s v="VTO" u="1"/>
        <s v="VTOB98-0VC8-54" u="1"/>
        <s v="NSP23-05-5316" u="1"/>
        <s v="19621185.120120C3" u="1"/>
        <s v="TO3001C353" u="1"/>
        <s v="OPU2555C02BLURD" u="1"/>
        <s v="D372-23" u="1"/>
        <s v="115C7K-A" u="1"/>
        <s v="RA3153" u="1"/>
        <s v="NAO3050549" u="1"/>
        <s v="GU5012608453" u="1"/>
        <s v="A7026A-BL" u="1"/>
        <s v="SFI725588Y6P" u="1"/>
        <s v="OPP2002" u="1"/>
        <s v="SFI529540J58" u="1"/>
        <s v="SINVOLYPWR1V" u="1"/>
        <s v="HP-6-A" u="1"/>
        <s v="VCO265530955" u="1"/>
        <s v="0OO912914912904" u="1"/>
        <s v="PU0434O001" u="1"/>
        <s v="13870048519052" u="1"/>
        <s v="SE3120-R65-53" u="1"/>
        <s v="QTTMR040" u="1"/>
        <s v="AX635ASBL" u="1"/>
        <s v="BLANC" u="1"/>
        <s v="0VO5239290952" u="1"/>
        <s v="KX154MGR" u="1"/>
        <s v="D-ROB-PPL" u="1"/>
        <s v="SK542505253" u="1"/>
        <s v="FF0299807" u="1"/>
        <s v="SE1159-091-50" u="1"/>
        <s v="SOLIDUV" u="1"/>
        <s v="VTO432-08E6" u="1"/>
        <s v="DA-271-C1-54" u="1"/>
        <s v="AXL822MBL" u="1"/>
        <s v="MIO103920" u="1"/>
        <s v="LC015C2" u="1"/>
        <s v="ZT500" u="1"/>
        <s v="4818022C5" u="1"/>
        <s v="KFC3516CU" u="1"/>
        <s v="RP1300" u="1"/>
        <s v="RA446-1" u="1"/>
        <s v="BC151BK" u="1"/>
        <s v="1071-50X/52X" u="1"/>
        <s v="KF42316" u="1"/>
        <s v="OPX103028" u="1"/>
        <s v="SERTAICGEFM" u="1"/>
        <s v="MS661" u="1"/>
        <s v="UN-FJ-16" u="1"/>
        <s v="19621392.120120C3" u="1"/>
        <s v="1071-80X" u="1"/>
        <s v="455-35651" u="1"/>
        <s v="FFC18W3HTW" u="1"/>
        <s v="AS15A" u="1"/>
        <s v="QTTCWALP7G" u="1"/>
        <s v="38305651.160230.31" u="1"/>
        <s v="1010494" u="1"/>
        <s v="753034" u="1"/>
        <s v="63925.5250.160230" u="1"/>
        <s v="MTTBWM839" u="1"/>
        <s v="55P735A" u="1"/>
        <s v="592-143435" u="1"/>
        <s v="180-2900452" u="1"/>
        <s v="MV9P3CH/A" u="1"/>
        <s v="455-351187" u="1"/>
        <s v="531-72730" u="1"/>
        <s v="429547" u="1"/>
        <s v="60203W08" u="1"/>
        <s v="60203340A" u="1"/>
        <s v="SMA245MZSUGTO" u="1"/>
        <s v="WMC30516HW" u="1"/>
        <s v="MTTBAF549" u="1"/>
        <s v="420-565349" u="1"/>
        <s v="LRTLCD80" u="1"/>
        <s v="C3002105.160230.H" u="1"/>
        <s v="QTTRG061" u="1"/>
        <s v="423-161187" u="1"/>
        <s v="W1177118UC" u="1"/>
        <s v="2051/1990" u="1"/>
        <s v="425-211683" u="1"/>
        <s v="FG-MATT-01250" u="1"/>
        <s v="448-7414939" u="1"/>
        <s v="QTTRG105" u="1"/>
        <s v="CH-ROUND" u="1"/>
        <s v="CH-RECTANGLE" u="1"/>
        <s v="SM-S921BZYKGTO" u="1"/>
        <s v="VT38BPB" u="1"/>
        <s v="427417" u="1"/>
        <s v="455-32448" u="1"/>
        <s v="XG8TDPANLLK" u="1"/>
        <s v="46002.6111.160230" u="1"/>
        <s v="63807.2626.160230" u="1"/>
        <s v="T6058-1" u="1"/>
        <s v="753021" u="1"/>
        <s v="SM-A556EZKMTPA" u="1"/>
        <s v="00007362" u="1"/>
        <s v="QTTRG117" u="1"/>
        <s v="PH2263U5001" u="1"/>
        <s v="FG-MATT-01255" u="1"/>
        <s v="NE3250" u="1"/>
        <s v="SFI301606G5P" u="1"/>
        <s v="BL33010104" u="1"/>
        <s v="1D90ACUVUEMOIST8.5" u="1"/>
        <s v="1DACMOIASTIG8.5" u="1"/>
        <s v="QTTRG062" u="1"/>
        <s v="TO3010C551" u="1"/>
        <s v="753169" u="1"/>
        <s v="WLEL32115" u="1"/>
        <s v="FOS-EM025FJT" u="1"/>
        <s v="9891" u="1"/>
        <s v="OPX-119-004" u="1"/>
        <s v="VT38BPM" u="1"/>
        <s v="CE250" u="1"/>
        <s v="4720235" u="1"/>
        <s v="911011.6666-91.160230" u="1"/>
        <s v="QTTRG087" u="1"/>
        <s v="CA1004S-02IK-57" u="1"/>
        <s v="FG-MATT-01260" u="1"/>
        <s v="2930286" u="1"/>
        <s v="LPRO2001" u="1"/>
        <s v="SFI889" u="1"/>
        <s v="UN43AU7090PXPA" u="1"/>
        <s v="CARRERA3264" u="1"/>
        <s v="TO3014C355" u="1"/>
        <s v="WKCPPC100SP" u="1"/>
        <s v="SPPARKER01" u="1"/>
        <s v="GU00067-01B-56" u="1"/>
        <s v="62651204" u="1"/>
        <s v="420-504943" u="1"/>
        <s v="BLD-500" u="1"/>
        <s v="FS-IB350CV" u="1"/>
        <s v="0OX815317815305" u="1"/>
        <s v="PU0371O-002" u="1"/>
        <s v="8225C4" u="1"/>
        <s v="TO3024C453" u="1"/>
        <s v="QTTCS100" u="1"/>
        <s v="425-211682" u="1"/>
        <s v="SM-A055MZKDGTO" u="1"/>
        <s v="938568.5959-43.160230" u="1"/>
        <s v="QN43QN90CAPXPA" u="1"/>
        <s v="QTTCWFA8G3" u="1"/>
        <s v="448-5314667" u="1"/>
        <s v="438-4913948" u="1"/>
        <s v="MTSF1621" u="1"/>
        <s v="ES350" u="1"/>
        <s v="2450513" u="1"/>
        <s v="L2827466" u="1"/>
        <s v="CA8812000655" u="1"/>
        <s v="MMI18CDBWCA6ME8" u="1"/>
        <s v="PRODEX167VX" u="1"/>
        <s v="B446-46" u="1"/>
        <s v="GG1079O-003" u="1"/>
        <s v="LYNU04803" u="1"/>
        <s v="LYNU03301" u="1"/>
        <s v="OPX-517-034" u="1"/>
        <s v="0VE3327U-5232-55" u="1"/>
        <s v="MT-WOMGLO-M/L" u="1"/>
        <s v="QTTDOFP24" u="1"/>
        <s v="96800000313" u="1"/>
        <s v="00050344" u="1"/>
        <s v="442-292719" u="1"/>
        <s v="CUB" u="1"/>
        <s v="63758.6979.160230" u="1"/>
        <s v="38305631.160230.31" u="1"/>
        <s v="412-382903" u="1"/>
        <s v="97340000447" u="1"/>
        <s v="532-50022" u="1"/>
        <s v="T892-3" u="1"/>
        <s v="FB-50E-1PK/50J-1PK" u="1"/>
        <s v="SPPEAKSPOINT03" u="1"/>
        <s v="GU2538-003-55" u="1"/>
        <s v="50666" u="1"/>
        <s v="MX2150A-2" u="1"/>
        <s v="OX32273227045300" u="1"/>
        <s v="SERTAICBQ" u="1"/>
        <s v="RK100" u="1"/>
        <s v="JMQ" u="1"/>
        <s v="412920" u="1"/>
        <s v="QTTCS104" u="1"/>
        <s v="RV1678-03" u="1"/>
        <s v="441-667361" u="1"/>
        <s v="RS27T5200SG/AA" u="1"/>
        <s v="454-131353" u="1"/>
        <s v="DA-2512-C3-53" u="1"/>
        <s v="BGM" u="1"/>
        <s v="MX-ST40B" u="1"/>
        <s v="RL2016M2" u="1"/>
        <s v="530-593248" u="1"/>
        <s v="AG15-31P-39R8-EN" u="1"/>
        <s v="NAO302214815" u="1"/>
        <s v="SMS911BZGKGTO" u="1"/>
        <s v="95917C3" u="1"/>
        <s v="US128" u="1"/>
        <s v="FHT-HFMX-1830" u="1"/>
        <s v="EMH7614DATMSS0" u="1"/>
        <s v="A314-31-C4TL-EN" u="1"/>
        <s v="MYNJ3BE/A" u="1"/>
        <s v="OPX203-028" u="1"/>
        <s v="RIO29H-HYD-NR-1" u="1"/>
        <s v="RS27T5200S9/AP" u="1"/>
        <s v="AX701MBL" u="1"/>
        <s v="PFEX39421" u="1"/>
        <s v="1607-75-5740-5613" u="1"/>
        <s v="441-667360" u="1"/>
        <s v="MXT1591" u="1"/>
        <s v="531-261466" u="1"/>
        <s v="81X700FGUS" u="1"/>
        <s v="SMA346MZSEGTO" u="1"/>
        <s v="WKCM111S" u="1"/>
        <s v="B697-74" u="1"/>
        <s v="NAO3150450" u="1"/>
        <s v="DL-BL13PP" u="1"/>
        <s v="CUGAINZ01" u="1"/>
        <s v="442-292542/1" u="1"/>
        <s v="0OX3249" u="1"/>
        <s v="1361177" u="1"/>
        <s v="1361116" u="1"/>
        <s v="1361156" u="1"/>
        <s v="1361134" u="1"/>
        <s v="531-72471" u="1"/>
        <s v="448-7415336" u="1"/>
        <s v="QTTCS043" u="1"/>
        <s v="426-32654" u="1"/>
        <s v="BM3850" u="1"/>
        <s v="SLS362-3" u="1"/>
        <s v="LYNU03603" u="1"/>
        <s v="454-030119" u="1"/>
        <s v="D754-05" u="1"/>
        <s v="SE3153-052-54" u="1"/>
        <s v="HD-113FE" u="1"/>
        <s v="0SK2021" u="1"/>
        <s v="BLPKBK45" u="1"/>
        <s v="419276" u="1"/>
        <s v="TO3002C453" u="1"/>
        <s v="3515KM" u="1"/>
        <s v="454-071464" u="1"/>
        <s v="088-110193" u="1"/>
        <s v="WR-S930" u="1"/>
        <s v="3510KM" u="1"/>
        <s v="46004.6161.160230" u="1"/>
        <s v="09314-3208" u="1"/>
        <s v="SM-A556EZKMGTO" u="1"/>
        <s v="DN80088" u="1"/>
        <s v="QN65QN80FAPXPA" u="1"/>
        <s v="GTA" u="1"/>
        <s v="SFI72657878P" u="1"/>
        <s v="82R400EMUS" u="1"/>
        <s v="JMP34JWR" u="1"/>
        <s v="0OO9102189102Y2" u="1"/>
        <s v="SINVIS167ESS" u="1"/>
        <s v="RA3192" u="1"/>
        <s v="423025" u="1"/>
        <s v="413-010256" u="1"/>
        <s v="2630835" u="1"/>
        <s v="442-292544/1" u="1"/>
        <s v="FP2012C2" u="1"/>
        <s v="413037" u="1"/>
        <s v="UN-R32" u="1"/>
        <s v="MYMX3J/A" u="1"/>
        <s v="L2737-214-135" u="1"/>
        <s v="592-460064" u="1"/>
        <s v="WANG" u="1"/>
        <s v="SINVARPWR1ESS" u="1"/>
        <s v="5529FG45105219" u="1"/>
        <s v="LISTOWEL" u="1"/>
        <s v="63529.7270.160230" u="1"/>
        <s v="QTTRG057" u="1"/>
        <s v="QTTRG058" u="1"/>
        <s v="MS102-1-GY" u="1"/>
        <s v="2450518" u="1"/>
        <s v="WKMWW2502" u="1"/>
        <s v="B376-86" u="1"/>
        <s v="B376-55" u="1"/>
        <s v="CARRERA44130UVGRYYEL" u="1"/>
        <s v="WM1807D" u="1"/>
        <s v="WT1333W" u="1"/>
        <s v="4890235" u="1"/>
        <s v="DA-2105-C4-56" u="1"/>
        <s v="TB1743-002-56" u="1"/>
        <s v="EA1136C4" u="1"/>
        <s v="FF00247WD" u="1"/>
        <s v="SK5163FANCY08152" u="1"/>
        <s v="RV4071-2" u="1"/>
        <s v="TS-01-C1-55" u="1"/>
        <s v="GT2113C1" u="1"/>
        <s v="SK5075098" u="1"/>
        <s v="SE3344-001-52" u="1"/>
        <s v="VTOC05-07LG-54" u="1"/>
        <s v="VE1260145652" u="1"/>
        <s v="TB1788-055-55" u="1"/>
        <s v="CONCORD" u="1"/>
        <s v="DA-VA5005-C2-53" u="1"/>
        <s v="753119" u="1"/>
        <s v="PU0475OA-003" u="1"/>
        <s v="SK5119044" u="1"/>
        <s v="RK8015-RED-5300" u="1"/>
        <s v="GG1724O-004" u="1"/>
        <s v="KX147A-BU" u="1"/>
        <s v="44585" u="1"/>
        <s v="LOGIKAO" u="1"/>
        <s v="6009" u="1"/>
        <s v="TO3026C454" u="1"/>
        <s v="0AN7239" u="1"/>
        <s v="C103" u="1"/>
        <s v="VTOA68-0B29" u="1"/>
        <s v="VCO1365006D6" u="1"/>
        <s v="HS5115C2" u="1"/>
        <s v="VFI709546S8M" u="1"/>
        <s v="SINVPHPWR1ESS" u="1"/>
        <s v="PU0474OA-002" u="1"/>
        <s v="63509.6282.160230" u="1"/>
        <s v="0OX817818817804_x000a_MAN" u="1"/>
        <s v="NN1002C1949" u="1"/>
        <s v="W100-02" u="1"/>
        <s v="TR315BURGRED" u="1"/>
        <s v="FORD" u="1"/>
        <s v="THERAPEDICBRONZETW" u="1"/>
        <s v="8252C3" u="1"/>
        <s v="W1117114UC" u="1"/>
        <s v="QTTRG101" u="1"/>
        <s v="WFE505W0JS" u="1"/>
        <s v="UN-OS-1830" u="1"/>
        <s v="VF128SIL" u="1"/>
        <s v="KC797900WHBCH" u="1"/>
        <s v="RA80052" u="1"/>
        <s v="D8700" u="1"/>
        <s v="TF219080555200" u="1"/>
        <s v="SFI72558878P" u="1"/>
        <s v="VTOB140VBB" u="1"/>
        <s v="A7022MGR" u="1"/>
        <s v="UV" u="1"/>
        <s v="CA8851-081V-56" u="1"/>
        <s v="GU2624309253" u="1"/>
        <s v="C932AT" u="1"/>
        <s v="PU0306O-002" u="1"/>
        <s v="0TF2226-8353-52" u="1"/>
        <s v="SM-A165M" u="1"/>
        <s v="VF9468-0RED-50" u="1"/>
        <s v="SFI20055R43P" u="1"/>
        <s v="411-484884" u="1"/>
        <s v="4818022C3" u="1"/>
        <s v="GG1746OA-001" u="1"/>
        <s v="717-34460" u="1"/>
        <s v="RT53DG6124S9AP" u="1"/>
        <s v="NIKE8179410" u="1"/>
        <s v="KX259MR" u="1"/>
        <s v="CBN90082" u="1"/>
        <s v="GU2848-020" u="1"/>
        <s v="CARRERA8891HW8" u="1"/>
        <s v="GG1687O-004" u="1"/>
        <s v="OX803255803201" u="1"/>
        <s v="0VE3358B165472" u="1"/>
        <s v="9202C1" u="1"/>
        <s v="CU401901" u="1"/>
        <s v="GG1091O00156" u="1"/>
        <s v="TO3020C255" u="1"/>
        <s v="RSFK60" u="1"/>
        <s v="TAB" u="1"/>
        <s v="AX713MBR" u="1"/>
        <s v="A7003M-BLU" u="1"/>
        <s v="QTTMR037" u="1"/>
        <s v="0OX508016508004" u="1"/>
        <s v="AX646MBL" u="1"/>
        <s v="DA-TJ164-C3-57" u="1"/>
        <s v="P180" u="1"/>
        <s v="Financing" u="1"/>
        <s v="VTO418L-0301-49" u="1"/>
        <s v="GL101203" u="1"/>
        <s v="82037C7" u="1"/>
        <s v="GL101701" u="1"/>
        <s v="UN50AU7000PXPA" u="1"/>
        <s v="RA203A3" u="1"/>
        <s v="SM-A155MZKGTPA" u="1"/>
        <s v="MPQ03LLA" u="1"/>
        <s v="KF36411" u="1"/>
        <s v="141083.12" u="1"/>
        <s v="E17270105" u="1"/>
        <s v="SM-S931BLBKTPA" u="1"/>
        <s v="LRE1007" u="1"/>
        <s v="530-423633" u="1"/>
        <s v="82QD00DHUS" u="1"/>
        <s v="MTM18S1EW26" u="1"/>
        <s v="TY23212KC1" u="1"/>
        <s v="QTTMR042" u="1"/>
        <s v="QTTRG103" u="1"/>
        <s v="73390588723" u="1"/>
        <s v="75UR7800PSB" u="1"/>
        <s v="MRYU3LLA" u="1"/>
        <s v="JP-JD-UPT" u="1"/>
        <s v="532-28473" u="1"/>
        <s v="UN50CU7000PXPA" u="1"/>
        <s v="427-2501072" u="1"/>
        <s v="WKCM1089WH" u="1"/>
        <s v="SM-A226BZAITPA" u="1"/>
        <s v="OLAS" u="1"/>
        <s v="FFC25W3HTW" u="1"/>
        <s v="815-56406" u="1"/>
        <s v="PE0173OA-003" u="1"/>
        <s v="SE3340-091-54" u="1"/>
        <s v="MYNH3BE/A" u="1"/>
        <s v="1-602-212" u="1"/>
        <s v="AZ1007" u="1"/>
        <s v="WKMWW3048" u="1"/>
        <s v="0VO5522" u="1"/>
        <s v="TB163800256" u="1"/>
        <s v="BN300" u="1"/>
        <s v="MMI12CDBWCA6ME9" u="1"/>
        <s v="532-35337" u="1"/>
        <s v="SOPHIA" u="1"/>
        <s v="I3520-5810BLK-PUS" u="1"/>
        <s v="W797-38" u="1"/>
        <s v="D803-01A" u="1"/>
        <s v="PLDD497" u="1"/>
        <s v="CJE-500P1" u="1"/>
        <s v="567-53158" u="1"/>
        <s v="BELLAMCH" u="1"/>
        <s v="VC-110HA-BK" u="1"/>
        <s v="RIO27.5H-GG-1" u="1"/>
        <s v="97930000270" u="1"/>
        <s v="MTANTIBB55" u="1"/>
        <s v="LAS-S18902CB" u="1"/>
        <s v="CA144V02M252" u="1"/>
        <s v="RB7027BLU" u="1"/>
        <s v="MTBL35PE2ANV" u="1"/>
        <s v="RME360FXMRB0" u="1"/>
        <s v="441-936667/1" u="1"/>
        <s v="2001F" u="1"/>
        <s v="SCRIBBLE" u="1"/>
        <s v="50579" u="1"/>
        <s v="SPY35929" u="1"/>
        <s v="HC4050" u="1"/>
        <s v="50672" u="1"/>
        <s v="SM-S931BLGKTPA" u="1"/>
        <s v="50561" u="1"/>
        <s v="SANTAANA360NAVYBLUE" u="1"/>
        <s v="13870048519755" u="1"/>
        <s v="LPRO2641" u="1"/>
        <s v="077A" u="1"/>
        <s v="2450515" u="1"/>
        <s v="7760" u="1"/>
        <s v="440-03872" u="1"/>
        <s v="LRTLCD90" u="1"/>
        <s v="MTTBPC240" u="1"/>
        <s v="LYNU04502" u="1"/>
        <s v="13870048518666" u="1"/>
        <s v="MC140-90" u="1"/>
        <s v="425-211696" u="1"/>
        <s v="CPB-380P1" u="1"/>
        <s v="ME41730102" u="1"/>
        <s v="FRSS2623ASS" u="1"/>
        <s v="OCTA" u="1"/>
        <s v="1585C2" u="1"/>
        <s v="MC22280104" u="1"/>
        <s v="SX4115" u="1"/>
        <s v="2510C2" u="1"/>
        <s v="2521" u="1"/>
        <s v="449-256308" u="1"/>
        <s v="B130-381" u="1"/>
        <s v="GU5218-074-51" u="1"/>
        <s v="UN-HGF-778S" u="1"/>
        <s v="A3000256" u="1"/>
        <s v="438-4914239" u="1"/>
        <s v="SK2008300153" u="1"/>
        <s v="HRC-36" u="1"/>
        <s v="MIO1001C2" u="1"/>
        <s v="753170" u="1"/>
        <s v="TOA-70" u="1"/>
        <s v="QTTCWLFA7T" u="1"/>
        <s v="425-211690" u="1"/>
        <s v="9017AFR" u="1"/>
        <s v="413-21027" u="1"/>
        <s v="LRMTN20" u="1"/>
        <s v="65QNED80TSA" u="1"/>
        <s v="VCO177501AYY" u="1"/>
        <s v="82026-C4-57" u="1"/>
        <s v="SE1124009" u="1"/>
        <s v="413-300005" u="1"/>
        <s v="DS-S03C3" u="1"/>
        <s v="TY23635KC1" u="1"/>
        <s v="531-57177" u="1"/>
        <s v="B776-93" u="1"/>
        <s v="12047-XP" u="1"/>
        <s v="ADVROL51" u="1"/>
        <s v="SPALOHA02" u="1"/>
        <s v="CI5225CL" u="1"/>
        <s v="717-RI3041AN" u="1"/>
        <s v="1173C1" u="1"/>
        <s v="PU0473O-001" u="1"/>
        <s v="SMA546EZKDGTO" u="1"/>
        <s v="TV1501" u="1"/>
        <s v="MTTBIR981" u="1"/>
        <s v="T4041ABLU" u="1"/>
        <s v="MIO104120" u="1"/>
        <s v="92303C12" u="1"/>
        <s v="412-212723" u="1"/>
        <s v="VTOA70S-0722" u="1"/>
        <s v="VF9472-0NAV-54" u="1"/>
        <s v="0OO9231" u="1"/>
        <s v="RA228-1CP" u="1"/>
        <s v="TO3019C353" u="1"/>
        <s v="ZT45" u="1"/>
        <s v="GU00070-32W-61" u="1"/>
        <s v="LYNU03803" u="1"/>
        <s v="A7029M-BL" u="1"/>
        <s v="GU1986020" u="1"/>
        <s v="ACUOASAST1DAY90" u="1"/>
        <s v="449-255887" u="1"/>
        <s v="420Q" u="1"/>
        <s v="GL101702" u="1"/>
        <s v="CTO300300658" u="1"/>
        <s v="PU0454O-002" u="1"/>
        <s v="VFI213540722" u="1"/>
        <s v="DA-3038-C1-56" u="1"/>
        <s v="0OO9102" u="1"/>
        <s v="5567MB76305519" u="1"/>
        <s v="LYNU03901" u="1"/>
        <s v="2944-75" u="1"/>
        <s v="GU00071-09A-58" u="1"/>
        <s v="0SK2011" u="1"/>
        <s v="CHOO" u="1"/>
        <s v="ARX5285-C3059-53" u="1"/>
        <s v="VFI296" u="1"/>
        <s v="CU400202" u="1"/>
        <s v="LUXODM" u="1"/>
        <s v="TO3014C555" u="1"/>
        <s v="D-ROB-BGY" u="1"/>
        <s v="TR316BROWN" u="1"/>
        <s v="BT-06-C2-53" u="1"/>
        <s v="GG1717O-003" u="1"/>
        <s v="2911VEF" u="1"/>
        <s v="GU522009251" u="1"/>
        <s v="4012C4" u="1"/>
        <s v="W267-24" u="1"/>
        <s v="5120435" u="1"/>
        <s v="SERTADEF" u="1"/>
        <s v="US110BLACK" u="1"/>
        <s v="U211" u="1"/>
        <s v="EVAN" u="1"/>
        <s v="CLHEX03" u="1"/>
        <s v="GU7912-92Y-55" u="1"/>
        <s v="QTTMR035" u="1"/>
        <s v="412-363933" u="1"/>
        <s v="AXL818M-BL" u="1"/>
        <s v="MX2139A-1" u="1"/>
        <s v="106898P5I5937" u="1"/>
        <s v="0VE1261B141254" u="1"/>
        <s v="VTOB38V-0700" u="1"/>
        <s v="0OX321818321811" u="1"/>
        <s v="GL101403" u="1"/>
        <s v="0OX302617302601" u="1"/>
        <s v="KX294A-GRE" u="1"/>
        <s v="PU0419O002" u="1"/>
        <s v="VFI7095406QS" u="1"/>
        <s v="TF2184-8279-53" u="1"/>
        <s v="ACUOASYS88" u="1"/>
        <s v="VTO441-0F78-52" u="1"/>
        <s v="MX30722" u="1"/>
        <s v="VTO452-0301" u="1"/>
        <s v="426-270018" u="1"/>
        <s v="GL901001" u="1"/>
        <s v="EDGYBL53" u="1"/>
        <s v="UN-HEF-81A" u="1"/>
        <s v="SINVISPHARPW1" u="1"/>
        <s v="T4000A-BL" u="1"/>
        <s v="PROPOLYARVX" u="1"/>
        <s v="GG1729O-007" u="1"/>
        <s v="1613-75" u="1"/>
        <s v="4388" u="1"/>
        <s v="DA-VA5521-C4-54_x000a_FRAME" u="1"/>
        <s v="AS15AB(110)F" u="1"/>
        <s v="EBW" u="1"/>
        <s v="QTTST004" u="1"/>
        <s v="NHB-C110" u="1"/>
        <s v="MTSB527D1AS" u="1"/>
        <s v="BVSTKT3101-013/2143539" u="1"/>
        <s v="426-66529" u="1"/>
        <s v="413-22078" u="1"/>
        <s v="456-503398" u="1"/>
        <s v="HH-0914701E" u="1"/>
        <s v="425302" u="1"/>
        <s v="3300/3300M" u="1"/>
        <s v="BLSTKAG-BRD-013" u="1"/>
        <s v="FS-HS30" u="1"/>
        <s v="KIRK" u="1"/>
        <s v="753025" u="1"/>
        <s v="ST30352" u="1"/>
        <s v="SM-A156MLBGTPA" u="1"/>
        <s v="QN85Q60CAPXPA" u="1"/>
        <s v="QTTRG123" u="1"/>
        <s v="2236-C3-48" u="1"/>
        <s v="427-17405" u="1"/>
        <s v="448-7515056" u="1"/>
        <s v="449-397904" u="1"/>
        <s v="531-261439" u="1"/>
        <s v="413-010334" u="1"/>
        <s v="437-6110756" u="1"/>
        <s v="MTFF1821" u="1"/>
        <s v="MK2K3LL/A" u="1"/>
        <s v="SM-S711BZAKGTO" u="1"/>
        <s v="OPX-102-003" u="1"/>
        <s v="FP9073-UL" u="1"/>
        <s v="MTTPWM014" u="1"/>
        <s v="137555.03" u="1"/>
        <s v="RF32CG5310S9AP" u="1"/>
        <s v="425-211691" u="1"/>
        <s v="SM-A155MZYGPTA" u="1"/>
        <s v="437-427353" u="1"/>
        <s v="SM-A135MLBGTPA" u="1"/>
        <s v="97711C3" u="1"/>
        <s v="938007.6262-60.160230" u="1"/>
        <s v="BNT053TUC" u="1"/>
        <s v="MTTO101AB" u="1"/>
        <s v="GO" u="1"/>
        <s v="412-363928" u="1"/>
        <s v="BL33010102" u="1"/>
        <s v="MIO1008-C1" u="1"/>
        <s v="412-364194" u="1"/>
        <s v="OLED48C1PSA" u="1"/>
        <s v="9152C1" u="1"/>
        <s v="442-640146" u="1"/>
        <s v="412-742927" u="1"/>
        <s v="455-32427" u="1"/>
        <s v="WMC30516HB" u="1"/>
        <s v="412-363561" u="1"/>
        <s v="541-401732/1" u="1"/>
        <s v="FPID2498SF" u="1"/>
        <s v="426-66268" u="1"/>
        <s v="085-612302" u="1"/>
        <s v="UN50AU8000FXZA" u="1"/>
        <s v="426-66465" u="1"/>
        <s v="449-184200" u="1"/>
        <s v="088-110278" u="1"/>
        <s v="455-35864" u="1"/>
        <s v="BT-02-C4-56" u="1"/>
        <s v="QTTTHR007" u="1"/>
        <s v="425-211697" u="1"/>
        <s v="S645W" u="1"/>
        <s v="SM-T220NZAAGTO" u="1"/>
        <s v="A2C00115" u="1"/>
        <s v="753104" u="1"/>
        <s v="437-498453" u="1"/>
        <s v="1D30ACUVUEMULTI8.4" u="1"/>
        <s v="GCSTEP2501-013" u="1"/>
        <s v="53182" u="1"/>
        <s v="RCCETQ50" u="1"/>
        <s v="412-493059" u="1"/>
        <s v="W1147138UC" u="1"/>
        <s v="TO3024C653" u="1"/>
        <s v="448-7412971" u="1"/>
        <s v="454-060155" u="1"/>
        <s v="MYLV3ZA/A" u="1"/>
        <s v="QTTRG194" u="1"/>
        <s v="W267" u="1"/>
        <s v="92313C9" u="1"/>
        <s v="0VE1274-1436-57" u="1"/>
        <s v="530-282003" u="1"/>
        <s v="MTCH100S1WC" u="1"/>
        <s v="VTO466-0301-54" u="1"/>
        <s v="MYN63J/A" u="1"/>
        <s v="CH-4811-BK" u="1"/>
        <s v="QTTRG220" u="1"/>
        <s v="2930252" u="1"/>
        <s v="TO3019C553" u="1"/>
        <s v="FF0077DVO" u="1"/>
        <s v="5812-C2-55" u="1"/>
        <s v="7677" u="1"/>
        <s v="449-184202" u="1"/>
        <s v="0OO9102189102Z0" u="1"/>
        <s v="VICTORYC02" u="1"/>
        <s v="TO3005C353" u="1"/>
        <s v="MT-" u="1"/>
        <s v="420-565901" u="1"/>
        <s v="GA-ELW-990R" u="1"/>
        <s v="RA562-3" u="1"/>
        <s v="1632C3" u="1"/>
        <s v="OPERA" u="1"/>
        <s v="84837" u="1"/>
        <s v="MTHB022ASS" u="1"/>
        <s v="MTT3612AB" u="1"/>
        <s v="454-061253" u="1"/>
        <s v="753118" u="1"/>
        <s v="CA332/CS" u="1"/>
        <s v="0OX321818321803" u="1"/>
        <s v="D-GUSTAV-BLU-51" u="1"/>
        <s v="WKTT857RD" u="1"/>
        <s v="UN-HW-848" u="1"/>
        <s v="DA1461C155" u="1"/>
        <s v="441-647653" u="1"/>
        <s v="438-4914234" u="1"/>
        <s v="442-550424" u="1"/>
        <s v="4287C3" u="1"/>
        <s v="CL" u="1"/>
        <s v="0TF1145B-6172-54" u="1"/>
        <s v="54377" u="1"/>
        <s v="532-53098" u="1"/>
        <s v="441-628066" u="1"/>
        <s v="VFI2045608HT" u="1"/>
        <s v="MT-WOMGLO-S/M" u="1"/>
        <s v="592-143416" u="1"/>
        <s v="9M1J3" u="1"/>
        <s v="PU0419O001" u="1"/>
        <s v="567-67009" u="1"/>
        <s v="SK5250H001" u="1"/>
        <s v="507-36048" u="1"/>
        <s v="LYNU03602" u="1"/>
        <s v="OPX101006" u="1"/>
        <s v="NAPHCON" u="1"/>
        <s v="413-22120" u="1"/>
        <s v="TS-1405BL" u="1"/>
        <s v="0VO5528" u="1"/>
        <s v="445-6310970" u="1"/>
        <s v="55UQ7500PSF" u="1"/>
        <s v="454-131214" u="1"/>
        <s v="454-131357" u="1"/>
        <s v="B376-82" u="1"/>
        <s v="B376-97" u="1"/>
        <s v="50UQ7500PSF" u="1"/>
        <s v="DA-2512-C2-53" u="1"/>
        <s v="55UP7750PSB" u="1"/>
        <s v="WK120OTG/WK120OTG-CA" u="1"/>
        <s v="449-457687" u="1"/>
        <s v="BD0300" u="1"/>
        <s v="DLG3401W" u="1"/>
        <s v="TAC-24CSAI/TPG11" u="1"/>
        <s v="0VO5569192764" u="1"/>
        <s v="GU00076-52V-61" u="1"/>
        <s v="8MWTW1612MJQ" u="1"/>
        <s v="0SK2032" u="1"/>
        <s v="106967PJP5418" u="1"/>
        <s v="DA1657C155" u="1"/>
        <s v="52319" u="1"/>
        <s v="1810218" u="1"/>
        <s v="VTOA45S-0700-53" u="1"/>
        <s v="UN-P520" u="1"/>
        <s v="81079C2" u="1"/>
        <s v="TO3001C153" u="1"/>
        <s v="CTO3021003" u="1"/>
        <s v="XT2235-1" u="1"/>
        <s v="ST25789B" u="1"/>
        <s v="NXKDJAL00B" u="1"/>
        <s v="CA1900V8154" u="1"/>
        <s v="23543" u="1"/>
        <s v="RA5653" u="1"/>
        <s v="1202055" u="1"/>
        <s v="MIO1031C90" u="1"/>
        <s v="VTOC16-09G7-53" u="1"/>
        <s v="SM-A047MZKGGTO" u="1"/>
        <s v="A3000174" u="1"/>
        <s v="NAO3021148" u="1"/>
        <s v="437-427354" u="1"/>
        <s v="PORTALS-BK-49" u="1"/>
        <s v="QTTRG134" u="1"/>
        <s v="A3000279" u="1"/>
        <s v="GG0007O-003-55" u="1"/>
        <s v="1617-75" u="1"/>
        <s v="ZT500G" u="1"/>
        <s v="B267-31" u="1"/>
        <s v="B267-36" u="1"/>
        <s v="SFI119V" u="1"/>
        <s v="RA541-3" u="1"/>
        <s v="DA1534C254" u="1"/>
        <s v="0SK2022181024" u="1"/>
        <s v="VTOB35V-07T1" u="1"/>
        <s v="0VO5522163103" u="1"/>
        <s v="VF9309-914M-56" u="1"/>
        <s v="MT-NDB-3KG" u="1"/>
        <s v="VTOB92-0700" u="1"/>
        <s v="2932-75-4660-5517" u="1"/>
        <s v="0SK1017" u="1"/>
        <s v="82037C1" u="1"/>
        <s v="CLNADI01" u="1"/>
        <s v="SE2175-002-51" u="1"/>
        <s v="8845C5" u="1"/>
        <s v="TX556ABL" u="1"/>
        <s v="GF6160-32B-58" u="1"/>
        <s v="TF2183" u="1"/>
        <s v="0SK2035" u="1"/>
        <s v="VTOB64-0GBC" u="1"/>
        <s v="VO5519308654" u="1"/>
        <s v="TB1575-002-57" u="1"/>
        <s v="TB172002653" u="1"/>
        <s v="RK7010-NAV-5400" u="1"/>
        <s v="VTO432-08HT" u="1"/>
        <s v="PROVX" u="1"/>
        <s v="CA295S02M2HA58" u="1"/>
        <s v="SFI529546HKX" u="1"/>
        <s v="SP0058-02V-60" u="1"/>
        <s v="TS-22-C2-53" u="1"/>
        <s v="DA-TJ195L-C1-54" u="1"/>
        <s v="VE3264B-5217-5300" u="1"/>
        <s v="TO3009C251" u="1"/>
        <s v="0AX3106188078" u="1"/>
        <s v="LUCE" u="1"/>
        <s v="FSVHMC6575" u="1"/>
        <s v="OPX101007" u="1"/>
        <s v="VTOB94S-0999-53" u="1"/>
        <s v="PE0170OA-002" u="1"/>
        <s v="VTO4290H60" u="1"/>
        <s v="GG0026O011" u="1"/>
        <s v="TY23533KC2" u="1"/>
        <s v="2105-C5-46" u="1"/>
        <s v="DA-1413-C4-51" u="1"/>
        <s v="753033" u="1"/>
        <s v="195-910250" u="1"/>
        <s v="RS27T5200SRAA" u="1"/>
        <s v="PART" u="1"/>
        <s v="MTSF0900" u="1"/>
        <s v="JXD125002" u="1"/>
        <s v="MU713J/A" u="1"/>
        <s v="MV973CH/A" u="1"/>
        <s v="UP310" u="1"/>
        <s v="GG1725O-004" u="1"/>
        <s v="VTOB64-09DA" u="1"/>
        <s v="SFI529540J62" u="1"/>
        <s v="DA-TL2019-C3-54" u="1"/>
        <s v="4720220" u="1"/>
        <s v="TO3012C252" u="1"/>
        <s v="86NANO77SRA" u="1"/>
        <s v="GU00069-08B-61" u="1"/>
        <s v="XISCO-BK-52" u="1"/>
        <s v="ALLNITERRQ" u="1"/>
        <s v="GU2798-074-53" u="1"/>
        <s v="PROPOLYVX" u="1"/>
        <s v="GU50068-056-54" u="1"/>
        <s v="VTOB31-0700" u="1"/>
        <s v="D51ARO" u="1"/>
        <s v="CA8865-0PJP-55" u="1"/>
        <s v="0VE3347" u="1"/>
        <s v="CARRERA8906FLL" u="1"/>
        <s v="PLDD4309N4" u="1"/>
        <s v="KB7" u="1"/>
        <s v="RK8004RED52" u="1"/>
        <s v="SPHALYARD01" u="1"/>
        <s v="66525" u="1"/>
        <s v="DRUTHBLK" u="1"/>
        <s v="0OX5115" u="1"/>
        <s v="CLVICE02" u="1"/>
        <s v="MYWL3JA" u="1"/>
        <s v="VTOA71-0AT6" u="1"/>
        <s v="717-43358" u="1"/>
        <s v="SM-A556EZYMGTO" u="1"/>
        <s v="FPFU19F8WF" u="1"/>
        <s v="AX635ABL" u="1"/>
        <s v="TAC-12CSA/XA822I" u="1"/>
        <s v="TAC12CSAI" u="1"/>
        <s v="2950238" u="1"/>
        <s v="CD-8406-ES" u="1"/>
        <s v="427975" u="1"/>
        <s v="SMA245MLGUGTO" u="1"/>
        <s v="1065-10/20X" u="1"/>
        <s v="SCO231497PWP" u="1"/>
        <s v="RME360PVMRE0" u="1"/>
        <s v="8033" u="1"/>
        <s v="112000.02" u="1"/>
        <s v="5846-C6-53" u="1"/>
        <s v="MTQ53CH/A" u="1"/>
        <s v="WR-HS-2814" u="1"/>
        <s v="150-8200379B" u="1"/>
        <s v="W5776-20" u="1"/>
        <s v="TV901" u="1"/>
        <s v="CUTRIAD03" u="1"/>
        <s v="140-1300846" u="1"/>
        <s v="140-5702569" u="1"/>
        <s v="130-7000491" u="1"/>
        <s v="140-2501236" u="1"/>
        <s v="140-2501408" u="1"/>
        <s v="140-5702464" u="1"/>
        <s v="160-4503374" u="1"/>
        <s v="160-4503375" u="1"/>
        <s v="201-7200221" u="1"/>
        <s v="COUGARS" u="1"/>
        <s v="532-06140" u="1"/>
        <s v="530-282040" u="1"/>
        <s v="W1147135UC" u="1"/>
        <s v="8900820" u="1"/>
        <s v="8900835" u="1"/>
        <s v="81011.14" u="1"/>
        <s v="449-257716" u="1"/>
        <s v="OFFWHITE" u="1"/>
        <s v="FS-B30B" u="1"/>
        <s v="9620535" u="1"/>
        <s v="RA203A1" u="1"/>
        <s v="GG1729O-005" u="1"/>
        <s v="A1000226" u="1"/>
        <s v="532-45221" u="1"/>
        <s v="RA3003" u="1"/>
        <s v="CA2003C452" u="1"/>
        <s v="0SK1019" u="1"/>
        <s v="R403142" u="1"/>
        <s v="UN65AU7090PXPA" u="1"/>
        <s v="WFW6620HC" u="1"/>
        <s v="424911" u="1"/>
        <s v="FPSTJE316W-013" u="1"/>
        <s v="CF1787-37" u="1"/>
        <s v="MYDQ3J/A" u="1"/>
        <s v="VTOB630TAA54" u="1"/>
        <s v="CUISINE" u="1"/>
        <s v="CD-3992D-PN" u="1"/>
        <s v="VTOB33V-0722" u="1"/>
        <s v="5900508" u="1"/>
        <s v="51988" u="1"/>
        <s v="50355" u="1"/>
        <s v="2100138" u="1"/>
        <s v="GU5008009255" u="1"/>
        <s v="MTAPREP1" u="1"/>
        <s v="5750038" u="1"/>
        <s v="WA19T7G6DWYCXD" u="1"/>
        <s v="TS-1425BL" u="1"/>
        <s v="BVSTDC05-013/2128178" u="1"/>
        <s v="B130-382" u="1"/>
        <s v="TS420" u="1"/>
        <s v="HS82R" u="1"/>
        <s v="T544220" u="1"/>
        <s v="T892-7" u="1"/>
        <s v="2209C1" u="1"/>
        <s v="TO3029C454" u="1"/>
        <s v="VCO132530C83" u="1"/>
        <s v="11698" u="1"/>
        <s v="82145C1" u="1"/>
        <s v="MV983CH/A" u="1"/>
        <s v="S9980" u="1"/>
        <s v="8020A" u="1"/>
        <s v="PFEL03916" u="1"/>
        <s v="VTO430-0A39" u="1"/>
        <s v="TO3024C153" u="1"/>
        <s v="MYWT3J/A" u="1"/>
        <s v="413-010315" u="1"/>
        <s v="WR-C932AE" u="1"/>
        <s v="130-5001710" u="1"/>
        <s v="130-5001789" u="1"/>
        <s v="JEALOUS" u="1"/>
        <s v="FS-HWB-1H" u="1"/>
        <s v="LANE" u="1"/>
        <s v="5529-HC" u="1"/>
        <s v="420-504941" u="1"/>
        <s v="EW1011" u="1"/>
        <s v="RICHARD" u="1"/>
        <s v="13870242265049" u="1"/>
        <s v="0TF2226-8001-52" u="1"/>
        <s v="R405642" u="1"/>
        <s v="427-14258" u="1"/>
        <s v="SM-A346MZKEGTO" u="1"/>
        <s v="SMT295NZKABKD" u="1"/>
        <s v="TY107C3" u="1"/>
        <s v="T192" u="1"/>
        <s v="LRINDC135" u="1"/>
        <s v="PE0152OL005" u="1"/>
        <s v="LPRO121" u="1"/>
        <s v="009013-5517" u="1"/>
        <s v="425-211482" u="1"/>
        <s v="592-450098" u="1"/>
        <s v="MSA120C" u="1"/>
        <s v="2234-C7-45" u="1"/>
        <s v="09893-608" u="1"/>
        <s v="QTTFST4SM" u="1"/>
        <s v="FF" u="1"/>
        <s v="50577" u="1"/>
        <s v="QTTCWA3G5" u="1"/>
        <s v="GG1746OA-002" u="1"/>
        <s v="1634C4" u="1"/>
        <s v="C318" u="1"/>
        <s v="TO3012C552" u="1"/>
        <s v="81057C4" u="1"/>
        <s v="GL100602" u="1"/>
        <s v="MIO103702" u="1"/>
        <s v="449-488896" u="1"/>
        <s v="66945650" u="1"/>
        <s v="0AX4138S" u="1"/>
        <s v="SK5449-066-55" u="1"/>
        <s v="AC3582T/AC3582PC24" u="1"/>
        <s v="D733-32" u="1"/>
        <s v="LPRO191" u="1"/>
        <s v="51324" u="1"/>
        <s v="LYNU03103" u="1"/>
        <s v="ACUMOISTMULTI90" u="1"/>
        <s v="VFI202520R43" u="1"/>
        <s v="1587C2" u="1"/>
        <s v="GU2614-050-52" u="1"/>
        <s v="SE1141052" u="1"/>
        <s v="RA2881CP" u="1"/>
        <s v="R14860101" u="1"/>
        <s v="A23" u="1"/>
        <s v="TY23212KC2" u="1"/>
        <s v="BEAUGN51" u="1"/>
        <s v="VCO257560300" u="1"/>
        <s v="SW09R6BLUE" u="1"/>
        <s v="SPHARDING01" u="1"/>
        <s v="ACUVUE24OASYS8.4" u="1"/>
        <s v="YJ-0221C2" u="1"/>
        <s v="Y10029T/Y10029CS" u="1"/>
        <s v="CA288-YZ4-55" u="1"/>
        <s v="VTOB97-0AFD-53" u="1"/>
        <s v="0TF1164B" u="1"/>
        <s v="0VO556919W44" u="1"/>
        <s v="ELDORADO" u="1"/>
        <s v="82099C6" u="1"/>
        <s v="29217545005615" u="1"/>
        <s v="SINVOLYPWR2V" u="1"/>
        <s v="0VE3357175464" u="1"/>
        <s v="MIO1031C70" u="1"/>
        <s v="DA-4377" u="1"/>
        <s v="DA-VA5005-C3-53" u="1"/>
        <s v="DT05C3" u="1"/>
        <s v="9246C4" u="1"/>
        <s v="BRIXHAMC0351" u="1"/>
        <s v="TO3028C554" u="1"/>
        <s v="2928-75-4510-5415" u="1"/>
        <s v="TB135109756" u="1"/>
        <s v="TL3545AC1" u="1"/>
        <s v="GU8280-057-54" u="1"/>
        <s v="A7029MBLU" u="1"/>
        <s v="TO3009C351" u="1"/>
      </sharedItems>
    </cacheField>
    <cacheField name="Months (datedel)" numFmtId="0" databaseField="0">
      <fieldGroup base="13">
        <rangePr groupBy="months" startDate="1899-12-31T00:00:00" endDate="2025-11-20T17:58:14"/>
        <groupItems count="14">
          <s v="&lt;1/1/190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20/2025"/>
        </groupItems>
      </fieldGroup>
    </cacheField>
    <cacheField name="Quarters (datedel)" numFmtId="0" databaseField="0">
      <fieldGroup base="13">
        <rangePr groupBy="quarters" startDate="1899-12-31T00:00:00" endDate="2025-11-20T17:58:14"/>
        <groupItems count="6">
          <s v="&lt;1/1/1900"/>
          <s v="Qtr1"/>
          <s v="Qtr2"/>
          <s v="Qtr3"/>
          <s v="Qtr4"/>
          <s v="&gt;11/20/2025"/>
        </groupItems>
      </fieldGroup>
    </cacheField>
    <cacheField name="Years (datedel)" numFmtId="0" databaseField="0">
      <fieldGroup base="13">
        <rangePr groupBy="years" startDate="1899-12-31T00:00:00" endDate="2025-11-20T17:58:14"/>
        <groupItems count="128">
          <s v="&lt;1/1/1900"/>
          <s v="1900"/>
          <s v="1901"/>
          <s v="1902"/>
          <s v="1903"/>
          <s v="1904"/>
          <s v="1905"/>
          <s v="1906"/>
          <s v="1907"/>
          <s v="1908"/>
          <s v="1909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11/20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86">
  <r>
    <n v="800"/>
    <d v="2025-11-04T03:54:32"/>
    <s v="Ecommerce Website"/>
    <s v="800422690430"/>
    <x v="0"/>
    <x v="0"/>
    <n v="1849.5"/>
    <n v="1"/>
    <s v="C"/>
    <n v="1"/>
    <s v=" 50IN GOOGLE TV BLACK                        "/>
    <n v="1"/>
    <s v=" 50IN GOOGLE TV BLACK                        "/>
    <x v="0"/>
    <x v="0"/>
    <x v="0"/>
    <s v="Cash"/>
    <n v="1849.5"/>
    <n v="1849.5"/>
    <s v="106"/>
    <s v=""/>
    <x v="0"/>
    <x v="0"/>
    <s v="4 November"/>
    <x v="0"/>
    <x v="0"/>
  </r>
  <r>
    <n v="590"/>
    <d v="2025-11-04T12:16:37"/>
    <s v="Sherwin Lumsden"/>
    <s v="590015003931"/>
    <x v="1"/>
    <x v="1"/>
    <n v="2999"/>
    <n v="1"/>
    <s v="R"/>
    <n v="1"/>
    <s v="NDROID 55P GOOGLE TV BLACK                   "/>
    <n v="1"/>
    <s v="NDROID 55P GOOGLE TV BLACK                   "/>
    <x v="1"/>
    <x v="1"/>
    <x v="0"/>
    <s v="Credit"/>
    <n v="2999"/>
    <n v="2999"/>
    <s v="108"/>
    <s v=""/>
    <x v="0"/>
    <x v="0"/>
    <s v="4 November"/>
    <x v="0"/>
    <x v="1"/>
  </r>
  <r>
    <n v="811"/>
    <d v="2025-11-14T11:18:25"/>
    <s v="Joseph  Rasheed (Temp)"/>
    <s v="811403862120"/>
    <x v="2"/>
    <x v="2"/>
    <n v="695"/>
    <n v="1"/>
    <s v="C"/>
    <n v="75"/>
    <s v="LEEP ON IT COMFORT EXTRA FIRM 54X75X7 FU     "/>
    <n v="1"/>
    <s v="LEEP ON IT COMFORT EXTRA FIRM 54X75X7 FU     "/>
    <x v="2"/>
    <x v="2"/>
    <x v="1"/>
    <s v="Cash"/>
    <n v="695"/>
    <n v="695"/>
    <s v="BLT"/>
    <s v=""/>
    <x v="1"/>
    <x v="0"/>
    <s v="14 November"/>
    <x v="1"/>
    <x v="2"/>
  </r>
  <r>
    <n v="561"/>
    <d v="2025-11-02T13:21:08"/>
    <s v="Venicia  Ali (Temp)"/>
    <s v="561497391120"/>
    <x v="3"/>
    <x v="3"/>
    <n v="1299"/>
    <n v="1"/>
    <s v="C"/>
    <n v="1"/>
    <s v="OID 32IN GOOGLE TV BLACK                     "/>
    <n v="1"/>
    <s v="OID 32IN GOOGLE TV BLACK                     "/>
    <x v="3"/>
    <x v="0"/>
    <x v="0"/>
    <s v="Cash"/>
    <n v="1299"/>
    <n v="1299"/>
    <s v="106"/>
    <s v=""/>
    <x v="2"/>
    <x v="0"/>
    <s v="2 November"/>
    <x v="0"/>
    <x v="3"/>
  </r>
  <r>
    <n v="561"/>
    <d v="2025-11-15T13:09:02"/>
    <s v="Krystle Mills"/>
    <s v="561497590360"/>
    <x v="4"/>
    <x v="4"/>
    <n v="999"/>
    <n v="1"/>
    <s v="C"/>
    <n v="70"/>
    <s v="2 DRAWERS                                    "/>
    <n v="1"/>
    <s v="2 DRAWERS                                    "/>
    <x v="4"/>
    <x v="3"/>
    <x v="2"/>
    <s v="Cash"/>
    <n v="999"/>
    <n v="999"/>
    <s v="CMT"/>
    <s v=""/>
    <x v="3"/>
    <x v="0"/>
    <s v="15 November"/>
    <x v="2"/>
    <x v="4"/>
  </r>
  <r>
    <n v="571"/>
    <d v="2025-11-15T13:44:51"/>
    <s v="John Rivas"/>
    <s v="571027184601"/>
    <x v="5"/>
    <x v="5"/>
    <n v="2699"/>
    <n v="1"/>
    <s v="R"/>
    <n v="75"/>
    <s v="AME                                          "/>
    <n v="1"/>
    <s v="AME                                          "/>
    <x v="5"/>
    <x v="4"/>
    <x v="1"/>
    <s v="Credit"/>
    <n v="2699"/>
    <n v="2699"/>
    <s v="BBT"/>
    <s v=""/>
    <x v="3"/>
    <x v="0"/>
    <s v="15 November"/>
    <x v="2"/>
    <x v="5"/>
  </r>
  <r>
    <n v="592"/>
    <d v="2025-11-11T13:49:24"/>
    <s v="Neshia Melville"/>
    <s v="592402418580"/>
    <x v="6"/>
    <x v="6"/>
    <n v="499"/>
    <n v="1"/>
    <s v="C"/>
    <n v="5"/>
    <s v="8 SPEED BLENDER  ICE CRUSH                   "/>
    <n v="1"/>
    <s v="8 SPEED BLENDER  ICE CRUSH                   "/>
    <x v="6"/>
    <x v="5"/>
    <x v="3"/>
    <s v="Cash"/>
    <n v="499"/>
    <n v="499"/>
    <s v="509"/>
    <s v=""/>
    <x v="4"/>
    <x v="0"/>
    <s v="11 November"/>
    <x v="3"/>
    <x v="6"/>
  </r>
  <r>
    <n v="565"/>
    <d v="2025-11-07T15:48:29"/>
    <s v="Sarah Mohammed"/>
    <s v="565426864930"/>
    <x v="3"/>
    <x v="3"/>
    <n v="899"/>
    <n v="1"/>
    <s v="C"/>
    <n v="1"/>
    <s v="OID 32IN GOOGLE TV BLACK                     "/>
    <n v="1"/>
    <s v="OID 32IN GOOGLE TV BLACK                     "/>
    <x v="7"/>
    <x v="0"/>
    <x v="0"/>
    <s v="Cash"/>
    <n v="899"/>
    <n v="899"/>
    <s v="106"/>
    <s v=""/>
    <x v="5"/>
    <x v="0"/>
    <s v="7 November"/>
    <x v="0"/>
    <x v="3"/>
  </r>
  <r>
    <n v="561"/>
    <d v="2025-11-14T11:36:59"/>
    <s v="Charlotte Richardson"/>
    <s v="561497564320"/>
    <x v="7"/>
    <x v="7"/>
    <n v="999"/>
    <n v="1"/>
    <s v="C"/>
    <n v="60"/>
    <s v="NIT KIT FREIJO GRAFITE 81 CM                 "/>
    <n v="1"/>
    <s v="NIT KIT FREIJO GRAFITE 81 CM                 "/>
    <x v="8"/>
    <x v="6"/>
    <x v="4"/>
    <s v="Cash"/>
    <n v="999"/>
    <n v="999"/>
    <s v="DRT"/>
    <s v=""/>
    <x v="1"/>
    <x v="0"/>
    <s v="14 November"/>
    <x v="4"/>
    <x v="7"/>
  </r>
  <r>
    <n v="558"/>
    <d v="2025-11-06T14:44:36"/>
    <s v="Jenniffer Roberts"/>
    <s v="558042188231"/>
    <x v="8"/>
    <x v="8"/>
    <n v="1799"/>
    <n v="1"/>
    <s v="R"/>
    <n v="10"/>
    <s v="P 8000WTTS PMPO RECHARGEABLE BA              "/>
    <n v="1"/>
    <s v="P 8000WTTS PMPO RECHARGEABLE BA              "/>
    <x v="9"/>
    <x v="5"/>
    <x v="5"/>
    <s v="Credit"/>
    <n v="1799"/>
    <n v="1799"/>
    <s v="R40"/>
    <s v=""/>
    <x v="6"/>
    <x v="0"/>
    <s v="6 November"/>
    <x v="5"/>
    <x v="8"/>
  </r>
  <r>
    <n v="561"/>
    <d v="2025-11-20T11:52:42"/>
    <s v="Reann Smith"/>
    <s v="561497656580"/>
    <x v="9"/>
    <x v="9"/>
    <n v="69"/>
    <n v="1"/>
    <s v="C"/>
    <n v="10"/>
    <s v=" 31PCS                                       "/>
    <n v="1"/>
    <s v=" 31PCS                                       "/>
    <x v="10"/>
    <x v="5"/>
    <x v="5"/>
    <s v="Cash"/>
    <n v="69"/>
    <n v="69"/>
    <s v="R1Q"/>
    <s v=""/>
    <x v="7"/>
    <x v="0"/>
    <s v="20 November"/>
    <x v="6"/>
    <x v="9"/>
  </r>
  <r>
    <n v="807"/>
    <d v="2025-11-16T11:05:50"/>
    <s v="Soomattie Murren"/>
    <s v="807427184690"/>
    <x v="10"/>
    <x v="10"/>
    <n v="5299"/>
    <n v="1"/>
    <s v="C"/>
    <n v="60"/>
    <s v=" 7 PC GLASS TOP DINING TABLE SET             "/>
    <n v="1"/>
    <s v=" 7 PC GLASS TOP DINING TABLE SET             "/>
    <x v="11"/>
    <x v="7"/>
    <x v="4"/>
    <s v="Cash"/>
    <n v="5299"/>
    <n v="5299"/>
    <s v="DAT"/>
    <s v=""/>
    <x v="8"/>
    <x v="0"/>
    <s v="16 November"/>
    <x v="7"/>
    <x v="10"/>
  </r>
  <r>
    <n v="592"/>
    <d v="2025-11-13T12:02:47"/>
    <s v="Camille Frederick"/>
    <s v="592402427860"/>
    <x v="11"/>
    <x v="11"/>
    <n v="999"/>
    <n v="1"/>
    <s v="C"/>
    <n v="70"/>
    <s v="RS WARDROBE JEQUITIBA OFFW 69 CM             "/>
    <n v="1"/>
    <s v="RS WARDROBE JEQUITIBA OFFW 69 CM             "/>
    <x v="12"/>
    <x v="8"/>
    <x v="2"/>
    <s v="Cash"/>
    <n v="999"/>
    <n v="999"/>
    <s v="CC0"/>
    <s v=""/>
    <x v="9"/>
    <x v="0"/>
    <s v="13 November"/>
    <x v="8"/>
    <x v="11"/>
  </r>
  <r>
    <n v="584"/>
    <d v="2025-11-08T10:28:36"/>
    <s v="Janica Denoon"/>
    <s v="584415689960"/>
    <x v="3"/>
    <x v="3"/>
    <n v="899"/>
    <n v="1"/>
    <s v="C"/>
    <n v="1"/>
    <s v="OID 32IN GOOGLE TV BLACK                     "/>
    <n v="1"/>
    <s v="OID 32IN GOOGLE TV BLACK                     "/>
    <x v="13"/>
    <x v="0"/>
    <x v="0"/>
    <s v="Cash"/>
    <n v="899"/>
    <n v="899"/>
    <s v="106"/>
    <s v=""/>
    <x v="10"/>
    <x v="0"/>
    <s v="8 November"/>
    <x v="0"/>
    <x v="3"/>
  </r>
  <r>
    <n v="807"/>
    <d v="2025-11-10T13:30:14"/>
    <s v="Gillian Alexander"/>
    <s v="807013327781"/>
    <x v="10"/>
    <x v="10"/>
    <n v="5299"/>
    <n v="1"/>
    <s v="R"/>
    <n v="60"/>
    <s v=" 7 PC GLASS TOP DINING TABLE SET             "/>
    <n v="1"/>
    <s v=" 7 PC GLASS TOP DINING TABLE SET             "/>
    <x v="14"/>
    <x v="7"/>
    <x v="4"/>
    <s v="Credit"/>
    <n v="5299"/>
    <n v="5299"/>
    <s v="DAT"/>
    <s v=""/>
    <x v="11"/>
    <x v="0"/>
    <s v="10 November"/>
    <x v="7"/>
    <x v="10"/>
  </r>
  <r>
    <n v="807"/>
    <d v="2025-11-02T12:07:44"/>
    <s v="Soomattie Murren"/>
    <s v="807427020350"/>
    <x v="12"/>
    <x v="12"/>
    <n v="12999"/>
    <n v="1"/>
    <s v="C"/>
    <n v="50"/>
    <s v="TIONAL DARK BLUE                             "/>
    <n v="1"/>
    <s v="TIONAL DARK BLUE                             "/>
    <x v="15"/>
    <x v="9"/>
    <x v="6"/>
    <s v="Cash"/>
    <n v="12999"/>
    <n v="12999"/>
    <s v="LRT"/>
    <s v=""/>
    <x v="2"/>
    <x v="0"/>
    <s v="2 November"/>
    <x v="9"/>
    <x v="12"/>
  </r>
  <r>
    <n v="592"/>
    <d v="2025-11-04T14:00:50"/>
    <s v="Camelia Thomas"/>
    <s v="592001625411"/>
    <x v="13"/>
    <x v="13"/>
    <n v="3199"/>
    <n v="1"/>
    <s v="R"/>
    <n v="75"/>
    <s v="IC ETOP QUEEN MATTRESS                       "/>
    <n v="1"/>
    <s v="IC ETOP QUEEN MATTRESS                       "/>
    <x v="12"/>
    <x v="2"/>
    <x v="1"/>
    <s v="Credit"/>
    <n v="3199"/>
    <n v="3199"/>
    <s v="BLT"/>
    <s v=""/>
    <x v="0"/>
    <x v="0"/>
    <s v="4 November"/>
    <x v="10"/>
    <x v="13"/>
  </r>
  <r>
    <n v="553"/>
    <d v="2025-11-14T17:13:30"/>
    <s v="Rhonda Peters"/>
    <s v="553018510131"/>
    <x v="14"/>
    <x v="14"/>
    <n v="1100"/>
    <n v="1"/>
    <s v="R"/>
    <n v="75"/>
    <s v="2024 QUEEN BASE 8IN                          "/>
    <n v="1"/>
    <s v="2024 QUEEN BASE 8IN                          "/>
    <x v="16"/>
    <x v="10"/>
    <x v="1"/>
    <s v="Credit"/>
    <n v="1100"/>
    <n v="1100"/>
    <s v="BNT"/>
    <s v=""/>
    <x v="1"/>
    <x v="0"/>
    <s v="14 November"/>
    <x v="11"/>
    <x v="14"/>
  </r>
  <r>
    <n v="561"/>
    <d v="2025-11-08T13:34:06"/>
    <s v="Sherry-Ann Ramoutar"/>
    <s v="561497480500"/>
    <x v="15"/>
    <x v="15"/>
    <n v="1199"/>
    <n v="1"/>
    <s v="C"/>
    <n v="80"/>
    <s v="COMPUTER DESK 136 CM FREIJO NEGRO            "/>
    <n v="1"/>
    <s v="COMPUTER DESK 136 CM FREIJO NEGRO            "/>
    <x v="17"/>
    <x v="11"/>
    <x v="7"/>
    <s v="Cash"/>
    <n v="1199"/>
    <n v="1199"/>
    <s v="MGT"/>
    <s v=""/>
    <x v="10"/>
    <x v="0"/>
    <s v="8 November"/>
    <x v="12"/>
    <x v="15"/>
  </r>
  <r>
    <n v="571"/>
    <d v="2025-11-11T11:46:32"/>
    <s v="Breanna Morgan"/>
    <s v="571424659920"/>
    <x v="16"/>
    <x v="16"/>
    <n v="1599"/>
    <n v="1"/>
    <s v="C"/>
    <n v="3"/>
    <s v="UFT R600A                                    "/>
    <n v="1"/>
    <s v="UFT R600A                                    "/>
    <x v="18"/>
    <x v="12"/>
    <x v="8"/>
    <s v="Cash"/>
    <n v="1599"/>
    <n v="1599"/>
    <s v="315"/>
    <s v=""/>
    <x v="4"/>
    <x v="0"/>
    <s v="11 November"/>
    <x v="13"/>
    <x v="16"/>
  </r>
  <r>
    <n v="561"/>
    <d v="2025-11-06T10:39:07"/>
    <s v="Sayiesa Simon"/>
    <s v="561058299631"/>
    <x v="17"/>
    <x v="17"/>
    <n v="7499"/>
    <n v="1"/>
    <s v="R"/>
    <n v="50"/>
    <s v="AH 3PC SECTIONAL WITH OTTOMAN                "/>
    <n v="1"/>
    <s v="AH 3PC SECTIONAL WITH OTTOMAN                "/>
    <x v="19"/>
    <x v="9"/>
    <x v="6"/>
    <s v="Credit"/>
    <n v="7499"/>
    <n v="7499"/>
    <s v="LRT"/>
    <s v=""/>
    <x v="6"/>
    <x v="0"/>
    <s v="6 November"/>
    <x v="14"/>
    <x v="17"/>
  </r>
  <r>
    <n v="554"/>
    <d v="2025-11-19T16:11:59"/>
    <s v="Gissell Taylor"/>
    <s v="55443180968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2"/>
    <x v="0"/>
    <s v="19 November"/>
    <x v="11"/>
    <x v="18"/>
  </r>
  <r>
    <n v="717"/>
    <d v="2025-11-19T13:13:27"/>
    <s v="Leeann  Ramsawak-Joseph"/>
    <s v="7174024196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2"/>
    <x v="0"/>
    <s v="19 November"/>
    <x v="15"/>
    <x v="19"/>
  </r>
  <r>
    <n v="561"/>
    <d v="2025-11-17T17:46:41"/>
    <s v="Leann Sutherland"/>
    <s v="561497630920"/>
    <x v="20"/>
    <x v="20"/>
    <n v="3999"/>
    <n v="1"/>
    <s v="C"/>
    <n v="75"/>
    <s v="ICOLLECTION ETOP GEL INFUSED KING MATTRE     "/>
    <n v="1"/>
    <s v="ICOLLECTION ETOP GEL INFUSED KING MATTRE     "/>
    <x v="12"/>
    <x v="13"/>
    <x v="1"/>
    <s v="Cash"/>
    <n v="3999"/>
    <n v="3999"/>
    <s v="BMT"/>
    <s v=""/>
    <x v="13"/>
    <x v="0"/>
    <s v="17 November"/>
    <x v="11"/>
    <x v="20"/>
  </r>
  <r>
    <n v="567"/>
    <d v="2025-11-11T15:54:39"/>
    <s v="Rachel Thomas"/>
    <s v="567009399681"/>
    <x v="21"/>
    <x v="21"/>
    <n v="5799"/>
    <n v="1"/>
    <s v="R"/>
    <n v="3"/>
    <s v="76 CM 30 INCH 5 BURNER GAS STOVE             "/>
    <n v="1"/>
    <s v="76 CM 30 INCH 5 BURNER GAS STOVE             "/>
    <x v="20"/>
    <x v="15"/>
    <x v="8"/>
    <s v="Credit"/>
    <n v="5799"/>
    <n v="5799"/>
    <s v="322"/>
    <s v=""/>
    <x v="4"/>
    <x v="0"/>
    <s v="11 November"/>
    <x v="16"/>
    <x v="21"/>
  </r>
  <r>
    <n v="584"/>
    <d v="2025-11-19T15:07:39"/>
    <s v="Princess Manswell (Temp)"/>
    <s v="584415751880"/>
    <x v="22"/>
    <x v="22"/>
    <n v="699"/>
    <n v="1"/>
    <s v="C"/>
    <n v="5"/>
    <s v="ICK FORGED ALUMINUM COOKWARE SET 4MM PLA     "/>
    <n v="1"/>
    <s v="ICK FORGED ALUMINUM COOKWARE SET 4MM PLA     "/>
    <x v="21"/>
    <x v="16"/>
    <x v="3"/>
    <s v="Cash"/>
    <n v="699"/>
    <n v="699"/>
    <s v="830"/>
    <s v=""/>
    <x v="12"/>
    <x v="0"/>
    <s v="19 November"/>
    <x v="17"/>
    <x v="22"/>
  </r>
  <r>
    <n v="563"/>
    <d v="2025-11-06T12:22:44"/>
    <s v="Bianca Joseph-Gooding"/>
    <s v="563015072151"/>
    <x v="23"/>
    <x v="23"/>
    <n v="1399"/>
    <n v="1"/>
    <s v="R"/>
    <n v="75"/>
    <s v=" ON IT BACK SUPPORT PILLOW TOP QUEEN MAT     "/>
    <n v="1"/>
    <s v=" ON IT BACK SUPPORT PILLOW TOP QUEEN MAT     "/>
    <x v="22"/>
    <x v="13"/>
    <x v="1"/>
    <s v="Credit"/>
    <n v="1399"/>
    <n v="1399"/>
    <s v="BMT"/>
    <s v=""/>
    <x v="6"/>
    <x v="0"/>
    <s v="6 November"/>
    <x v="1"/>
    <x v="2"/>
  </r>
  <r>
    <n v="807"/>
    <d v="2025-11-07T14:29:14"/>
    <s v="Dinnessa  Ramlochan (Temp)"/>
    <s v="807427062950"/>
    <x v="3"/>
    <x v="3"/>
    <n v="899"/>
    <n v="1"/>
    <s v="C"/>
    <n v="1"/>
    <s v="OID 32IN GOOGLE TV BLACK                     "/>
    <n v="1"/>
    <s v="OID 32IN GOOGLE TV BLACK                     "/>
    <x v="23"/>
    <x v="0"/>
    <x v="0"/>
    <s v="Cash"/>
    <n v="899"/>
    <n v="899"/>
    <s v="106"/>
    <s v=""/>
    <x v="5"/>
    <x v="0"/>
    <s v="7 November"/>
    <x v="0"/>
    <x v="3"/>
  </r>
  <r>
    <n v="561"/>
    <d v="2025-11-15T11:49:49"/>
    <s v="Krystle Mills"/>
    <s v="561497584950"/>
    <x v="24"/>
    <x v="24"/>
    <n v="3999"/>
    <n v="1"/>
    <s v="C"/>
    <n v="3"/>
    <s v="AD WASHER                                    "/>
    <n v="1"/>
    <s v="AD WASHER                                    "/>
    <x v="12"/>
    <x v="17"/>
    <x v="8"/>
    <s v="Cash"/>
    <n v="3999"/>
    <n v="3999"/>
    <s v="301"/>
    <s v=""/>
    <x v="3"/>
    <x v="0"/>
    <s v="15 November"/>
    <x v="13"/>
    <x v="23"/>
  </r>
  <r>
    <n v="713"/>
    <d v="2025-11-06T09:52:25"/>
    <s v="Miazah  Pereira (Temp)"/>
    <s v="713401338690"/>
    <x v="25"/>
    <x v="25"/>
    <n v="1399"/>
    <n v="1"/>
    <s v="C"/>
    <n v="8"/>
    <s v="R39 TRANSITIONS AR                           "/>
    <n v="1"/>
    <s v="R39 TRANSITIONS AR                           "/>
    <x v="24"/>
    <x v="18"/>
    <x v="9"/>
    <s v="Cash"/>
    <n v="1399"/>
    <n v="1399"/>
    <s v="OBE"/>
    <s v=""/>
    <x v="6"/>
    <x v="0"/>
    <s v="6 November"/>
    <x v="18"/>
    <x v="24"/>
  </r>
  <r>
    <n v="584"/>
    <d v="2025-11-10T15:18:15"/>
    <s v="Lakeishah  Paul"/>
    <s v="584415702580"/>
    <x v="26"/>
    <x v="26"/>
    <n v="3599"/>
    <n v="1"/>
    <s v="C"/>
    <n v="3"/>
    <s v="1CUFT R600A                                  "/>
    <n v="1"/>
    <s v="1CUFT R600A                                  "/>
    <x v="25"/>
    <x v="12"/>
    <x v="8"/>
    <s v="Cash"/>
    <n v="3599"/>
    <n v="3599"/>
    <s v="315"/>
    <s v=""/>
    <x v="11"/>
    <x v="0"/>
    <s v="10 November"/>
    <x v="13"/>
    <x v="25"/>
  </r>
  <r>
    <n v="566"/>
    <d v="2025-11-09T10:32:51"/>
    <s v="RICARDO FOSTER"/>
    <s v="566416754220"/>
    <x v="0"/>
    <x v="0"/>
    <n v="2499"/>
    <n v="1"/>
    <s v="C"/>
    <n v="1"/>
    <s v=" 50IN GOOGLE TV BLACK                        "/>
    <n v="1"/>
    <s v=" 50IN GOOGLE TV BLACK                        "/>
    <x v="26"/>
    <x v="0"/>
    <x v="0"/>
    <s v="Cash"/>
    <n v="2499"/>
    <n v="2499"/>
    <s v="106"/>
    <s v=""/>
    <x v="14"/>
    <x v="0"/>
    <s v="9 November"/>
    <x v="0"/>
    <x v="0"/>
  </r>
  <r>
    <n v="566"/>
    <d v="2025-11-08T11:35:09"/>
    <s v="RICARDO FOSTER"/>
    <s v="566012090321"/>
    <x v="27"/>
    <x v="27"/>
    <n v="1999"/>
    <n v="1"/>
    <s v="R"/>
    <n v="60"/>
    <s v="G SET WITH STOOLS                            "/>
    <n v="1"/>
    <s v="G SET WITH STOOLS                            "/>
    <x v="27"/>
    <x v="19"/>
    <x v="4"/>
    <s v="Credit"/>
    <n v="1999"/>
    <n v="1999"/>
    <s v="DHT"/>
    <s v=""/>
    <x v="10"/>
    <x v="0"/>
    <s v="8 November"/>
    <x v="19"/>
    <x v="26"/>
  </r>
  <r>
    <n v="815"/>
    <d v="2025-11-19T11:18:29"/>
    <s v="Cleo Marcus-Brathwaite"/>
    <s v="815419503040"/>
    <x v="28"/>
    <x v="28"/>
    <n v="6499"/>
    <n v="1"/>
    <s v="C"/>
    <n v="4"/>
    <s v=" SILVER SHADOW 12GB 256B 12MP 50MP           "/>
    <n v="1"/>
    <s v=" SILVER SHADOW 12GB 256B 12MP 50MP           "/>
    <x v="28"/>
    <x v="5"/>
    <x v="10"/>
    <s v="Cash"/>
    <n v="6499"/>
    <n v="6499"/>
    <s v="419"/>
    <s v=""/>
    <x v="12"/>
    <x v="0"/>
    <s v="19 November"/>
    <x v="20"/>
    <x v="27"/>
  </r>
  <r>
    <n v="558"/>
    <d v="2025-11-13T15:31:47"/>
    <s v="Jenniah Clement"/>
    <s v="558442704690"/>
    <x v="29"/>
    <x v="29"/>
    <n v="3499"/>
    <n v="1"/>
    <s v="C"/>
    <n v="3"/>
    <s v="K ROLLER JET                                 "/>
    <n v="1"/>
    <s v="K ROLLER JET                                 "/>
    <x v="29"/>
    <x v="20"/>
    <x v="8"/>
    <s v="Cash"/>
    <n v="3499"/>
    <n v="3499"/>
    <s v="302"/>
    <s v=""/>
    <x v="9"/>
    <x v="0"/>
    <s v="13 November"/>
    <x v="21"/>
    <x v="28"/>
  </r>
  <r>
    <n v="805"/>
    <d v="2025-11-06T14:05:53"/>
    <s v="Shenee Charles"/>
    <s v="805409812630"/>
    <x v="30"/>
    <x v="30"/>
    <n v="6299"/>
    <n v="1"/>
    <s v="C"/>
    <n v="50"/>
    <s v="OFA WITH CORNER WEDGE                        "/>
    <n v="1"/>
    <s v="OFA WITH CORNER WEDGE                        "/>
    <x v="30"/>
    <x v="9"/>
    <x v="6"/>
    <s v="Cash"/>
    <n v="6299"/>
    <n v="6299"/>
    <s v="LRT"/>
    <s v=""/>
    <x v="6"/>
    <x v="0"/>
    <s v="6 November"/>
    <x v="22"/>
    <x v="29"/>
  </r>
  <r>
    <n v="563"/>
    <d v="2025-11-07T13:42:57"/>
    <s v="Bianca Joseph-Gooding"/>
    <s v="563015076831"/>
    <x v="31"/>
    <x v="31"/>
    <n v="2399"/>
    <n v="1"/>
    <s v="R"/>
    <n v="3"/>
    <s v="TWIN TUB WASHER BLUE                         "/>
    <n v="1"/>
    <s v="TWIN TUB WASHER BLUE                         "/>
    <x v="31"/>
    <x v="20"/>
    <x v="8"/>
    <s v="Credit"/>
    <n v="2399"/>
    <n v="2399"/>
    <s v="302"/>
    <s v=""/>
    <x v="5"/>
    <x v="0"/>
    <s v="7 November"/>
    <x v="3"/>
    <x v="6"/>
  </r>
  <r>
    <n v="807"/>
    <d v="2025-11-15T15:50:02"/>
    <s v="Adeola Mc Farlane "/>
    <s v="807427179330"/>
    <x v="32"/>
    <x v="32"/>
    <n v="119"/>
    <n v="1"/>
    <s v="C"/>
    <n v="5"/>
    <s v="R 5 SPEED CHROME BEAT                        "/>
    <n v="1"/>
    <s v="R 5 SPEED CHROME BEAT                        "/>
    <x v="32"/>
    <x v="21"/>
    <x v="3"/>
    <s v="Cash"/>
    <n v="119"/>
    <n v="119"/>
    <s v="503"/>
    <s v=""/>
    <x v="3"/>
    <x v="0"/>
    <s v="15 November"/>
    <x v="23"/>
    <x v="30"/>
  </r>
  <r>
    <n v="800"/>
    <d v="2025-11-09T06:05:07"/>
    <s v="Ecommerce Website"/>
    <s v="800422749020"/>
    <x v="33"/>
    <x v="33"/>
    <n v="999"/>
    <n v="1"/>
    <s v="C"/>
    <n v="5"/>
    <s v="CONTROLLER BRASS IMPELLER SHAFT              "/>
    <n v="1"/>
    <s v="CONTROLLER BRASS IMPELLER SHAFT              "/>
    <x v="33"/>
    <x v="22"/>
    <x v="3"/>
    <s v="Cash"/>
    <n v="999"/>
    <n v="999"/>
    <s v="521"/>
    <s v=""/>
    <x v="14"/>
    <x v="0"/>
    <s v="9 November"/>
    <x v="24"/>
    <x v="31"/>
  </r>
  <r>
    <n v="558"/>
    <d v="2025-11-08T13:17:09"/>
    <s v="Sasha Ali-Sookdeo"/>
    <s v="558442689660"/>
    <x v="34"/>
    <x v="34"/>
    <n v="4999"/>
    <n v="1"/>
    <s v="C"/>
    <n v="1"/>
    <s v="T TV                                         "/>
    <n v="1"/>
    <s v="T TV                                         "/>
    <x v="34"/>
    <x v="23"/>
    <x v="0"/>
    <s v="Cash"/>
    <n v="4999"/>
    <n v="4999"/>
    <s v="109"/>
    <s v=""/>
    <x v="10"/>
    <x v="0"/>
    <s v="8 November"/>
    <x v="0"/>
    <x v="32"/>
  </r>
  <r>
    <n v="571"/>
    <d v="2025-11-07T15:53:06"/>
    <s v="Breanna Morgan"/>
    <s v="571424652950"/>
    <x v="35"/>
    <x v="35"/>
    <n v="189"/>
    <n v="1"/>
    <s v="C"/>
    <n v="4"/>
    <s v="ARGER 25W WITH CABLE USBC                    "/>
    <n v="1"/>
    <s v="ARGER 25W WITH CABLE USBC                    "/>
    <x v="35"/>
    <x v="5"/>
    <x v="10"/>
    <s v="Cash"/>
    <n v="189"/>
    <n v="189"/>
    <s v="619"/>
    <s v=""/>
    <x v="5"/>
    <x v="0"/>
    <s v="7 November"/>
    <x v="20"/>
    <x v="33"/>
  </r>
  <r>
    <n v="807"/>
    <d v="2025-11-19T10:19:25"/>
    <s v="David Thomas"/>
    <s v="807427202490"/>
    <x v="36"/>
    <x v="36"/>
    <n v="10499"/>
    <n v="1"/>
    <s v="C"/>
    <n v="3"/>
    <s v="KG TOP LOAD WASHER WHITE                     "/>
    <n v="1"/>
    <s v="KG TOP LOAD WASHER WHITE                     "/>
    <x v="36"/>
    <x v="17"/>
    <x v="8"/>
    <s v="Cash"/>
    <n v="10499"/>
    <n v="10499"/>
    <s v="301"/>
    <s v=""/>
    <x v="12"/>
    <x v="0"/>
    <s v="19 November"/>
    <x v="25"/>
    <x v="34"/>
  </r>
  <r>
    <n v="565"/>
    <d v="2025-11-03T16:42:26"/>
    <s v="Stacy Persad"/>
    <s v="565426851310"/>
    <x v="37"/>
    <x v="37"/>
    <n v="29"/>
    <n v="1"/>
    <s v="C"/>
    <n v="5"/>
    <s v=" PRESSED ALUMINUM FRYPAN 2 4MM GRAY          "/>
    <n v="1"/>
    <s v=" PRESSED ALUMINUM FRYPAN 2 4MM GRAY          "/>
    <x v="37"/>
    <x v="16"/>
    <x v="3"/>
    <s v="Cash"/>
    <n v="29"/>
    <n v="29"/>
    <s v="830"/>
    <s v=""/>
    <x v="15"/>
    <x v="0"/>
    <s v="3 November"/>
    <x v="17"/>
    <x v="35"/>
  </r>
  <r>
    <n v="807"/>
    <d v="2025-11-07T09:47:33"/>
    <s v="Soomattie Murren"/>
    <s v="807427056580"/>
    <x v="38"/>
    <x v="38"/>
    <n v="1999"/>
    <n v="1"/>
    <s v="C"/>
    <n v="3"/>
    <s v="CHEST FREEZER R600A                          "/>
    <n v="1"/>
    <s v="CHEST FREEZER R600A                          "/>
    <x v="38"/>
    <x v="12"/>
    <x v="8"/>
    <s v="Cash"/>
    <n v="1999"/>
    <n v="1999"/>
    <s v="315"/>
    <s v=""/>
    <x v="5"/>
    <x v="0"/>
    <s v="7 November"/>
    <x v="26"/>
    <x v="36"/>
  </r>
  <r>
    <n v="566"/>
    <d v="2025-11-07T15:37:42"/>
    <s v="Sobrina  Sharma (Temp)"/>
    <s v="566416747660"/>
    <x v="39"/>
    <x v="39"/>
    <n v="89"/>
    <n v="1"/>
    <s v="C"/>
    <n v="5"/>
    <s v="TAGE PROTECTOR                               "/>
    <n v="1"/>
    <s v="TAGE PROTECTOR                               "/>
    <x v="39"/>
    <x v="22"/>
    <x v="3"/>
    <s v="Cash"/>
    <n v="89"/>
    <n v="89"/>
    <s v="528"/>
    <s v=""/>
    <x v="5"/>
    <x v="0"/>
    <s v="7 November"/>
    <x v="24"/>
    <x v="37"/>
  </r>
  <r>
    <n v="553"/>
    <d v="2025-11-20T13:32:02"/>
    <s v="Roderick Glasgow"/>
    <s v="55343500779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590"/>
    <d v="2025-11-10T12:59:13"/>
    <s v="Sherwin Lumsden"/>
    <s v="590415980600"/>
    <x v="41"/>
    <x v="41"/>
    <n v="189"/>
    <n v="1"/>
    <s v="C"/>
    <n v="5"/>
    <s v="STEAM IRON                                   "/>
    <n v="1"/>
    <s v="STEAM IRON                                   "/>
    <x v="40"/>
    <x v="24"/>
    <x v="3"/>
    <s v="Cash"/>
    <n v="189"/>
    <n v="189"/>
    <s v="501"/>
    <s v=""/>
    <x v="11"/>
    <x v="0"/>
    <s v="10 November"/>
    <x v="3"/>
    <x v="6"/>
  </r>
  <r>
    <n v="558"/>
    <d v="2025-11-11T10:40:48"/>
    <s v="Yvette Rampersad"/>
    <s v="558442696050"/>
    <x v="42"/>
    <x v="42"/>
    <n v="4999"/>
    <n v="1"/>
    <s v="C"/>
    <n v="3"/>
    <s v=" STOVE STAINESS STEEL                        "/>
    <n v="1"/>
    <s v=" STOVE STAINESS STEEL                        "/>
    <x v="41"/>
    <x v="15"/>
    <x v="8"/>
    <s v="Cash"/>
    <n v="4999"/>
    <n v="4999"/>
    <s v="322"/>
    <n v="1"/>
    <x v="4"/>
    <x v="0"/>
    <s v="11 November"/>
    <x v="27"/>
    <x v="39"/>
  </r>
  <r>
    <n v="563"/>
    <d v="2025-11-01T11:37:58"/>
    <s v="Patricia  Brown "/>
    <s v="563415650320"/>
    <x v="0"/>
    <x v="0"/>
    <n v="2699"/>
    <n v="1"/>
    <s v="C"/>
    <n v="1"/>
    <s v=" 50IN GOOGLE TV BLACK                        "/>
    <n v="1"/>
    <s v=" 50IN GOOGLE TV BLACK                        "/>
    <x v="42"/>
    <x v="0"/>
    <x v="0"/>
    <s v="Cash"/>
    <n v="2699"/>
    <n v="2699"/>
    <s v="106"/>
    <s v=""/>
    <x v="16"/>
    <x v="0"/>
    <s v="1 November"/>
    <x v="0"/>
    <x v="0"/>
  </r>
  <r>
    <n v="561"/>
    <d v="2025-11-20T10:11:51"/>
    <s v="Kendra Felix"/>
    <s v="561058434781"/>
    <x v="43"/>
    <x v="43"/>
    <n v="11999"/>
    <n v="0"/>
    <s v="R"/>
    <n v="50"/>
    <s v="E 3PC SECTIONAL MAYODAN                      "/>
    <n v="1"/>
    <s v="E 3PC SECTIONAL MAYODAN                      "/>
    <x v="5"/>
    <x v="9"/>
    <x v="6"/>
    <s v="Credit"/>
    <n v="0"/>
    <s v=""/>
    <s v="LRT"/>
    <s v=""/>
    <x v="7"/>
    <x v="0"/>
    <s v="20 November"/>
    <x v="28"/>
    <x v="40"/>
  </r>
  <r>
    <n v="805"/>
    <d v="2025-11-07T11:46:47"/>
    <s v="Shenee Charles"/>
    <s v="805409816040"/>
    <x v="44"/>
    <x v="44"/>
    <n v="419"/>
    <n v="1"/>
    <s v="C"/>
    <n v="5"/>
    <s v="SPEED GLASS PITCHER BLACK                    "/>
    <n v="1"/>
    <s v="SPEED GLASS PITCHER BLACK                    "/>
    <x v="43"/>
    <x v="5"/>
    <x v="3"/>
    <s v="Cash"/>
    <n v="419"/>
    <n v="419"/>
    <s v="509"/>
    <s v=""/>
    <x v="5"/>
    <x v="0"/>
    <s v="7 November"/>
    <x v="29"/>
    <x v="41"/>
  </r>
  <r>
    <n v="807"/>
    <d v="2025-11-10T11:34:52"/>
    <s v="Zairia  Thomas (Temp)"/>
    <s v="807427117790"/>
    <x v="45"/>
    <x v="45"/>
    <n v="7499"/>
    <n v="1"/>
    <s v="C"/>
    <n v="50"/>
    <s v="LIVING ROOM SET CUP HOLDERS GREY             "/>
    <n v="1"/>
    <s v="LIVING ROOM SET CUP HOLDERS GREY             "/>
    <x v="44"/>
    <x v="25"/>
    <x v="6"/>
    <s v="Cash"/>
    <n v="7499"/>
    <n v="7499"/>
    <s v="LHT"/>
    <s v=""/>
    <x v="11"/>
    <x v="0"/>
    <s v="10 November"/>
    <x v="30"/>
    <x v="42"/>
  </r>
  <r>
    <n v="805"/>
    <d v="2025-11-18T13:15:25"/>
    <s v="Shenee Charles"/>
    <s v="805409849220"/>
    <x v="46"/>
    <x v="46"/>
    <n v="1200"/>
    <n v="1"/>
    <s v="C"/>
    <n v="80"/>
    <s v="EREKSON PIER                                 "/>
    <n v="1"/>
    <s v="EREKSON PIER                                 "/>
    <x v="45"/>
    <x v="26"/>
    <x v="7"/>
    <s v="Cash"/>
    <n v="1200"/>
    <n v="1200"/>
    <s v="SBT"/>
    <s v=""/>
    <x v="17"/>
    <x v="0"/>
    <s v="18 November"/>
    <x v="22"/>
    <x v="43"/>
  </r>
  <r>
    <n v="815"/>
    <d v="2025-11-03T11:54:48"/>
    <s v="Malika Joseph"/>
    <s v="815419371630"/>
    <x v="47"/>
    <x v="47"/>
    <n v="1899"/>
    <n v="1"/>
    <s v="C"/>
    <n v="2"/>
    <s v="BY DIGITAL WIRELESS SOUNDBAR BT              "/>
    <n v="1"/>
    <s v="BY DIGITAL WIRELESS SOUNDBAR BT              "/>
    <x v="46"/>
    <x v="27"/>
    <x v="11"/>
    <s v="Cash"/>
    <n v="1899"/>
    <n v="1899"/>
    <s v="207"/>
    <s v=""/>
    <x v="15"/>
    <x v="0"/>
    <s v="3 November"/>
    <x v="21"/>
    <x v="44"/>
  </r>
  <r>
    <n v="554"/>
    <d v="2025-11-06T10:00:37"/>
    <s v="Margaret  Antoine"/>
    <s v="554032539631"/>
    <x v="48"/>
    <x v="48"/>
    <n v="1699"/>
    <n v="1"/>
    <s v="R"/>
    <n v="60"/>
    <s v=" SET                                         "/>
    <n v="1"/>
    <s v=" SET                                         "/>
    <x v="47"/>
    <x v="19"/>
    <x v="4"/>
    <s v="Credit"/>
    <n v="1699"/>
    <n v="1699"/>
    <s v="DHT"/>
    <s v=""/>
    <x v="6"/>
    <x v="0"/>
    <s v="6 November"/>
    <x v="31"/>
    <x v="45"/>
  </r>
  <r>
    <n v="553"/>
    <d v="2025-11-12T12:55:32"/>
    <s v="Roderick Glasgow"/>
    <s v="553018497791"/>
    <x v="49"/>
    <x v="49"/>
    <n v="8299"/>
    <n v="1"/>
    <s v="R"/>
    <n v="3"/>
    <s v="C VITROCERAMIC STOVE WIFI                    "/>
    <n v="1"/>
    <s v="C VITROCERAMIC STOVE WIFI                    "/>
    <x v="48"/>
    <x v="28"/>
    <x v="8"/>
    <s v="Credit"/>
    <n v="8299"/>
    <n v="8299"/>
    <s v="323"/>
    <s v=""/>
    <x v="18"/>
    <x v="0"/>
    <s v="12 November"/>
    <x v="20"/>
    <x v="46"/>
  </r>
  <r>
    <n v="815"/>
    <d v="2025-11-12T13:36:57"/>
    <s v="Aaliya Joseph"/>
    <s v="815419448580"/>
    <x v="3"/>
    <x v="3"/>
    <n v="1299"/>
    <n v="1"/>
    <s v="C"/>
    <n v="1"/>
    <s v="OID 32IN GOOGLE TV BLACK                     "/>
    <n v="1"/>
    <s v="OID 32IN GOOGLE TV BLACK                     "/>
    <x v="49"/>
    <x v="0"/>
    <x v="0"/>
    <s v="Cash"/>
    <n v="1299"/>
    <n v="1299"/>
    <s v="106"/>
    <s v=""/>
    <x v="18"/>
    <x v="0"/>
    <s v="12 November"/>
    <x v="0"/>
    <x v="3"/>
  </r>
  <r>
    <n v="554"/>
    <d v="2025-11-11T14:28:03"/>
    <s v="Farida Hosainie"/>
    <s v="554032583581"/>
    <x v="50"/>
    <x v="50"/>
    <n v="1699"/>
    <n v="1"/>
    <s v="R"/>
    <n v="80"/>
    <s v="TERTAINMENT UNIT                             "/>
    <n v="1"/>
    <s v="TERTAINMENT UNIT                             "/>
    <x v="50"/>
    <x v="26"/>
    <x v="7"/>
    <s v="Credit"/>
    <n v="1699"/>
    <n v="1699"/>
    <s v="SBT"/>
    <s v=""/>
    <x v="4"/>
    <x v="0"/>
    <s v="11 November"/>
    <x v="32"/>
    <x v="47"/>
  </r>
  <r>
    <n v="561"/>
    <d v="2025-11-15T12:28:52"/>
    <s v="Kendra Felix"/>
    <s v="561497586880"/>
    <x v="51"/>
    <x v="51"/>
    <n v="3199"/>
    <n v="1"/>
    <s v="C"/>
    <n v="70"/>
    <s v="DOOR B367 OFF WHITE                          "/>
    <n v="1"/>
    <s v="DOOR B367 OFF WHITE                          "/>
    <x v="51"/>
    <x v="8"/>
    <x v="2"/>
    <s v="Cash"/>
    <n v="3199"/>
    <n v="3199"/>
    <s v="CHT"/>
    <s v=""/>
    <x v="3"/>
    <x v="0"/>
    <s v="15 November"/>
    <x v="33"/>
    <x v="48"/>
  </r>
  <r>
    <n v="553"/>
    <d v="2025-11-03T10:31:19"/>
    <s v="Chioke Bateau"/>
    <s v="553434946390"/>
    <x v="52"/>
    <x v="52"/>
    <n v="4799"/>
    <n v="1"/>
    <s v="C"/>
    <n v="3"/>
    <s v="OAD WASHER                                   "/>
    <n v="1"/>
    <s v="OAD WASHER                                   "/>
    <x v="52"/>
    <x v="17"/>
    <x v="8"/>
    <s v="Cash"/>
    <n v="4799"/>
    <n v="4799"/>
    <s v="301"/>
    <s v=""/>
    <x v="15"/>
    <x v="0"/>
    <s v="3 November"/>
    <x v="13"/>
    <x v="49"/>
  </r>
  <r>
    <n v="566"/>
    <d v="2025-11-14T11:03:35"/>
    <s v="Onika O'Brady"/>
    <s v="566416771630"/>
    <x v="32"/>
    <x v="32"/>
    <n v="119"/>
    <n v="1"/>
    <s v="C"/>
    <n v="5"/>
    <s v="R 5 SPEED CHROME BEAT                        "/>
    <n v="1"/>
    <s v="R 5 SPEED CHROME BEAT                        "/>
    <x v="53"/>
    <x v="21"/>
    <x v="3"/>
    <s v="Cash"/>
    <n v="119"/>
    <n v="119"/>
    <s v="503"/>
    <s v=""/>
    <x v="1"/>
    <x v="0"/>
    <s v="14 November"/>
    <x v="23"/>
    <x v="30"/>
  </r>
  <r>
    <n v="592"/>
    <d v="2025-11-19T14:16:02"/>
    <s v="Ackiesha Pope-Hamilton"/>
    <s v="592001681241"/>
    <x v="0"/>
    <x v="0"/>
    <n v="2499"/>
    <n v="0"/>
    <s v="R"/>
    <n v="1"/>
    <s v=" 50IN GOOGLE TV BLACK                        "/>
    <n v="1"/>
    <s v=" 50IN GOOGLE TV BLACK                        "/>
    <x v="5"/>
    <x v="0"/>
    <x v="0"/>
    <s v="Credit"/>
    <n v="0"/>
    <s v=""/>
    <s v="106"/>
    <s v=""/>
    <x v="12"/>
    <x v="0"/>
    <s v="19 November"/>
    <x v="0"/>
    <x v="0"/>
  </r>
  <r>
    <n v="807"/>
    <d v="2025-11-18T15:48:38"/>
    <s v="Kimberly Belfon"/>
    <s v="807013380421"/>
    <x v="53"/>
    <x v="53"/>
    <n v="1999"/>
    <n v="1"/>
    <s v="R"/>
    <n v="2"/>
    <s v="BAR WITH DOLBY 5 1                           "/>
    <n v="1"/>
    <s v="BAR WITH DOLBY 5 1                           "/>
    <x v="5"/>
    <x v="27"/>
    <x v="11"/>
    <s v="Credit"/>
    <n v="1999"/>
    <n v="1999"/>
    <s v="207"/>
    <s v=""/>
    <x v="17"/>
    <x v="0"/>
    <s v="18 November"/>
    <x v="20"/>
    <x v="50"/>
  </r>
  <r>
    <n v="592"/>
    <d v="2025-11-07T15:55:52"/>
    <s v="Ackiesha Pope-Hamilton"/>
    <s v="592402403340"/>
    <x v="3"/>
    <x v="3"/>
    <n v="2697"/>
    <n v="3"/>
    <s v="C"/>
    <n v="1"/>
    <s v="OID 32IN GOOGLE TV BLACK                     "/>
    <n v="3"/>
    <s v="OID 32IN GOOGLE TV BLACK                     "/>
    <x v="54"/>
    <x v="0"/>
    <x v="0"/>
    <s v="Cash"/>
    <n v="2697"/>
    <n v="899"/>
    <s v="106"/>
    <s v=""/>
    <x v="5"/>
    <x v="0"/>
    <s v="7 November"/>
    <x v="0"/>
    <x v="3"/>
  </r>
  <r>
    <n v="815"/>
    <d v="2025-11-16T12:08:41"/>
    <s v="Nicole Figaro"/>
    <s v="815009727131"/>
    <x v="54"/>
    <x v="54"/>
    <n v="158"/>
    <n v="2"/>
    <s v="R"/>
    <n v="75"/>
    <s v="CT REST KING PILLOW                          "/>
    <n v="2"/>
    <s v="CT REST KING PILLOW                          "/>
    <x v="55"/>
    <x v="29"/>
    <x v="1"/>
    <s v="Credit"/>
    <n v="158"/>
    <n v="79"/>
    <s v="BST"/>
    <s v=""/>
    <x v="8"/>
    <x v="0"/>
    <s v="16 November"/>
    <x v="11"/>
    <x v="51"/>
  </r>
  <r>
    <n v="592"/>
    <d v="2025-11-01T12:14:32"/>
    <s v="Tresha Scott (Temp)"/>
    <s v="592001615801"/>
    <x v="55"/>
    <x v="55"/>
    <n v="4199"/>
    <n v="1"/>
    <s v="R"/>
    <n v="21"/>
    <s v="EBOOK PC R5 15IN 16 GB RAM 512 SSD R5 75     "/>
    <n v="1"/>
    <s v="EBOOK PC R5 15IN 16 GB RAM 512 SSD R5 75     "/>
    <x v="56"/>
    <x v="5"/>
    <x v="12"/>
    <s v="Credit"/>
    <n v="4199"/>
    <n v="4199"/>
    <s v="421"/>
    <s v=""/>
    <x v="16"/>
    <x v="0"/>
    <s v="1 November"/>
    <x v="34"/>
    <x v="52"/>
  </r>
  <r>
    <n v="584"/>
    <d v="2025-11-14T17:27:54"/>
    <s v="CHRISTIE PIERRE"/>
    <s v="584415730300"/>
    <x v="56"/>
    <x v="56"/>
    <n v="3299"/>
    <n v="1"/>
    <s v="C"/>
    <n v="60"/>
    <s v="ILEMAN 5PC METAL ROUND COUNTER DINING SE     "/>
    <n v="1"/>
    <s v="ILEMAN 5PC METAL ROUND COUNTER DINING SE     "/>
    <x v="57"/>
    <x v="19"/>
    <x v="4"/>
    <s v="Cash"/>
    <n v="3299"/>
    <n v="3299"/>
    <s v="DHT"/>
    <s v=""/>
    <x v="1"/>
    <x v="0"/>
    <s v="14 November"/>
    <x v="35"/>
    <x v="53"/>
  </r>
  <r>
    <n v="569"/>
    <d v="2025-11-08T10:57:18"/>
    <s v="Rickie Ramphally"/>
    <s v="569010356311"/>
    <x v="57"/>
    <x v="57"/>
    <n v="499"/>
    <n v="1"/>
    <s v="R"/>
    <n v="5"/>
    <s v="L AIR FRYER                                  "/>
    <n v="1"/>
    <s v="L AIR FRYER                                  "/>
    <x v="58"/>
    <x v="30"/>
    <x v="3"/>
    <s v="Credit"/>
    <n v="499"/>
    <n v="499"/>
    <s v="504"/>
    <s v=""/>
    <x v="10"/>
    <x v="0"/>
    <s v="8 November"/>
    <x v="23"/>
    <x v="54"/>
  </r>
  <r>
    <n v="553"/>
    <d v="2025-11-08T14:46:23"/>
    <s v="Chioke Bateau"/>
    <s v="553434970530"/>
    <x v="58"/>
    <x v="58"/>
    <n v="2949"/>
    <n v="1"/>
    <s v="C"/>
    <n v="1"/>
    <s v="RT TV 4K UHD                                 "/>
    <n v="1"/>
    <s v="RT TV 4K UHD                                 "/>
    <x v="59"/>
    <x v="31"/>
    <x v="0"/>
    <s v="Cash"/>
    <n v="2949"/>
    <n v="2949"/>
    <s v="107"/>
    <s v=""/>
    <x v="10"/>
    <x v="0"/>
    <s v="8 November"/>
    <x v="20"/>
    <x v="55"/>
  </r>
  <r>
    <n v="561"/>
    <d v="2025-11-11T17:24:51"/>
    <s v="Prabhudai Seeramlal"/>
    <s v="561497533410"/>
    <x v="59"/>
    <x v="59"/>
    <n v="999"/>
    <n v="1"/>
    <s v="C"/>
    <n v="5"/>
    <s v="COOKER PRESSURE COOKER                       "/>
    <n v="1"/>
    <s v="COOKER PRESSURE COOKER                       "/>
    <x v="60"/>
    <x v="30"/>
    <x v="3"/>
    <s v="Cash"/>
    <n v="999"/>
    <n v="999"/>
    <s v="504"/>
    <s v=""/>
    <x v="4"/>
    <x v="0"/>
    <s v="11 November"/>
    <x v="3"/>
    <x v="6"/>
  </r>
  <r>
    <n v="563"/>
    <d v="2025-11-06T13:25:41"/>
    <s v="Patricia  Brown "/>
    <s v="563015072801"/>
    <x v="60"/>
    <x v="60"/>
    <n v="5499"/>
    <n v="1"/>
    <s v="R"/>
    <n v="1"/>
    <s v="DROID 75IN GOOGLE TV BLACK                   "/>
    <n v="1"/>
    <s v="DROID 75IN GOOGLE TV BLACK                   "/>
    <x v="61"/>
    <x v="5"/>
    <x v="0"/>
    <s v="Credit"/>
    <n v="5499"/>
    <n v="5499"/>
    <s v="110"/>
    <s v=""/>
    <x v="6"/>
    <x v="0"/>
    <s v="6 November"/>
    <x v="0"/>
    <x v="56"/>
  </r>
  <r>
    <n v="566"/>
    <d v="2025-11-17T14:33:11"/>
    <s v="RICARDO FOSTER"/>
    <s v="566012108221"/>
    <x v="61"/>
    <x v="61"/>
    <n v="649"/>
    <n v="1"/>
    <s v="R"/>
    <n v="5"/>
    <s v="TE CONTROL 110V                              "/>
    <n v="1"/>
    <s v="TE CONTROL 110V                              "/>
    <x v="5"/>
    <x v="32"/>
    <x v="3"/>
    <s v="Credit"/>
    <n v="649"/>
    <n v="649"/>
    <s v="513"/>
    <s v=""/>
    <x v="13"/>
    <x v="0"/>
    <s v="17 November"/>
    <x v="36"/>
    <x v="57"/>
  </r>
  <r>
    <n v="561"/>
    <d v="2025-11-04T15:34:07"/>
    <s v="Danielle Clarke-Isaac"/>
    <s v="561497417630"/>
    <x v="62"/>
    <x v="62"/>
    <n v="7999"/>
    <n v="1"/>
    <s v="C"/>
    <n v="75"/>
    <s v=" OPPORTUNE HYBRID KING MATTRESS              "/>
    <n v="1"/>
    <s v=" OPPORTUNE HYBRID KING MATTRESS              "/>
    <x v="62"/>
    <x v="13"/>
    <x v="1"/>
    <s v="Cash"/>
    <n v="7999"/>
    <n v="7999"/>
    <s v="BMT"/>
    <s v=""/>
    <x v="0"/>
    <x v="0"/>
    <s v="4 November"/>
    <x v="37"/>
    <x v="58"/>
  </r>
  <r>
    <n v="805"/>
    <d v="2025-11-15T16:37:28"/>
    <s v="Latoya  Vialva (Temp)"/>
    <s v="805409843230"/>
    <x v="63"/>
    <x v="63"/>
    <n v="4499"/>
    <n v="1"/>
    <s v="C"/>
    <n v="75"/>
    <s v="N 5598Q ALBANY PLUSH EURO PILLOWTOP QUEE     "/>
    <n v="1"/>
    <s v="N 5598Q ALBANY PLUSH EURO PILLOWTOP QUEE     "/>
    <x v="12"/>
    <x v="13"/>
    <x v="1"/>
    <s v="Cash"/>
    <n v="4499"/>
    <n v="4499"/>
    <s v="BMT"/>
    <s v=""/>
    <x v="3"/>
    <x v="0"/>
    <s v="15 November"/>
    <x v="37"/>
    <x v="59"/>
  </r>
  <r>
    <n v="800"/>
    <d v="2025-11-03T02:55:36"/>
    <s v="Ecommerce Website"/>
    <s v="800422597430"/>
    <x v="64"/>
    <x v="64"/>
    <n v="279.2"/>
    <n v="1"/>
    <s v="C"/>
    <n v="80"/>
    <s v="ER FULLQUEEN 8PCS NAVY                       "/>
    <n v="1"/>
    <s v="ER FULLQUEEN 8PCS NAVY                       "/>
    <x v="63"/>
    <x v="5"/>
    <x v="7"/>
    <s v="Cash"/>
    <n v="279.2"/>
    <n v="279.2"/>
    <s v="874"/>
    <s v=""/>
    <x v="15"/>
    <x v="0"/>
    <s v="3 November"/>
    <x v="17"/>
    <x v="60"/>
  </r>
  <r>
    <n v="592"/>
    <d v="2025-11-11T10:55:39"/>
    <s v="Camille Frederick"/>
    <s v="592001645901"/>
    <x v="16"/>
    <x v="16"/>
    <n v="1599"/>
    <n v="1"/>
    <s v="R"/>
    <n v="3"/>
    <s v="UFT R600A                                    "/>
    <n v="1"/>
    <s v="UFT R600A                                    "/>
    <x v="64"/>
    <x v="12"/>
    <x v="8"/>
    <s v="Credit"/>
    <n v="1599"/>
    <n v="1599"/>
    <s v="315"/>
    <s v=""/>
    <x v="4"/>
    <x v="0"/>
    <s v="11 November"/>
    <x v="13"/>
    <x v="16"/>
  </r>
  <r>
    <n v="554"/>
    <d v="2025-11-10T09:12:24"/>
    <s v="Richard Anthony"/>
    <s v="554032569111"/>
    <x v="42"/>
    <x v="42"/>
    <n v="4999"/>
    <n v="1"/>
    <s v="R"/>
    <n v="3"/>
    <s v=" STOVE STAINESS STEEL                        "/>
    <n v="1"/>
    <s v=" STOVE STAINESS STEEL                        "/>
    <x v="65"/>
    <x v="15"/>
    <x v="8"/>
    <s v="Credit"/>
    <n v="4999"/>
    <n v="4999"/>
    <s v="322"/>
    <n v="1"/>
    <x v="11"/>
    <x v="0"/>
    <s v="10 November"/>
    <x v="27"/>
    <x v="39"/>
  </r>
  <r>
    <n v="553"/>
    <d v="2025-11-11T17:10:27"/>
    <s v="Rhonda Peters"/>
    <s v="553018495071"/>
    <x v="65"/>
    <x v="65"/>
    <n v="129"/>
    <n v="1"/>
    <s v="R"/>
    <n v="5"/>
    <s v=" IRON                                        "/>
    <n v="1"/>
    <s v=" IRON                                        "/>
    <x v="66"/>
    <x v="24"/>
    <x v="3"/>
    <s v="Credit"/>
    <n v="129"/>
    <n v="129"/>
    <s v="501"/>
    <s v=""/>
    <x v="4"/>
    <x v="0"/>
    <s v="11 November"/>
    <x v="38"/>
    <x v="61"/>
  </r>
  <r>
    <n v="565"/>
    <d v="2025-11-03T16:27:19"/>
    <s v="Stacy Persad"/>
    <s v="565426851140"/>
    <x v="66"/>
    <x v="66"/>
    <n v="299"/>
    <n v="1"/>
    <s v="C"/>
    <n v="5"/>
    <s v="LE CORD IRON AUTO SHU                        "/>
    <n v="1"/>
    <s v="LE CORD IRON AUTO SHU                        "/>
    <x v="67"/>
    <x v="24"/>
    <x v="3"/>
    <s v="Cash"/>
    <n v="299"/>
    <n v="299"/>
    <s v="501"/>
    <s v=""/>
    <x v="15"/>
    <x v="0"/>
    <s v="3 November"/>
    <x v="23"/>
    <x v="62"/>
  </r>
  <r>
    <n v="807"/>
    <d v="2025-11-03T14:18:27"/>
    <s v="Chelse-Ann David"/>
    <s v="807427028130"/>
    <x v="67"/>
    <x v="67"/>
    <n v="249"/>
    <n v="1"/>
    <s v="C"/>
    <n v="10"/>
    <s v="RACK 32 55 INCHES                            "/>
    <n v="1"/>
    <s v="RACK 32 55 INCHES                            "/>
    <x v="68"/>
    <x v="5"/>
    <x v="5"/>
    <s v="Cash"/>
    <n v="249"/>
    <n v="249"/>
    <s v="R97"/>
    <s v=""/>
    <x v="15"/>
    <x v="0"/>
    <s v="3 November"/>
    <x v="5"/>
    <x v="8"/>
  </r>
  <r>
    <n v="561"/>
    <d v="2025-11-16T12:37:37"/>
    <s v="Shanta Hanooman-Phillip"/>
    <s v="561058402131"/>
    <x v="68"/>
    <x v="68"/>
    <n v="4499"/>
    <n v="1"/>
    <s v="R"/>
    <n v="75"/>
    <s v="UNE EURO PILLOWTOP KING MATTRESS             "/>
    <n v="1"/>
    <s v="UNE EURO PILLOWTOP KING MATTRESS             "/>
    <x v="12"/>
    <x v="13"/>
    <x v="1"/>
    <s v="Credit"/>
    <n v="4499"/>
    <n v="4499"/>
    <s v="BMT"/>
    <s v=""/>
    <x v="8"/>
    <x v="0"/>
    <s v="16 November"/>
    <x v="37"/>
    <x v="58"/>
  </r>
  <r>
    <n v="815"/>
    <d v="2025-11-08T11:02:56"/>
    <s v="Nicole Whyte"/>
    <s v="815419405510"/>
    <x v="69"/>
    <x v="69"/>
    <n v="800"/>
    <n v="1"/>
    <s v="C"/>
    <n v="75"/>
    <s v="ON IT TWIN DIVAN BASE 3FT X 6F X8IN 2025     "/>
    <n v="1"/>
    <s v="ON IT TWIN DIVAN BASE 3FT X 6F X8IN 2025     "/>
    <x v="69"/>
    <x v="10"/>
    <x v="1"/>
    <s v="Cash"/>
    <n v="800"/>
    <n v="800"/>
    <s v="BNT"/>
    <s v=""/>
    <x v="10"/>
    <x v="0"/>
    <s v="8 November"/>
    <x v="1"/>
    <x v="2"/>
  </r>
  <r>
    <n v="712"/>
    <d v="2025-11-05T10:50:54"/>
    <s v="Adaina Alleyne"/>
    <s v="712401190030"/>
    <x v="70"/>
    <x v="70"/>
    <n v="350"/>
    <n v="1"/>
    <s v="C"/>
    <n v="8"/>
    <s v=" METAL                                       "/>
    <n v="1"/>
    <s v=" METAL                                       "/>
    <x v="70"/>
    <x v="33"/>
    <x v="9"/>
    <s v="Cash"/>
    <n v="350"/>
    <n v="350"/>
    <s v="OSU"/>
    <s v=""/>
    <x v="19"/>
    <x v="0"/>
    <s v="5 November"/>
    <x v="39"/>
    <x v="63"/>
  </r>
  <r>
    <n v="701"/>
    <d v="2025-11-18T15:20:44"/>
    <s v="Nicholas Williams "/>
    <s v="701001843431"/>
    <x v="71"/>
    <x v="71"/>
    <n v="1999"/>
    <n v="1"/>
    <s v="R"/>
    <n v="8"/>
    <s v="ULL RIM WOMENS ACETATE FRAME COL 6MH         "/>
    <n v="1"/>
    <s v="ULL RIM WOMENS ACETATE FRAME COL 6MH         "/>
    <x v="5"/>
    <x v="34"/>
    <x v="9"/>
    <s v="Credit"/>
    <n v="1999"/>
    <n v="1999"/>
    <s v="OPO"/>
    <s v=""/>
    <x v="17"/>
    <x v="0"/>
    <s v="18 November"/>
    <x v="40"/>
    <x v="64"/>
  </r>
  <r>
    <n v="561"/>
    <d v="2025-11-11T14:56:50"/>
    <s v="Jenelle  Bradley"/>
    <s v="561058357931"/>
    <x v="72"/>
    <x v="72"/>
    <n v="1600"/>
    <n v="1"/>
    <s v="R"/>
    <n v="75"/>
    <s v="SAL QUEEN BASE                               "/>
    <n v="1"/>
    <s v="SAL QUEEN BASE                               "/>
    <x v="71"/>
    <x v="10"/>
    <x v="1"/>
    <s v="Credit"/>
    <n v="1600"/>
    <n v="1600"/>
    <s v="BNT"/>
    <s v=""/>
    <x v="4"/>
    <x v="0"/>
    <s v="11 November"/>
    <x v="10"/>
    <x v="65"/>
  </r>
  <r>
    <n v="554"/>
    <d v="2025-11-09T10:12:19"/>
    <s v="Margaret  Antoine"/>
    <s v="554431752600"/>
    <x v="73"/>
    <x v="73"/>
    <n v="399"/>
    <n v="1"/>
    <s v="C"/>
    <n v="5"/>
    <s v="R                                            "/>
    <n v="1"/>
    <s v="R                                            "/>
    <x v="72"/>
    <x v="5"/>
    <x v="3"/>
    <s v="Cash"/>
    <n v="399"/>
    <n v="399"/>
    <s v="509"/>
    <s v=""/>
    <x v="14"/>
    <x v="0"/>
    <s v="9 November"/>
    <x v="41"/>
    <x v="66"/>
  </r>
  <r>
    <n v="800"/>
    <d v="2025-11-03T07:40:01"/>
    <s v="Ecommerce Website"/>
    <s v="800422623050"/>
    <x v="74"/>
    <x v="74"/>
    <n v="999"/>
    <n v="1"/>
    <s v="C"/>
    <n v="3"/>
    <s v="ST 30 INCHES                                 "/>
    <n v="1"/>
    <s v="ST 30 INCHES                                 "/>
    <x v="73"/>
    <x v="15"/>
    <x v="8"/>
    <s v="Cash"/>
    <n v="999"/>
    <n v="999"/>
    <s v="322"/>
    <n v="1"/>
    <x v="15"/>
    <x v="0"/>
    <s v="3 November"/>
    <x v="27"/>
    <x v="67"/>
  </r>
  <r>
    <n v="561"/>
    <d v="2025-11-12T11:22:35"/>
    <s v="Shellise  Spencer"/>
    <s v="561497536800"/>
    <x v="75"/>
    <x v="75"/>
    <n v="1450"/>
    <n v="1"/>
    <s v="C"/>
    <n v="75"/>
    <s v="SAL DOUBLE BASE                              "/>
    <n v="1"/>
    <s v="SAL DOUBLE BASE                              "/>
    <x v="74"/>
    <x v="10"/>
    <x v="1"/>
    <s v="Cash"/>
    <n v="1450"/>
    <n v="1450"/>
    <s v="BNT"/>
    <s v=""/>
    <x v="18"/>
    <x v="0"/>
    <s v="12 November"/>
    <x v="10"/>
    <x v="65"/>
  </r>
  <r>
    <n v="571"/>
    <d v="2025-11-17T14:50:51"/>
    <s v="Natoya Christian"/>
    <s v="571424682430"/>
    <x v="76"/>
    <x v="76"/>
    <n v="6999"/>
    <n v="1"/>
    <s v="C"/>
    <n v="50"/>
    <s v="TION SOFA BLACK                              "/>
    <n v="1"/>
    <s v="TION SOFA BLACK                              "/>
    <x v="5"/>
    <x v="35"/>
    <x v="6"/>
    <s v="Cash"/>
    <n v="6999"/>
    <n v="6999"/>
    <s v="LFT"/>
    <s v=""/>
    <x v="13"/>
    <x v="0"/>
    <s v="17 November"/>
    <x v="42"/>
    <x v="68"/>
  </r>
  <r>
    <n v="815"/>
    <d v="2025-11-12T14:21:15"/>
    <s v="Nicole  Murray (Temp)"/>
    <s v="815419449110"/>
    <x v="77"/>
    <x v="77"/>
    <n v="799"/>
    <n v="1"/>
    <s v="C"/>
    <n v="3"/>
    <s v="T MICROWAVE SILVER                           "/>
    <n v="1"/>
    <s v="T MICROWAVE SILVER                           "/>
    <x v="75"/>
    <x v="36"/>
    <x v="8"/>
    <s v="Cash"/>
    <n v="799"/>
    <n v="799"/>
    <s v="326"/>
    <s v=""/>
    <x v="18"/>
    <x v="0"/>
    <s v="12 November"/>
    <x v="23"/>
    <x v="69"/>
  </r>
  <r>
    <n v="566"/>
    <d v="2025-11-19T10:28:38"/>
    <s v="Homawatie Siew"/>
    <s v="566012112801"/>
    <x v="78"/>
    <x v="78"/>
    <n v="5699"/>
    <n v="0"/>
    <s v="R"/>
    <n v="3"/>
    <s v="P LOAD WASHER                                "/>
    <n v="1"/>
    <s v="P LOAD WASHER                                "/>
    <x v="5"/>
    <x v="17"/>
    <x v="8"/>
    <s v="Credit"/>
    <n v="0"/>
    <s v=""/>
    <s v="301"/>
    <n v="1"/>
    <x v="12"/>
    <x v="0"/>
    <s v="19 November"/>
    <x v="27"/>
    <x v="70"/>
  </r>
  <r>
    <n v="570"/>
    <d v="2025-11-01T10:17:31"/>
    <s v="Jeremy Spence"/>
    <s v="570000273681"/>
    <x v="79"/>
    <x v="79"/>
    <n v="350"/>
    <n v="1"/>
    <s v="R"/>
    <n v="5"/>
    <s v="ADMIN FEES                              "/>
    <n v="1"/>
    <s v="ADMIN FEES                              "/>
    <x v="76"/>
    <x v="5"/>
    <x v="3"/>
    <s v="Credit"/>
    <n v="350"/>
    <n v="350"/>
    <s v="ADM"/>
    <s v=""/>
    <x v="16"/>
    <x v="0"/>
    <s v="1 November"/>
    <x v="43"/>
    <x v="71"/>
  </r>
  <r>
    <n v="570"/>
    <d v="2025-11-12T16:41:15"/>
    <s v="Christopher Gill"/>
    <s v="570400358240"/>
    <x v="80"/>
    <x v="80"/>
    <n v="499"/>
    <n v="1"/>
    <s v="C"/>
    <n v="81"/>
    <s v="STAR 120 ROUND BLUE                          "/>
    <n v="1"/>
    <s v="STAR 120 ROUND BLUE                          "/>
    <x v="77"/>
    <x v="37"/>
    <x v="13"/>
    <s v="Cash"/>
    <n v="499"/>
    <n v="499"/>
    <s v="FBT"/>
    <s v=""/>
    <x v="18"/>
    <x v="0"/>
    <s v="12 November"/>
    <x v="44"/>
    <x v="72"/>
  </r>
  <r>
    <n v="707"/>
    <d v="2025-11-01T12:24:55"/>
    <s v="Kevern Baptiste"/>
    <s v="707402992150"/>
    <x v="81"/>
    <x v="81"/>
    <n v="1799"/>
    <n v="1"/>
    <s v="C"/>
    <n v="8"/>
    <s v="IVE FREEFORM CR39 TRANSITIONS AR             "/>
    <n v="1"/>
    <s v="IVE FREEFORM CR39 TRANSITIONS AR             "/>
    <x v="12"/>
    <x v="38"/>
    <x v="9"/>
    <s v="Cash"/>
    <n v="1799"/>
    <n v="1799"/>
    <s v="OMF"/>
    <s v=""/>
    <x v="16"/>
    <x v="0"/>
    <s v="1 November"/>
    <x v="18"/>
    <x v="73"/>
  </r>
  <r>
    <n v="807"/>
    <d v="2025-11-05T12:41:48"/>
    <s v="Chelse-Ann David"/>
    <s v="807427044110"/>
    <x v="82"/>
    <x v="82"/>
    <n v="1299"/>
    <n v="1"/>
    <s v="C"/>
    <n v="70"/>
    <s v=" DRAWER NIGHT STAND                          "/>
    <n v="1"/>
    <s v=" DRAWER NIGHT STAND                          "/>
    <x v="78"/>
    <x v="3"/>
    <x v="2"/>
    <s v="Cash"/>
    <n v="1299"/>
    <n v="1299"/>
    <s v="CMT"/>
    <s v=""/>
    <x v="19"/>
    <x v="0"/>
    <s v="5 November"/>
    <x v="45"/>
    <x v="74"/>
  </r>
  <r>
    <n v="713"/>
    <d v="2025-11-13T10:09:36"/>
    <s v="Omari Thomas"/>
    <s v="713000745601"/>
    <x v="83"/>
    <x v="83"/>
    <n v="999"/>
    <n v="1"/>
    <s v="R"/>
    <n v="8"/>
    <s v="MATTE BLUE FULL INJECTED MEN                 "/>
    <n v="1"/>
    <s v="MATTE BLUE FULL INJECTED MEN                 "/>
    <x v="79"/>
    <x v="39"/>
    <x v="9"/>
    <s v="Credit"/>
    <n v="999"/>
    <n v="999"/>
    <s v="ORE"/>
    <s v=""/>
    <x v="9"/>
    <x v="0"/>
    <s v="13 November"/>
    <x v="46"/>
    <x v="75"/>
  </r>
  <r>
    <n v="554"/>
    <d v="2025-11-19T11:12:14"/>
    <s v="Margaret  Antoine"/>
    <s v="554032643981"/>
    <x v="84"/>
    <x v="84"/>
    <n v="2899"/>
    <n v="0"/>
    <s v="R"/>
    <n v="3"/>
    <s v=" STOVE WHITE COLOR                           "/>
    <n v="1"/>
    <s v=" STOVE WHITE COLOR                           "/>
    <x v="5"/>
    <x v="15"/>
    <x v="8"/>
    <s v="Credit"/>
    <n v="0"/>
    <s v=""/>
    <s v="322"/>
    <n v="1"/>
    <x v="12"/>
    <x v="0"/>
    <s v="19 November"/>
    <x v="27"/>
    <x v="76"/>
  </r>
  <r>
    <n v="561"/>
    <d v="2025-11-06T15:03:29"/>
    <s v="Kendra Felix"/>
    <s v="561497442860"/>
    <x v="1"/>
    <x v="1"/>
    <n v="2999"/>
    <n v="1"/>
    <s v="C"/>
    <n v="1"/>
    <s v="NDROID 55P GOOGLE TV BLACK                   "/>
    <n v="1"/>
    <s v="NDROID 55P GOOGLE TV BLACK                   "/>
    <x v="80"/>
    <x v="1"/>
    <x v="0"/>
    <s v="Cash"/>
    <n v="2999"/>
    <n v="2999"/>
    <s v="108"/>
    <s v=""/>
    <x v="6"/>
    <x v="0"/>
    <s v="6 November"/>
    <x v="0"/>
    <x v="1"/>
  </r>
  <r>
    <n v="561"/>
    <d v="2025-11-18T10:26:36"/>
    <s v="Reann Smith"/>
    <s v="561058417401"/>
    <x v="78"/>
    <x v="78"/>
    <n v="5699"/>
    <n v="1"/>
    <s v="R"/>
    <n v="3"/>
    <s v="P LOAD WASHER                                "/>
    <n v="1"/>
    <s v="P LOAD WASHER                                "/>
    <x v="5"/>
    <x v="17"/>
    <x v="8"/>
    <s v="Credit"/>
    <n v="5699"/>
    <n v="5699"/>
    <s v="301"/>
    <n v="1"/>
    <x v="17"/>
    <x v="0"/>
    <s v="18 November"/>
    <x v="27"/>
    <x v="70"/>
  </r>
  <r>
    <n v="561"/>
    <d v="2025-11-19T16:12:59"/>
    <s v="ROSALIND ALI"/>
    <s v="561058433661"/>
    <x v="85"/>
    <x v="85"/>
    <n v="4999"/>
    <n v="1"/>
    <s v="R"/>
    <n v="50"/>
    <s v=" RECLINER                                    "/>
    <n v="1"/>
    <s v=" RECLINER                                    "/>
    <x v="5"/>
    <x v="40"/>
    <x v="6"/>
    <s v="Credit"/>
    <n v="4999"/>
    <n v="4999"/>
    <s v="LPT"/>
    <s v=""/>
    <x v="12"/>
    <x v="0"/>
    <s v="19 November"/>
    <x v="22"/>
    <x v="77"/>
  </r>
  <r>
    <n v="561"/>
    <d v="2025-11-08T14:15:23"/>
    <s v="Kendra Felix"/>
    <s v="561497483860"/>
    <x v="86"/>
    <x v="86"/>
    <n v="649"/>
    <n v="1"/>
    <s v="C"/>
    <n v="5"/>
    <s v=" ALUMINUM CW SET 3MM BLACK EMBOSSGOLD        "/>
    <n v="1"/>
    <s v=" ALUMINUM CW SET 3MM BLACK EMBOSSGOLD        "/>
    <x v="81"/>
    <x v="16"/>
    <x v="3"/>
    <s v="Cash"/>
    <n v="649"/>
    <n v="649"/>
    <s v="830"/>
    <s v=""/>
    <x v="10"/>
    <x v="0"/>
    <s v="8 November"/>
    <x v="17"/>
    <x v="78"/>
  </r>
  <r>
    <n v="807"/>
    <d v="2025-11-06T11:25:50"/>
    <s v="Kimberly Belfon"/>
    <s v="807013299301"/>
    <x v="87"/>
    <x v="87"/>
    <n v="3699"/>
    <n v="1"/>
    <s v="R"/>
    <n v="70"/>
    <s v="WARDROBE GLASS REFELCT LUNARNOG 179CM        "/>
    <n v="1"/>
    <s v="WARDROBE GLASS REFELCT LUNARNOG 179CM        "/>
    <x v="82"/>
    <x v="8"/>
    <x v="2"/>
    <s v="Credit"/>
    <n v="3699"/>
    <n v="3699"/>
    <s v="CC0"/>
    <s v=""/>
    <x v="6"/>
    <x v="0"/>
    <s v="6 November"/>
    <x v="47"/>
    <x v="79"/>
  </r>
  <r>
    <n v="807"/>
    <d v="2025-11-04T17:06:34"/>
    <s v="Sunita  Nathaniel"/>
    <s v="807427040360"/>
    <x v="50"/>
    <x v="50"/>
    <n v="1699"/>
    <n v="1"/>
    <s v="C"/>
    <n v="80"/>
    <s v="TERTAINMENT UNIT                             "/>
    <n v="1"/>
    <s v="TERTAINMENT UNIT                             "/>
    <x v="83"/>
    <x v="26"/>
    <x v="7"/>
    <s v="Cash"/>
    <n v="1699"/>
    <n v="1699"/>
    <s v="SBT"/>
    <s v=""/>
    <x v="0"/>
    <x v="0"/>
    <s v="4 November"/>
    <x v="32"/>
    <x v="47"/>
  </r>
  <r>
    <n v="561"/>
    <d v="2025-11-10T12:34:56"/>
    <s v="Sayiesa Simon"/>
    <s v="561058343331"/>
    <x v="88"/>
    <x v="88"/>
    <n v="7999"/>
    <n v="1"/>
    <s v="R"/>
    <n v="3"/>
    <s v=" INCH 5 BURNER GAS STOVE                     "/>
    <n v="1"/>
    <s v=" INCH 5 BURNER GAS STOVE                     "/>
    <x v="84"/>
    <x v="15"/>
    <x v="8"/>
    <s v="Credit"/>
    <n v="7999"/>
    <n v="7999"/>
    <s v="322"/>
    <s v=""/>
    <x v="11"/>
    <x v="0"/>
    <s v="10 November"/>
    <x v="26"/>
    <x v="80"/>
  </r>
  <r>
    <n v="561"/>
    <d v="2025-11-03T11:51:57"/>
    <s v="Prabhudai Seeramlal"/>
    <s v="561058275391"/>
    <x v="89"/>
    <x v="89"/>
    <n v="798"/>
    <n v="2"/>
    <s v="R"/>
    <n v="75"/>
    <s v="OAM MATTRESS                                 "/>
    <n v="2"/>
    <s v="OAM MATTRESS                                 "/>
    <x v="85"/>
    <x v="2"/>
    <x v="1"/>
    <s v="Credit"/>
    <n v="798"/>
    <n v="399"/>
    <s v="BL4"/>
    <s v=""/>
    <x v="15"/>
    <x v="0"/>
    <s v="3 November"/>
    <x v="48"/>
    <x v="81"/>
  </r>
  <r>
    <n v="702"/>
    <d v="2025-11-01T10:09:52"/>
    <s v="SAVATRI ROOPCHAND"/>
    <s v="702402209070"/>
    <x v="90"/>
    <x v="90"/>
    <n v="1450"/>
    <n v="2"/>
    <s v="C"/>
    <n v="8"/>
    <s v="SION SUNFAST ULTRA AR PWR 1                  "/>
    <n v="2"/>
    <s v="SION SUNFAST ULTRA AR PWR 1                  "/>
    <x v="86"/>
    <x v="41"/>
    <x v="9"/>
    <s v="Cash"/>
    <n v="1450"/>
    <n v="725"/>
    <s v="OVH"/>
    <s v=""/>
    <x v="16"/>
    <x v="0"/>
    <s v="1 November"/>
    <x v="18"/>
    <x v="82"/>
  </r>
  <r>
    <n v="584"/>
    <d v="2025-11-18T11:56:49"/>
    <s v="Lakeishah  Paul"/>
    <s v="584008121131"/>
    <x v="16"/>
    <x v="16"/>
    <n v="1599"/>
    <n v="1"/>
    <s v="R"/>
    <n v="3"/>
    <s v="UFT R600A                                    "/>
    <n v="1"/>
    <s v="UFT R600A                                    "/>
    <x v="87"/>
    <x v="12"/>
    <x v="8"/>
    <s v="Credit"/>
    <n v="1599"/>
    <n v="1599"/>
    <s v="315"/>
    <s v=""/>
    <x v="17"/>
    <x v="0"/>
    <s v="18 November"/>
    <x v="13"/>
    <x v="16"/>
  </r>
  <r>
    <n v="571"/>
    <d v="2025-11-05T17:15:01"/>
    <s v="Nadira Mohammed"/>
    <s v="571027132051"/>
    <x v="91"/>
    <x v="91"/>
    <n v="2199"/>
    <n v="1"/>
    <s v="R"/>
    <n v="2"/>
    <s v="AL HOME STEREO SYSTEM                        "/>
    <n v="1"/>
    <s v="AL HOME STEREO SYSTEM                        "/>
    <x v="88"/>
    <x v="27"/>
    <x v="11"/>
    <s v="Credit"/>
    <n v="2199"/>
    <n v="2199"/>
    <s v="207"/>
    <s v=""/>
    <x v="19"/>
    <x v="0"/>
    <s v="5 November"/>
    <x v="49"/>
    <x v="83"/>
  </r>
  <r>
    <n v="561"/>
    <d v="2025-11-04T13:08:31"/>
    <s v="Sayiesa Simon"/>
    <s v="561497414240"/>
    <x v="92"/>
    <x v="92"/>
    <n v="1000"/>
    <n v="1"/>
    <s v="C"/>
    <n v="75"/>
    <s v="N IT QUEEN DIVAN BASE 5FT X 6FTX8IN 2025     "/>
    <n v="1"/>
    <s v="N IT QUEEN DIVAN BASE 5FT X 6FTX8IN 2025     "/>
    <x v="89"/>
    <x v="10"/>
    <x v="1"/>
    <s v="Cash"/>
    <n v="1000"/>
    <n v="1000"/>
    <s v="BNT"/>
    <s v=""/>
    <x v="0"/>
    <x v="0"/>
    <s v="4 November"/>
    <x v="1"/>
    <x v="2"/>
  </r>
  <r>
    <n v="561"/>
    <d v="2025-11-04T10:59:51"/>
    <s v="Shellise  Spencer"/>
    <s v="561497411500"/>
    <x v="67"/>
    <x v="67"/>
    <n v="249"/>
    <n v="1"/>
    <s v="C"/>
    <n v="10"/>
    <s v="RACK 32 55 INCHES                            "/>
    <n v="1"/>
    <s v="RACK 32 55 INCHES                            "/>
    <x v="90"/>
    <x v="5"/>
    <x v="5"/>
    <s v="Cash"/>
    <n v="249"/>
    <n v="249"/>
    <s v="R97"/>
    <s v=""/>
    <x v="0"/>
    <x v="0"/>
    <s v="4 November"/>
    <x v="5"/>
    <x v="8"/>
  </r>
  <r>
    <n v="571"/>
    <d v="2025-11-06T12:39:21"/>
    <s v="Sherifer Hafiz"/>
    <s v="571424648680"/>
    <x v="93"/>
    <x v="93"/>
    <n v="1399"/>
    <n v="1"/>
    <s v="C"/>
    <n v="5"/>
    <s v="KITCHEN SYSTEM AUTOIQ  1400W                 "/>
    <n v="1"/>
    <s v="KITCHEN SYSTEM AUTOIQ  1400W                 "/>
    <x v="91"/>
    <x v="5"/>
    <x v="3"/>
    <s v="Cash"/>
    <n v="1399"/>
    <n v="1399"/>
    <s v="509"/>
    <s v=""/>
    <x v="6"/>
    <x v="0"/>
    <s v="6 November"/>
    <x v="50"/>
    <x v="84"/>
  </r>
  <r>
    <n v="815"/>
    <d v="2025-11-18T14:07:08"/>
    <s v="Kerdesha Drakes-James"/>
    <s v="815009742131"/>
    <x v="94"/>
    <x v="94"/>
    <n v="149"/>
    <n v="1"/>
    <s v="R"/>
    <n v="5"/>
    <s v="KITCHEN UTENSILS BLACK N WOOD                "/>
    <n v="1"/>
    <s v="KITCHEN UTENSILS BLACK N WOOD                "/>
    <x v="92"/>
    <x v="16"/>
    <x v="3"/>
    <s v="Credit"/>
    <n v="149"/>
    <n v="149"/>
    <s v="840"/>
    <s v=""/>
    <x v="17"/>
    <x v="0"/>
    <s v="18 November"/>
    <x v="41"/>
    <x v="66"/>
  </r>
  <r>
    <n v="800"/>
    <d v="2025-11-09T16:00:10"/>
    <s v="Ecommerce Website"/>
    <s v="800422755530"/>
    <x v="3"/>
    <x v="3"/>
    <n v="3596"/>
    <n v="4"/>
    <s v="C"/>
    <n v="1"/>
    <s v="OID 32IN GOOGLE TV BLACK                     "/>
    <n v="4"/>
    <s v="OID 32IN GOOGLE TV BLACK                     "/>
    <x v="93"/>
    <x v="0"/>
    <x v="0"/>
    <s v="Cash"/>
    <n v="3596"/>
    <n v="899"/>
    <s v="106"/>
    <s v=""/>
    <x v="14"/>
    <x v="0"/>
    <s v="9 November"/>
    <x v="0"/>
    <x v="3"/>
  </r>
  <r>
    <n v="712"/>
    <d v="2025-11-08T11:19:08"/>
    <s v="Kwami Samuel (Temp)"/>
    <s v="71200076632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10"/>
    <x v="0"/>
    <s v="8 November"/>
    <x v="18"/>
    <x v="85"/>
  </r>
  <r>
    <n v="571"/>
    <d v="2025-11-18T17:32:54"/>
    <s v="Breanna Morgan"/>
    <s v="571424687130"/>
    <x v="96"/>
    <x v="96"/>
    <n v="999"/>
    <n v="1"/>
    <s v="C"/>
    <n v="5"/>
    <s v=" PLUS BLENDER DUO AUTOIQ  1400W              "/>
    <n v="1"/>
    <s v=" PLUS BLENDER DUO AUTOIQ  1400W              "/>
    <x v="94"/>
    <x v="5"/>
    <x v="3"/>
    <s v="Cash"/>
    <n v="999"/>
    <n v="999"/>
    <s v="509"/>
    <s v=""/>
    <x v="17"/>
    <x v="0"/>
    <s v="18 November"/>
    <x v="50"/>
    <x v="86"/>
  </r>
  <r>
    <n v="554"/>
    <d v="2025-11-03T14:42:43"/>
    <s v="Danragee Roodalsingh"/>
    <s v="554032521931"/>
    <x v="97"/>
    <x v="97"/>
    <n v="2598"/>
    <n v="2"/>
    <s v="R"/>
    <n v="75"/>
    <s v="HIROTONIC PTOP SPRING MATTRESS FULL 10IN     "/>
    <n v="2"/>
    <s v="HIROTONIC PTOP SPRING MATTRESS FULL 10IN     "/>
    <x v="95"/>
    <x v="13"/>
    <x v="1"/>
    <s v="Credit"/>
    <n v="2598"/>
    <n v="1299"/>
    <s v="BMT"/>
    <s v=""/>
    <x v="15"/>
    <x v="0"/>
    <s v="3 November"/>
    <x v="51"/>
    <x v="87"/>
  </r>
  <r>
    <n v="561"/>
    <d v="2025-11-15T13:30:28"/>
    <s v="Sayiesa Simon"/>
    <s v="561497591510"/>
    <x v="60"/>
    <x v="60"/>
    <n v="5499"/>
    <n v="1"/>
    <s v="C"/>
    <n v="1"/>
    <s v="DROID 75IN GOOGLE TV BLACK                   "/>
    <n v="1"/>
    <s v="DROID 75IN GOOGLE TV BLACK                   "/>
    <x v="96"/>
    <x v="5"/>
    <x v="0"/>
    <s v="Cash"/>
    <n v="5499"/>
    <n v="5499"/>
    <s v="110"/>
    <s v=""/>
    <x v="3"/>
    <x v="0"/>
    <s v="15 November"/>
    <x v="0"/>
    <x v="56"/>
  </r>
  <r>
    <n v="570"/>
    <d v="2025-11-20T09:24:28"/>
    <s v="Christopher Gill"/>
    <s v="570000293691"/>
    <x v="98"/>
    <x v="98"/>
    <n v="5999"/>
    <n v="1"/>
    <s v="R"/>
    <n v="3"/>
    <s v="FT3 REFRIGERATOR R600A                       "/>
    <n v="1"/>
    <s v="FT3 REFRIGERATOR R600A                       "/>
    <x v="5"/>
    <x v="43"/>
    <x v="8"/>
    <s v="Credit"/>
    <n v="5999"/>
    <n v="5999"/>
    <s v="311"/>
    <n v="1"/>
    <x v="7"/>
    <x v="0"/>
    <s v="20 November"/>
    <x v="27"/>
    <x v="88"/>
  </r>
  <r>
    <n v="561"/>
    <d v="2025-11-15T13:04:58"/>
    <s v="ROSALIND ALI"/>
    <s v="561497589960"/>
    <x v="99"/>
    <x v="99"/>
    <n v="799"/>
    <n v="1"/>
    <s v="C"/>
    <n v="80"/>
    <s v="SK WITH SHELF 120 CM                         "/>
    <n v="1"/>
    <s v="SK WITH SHELF 120 CM                         "/>
    <x v="97"/>
    <x v="11"/>
    <x v="7"/>
    <s v="Cash"/>
    <n v="799"/>
    <n v="799"/>
    <s v="MGT"/>
    <s v=""/>
    <x v="3"/>
    <x v="0"/>
    <s v="15 November"/>
    <x v="12"/>
    <x v="15"/>
  </r>
  <r>
    <n v="584"/>
    <d v="2025-11-15T14:09:16"/>
    <s v="Princess Manswell (Temp)"/>
    <s v="584415734780"/>
    <x v="100"/>
    <x v="100"/>
    <n v="2999"/>
    <n v="1"/>
    <s v="C"/>
    <n v="3"/>
    <s v="TWIN TUB WASHER BLUE                         "/>
    <n v="1"/>
    <s v="TWIN TUB WASHER BLUE                         "/>
    <x v="98"/>
    <x v="20"/>
    <x v="8"/>
    <s v="Cash"/>
    <n v="2999"/>
    <n v="2999"/>
    <s v="302"/>
    <s v=""/>
    <x v="3"/>
    <x v="0"/>
    <s v="15 November"/>
    <x v="3"/>
    <x v="6"/>
  </r>
  <r>
    <n v="571"/>
    <d v="2025-11-07T15:53:06"/>
    <s v="Breanna Morgan"/>
    <s v="571424652950"/>
    <x v="101"/>
    <x v="101"/>
    <n v="269"/>
    <n v="1"/>
    <s v="C"/>
    <n v="4"/>
    <s v="SAFE CHARGER                                 "/>
    <n v="1"/>
    <s v="SAFE CHARGER                                 "/>
    <x v="35"/>
    <x v="5"/>
    <x v="10"/>
    <s v="Cash"/>
    <n v="269"/>
    <n v="269"/>
    <s v="619"/>
    <s v=""/>
    <x v="5"/>
    <x v="0"/>
    <s v="7 November"/>
    <x v="52"/>
    <x v="89"/>
  </r>
  <r>
    <n v="815"/>
    <d v="2025-11-08T12:21:13"/>
    <s v="Khoda Ettienne"/>
    <s v="815419410250"/>
    <x v="102"/>
    <x v="102"/>
    <n v="8500"/>
    <n v="5"/>
    <s v="C"/>
    <n v="60"/>
    <s v=" CHAIR                                       "/>
    <n v="5"/>
    <s v=" CHAIR                                       "/>
    <x v="99"/>
    <x v="44"/>
    <x v="4"/>
    <s v="Cash"/>
    <n v="8500"/>
    <n v="1700"/>
    <s v="DKT"/>
    <s v=""/>
    <x v="10"/>
    <x v="0"/>
    <s v="8 November"/>
    <x v="22"/>
    <x v="90"/>
  </r>
  <r>
    <n v="800"/>
    <d v="2025-11-09T10:45:14"/>
    <s v="Ecommerce Website"/>
    <s v="800422751950"/>
    <x v="0"/>
    <x v="0"/>
    <n v="2499"/>
    <n v="1"/>
    <s v="C"/>
    <n v="1"/>
    <s v=" 50IN GOOGLE TV BLACK                        "/>
    <n v="1"/>
    <s v=" 50IN GOOGLE TV BLACK                        "/>
    <x v="100"/>
    <x v="0"/>
    <x v="0"/>
    <s v="Cash"/>
    <n v="2499"/>
    <n v="2499"/>
    <s v="106"/>
    <s v=""/>
    <x v="14"/>
    <x v="0"/>
    <s v="9 November"/>
    <x v="0"/>
    <x v="0"/>
  </r>
  <r>
    <n v="561"/>
    <d v="2025-11-01T17:15:39"/>
    <s v="Leann Sutherland"/>
    <s v="561497386040"/>
    <x v="103"/>
    <x v="103"/>
    <n v="1399"/>
    <n v="1"/>
    <s v="C"/>
    <n v="75"/>
    <s v="PEDIC 2024 PTOP FULL MATTRESS 11IN           "/>
    <n v="1"/>
    <s v="PEDIC 2024 PTOP FULL MATTRESS 11IN           "/>
    <x v="101"/>
    <x v="13"/>
    <x v="1"/>
    <s v="Cash"/>
    <n v="1399"/>
    <n v="1399"/>
    <s v="BMT"/>
    <s v=""/>
    <x v="16"/>
    <x v="0"/>
    <s v="1 November"/>
    <x v="11"/>
    <x v="91"/>
  </r>
  <r>
    <n v="566"/>
    <d v="2025-11-18T14:28:41"/>
    <s v="RICARDO FOSTER"/>
    <s v="566416783790"/>
    <x v="104"/>
    <x v="104"/>
    <n v="3499"/>
    <n v="1"/>
    <s v="C"/>
    <n v="3"/>
    <s v="YER                                          "/>
    <n v="1"/>
    <s v="YER                                          "/>
    <x v="102"/>
    <x v="45"/>
    <x v="8"/>
    <s v="Cash"/>
    <n v="3499"/>
    <n v="3499"/>
    <s v="304"/>
    <n v="1"/>
    <x v="17"/>
    <x v="0"/>
    <s v="18 November"/>
    <x v="27"/>
    <x v="92"/>
  </r>
  <r>
    <n v="588"/>
    <d v="2025-11-08T12:08:55"/>
    <s v="Malini Deolal-Pustam"/>
    <s v="588411705320"/>
    <x v="3"/>
    <x v="3"/>
    <n v="899"/>
    <n v="1"/>
    <s v="C"/>
    <n v="1"/>
    <s v="OID 32IN GOOGLE TV BLACK                     "/>
    <n v="1"/>
    <s v="OID 32IN GOOGLE TV BLACK                     "/>
    <x v="103"/>
    <x v="0"/>
    <x v="0"/>
    <s v="Cash"/>
    <n v="899"/>
    <n v="899"/>
    <s v="106"/>
    <s v=""/>
    <x v="10"/>
    <x v="0"/>
    <s v="8 November"/>
    <x v="0"/>
    <x v="3"/>
  </r>
  <r>
    <n v="561"/>
    <d v="2025-11-07T17:23:24"/>
    <s v="Venicia  Ali (Temp)"/>
    <s v="561497459920"/>
    <x v="3"/>
    <x v="3"/>
    <n v="899"/>
    <n v="1"/>
    <s v="C"/>
    <n v="1"/>
    <s v="OID 32IN GOOGLE TV BLACK                     "/>
    <n v="1"/>
    <s v="OID 32IN GOOGLE TV BLACK                     "/>
    <x v="104"/>
    <x v="0"/>
    <x v="0"/>
    <s v="Cash"/>
    <n v="899"/>
    <n v="899"/>
    <s v="106"/>
    <s v=""/>
    <x v="5"/>
    <x v="0"/>
    <s v="7 November"/>
    <x v="0"/>
    <x v="3"/>
  </r>
  <r>
    <n v="561"/>
    <d v="2025-11-11T16:28:35"/>
    <s v="Jenelle  Bradley"/>
    <s v="561058359861"/>
    <x v="105"/>
    <x v="105"/>
    <n v="8999"/>
    <n v="1"/>
    <s v="R"/>
    <n v="60"/>
    <s v="PCSET CARAMEL CREME                          "/>
    <n v="1"/>
    <s v="PCSET CARAMEL CREME                          "/>
    <x v="105"/>
    <x v="46"/>
    <x v="4"/>
    <s v="Credit"/>
    <n v="8999"/>
    <n v="8999"/>
    <s v="DBT"/>
    <s v=""/>
    <x v="4"/>
    <x v="0"/>
    <s v="11 November"/>
    <x v="53"/>
    <x v="93"/>
  </r>
  <r>
    <n v="554"/>
    <d v="2025-11-19T14:47:02"/>
    <s v="Natasha Scott-Babb"/>
    <s v="554431808900"/>
    <x v="39"/>
    <x v="39"/>
    <n v="89"/>
    <n v="1"/>
    <s v="C"/>
    <n v="5"/>
    <s v="TAGE PROTECTOR                               "/>
    <n v="1"/>
    <s v="TAGE PROTECTOR                               "/>
    <x v="106"/>
    <x v="22"/>
    <x v="3"/>
    <s v="Cash"/>
    <n v="89"/>
    <n v="89"/>
    <s v="528"/>
    <s v=""/>
    <x v="12"/>
    <x v="0"/>
    <s v="19 November"/>
    <x v="24"/>
    <x v="37"/>
  </r>
  <r>
    <n v="558"/>
    <d v="2025-11-07T12:56:33"/>
    <s v="Jenniffer Roberts"/>
    <s v="558442681600"/>
    <x v="106"/>
    <x v="106"/>
    <n v="1699"/>
    <n v="1"/>
    <s v="C"/>
    <n v="80"/>
    <s v=" UNIT NATURAL GREY                           "/>
    <n v="1"/>
    <s v=" UNIT NATURAL GREY                           "/>
    <x v="107"/>
    <x v="47"/>
    <x v="7"/>
    <s v="Cash"/>
    <n v="1699"/>
    <n v="1699"/>
    <s v="SHT"/>
    <s v=""/>
    <x v="5"/>
    <x v="0"/>
    <s v="7 November"/>
    <x v="54"/>
    <x v="94"/>
  </r>
  <r>
    <n v="554"/>
    <d v="2025-11-06T13:17:44"/>
    <s v="Gissell Taylor"/>
    <s v="554431734830"/>
    <x v="60"/>
    <x v="60"/>
    <n v="5499"/>
    <n v="1"/>
    <s v="C"/>
    <n v="1"/>
    <s v="DROID 75IN GOOGLE TV BLACK                   "/>
    <n v="1"/>
    <s v="DROID 75IN GOOGLE TV BLACK                   "/>
    <x v="108"/>
    <x v="5"/>
    <x v="0"/>
    <s v="Cash"/>
    <n v="5499"/>
    <n v="5499"/>
    <s v="110"/>
    <s v=""/>
    <x v="6"/>
    <x v="0"/>
    <s v="6 November"/>
    <x v="0"/>
    <x v="56"/>
  </r>
  <r>
    <n v="561"/>
    <d v="2025-11-08T11:13:07"/>
    <s v="Jenelle  Bradley"/>
    <s v="561497467600"/>
    <x v="107"/>
    <x v="107"/>
    <n v="7799"/>
    <n v="1"/>
    <s v="C"/>
    <n v="3"/>
    <s v="t Refrigerator R600a                         "/>
    <n v="1"/>
    <s v="t Refrigerator R600a                         "/>
    <x v="109"/>
    <x v="43"/>
    <x v="8"/>
    <s v="Cash"/>
    <n v="7799"/>
    <n v="7799"/>
    <s v="311"/>
    <n v="1"/>
    <x v="10"/>
    <x v="0"/>
    <s v="8 November"/>
    <x v="27"/>
    <x v="95"/>
  </r>
  <r>
    <n v="561"/>
    <d v="2025-11-02T12:57:18"/>
    <s v="Krystle Mills"/>
    <s v="561497390450"/>
    <x v="108"/>
    <x v="108"/>
    <n v="1399"/>
    <n v="1"/>
    <s v="C"/>
    <n v="75"/>
    <s v=" IT BACK SUPPORT PILLOW TOP KING MATTRES     "/>
    <n v="1"/>
    <s v=" IT BACK SUPPORT PILLOW TOP KING MATTRES     "/>
    <x v="110"/>
    <x v="13"/>
    <x v="1"/>
    <s v="Cash"/>
    <n v="1399"/>
    <n v="1399"/>
    <s v="BMT"/>
    <s v=""/>
    <x v="2"/>
    <x v="0"/>
    <s v="2 November"/>
    <x v="1"/>
    <x v="2"/>
  </r>
  <r>
    <n v="717"/>
    <d v="2025-11-01T15:16:10"/>
    <s v="Caroline Hackett"/>
    <s v="717402404980"/>
    <x v="95"/>
    <x v="95"/>
    <n v="350"/>
    <n v="1"/>
    <s v="C"/>
    <n v="8"/>
    <s v="YDROPHOBIC ARC                               "/>
    <n v="1"/>
    <s v="YDROPHOBIC ARC                               "/>
    <x v="111"/>
    <x v="42"/>
    <x v="9"/>
    <s v="Cash"/>
    <n v="350"/>
    <n v="350"/>
    <s v="OAO"/>
    <s v=""/>
    <x v="16"/>
    <x v="0"/>
    <s v="1 November"/>
    <x v="18"/>
    <x v="85"/>
  </r>
  <r>
    <n v="807"/>
    <d v="2025-11-08T15:23:39"/>
    <s v="Zairia  Thomas (Temp)"/>
    <s v="807427090500"/>
    <x v="3"/>
    <x v="3"/>
    <n v="899"/>
    <n v="1"/>
    <s v="C"/>
    <n v="1"/>
    <s v="OID 32IN GOOGLE TV BLACK                     "/>
    <n v="1"/>
    <s v="OID 32IN GOOGLE TV BLACK                     "/>
    <x v="112"/>
    <x v="0"/>
    <x v="0"/>
    <s v="Cash"/>
    <n v="899"/>
    <n v="899"/>
    <s v="106"/>
    <s v=""/>
    <x v="10"/>
    <x v="0"/>
    <s v="8 November"/>
    <x v="0"/>
    <x v="3"/>
  </r>
  <r>
    <n v="807"/>
    <d v="2025-11-15T10:14:50"/>
    <s v="Kimberly Belfon"/>
    <s v="80701335595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3"/>
    <x v="0"/>
    <s v="15 November"/>
    <x v="0"/>
    <x v="1"/>
  </r>
  <r>
    <n v="815"/>
    <d v="2025-11-15T14:36:02"/>
    <s v="Angel Ali"/>
    <s v="815009723861"/>
    <x v="13"/>
    <x v="13"/>
    <n v="3199"/>
    <n v="1"/>
    <s v="R"/>
    <n v="75"/>
    <s v="IC ETOP QUEEN MATTRESS                       "/>
    <n v="1"/>
    <s v="IC ETOP QUEEN MATTRESS                       "/>
    <x v="113"/>
    <x v="2"/>
    <x v="1"/>
    <s v="Credit"/>
    <n v="3199"/>
    <n v="3199"/>
    <s v="BLT"/>
    <s v=""/>
    <x v="3"/>
    <x v="0"/>
    <s v="15 November"/>
    <x v="10"/>
    <x v="13"/>
  </r>
  <r>
    <n v="584"/>
    <d v="2025-11-17T16:25:08"/>
    <s v="CHRISTIE PIERRE"/>
    <s v="584008118151"/>
    <x v="109"/>
    <x v="109"/>
    <n v="2299"/>
    <n v="1"/>
    <s v="R"/>
    <n v="70"/>
    <s v="RAWER CHEST                                  "/>
    <n v="1"/>
    <s v="RAWER CHEST                                  "/>
    <x v="5"/>
    <x v="48"/>
    <x v="2"/>
    <s v="Credit"/>
    <n v="2299"/>
    <n v="2299"/>
    <s v="CLT"/>
    <s v=""/>
    <x v="13"/>
    <x v="0"/>
    <s v="17 November"/>
    <x v="55"/>
    <x v="96"/>
  </r>
  <r>
    <n v="800"/>
    <d v="2025-11-03T02:52:53"/>
    <s v="Ecommerce Website"/>
    <s v="800422586980"/>
    <x v="0"/>
    <x v="0"/>
    <n v="1849.5"/>
    <n v="1"/>
    <s v="C"/>
    <n v="1"/>
    <s v=" 50IN GOOGLE TV BLACK                        "/>
    <n v="1"/>
    <s v=" 50IN GOOGLE TV BLACK                        "/>
    <x v="114"/>
    <x v="0"/>
    <x v="0"/>
    <s v="Cash"/>
    <n v="1849.5"/>
    <n v="1849.5"/>
    <s v="106"/>
    <s v=""/>
    <x v="15"/>
    <x v="0"/>
    <s v="3 November"/>
    <x v="0"/>
    <x v="0"/>
  </r>
  <r>
    <n v="565"/>
    <d v="2025-11-15T12:18:09"/>
    <s v="Sarah Mohammed"/>
    <s v="565023720321"/>
    <x v="26"/>
    <x v="26"/>
    <n v="3599"/>
    <n v="1"/>
    <s v="R"/>
    <n v="3"/>
    <s v="1CUFT R600A                                  "/>
    <n v="1"/>
    <s v="1CUFT R600A                                  "/>
    <x v="115"/>
    <x v="12"/>
    <x v="8"/>
    <s v="Credit"/>
    <n v="3599"/>
    <n v="3599"/>
    <s v="315"/>
    <s v=""/>
    <x v="3"/>
    <x v="0"/>
    <s v="15 November"/>
    <x v="13"/>
    <x v="25"/>
  </r>
  <r>
    <n v="807"/>
    <d v="2025-11-14T17:39:09"/>
    <s v="Soomattie Murren"/>
    <s v="807427164850"/>
    <x v="110"/>
    <x v="110"/>
    <n v="17999"/>
    <n v="1"/>
    <s v="C"/>
    <n v="1"/>
    <s v="OCELL SMART 85P                              "/>
    <n v="1"/>
    <s v="OCELL SMART 85P                              "/>
    <x v="116"/>
    <x v="5"/>
    <x v="0"/>
    <s v="Cash"/>
    <n v="17999"/>
    <n v="17999"/>
    <s v="111"/>
    <s v=""/>
    <x v="1"/>
    <x v="0"/>
    <s v="14 November"/>
    <x v="21"/>
    <x v="97"/>
  </r>
  <r>
    <n v="815"/>
    <d v="2025-11-16T12:24:19"/>
    <s v="Michelle  Toussaint Smart"/>
    <s v="815419484880"/>
    <x v="111"/>
    <x v="111"/>
    <n v="899"/>
    <n v="1"/>
    <s v="C"/>
    <n v="4"/>
    <s v="  A07 4 128GB LTE BLACK DUAL SIM             "/>
    <n v="1"/>
    <s v="  A07 4 128GB LTE BLACK DUAL SIM             "/>
    <x v="117"/>
    <x v="5"/>
    <x v="10"/>
    <s v="Cash"/>
    <n v="899"/>
    <n v="899"/>
    <s v="459"/>
    <s v=""/>
    <x v="8"/>
    <x v="0"/>
    <s v="16 November"/>
    <x v="20"/>
    <x v="98"/>
  </r>
  <r>
    <n v="571"/>
    <d v="2025-11-02T13:35:53"/>
    <s v="John Rivas"/>
    <s v="571027114931"/>
    <x v="39"/>
    <x v="39"/>
    <n v="89"/>
    <n v="1"/>
    <s v="R"/>
    <n v="5"/>
    <s v="TAGE PROTECTOR                               "/>
    <n v="1"/>
    <s v="TAGE PROTECTOR                               "/>
    <x v="118"/>
    <x v="22"/>
    <x v="3"/>
    <s v="Credit"/>
    <n v="89"/>
    <n v="89"/>
    <s v="528"/>
    <s v=""/>
    <x v="2"/>
    <x v="0"/>
    <s v="2 November"/>
    <x v="24"/>
    <x v="37"/>
  </r>
  <r>
    <n v="815"/>
    <d v="2025-11-14T12:44:15"/>
    <s v="Nicole Whyte"/>
    <s v="815419460530"/>
    <x v="112"/>
    <x v="112"/>
    <n v="6499"/>
    <n v="1"/>
    <s v="C"/>
    <n v="70"/>
    <s v="DRAWER DRESSER AND MIRROR                    "/>
    <n v="1"/>
    <s v="DRAWER DRESSER AND MIRROR                    "/>
    <x v="119"/>
    <x v="49"/>
    <x v="2"/>
    <s v="Cash"/>
    <n v="6499"/>
    <n v="6499"/>
    <s v="CNT"/>
    <s v=""/>
    <x v="1"/>
    <x v="0"/>
    <s v="14 November"/>
    <x v="22"/>
    <x v="99"/>
  </r>
  <r>
    <n v="700"/>
    <d v="2025-11-06T12:54:27"/>
    <s v="Daniellea  Constantine"/>
    <s v="700002996851"/>
    <x v="113"/>
    <x v="113"/>
    <n v="1998"/>
    <n v="2"/>
    <s v="R"/>
    <n v="8"/>
    <s v="Y VS LAB 1.5 AR                              "/>
    <n v="2"/>
    <s v="Y VS LAB 1.5 AR                              "/>
    <x v="5"/>
    <x v="41"/>
    <x v="9"/>
    <s v="Credit"/>
    <n v="1998"/>
    <n v="999"/>
    <s v="OVD"/>
    <s v=""/>
    <x v="6"/>
    <x v="0"/>
    <s v="6 November"/>
    <x v="18"/>
    <x v="100"/>
  </r>
  <r>
    <n v="554"/>
    <d v="2025-11-07T12:05:54"/>
    <s v="Alicia Russell"/>
    <s v="554431738690"/>
    <x v="114"/>
    <x v="114"/>
    <n v="2499"/>
    <n v="1"/>
    <s v="C"/>
    <n v="70"/>
    <s v="RS WARDROBE VANITY MIRROR GRAY IPE           "/>
    <n v="1"/>
    <s v="RS WARDROBE VANITY MIRROR GRAY IPE           "/>
    <x v="120"/>
    <x v="8"/>
    <x v="2"/>
    <s v="Cash"/>
    <n v="2499"/>
    <n v="2499"/>
    <s v="CC0"/>
    <s v=""/>
    <x v="5"/>
    <x v="0"/>
    <s v="7 November"/>
    <x v="7"/>
    <x v="101"/>
  </r>
  <r>
    <n v="815"/>
    <d v="2025-11-20T09:58:28"/>
    <s v="Nicole Whyte"/>
    <s v="815009749411"/>
    <x v="115"/>
    <x v="115"/>
    <n v="2299"/>
    <n v="1"/>
    <s v="R"/>
    <n v="75"/>
    <s v="SERTA MIDNIGHT MAGIC PTOP MATTRESS AND B     "/>
    <n v="1"/>
    <s v="SERTA MIDNIGHT MAGIC PTOP MATTRESS AND B     "/>
    <x v="5"/>
    <x v="13"/>
    <x v="1"/>
    <s v="Credit"/>
    <n v="2299"/>
    <n v="2299"/>
    <s v="BMT"/>
    <s v=""/>
    <x v="7"/>
    <x v="0"/>
    <s v="20 November"/>
    <x v="11"/>
    <x v="102"/>
  </r>
  <r>
    <n v="717"/>
    <d v="2025-11-14T17:19:04"/>
    <s v="Leeann  Ramsawak-Joseph"/>
    <s v="717402416070"/>
    <x v="90"/>
    <x v="90"/>
    <n v="1450"/>
    <n v="2"/>
    <s v="C"/>
    <n v="8"/>
    <s v="SION SUNFAST ULTRA AR PWR 1                  "/>
    <n v="2"/>
    <s v="SION SUNFAST ULTRA AR PWR 1                  "/>
    <x v="121"/>
    <x v="41"/>
    <x v="9"/>
    <s v="Cash"/>
    <n v="1450"/>
    <n v="725"/>
    <s v="OVH"/>
    <s v=""/>
    <x v="1"/>
    <x v="0"/>
    <s v="14 November"/>
    <x v="18"/>
    <x v="82"/>
  </r>
  <r>
    <n v="554"/>
    <d v="2025-11-03T11:07:43"/>
    <s v="Akin Pierre"/>
    <s v="554032516401"/>
    <x v="103"/>
    <x v="103"/>
    <n v="2798"/>
    <n v="2"/>
    <s v="R"/>
    <n v="75"/>
    <s v="PEDIC 2024 PTOP FULL MATTRESS 11IN           "/>
    <n v="2"/>
    <s v="PEDIC 2024 PTOP FULL MATTRESS 11IN           "/>
    <x v="122"/>
    <x v="13"/>
    <x v="1"/>
    <s v="Credit"/>
    <n v="2798"/>
    <n v="1399"/>
    <s v="BMT"/>
    <s v=""/>
    <x v="15"/>
    <x v="0"/>
    <s v="3 November"/>
    <x v="11"/>
    <x v="91"/>
  </r>
  <r>
    <n v="571"/>
    <d v="2025-11-13T12:05:15"/>
    <s v="Breanna Morgan"/>
    <s v="57142466760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9"/>
    <x v="0"/>
    <s v="13 November"/>
    <x v="20"/>
    <x v="103"/>
  </r>
  <r>
    <n v="588"/>
    <d v="2025-11-15T14:44:53"/>
    <s v="Liloutie Samuel"/>
    <s v="588411721750"/>
    <x v="117"/>
    <x v="117"/>
    <n v="79"/>
    <n v="1"/>
    <s v="C"/>
    <n v="10"/>
    <s v=" HEADSET FOR COMPUTERS                       "/>
    <n v="1"/>
    <s v=" HEADSET FOR COMPUTERS                       "/>
    <x v="123"/>
    <x v="5"/>
    <x v="5"/>
    <s v="Cash"/>
    <n v="79"/>
    <n v="79"/>
    <s v="R63"/>
    <s v=""/>
    <x v="3"/>
    <x v="0"/>
    <s v="15 November"/>
    <x v="5"/>
    <x v="8"/>
  </r>
  <r>
    <n v="561"/>
    <d v="2025-11-01T15:01:50"/>
    <s v="Raashida  Coutten (Temp)"/>
    <s v="561497379790"/>
    <x v="118"/>
    <x v="118"/>
    <n v="1250"/>
    <n v="1"/>
    <s v="C"/>
    <n v="50"/>
    <s v="IBLE CHAIR                                   "/>
    <n v="1"/>
    <s v="IBLE CHAIR                                   "/>
    <x v="12"/>
    <x v="50"/>
    <x v="6"/>
    <s v="Cash"/>
    <n v="1250"/>
    <n v="1250"/>
    <s v="LQT"/>
    <s v=""/>
    <x v="16"/>
    <x v="0"/>
    <s v="1 November"/>
    <x v="56"/>
    <x v="104"/>
  </r>
  <r>
    <n v="571"/>
    <d v="2025-11-06T14:15:01"/>
    <s v="Apt Ranut"/>
    <s v="571424649490"/>
    <x v="119"/>
    <x v="119"/>
    <n v="1699"/>
    <n v="1"/>
    <s v="C"/>
    <n v="75"/>
    <s v="FORT ORTHO PILLOW TOP QUEEN MATTRESS 5FT     "/>
    <n v="1"/>
    <s v="FORT ORTHO PILLOW TOP QUEEN MATTRESS 5FT     "/>
    <x v="124"/>
    <x v="2"/>
    <x v="1"/>
    <s v="Cash"/>
    <n v="1699"/>
    <n v="1699"/>
    <s v="BLT"/>
    <s v=""/>
    <x v="6"/>
    <x v="0"/>
    <s v="6 November"/>
    <x v="1"/>
    <x v="2"/>
  </r>
  <r>
    <n v="561"/>
    <d v="2025-11-11T11:01:19"/>
    <s v="Kendra Felix"/>
    <s v="561058352581"/>
    <x v="120"/>
    <x v="120"/>
    <n v="2700"/>
    <n v="1"/>
    <s v="R"/>
    <n v="75"/>
    <s v="SAL KING BASE                                "/>
    <n v="1"/>
    <s v="SAL KING BASE                                "/>
    <x v="125"/>
    <x v="10"/>
    <x v="1"/>
    <s v="Credit"/>
    <n v="2700"/>
    <n v="2700"/>
    <s v="BNT"/>
    <s v=""/>
    <x v="4"/>
    <x v="0"/>
    <s v="11 November"/>
    <x v="10"/>
    <x v="65"/>
  </r>
  <r>
    <n v="815"/>
    <d v="2025-11-20T14:57:41"/>
    <s v="Aaliya Joseph"/>
    <s v="815419514390"/>
    <x v="121"/>
    <x v="121"/>
    <n v="96"/>
    <n v="0"/>
    <s v="C"/>
    <n v="16"/>
    <s v="LOWERS AND PICKS FLOWER 25CM IVORY           "/>
    <n v="4"/>
    <s v="LOWERS AND PICKS FLOWER 25CM IVORY           "/>
    <x v="5"/>
    <x v="5"/>
    <x v="14"/>
    <s v="Cash"/>
    <n v="0"/>
    <s v=""/>
    <s v="889"/>
    <s v=""/>
    <x v="7"/>
    <x v="0"/>
    <s v="20 November"/>
    <x v="57"/>
    <x v="105"/>
  </r>
  <r>
    <n v="561"/>
    <d v="2025-11-13T13:47:43"/>
    <s v="Brittany Persad"/>
    <s v="561497553560"/>
    <x v="122"/>
    <x v="122"/>
    <n v="6599"/>
    <n v="1"/>
    <s v="C"/>
    <n v="5"/>
    <s v="R                                            "/>
    <n v="1"/>
    <s v="R                                            "/>
    <x v="126"/>
    <x v="22"/>
    <x v="3"/>
    <s v="Cash"/>
    <n v="6599"/>
    <n v="6599"/>
    <s v="520"/>
    <s v=""/>
    <x v="9"/>
    <x v="0"/>
    <s v="13 November"/>
    <x v="24"/>
    <x v="106"/>
  </r>
  <r>
    <n v="592"/>
    <d v="2025-11-20T10:26:41"/>
    <s v="EVELYN LINDSAY"/>
    <s v="592402462730"/>
    <x v="123"/>
    <x v="123"/>
    <n v="1099"/>
    <n v="1"/>
    <s v="C"/>
    <n v="75"/>
    <s v="LOWTOP GOLD QUEEN 5X6 FOAM MATTRESS          "/>
    <n v="1"/>
    <s v="LOWTOP GOLD QUEEN 5X6 FOAM MATTRESS          "/>
    <x v="12"/>
    <x v="2"/>
    <x v="1"/>
    <s v="Cash"/>
    <n v="1099"/>
    <n v="1099"/>
    <s v="BLT"/>
    <s v=""/>
    <x v="7"/>
    <x v="0"/>
    <s v="20 November"/>
    <x v="1"/>
    <x v="2"/>
  </r>
  <r>
    <n v="558"/>
    <d v="2025-11-11T13:30:13"/>
    <s v="Sasha Ali-Sookdeo"/>
    <s v="558042215141"/>
    <x v="15"/>
    <x v="15"/>
    <n v="1199"/>
    <n v="1"/>
    <s v="R"/>
    <n v="80"/>
    <s v="COMPUTER DESK 136 CM FREIJO NEGRO            "/>
    <n v="1"/>
    <s v="COMPUTER DESK 136 CM FREIJO NEGRO            "/>
    <x v="127"/>
    <x v="11"/>
    <x v="7"/>
    <s v="Credit"/>
    <n v="1199"/>
    <n v="1199"/>
    <s v="MGT"/>
    <s v=""/>
    <x v="4"/>
    <x v="0"/>
    <s v="11 November"/>
    <x v="12"/>
    <x v="15"/>
  </r>
  <r>
    <n v="702"/>
    <d v="2025-11-20T10:44:45"/>
    <s v="SAVATRI ROOPCHAND"/>
    <s v="70200192511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7"/>
    <x v="0"/>
    <s v="20 November"/>
    <x v="15"/>
    <x v="19"/>
  </r>
  <r>
    <n v="588"/>
    <d v="2025-11-01T11:35:28"/>
    <s v="Liloutie Samuel"/>
    <s v="588411693240"/>
    <x v="124"/>
    <x v="124"/>
    <n v="1195"/>
    <n v="1"/>
    <s v="C"/>
    <n v="5"/>
    <s v="STICK HARD ANODIZED CERAMIC RED              "/>
    <n v="1"/>
    <s v="STICK HARD ANODIZED CERAMIC RED              "/>
    <x v="128"/>
    <x v="16"/>
    <x v="3"/>
    <s v="Cash"/>
    <n v="1195"/>
    <n v="1195"/>
    <s v="830"/>
    <s v=""/>
    <x v="16"/>
    <x v="0"/>
    <s v="1 November"/>
    <x v="58"/>
    <x v="107"/>
  </r>
  <r>
    <n v="588"/>
    <d v="2025-11-17T12:23:19"/>
    <s v="Angel Fermin-Bacchus"/>
    <s v="588411723680"/>
    <x v="125"/>
    <x v="125"/>
    <n v="999"/>
    <n v="1"/>
    <s v="C"/>
    <n v="3"/>
    <s v="EEL WALL HOOD 3 EXTRACTION LEVELS REMO       "/>
    <n v="1"/>
    <s v="EEL WALL HOOD 3 EXTRACTION LEVELS REMO       "/>
    <x v="12"/>
    <x v="51"/>
    <x v="8"/>
    <s v="Cash"/>
    <n v="999"/>
    <n v="999"/>
    <s v="329"/>
    <s v=""/>
    <x v="13"/>
    <x v="0"/>
    <s v="17 November"/>
    <x v="13"/>
    <x v="108"/>
  </r>
  <r>
    <n v="562"/>
    <d v="2025-11-14T09:20:18"/>
    <s v="DENYSE HUNTE"/>
    <s v="562442851010"/>
    <x v="126"/>
    <x v="126"/>
    <n v="8799"/>
    <n v="1"/>
    <s v="C"/>
    <n v="1"/>
    <s v="QNED SMART 65P WEBOS BLACK                   "/>
    <n v="1"/>
    <s v="QNED SMART 65P WEBOS BLACK                   "/>
    <x v="12"/>
    <x v="23"/>
    <x v="0"/>
    <s v="Cash"/>
    <n v="8799"/>
    <n v="8799"/>
    <s v="109"/>
    <s v=""/>
    <x v="1"/>
    <x v="0"/>
    <s v="14 November"/>
    <x v="21"/>
    <x v="109"/>
  </r>
  <r>
    <n v="570"/>
    <d v="2025-11-12T16:59:56"/>
    <s v="Christopher Gill"/>
    <s v="570400358410"/>
    <x v="127"/>
    <x v="127"/>
    <n v="4999"/>
    <n v="1"/>
    <s v="C"/>
    <n v="60"/>
    <s v="G SET 7PC SOLUS AND BELLA                    "/>
    <n v="1"/>
    <s v="G SET 7PC SOLUS AND BELLA                    "/>
    <x v="129"/>
    <x v="7"/>
    <x v="4"/>
    <s v="Cash"/>
    <n v="4999"/>
    <n v="4999"/>
    <s v="DAT"/>
    <s v=""/>
    <x v="18"/>
    <x v="0"/>
    <s v="12 November"/>
    <x v="59"/>
    <x v="110"/>
  </r>
  <r>
    <n v="807"/>
    <d v="2025-11-03T16:31:48"/>
    <s v="Aleah Harrynarine"/>
    <s v="807013286921"/>
    <x v="128"/>
    <x v="128"/>
    <n v="1899"/>
    <n v="1"/>
    <s v="R"/>
    <n v="5"/>
    <s v=" MACHINE 37 STITCHES                         "/>
    <n v="1"/>
    <s v=" MACHINE 37 STITCHES                         "/>
    <x v="130"/>
    <x v="52"/>
    <x v="3"/>
    <s v="Credit"/>
    <n v="1899"/>
    <n v="1899"/>
    <s v="522"/>
    <s v=""/>
    <x v="15"/>
    <x v="0"/>
    <s v="3 November"/>
    <x v="60"/>
    <x v="111"/>
  </r>
  <r>
    <n v="800"/>
    <d v="2025-11-03T12:05:13"/>
    <s v="Ecommerce Website"/>
    <s v="800422638320"/>
    <x v="3"/>
    <x v="3"/>
    <n v="899"/>
    <n v="1"/>
    <s v="C"/>
    <n v="1"/>
    <s v="OID 32IN GOOGLE TV BLACK                     "/>
    <n v="1"/>
    <s v="OID 32IN GOOGLE TV BLACK                     "/>
    <x v="131"/>
    <x v="0"/>
    <x v="0"/>
    <s v="Cash"/>
    <n v="899"/>
    <n v="899"/>
    <s v="106"/>
    <s v=""/>
    <x v="15"/>
    <x v="0"/>
    <s v="3 November"/>
    <x v="0"/>
    <x v="3"/>
  </r>
  <r>
    <n v="815"/>
    <d v="2025-11-14T12:50:47"/>
    <s v="Kerdesha Drakes-James"/>
    <s v="815419460980"/>
    <x v="129"/>
    <x v="129"/>
    <n v="1150"/>
    <n v="1"/>
    <s v="C"/>
    <n v="75"/>
    <s v="FORT CARE QUEEN BASE W HP LEGS               "/>
    <n v="1"/>
    <s v="FORT CARE QUEEN BASE W HP LEGS               "/>
    <x v="132"/>
    <x v="10"/>
    <x v="1"/>
    <s v="Cash"/>
    <n v="1150"/>
    <n v="1150"/>
    <s v="BNT"/>
    <s v=""/>
    <x v="1"/>
    <x v="0"/>
    <s v="14 November"/>
    <x v="51"/>
    <x v="112"/>
  </r>
  <r>
    <n v="561"/>
    <d v="2025-11-14T09:19:28"/>
    <s v="Sherry-Ann Ramoutar"/>
    <s v="561497560430"/>
    <x v="104"/>
    <x v="104"/>
    <n v="3499"/>
    <n v="1"/>
    <s v="C"/>
    <n v="3"/>
    <s v="YER                                          "/>
    <n v="1"/>
    <s v="YER                                          "/>
    <x v="133"/>
    <x v="45"/>
    <x v="8"/>
    <s v="Cash"/>
    <n v="3499"/>
    <n v="3499"/>
    <s v="304"/>
    <n v="1"/>
    <x v="1"/>
    <x v="0"/>
    <s v="14 November"/>
    <x v="27"/>
    <x v="92"/>
  </r>
  <r>
    <n v="714"/>
    <d v="2025-11-04T11:18:33"/>
    <s v="Mulunesh Antoine"/>
    <s v="714403034390"/>
    <x v="130"/>
    <x v="130"/>
    <n v="2159"/>
    <n v="1"/>
    <s v="C"/>
    <n v="8"/>
    <s v="Y PORGRESSIVE FREE FORM 1.60 TRANSITIONS     "/>
    <n v="1"/>
    <s v="Y PORGRESSIVE FREE FORM 1.60 TRANSITIONS     "/>
    <x v="12"/>
    <x v="38"/>
    <x v="9"/>
    <s v="Cash"/>
    <n v="2159"/>
    <n v="2159"/>
    <s v="OMM"/>
    <s v=""/>
    <x v="0"/>
    <x v="0"/>
    <s v="4 November"/>
    <x v="18"/>
    <x v="113"/>
  </r>
  <r>
    <n v="561"/>
    <d v="2025-11-17T10:49:34"/>
    <s v="Shanta Hanooman-Phillip"/>
    <s v="561497618660"/>
    <x v="131"/>
    <x v="131"/>
    <n v="4598"/>
    <n v="2"/>
    <s v="C"/>
    <n v="70"/>
    <s v="4 DOORS 2 DRWS                               "/>
    <n v="2"/>
    <s v="4 DOORS 2 DRWS                               "/>
    <x v="134"/>
    <x v="8"/>
    <x v="2"/>
    <s v="Cash"/>
    <n v="4598"/>
    <n v="2299"/>
    <s v="CGT"/>
    <s v=""/>
    <x v="13"/>
    <x v="0"/>
    <s v="17 November"/>
    <x v="61"/>
    <x v="114"/>
  </r>
  <r>
    <n v="565"/>
    <d v="2025-11-11T11:43:50"/>
    <s v="Stacy Persad"/>
    <s v="565426877930"/>
    <x v="132"/>
    <x v="132"/>
    <n v="699"/>
    <n v="1"/>
    <s v="C"/>
    <n v="5"/>
    <s v="E EXTRACTOR                                  "/>
    <n v="1"/>
    <s v="E EXTRACTOR                                  "/>
    <x v="135"/>
    <x v="53"/>
    <x v="3"/>
    <s v="Cash"/>
    <n v="699"/>
    <n v="699"/>
    <s v="505"/>
    <s v=""/>
    <x v="4"/>
    <x v="0"/>
    <s v="11 November"/>
    <x v="3"/>
    <x v="6"/>
  </r>
  <r>
    <n v="811"/>
    <d v="2025-11-12T07:29:28"/>
    <s v="Shonta Caton"/>
    <s v="811000256531"/>
    <x v="133"/>
    <x v="133"/>
    <n v="4399"/>
    <n v="1"/>
    <s v="R"/>
    <n v="3"/>
    <s v="W 310L 11 CU FT REFRIGERATOR R600A 115V      "/>
    <n v="1"/>
    <s v="W 310L 11 CU FT REFRIGERATOR R600A 115V      "/>
    <x v="136"/>
    <x v="43"/>
    <x v="8"/>
    <s v="Credit"/>
    <n v="4399"/>
    <n v="4399"/>
    <s v="311"/>
    <n v="1"/>
    <x v="18"/>
    <x v="0"/>
    <s v="12 November"/>
    <x v="27"/>
    <x v="115"/>
  </r>
  <r>
    <n v="561"/>
    <d v="2025-11-03T14:27:33"/>
    <s v="Prabhudai Seeramlal"/>
    <s v="561497403170"/>
    <x v="134"/>
    <x v="134"/>
    <n v="219"/>
    <n v="1"/>
    <s v="C"/>
    <n v="5"/>
    <s v="SANWICH MAKER BD                             "/>
    <n v="1"/>
    <s v="SANWICH MAKER BD                             "/>
    <x v="137"/>
    <x v="54"/>
    <x v="3"/>
    <s v="Cash"/>
    <n v="219"/>
    <n v="219"/>
    <s v="502"/>
    <s v=""/>
    <x v="15"/>
    <x v="0"/>
    <s v="3 November"/>
    <x v="3"/>
    <x v="6"/>
  </r>
  <r>
    <n v="563"/>
    <d v="2025-11-14T14:25:57"/>
    <s v="Lisa Mentz-Samuel"/>
    <s v="563015102931"/>
    <x v="34"/>
    <x v="34"/>
    <n v="4999"/>
    <n v="1"/>
    <s v="R"/>
    <n v="1"/>
    <s v="T TV                                         "/>
    <n v="1"/>
    <s v="T TV                                         "/>
    <x v="138"/>
    <x v="23"/>
    <x v="0"/>
    <s v="Credit"/>
    <n v="4999"/>
    <n v="4999"/>
    <s v="109"/>
    <s v=""/>
    <x v="1"/>
    <x v="0"/>
    <s v="14 November"/>
    <x v="0"/>
    <x v="32"/>
  </r>
  <r>
    <n v="800"/>
    <d v="2025-11-03T10:45:11"/>
    <s v="Ecommerce Website"/>
    <s v="800422637170"/>
    <x v="135"/>
    <x v="135"/>
    <n v="999"/>
    <n v="1"/>
    <s v="C"/>
    <n v="80"/>
    <s v="ELF BOOKCASE BROOK CHERRY FINISH             "/>
    <n v="1"/>
    <s v="ELF BOOKCASE BROOK CHERRY FINISH             "/>
    <x v="139"/>
    <x v="55"/>
    <x v="7"/>
    <s v="Cash"/>
    <n v="999"/>
    <n v="999"/>
    <s v="MB8"/>
    <s v=""/>
    <x v="15"/>
    <x v="0"/>
    <s v="3 November"/>
    <x v="62"/>
    <x v="116"/>
  </r>
  <r>
    <n v="700"/>
    <d v="2025-11-19T11:53:19"/>
    <s v="Nattlie Marcelle"/>
    <s v="70040477634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2"/>
    <x v="0"/>
    <s v="19 November"/>
    <x v="63"/>
    <x v="117"/>
  </r>
  <r>
    <n v="701"/>
    <d v="2025-11-19T13:38:43"/>
    <s v="Nicole Mohammed"/>
    <s v="701401605020"/>
    <x v="19"/>
    <x v="19"/>
    <n v="40"/>
    <n v="0"/>
    <s v="C"/>
    <n v="8"/>
    <s v="CLEANER SPRAY                                "/>
    <n v="1"/>
    <s v="CLEANER SPRAY                                "/>
    <x v="12"/>
    <x v="14"/>
    <x v="9"/>
    <s v="Cash"/>
    <n v="0"/>
    <s v=""/>
    <s v="OK0"/>
    <s v=""/>
    <x v="12"/>
    <x v="0"/>
    <s v="19 November"/>
    <x v="15"/>
    <x v="19"/>
  </r>
  <r>
    <n v="553"/>
    <d v="2025-11-10T13:52:50"/>
    <s v="Crystal  George"/>
    <s v="553018488681"/>
    <x v="137"/>
    <x v="137"/>
    <n v="1199"/>
    <n v="1"/>
    <s v="R"/>
    <n v="5"/>
    <s v="L TOASTER OVEN 120V                          "/>
    <n v="1"/>
    <s v="L TOASTER OVEN 120V                          "/>
    <x v="140"/>
    <x v="54"/>
    <x v="3"/>
    <s v="Credit"/>
    <n v="1199"/>
    <n v="1199"/>
    <s v="502"/>
    <s v=""/>
    <x v="11"/>
    <x v="0"/>
    <s v="10 November"/>
    <x v="3"/>
    <x v="6"/>
  </r>
  <r>
    <n v="565"/>
    <d v="2025-11-07T15:37:06"/>
    <s v="Falisha Mohammed"/>
    <s v="565426864760"/>
    <x v="138"/>
    <x v="138"/>
    <n v="4799"/>
    <n v="1"/>
    <s v="C"/>
    <n v="1"/>
    <s v="LED SMART 55P WEBOS BLACK                    "/>
    <n v="1"/>
    <s v="LED SMART 55P WEBOS BLACK                    "/>
    <x v="141"/>
    <x v="1"/>
    <x v="0"/>
    <s v="Cash"/>
    <n v="4799"/>
    <n v="4799"/>
    <s v="108"/>
    <s v=""/>
    <x v="5"/>
    <x v="0"/>
    <s v="7 November"/>
    <x v="21"/>
    <x v="118"/>
  </r>
  <r>
    <n v="700"/>
    <d v="2025-11-15T12:17:38"/>
    <s v="Nattlie Marcelle"/>
    <s v="700404772930"/>
    <x v="139"/>
    <x v="139"/>
    <n v="1598"/>
    <n v="2"/>
    <s v="C"/>
    <n v="8"/>
    <s v="VISION SUNFAST ULTRA BB PWR 1                "/>
    <n v="2"/>
    <s v="VISION SUNFAST ULTRA BB PWR 1                "/>
    <x v="142"/>
    <x v="41"/>
    <x v="9"/>
    <s v="Cash"/>
    <n v="1598"/>
    <n v="799"/>
    <s v="OVH"/>
    <s v=""/>
    <x v="3"/>
    <x v="0"/>
    <s v="15 November"/>
    <x v="18"/>
    <x v="119"/>
  </r>
  <r>
    <n v="807"/>
    <d v="2025-11-08T14:40:16"/>
    <s v="Amanda Roopnarine"/>
    <s v="807427087830"/>
    <x v="140"/>
    <x v="140"/>
    <n v="1299"/>
    <n v="1"/>
    <s v="C"/>
    <n v="80"/>
    <s v="OR WITH DRAWER TV RACK                       "/>
    <n v="1"/>
    <s v="OR WITH DRAWER TV RACK                       "/>
    <x v="143"/>
    <x v="26"/>
    <x v="7"/>
    <s v="Cash"/>
    <n v="1299"/>
    <n v="1299"/>
    <s v="SBT"/>
    <s v=""/>
    <x v="10"/>
    <x v="0"/>
    <s v="8 November"/>
    <x v="64"/>
    <x v="120"/>
  </r>
  <r>
    <n v="553"/>
    <d v="2025-11-11T14:57:13"/>
    <s v="Roland Morales"/>
    <s v="553434978140"/>
    <x v="0"/>
    <x v="0"/>
    <n v="2499"/>
    <n v="1"/>
    <s v="C"/>
    <n v="1"/>
    <s v=" 50IN GOOGLE TV BLACK                        "/>
    <n v="1"/>
    <s v=" 50IN GOOGLE TV BLACK                        "/>
    <x v="144"/>
    <x v="0"/>
    <x v="0"/>
    <s v="Cash"/>
    <n v="2499"/>
    <n v="2499"/>
    <s v="106"/>
    <s v=""/>
    <x v="4"/>
    <x v="0"/>
    <s v="11 November"/>
    <x v="0"/>
    <x v="0"/>
  </r>
  <r>
    <n v="807"/>
    <d v="2025-11-09T10:49:36"/>
    <s v="Adeola Mc Farlane "/>
    <s v="807427105630"/>
    <x v="3"/>
    <x v="3"/>
    <n v="899"/>
    <n v="1"/>
    <s v="C"/>
    <n v="1"/>
    <s v="OID 32IN GOOGLE TV BLACK                     "/>
    <n v="1"/>
    <s v="OID 32IN GOOGLE TV BLACK                     "/>
    <x v="145"/>
    <x v="0"/>
    <x v="0"/>
    <s v="Cash"/>
    <n v="899"/>
    <n v="899"/>
    <s v="106"/>
    <s v=""/>
    <x v="14"/>
    <x v="0"/>
    <s v="9 November"/>
    <x v="0"/>
    <x v="3"/>
  </r>
  <r>
    <n v="805"/>
    <d v="2025-11-05T09:34:15"/>
    <s v="Charmaine Garcia-Lamy"/>
    <s v="805002543881"/>
    <x v="79"/>
    <x v="79"/>
    <n v="350"/>
    <n v="1"/>
    <s v="R"/>
    <n v="5"/>
    <s v="ADMIN FEES                              "/>
    <n v="1"/>
    <s v="ADMIN FEES                              "/>
    <x v="146"/>
    <x v="5"/>
    <x v="3"/>
    <s v="Credit"/>
    <n v="350"/>
    <n v="350"/>
    <s v="ADM"/>
    <s v=""/>
    <x v="19"/>
    <x v="0"/>
    <s v="5 November"/>
    <x v="43"/>
    <x v="71"/>
  </r>
  <r>
    <n v="554"/>
    <d v="2025-11-14T11:55:21"/>
    <s v="Alicia Russell"/>
    <s v="554431780880"/>
    <x v="1"/>
    <x v="1"/>
    <n v="2999"/>
    <n v="1"/>
    <s v="C"/>
    <n v="1"/>
    <s v="NDROID 55P GOOGLE TV BLACK                   "/>
    <n v="1"/>
    <s v="NDROID 55P GOOGLE TV BLACK                   "/>
    <x v="147"/>
    <x v="1"/>
    <x v="0"/>
    <s v="Cash"/>
    <n v="2999"/>
    <n v="2999"/>
    <s v="108"/>
    <s v=""/>
    <x v="1"/>
    <x v="0"/>
    <s v="14 November"/>
    <x v="0"/>
    <x v="1"/>
  </r>
  <r>
    <n v="561"/>
    <d v="2025-11-10T11:30:26"/>
    <s v="Jenelle  Bradley"/>
    <s v="561497509130"/>
    <x v="141"/>
    <x v="141"/>
    <n v="9999"/>
    <n v="1"/>
    <s v="C"/>
    <n v="50"/>
    <s v="KE 3PC SET  321 NEMO JAVA                    "/>
    <n v="1"/>
    <s v="KE 3PC SET  321 NEMO JAVA                    "/>
    <x v="148"/>
    <x v="25"/>
    <x v="6"/>
    <s v="Cash"/>
    <n v="9999"/>
    <n v="9999"/>
    <s v="LHT"/>
    <s v=""/>
    <x v="11"/>
    <x v="0"/>
    <s v="10 November"/>
    <x v="14"/>
    <x v="121"/>
  </r>
  <r>
    <n v="714"/>
    <d v="2025-11-14T13:29:08"/>
    <s v="Jade St Hill"/>
    <s v="71440304241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1"/>
    <x v="0"/>
    <s v="14 November"/>
    <x v="65"/>
    <x v="122"/>
  </r>
  <r>
    <n v="807"/>
    <d v="2025-11-07T15:51:34"/>
    <s v="Kimberly Belfon"/>
    <s v="807013309561"/>
    <x v="60"/>
    <x v="60"/>
    <n v="5499"/>
    <n v="1"/>
    <s v="R"/>
    <n v="1"/>
    <s v="DROID 75IN GOOGLE TV BLACK                   "/>
    <n v="1"/>
    <s v="DROID 75IN GOOGLE TV BLACK                   "/>
    <x v="149"/>
    <x v="5"/>
    <x v="0"/>
    <s v="Credit"/>
    <n v="5499"/>
    <n v="5499"/>
    <s v="110"/>
    <s v=""/>
    <x v="5"/>
    <x v="0"/>
    <s v="7 November"/>
    <x v="0"/>
    <x v="56"/>
  </r>
  <r>
    <n v="558"/>
    <d v="2025-11-10T12:07:47"/>
    <s v="Jenniah Clement"/>
    <s v="558442694120"/>
    <x v="143"/>
    <x v="143"/>
    <n v="229"/>
    <n v="1"/>
    <s v="C"/>
    <n v="5"/>
    <s v="RA DE 2 PUESTOS                              "/>
    <n v="1"/>
    <s v="RA DE 2 PUESTOS                              "/>
    <x v="150"/>
    <x v="54"/>
    <x v="3"/>
    <s v="Cash"/>
    <n v="229"/>
    <n v="229"/>
    <s v="502"/>
    <s v=""/>
    <x v="11"/>
    <x v="0"/>
    <s v="10 November"/>
    <x v="66"/>
    <x v="123"/>
  </r>
  <r>
    <n v="807"/>
    <d v="2025-11-17T15:00:33"/>
    <s v="Aleah Harrynarine"/>
    <s v="807427195590"/>
    <x v="144"/>
    <x v="144"/>
    <n v="459"/>
    <n v="1"/>
    <s v="C"/>
    <n v="5"/>
    <s v="CK                                           "/>
    <n v="1"/>
    <s v="CK                                           "/>
    <x v="151"/>
    <x v="32"/>
    <x v="3"/>
    <s v="Cash"/>
    <n v="459"/>
    <n v="459"/>
    <s v="513"/>
    <s v=""/>
    <x v="13"/>
    <x v="0"/>
    <s v="17 November"/>
    <x v="36"/>
    <x v="124"/>
  </r>
  <r>
    <n v="566"/>
    <d v="2025-11-13T14:12:54"/>
    <s v="RICARDO FOSTER"/>
    <s v="566416769800"/>
    <x v="145"/>
    <x v="145"/>
    <n v="190"/>
    <n v="1"/>
    <s v="C"/>
    <n v="5"/>
    <s v="4MM NSTICK FRYPAN FORGEDALUM MARBLEBEIGE     "/>
    <n v="1"/>
    <s v="4MM NSTICK FRYPAN FORGEDALUM MARBLEBEIGE     "/>
    <x v="152"/>
    <x v="16"/>
    <x v="3"/>
    <s v="Cash"/>
    <n v="190"/>
    <n v="190"/>
    <s v="830"/>
    <s v=""/>
    <x v="9"/>
    <x v="0"/>
    <s v="13 November"/>
    <x v="41"/>
    <x v="66"/>
  </r>
  <r>
    <n v="807"/>
    <d v="2025-11-06T16:36:40"/>
    <s v="David Thomas"/>
    <s v="807013303121"/>
    <x v="79"/>
    <x v="79"/>
    <n v="350"/>
    <n v="1"/>
    <s v="R"/>
    <n v="5"/>
    <s v="ADMIN FEES                              "/>
    <n v="1"/>
    <s v="ADMIN FEES                              "/>
    <x v="153"/>
    <x v="5"/>
    <x v="3"/>
    <s v="Credit"/>
    <n v="350"/>
    <n v="350"/>
    <s v="ADM"/>
    <s v=""/>
    <x v="6"/>
    <x v="0"/>
    <s v="6 November"/>
    <x v="43"/>
    <x v="71"/>
  </r>
  <r>
    <n v="561"/>
    <d v="2025-11-07T15:04:43"/>
    <s v="Lydia Duprey"/>
    <s v="561497456220"/>
    <x v="1"/>
    <x v="1"/>
    <n v="2999"/>
    <n v="1"/>
    <s v="C"/>
    <n v="1"/>
    <s v="NDROID 55P GOOGLE TV BLACK                   "/>
    <n v="1"/>
    <s v="NDROID 55P GOOGLE TV BLACK                   "/>
    <x v="154"/>
    <x v="1"/>
    <x v="0"/>
    <s v="Cash"/>
    <n v="2999"/>
    <n v="2999"/>
    <s v="108"/>
    <s v=""/>
    <x v="5"/>
    <x v="0"/>
    <s v="7 November"/>
    <x v="0"/>
    <x v="1"/>
  </r>
  <r>
    <n v="565"/>
    <d v="2025-11-05T13:59:53"/>
    <s v="Jevon  Sayers (Temp)"/>
    <s v="565023674661"/>
    <x v="146"/>
    <x v="146"/>
    <n v="8299"/>
    <n v="1"/>
    <s v="R"/>
    <n v="3"/>
    <s v="E BY SIDE REFRIGERATOR                       "/>
    <n v="1"/>
    <s v="E BY SIDE REFRIGERATOR                       "/>
    <x v="155"/>
    <x v="56"/>
    <x v="8"/>
    <s v="Credit"/>
    <n v="8299"/>
    <n v="8299"/>
    <s v="312"/>
    <s v=""/>
    <x v="19"/>
    <x v="0"/>
    <s v="5 November"/>
    <x v="0"/>
    <x v="125"/>
  </r>
  <r>
    <n v="807"/>
    <d v="2025-11-15T11:57:48"/>
    <s v="Aleah Harrynarine"/>
    <s v="807427170430"/>
    <x v="147"/>
    <x v="147"/>
    <n v="99"/>
    <n v="1"/>
    <s v="C"/>
    <n v="10"/>
    <s v="ACK 37 80 INCHES                             "/>
    <n v="1"/>
    <s v="ACK 37 80 INCHES                             "/>
    <x v="156"/>
    <x v="5"/>
    <x v="5"/>
    <s v="Cash"/>
    <n v="99"/>
    <n v="99"/>
    <s v="R97"/>
    <s v=""/>
    <x v="3"/>
    <x v="0"/>
    <s v="15 November"/>
    <x v="5"/>
    <x v="8"/>
  </r>
  <r>
    <n v="816"/>
    <d v="2025-11-11T09:42:50"/>
    <s v="Rechele-Ann Pancham"/>
    <s v="816002803391"/>
    <x v="148"/>
    <x v="148"/>
    <n v="2999"/>
    <n v="1"/>
    <s v="R"/>
    <n v="3"/>
    <s v="E SILVER R600A                               "/>
    <n v="1"/>
    <s v="E SILVER R600A                               "/>
    <x v="157"/>
    <x v="43"/>
    <x v="8"/>
    <s v="Credit"/>
    <n v="2999"/>
    <n v="2999"/>
    <s v="311"/>
    <s v=""/>
    <x v="4"/>
    <x v="0"/>
    <s v="11 November"/>
    <x v="13"/>
    <x v="126"/>
  </r>
  <r>
    <n v="712"/>
    <d v="2025-11-17T10:51:24"/>
    <s v="Kwami Samuel (Temp)"/>
    <s v="7120007683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815"/>
    <d v="2025-11-15T14:08:29"/>
    <s v="Kim Daly"/>
    <s v="815419476580"/>
    <x v="149"/>
    <x v="149"/>
    <n v="26999"/>
    <n v="1"/>
    <s v="C"/>
    <n v="3"/>
    <s v="T 4D FAMILY HUB FRIDGE R600A                 "/>
    <n v="1"/>
    <s v="T 4D FAMILY HUB FRIDGE R600A                 "/>
    <x v="158"/>
    <x v="43"/>
    <x v="8"/>
    <s v="Cash"/>
    <n v="26999"/>
    <n v="26999"/>
    <s v="311"/>
    <s v=""/>
    <x v="3"/>
    <x v="0"/>
    <s v="15 November"/>
    <x v="20"/>
    <x v="127"/>
  </r>
  <r>
    <n v="571"/>
    <d v="2025-11-05T15:27:55"/>
    <s v="Nadira Mohammed"/>
    <s v="571424645630"/>
    <x v="38"/>
    <x v="38"/>
    <n v="1999"/>
    <n v="1"/>
    <s v="C"/>
    <n v="3"/>
    <s v="CHEST FREEZER R600A                          "/>
    <n v="1"/>
    <s v="CHEST FREEZER R600A                          "/>
    <x v="159"/>
    <x v="12"/>
    <x v="8"/>
    <s v="Cash"/>
    <n v="1999"/>
    <n v="1999"/>
    <s v="315"/>
    <s v=""/>
    <x v="19"/>
    <x v="0"/>
    <s v="5 November"/>
    <x v="26"/>
    <x v="36"/>
  </r>
  <r>
    <n v="561"/>
    <d v="2025-11-10T14:19:41"/>
    <s v="Swann Romain"/>
    <s v="561497514660"/>
    <x v="0"/>
    <x v="0"/>
    <n v="2499"/>
    <n v="1"/>
    <s v="C"/>
    <n v="1"/>
    <s v=" 50IN GOOGLE TV BLACK                        "/>
    <n v="1"/>
    <s v=" 50IN GOOGLE TV BLACK                        "/>
    <x v="160"/>
    <x v="0"/>
    <x v="0"/>
    <s v="Cash"/>
    <n v="2499"/>
    <n v="2499"/>
    <s v="106"/>
    <s v=""/>
    <x v="11"/>
    <x v="0"/>
    <s v="10 November"/>
    <x v="0"/>
    <x v="0"/>
  </r>
  <r>
    <n v="554"/>
    <d v="2025-11-10T09:27:02"/>
    <s v="Margaret  Antoine"/>
    <s v="554032569391"/>
    <x v="150"/>
    <x v="150"/>
    <n v="3499"/>
    <n v="1"/>
    <s v="R"/>
    <n v="60"/>
    <s v="T 6 DOOR AND 3 DRAWER                        "/>
    <n v="1"/>
    <s v="T 6 DOOR AND 3 DRAWER                        "/>
    <x v="161"/>
    <x v="57"/>
    <x v="4"/>
    <s v="Credit"/>
    <n v="3499"/>
    <n v="3499"/>
    <s v="DM7"/>
    <s v=""/>
    <x v="11"/>
    <x v="0"/>
    <s v="10 November"/>
    <x v="67"/>
    <x v="128"/>
  </r>
  <r>
    <n v="563"/>
    <d v="2025-11-12T11:09:01"/>
    <s v="Patricia  Brown "/>
    <s v="563015092501"/>
    <x v="151"/>
    <x v="151"/>
    <n v="799"/>
    <n v="1"/>
    <s v="R"/>
    <n v="3"/>
    <s v="OD BLACK                                     "/>
    <n v="1"/>
    <s v="OD BLACK                                     "/>
    <x v="162"/>
    <x v="51"/>
    <x v="8"/>
    <s v="Credit"/>
    <n v="799"/>
    <n v="799"/>
    <s v="329"/>
    <s v=""/>
    <x v="18"/>
    <x v="0"/>
    <s v="12 November"/>
    <x v="13"/>
    <x v="129"/>
  </r>
  <r>
    <n v="706"/>
    <d v="2025-11-13T11:51:20"/>
    <s v="Kadisha Arthur"/>
    <s v="706001488041"/>
    <x v="139"/>
    <x v="139"/>
    <n v="1598"/>
    <n v="2"/>
    <s v="R"/>
    <n v="8"/>
    <s v="VISION SUNFAST ULTRA BB PWR 1                "/>
    <n v="2"/>
    <s v="VISION SUNFAST ULTRA BB PWR 1                "/>
    <x v="5"/>
    <x v="41"/>
    <x v="9"/>
    <s v="Credit"/>
    <n v="1598"/>
    <n v="799"/>
    <s v="OVH"/>
    <s v=""/>
    <x v="9"/>
    <x v="0"/>
    <s v="13 November"/>
    <x v="18"/>
    <x v="119"/>
  </r>
  <r>
    <n v="567"/>
    <d v="2025-11-14T13:06:28"/>
    <s v="Madeen  Theophilus"/>
    <s v="567411370250"/>
    <x v="0"/>
    <x v="0"/>
    <n v="2499"/>
    <n v="1"/>
    <s v="C"/>
    <n v="1"/>
    <s v=" 50IN GOOGLE TV BLACK                        "/>
    <n v="1"/>
    <s v=" 50IN GOOGLE TV BLACK                        "/>
    <x v="163"/>
    <x v="0"/>
    <x v="0"/>
    <s v="Cash"/>
    <n v="2499"/>
    <n v="2499"/>
    <s v="106"/>
    <s v=""/>
    <x v="1"/>
    <x v="0"/>
    <s v="14 November"/>
    <x v="0"/>
    <x v="0"/>
  </r>
  <r>
    <n v="566"/>
    <d v="2025-11-12T11:01:44"/>
    <s v="Onika O'Brady"/>
    <s v="566012098691"/>
    <x v="152"/>
    <x v="152"/>
    <n v="2599"/>
    <n v="1"/>
    <s v="R"/>
    <n v="3"/>
    <s v="TOVE BLACK COLOR                             "/>
    <n v="1"/>
    <s v="TOVE BLACK COLOR                             "/>
    <x v="164"/>
    <x v="15"/>
    <x v="8"/>
    <s v="Credit"/>
    <n v="2599"/>
    <n v="2599"/>
    <s v="322"/>
    <s v=""/>
    <x v="18"/>
    <x v="0"/>
    <s v="12 November"/>
    <x v="13"/>
    <x v="130"/>
  </r>
  <r>
    <n v="562"/>
    <d v="2025-11-01T11:07:13"/>
    <s v="Nokomis  Andrews"/>
    <s v="562049636051"/>
    <x v="147"/>
    <x v="147"/>
    <n v="99"/>
    <n v="1"/>
    <s v="R"/>
    <n v="10"/>
    <s v="ACK 37 80 INCHES                             "/>
    <n v="1"/>
    <s v="ACK 37 80 INCHES                             "/>
    <x v="165"/>
    <x v="5"/>
    <x v="5"/>
    <s v="Credit"/>
    <n v="99"/>
    <n v="99"/>
    <s v="R97"/>
    <s v=""/>
    <x v="16"/>
    <x v="0"/>
    <s v="1 November"/>
    <x v="5"/>
    <x v="8"/>
  </r>
  <r>
    <n v="592"/>
    <d v="2025-11-18T09:25:19"/>
    <s v="Neshone  Russell (Temp)"/>
    <s v="592001673561"/>
    <x v="153"/>
    <x v="153"/>
    <n v="6999"/>
    <n v="1"/>
    <s v="R"/>
    <n v="1"/>
    <s v="RT TV 4K UHD                                 "/>
    <n v="1"/>
    <s v="RT TV 4K UHD                                 "/>
    <x v="166"/>
    <x v="23"/>
    <x v="0"/>
    <s v="Credit"/>
    <n v="6999"/>
    <n v="6999"/>
    <s v="109"/>
    <s v=""/>
    <x v="17"/>
    <x v="0"/>
    <s v="18 November"/>
    <x v="20"/>
    <x v="131"/>
  </r>
  <r>
    <n v="561"/>
    <d v="2025-11-07T12:42:31"/>
    <s v="Venicia  Ali (Temp)"/>
    <s v="561497451660"/>
    <x v="3"/>
    <x v="3"/>
    <n v="899"/>
    <n v="1"/>
    <s v="C"/>
    <n v="1"/>
    <s v="OID 32IN GOOGLE TV BLACK                     "/>
    <n v="1"/>
    <s v="OID 32IN GOOGLE TV BLACK                     "/>
    <x v="167"/>
    <x v="0"/>
    <x v="0"/>
    <s v="Cash"/>
    <n v="899"/>
    <n v="899"/>
    <s v="106"/>
    <s v=""/>
    <x v="5"/>
    <x v="0"/>
    <s v="7 November"/>
    <x v="0"/>
    <x v="3"/>
  </r>
  <r>
    <n v="707"/>
    <d v="2025-11-18T16:02:20"/>
    <s v="Kevern Baptiste"/>
    <s v="707403007780"/>
    <x v="154"/>
    <x v="154"/>
    <n v="1699"/>
    <n v="1"/>
    <s v="C"/>
    <n v="8"/>
    <s v=" VS DIGITAL 1.54 AR                          "/>
    <n v="1"/>
    <s v=" VS DIGITAL 1.54 AR                          "/>
    <x v="12"/>
    <x v="41"/>
    <x v="9"/>
    <s v="Cash"/>
    <n v="1699"/>
    <n v="1699"/>
    <s v="OVD"/>
    <s v=""/>
    <x v="17"/>
    <x v="0"/>
    <s v="18 November"/>
    <x v="18"/>
    <x v="132"/>
  </r>
  <r>
    <n v="567"/>
    <d v="2025-11-03T17:32:58"/>
    <s v="Rachel Thomas"/>
    <s v="567009381221"/>
    <x v="155"/>
    <x v="155"/>
    <n v="2399"/>
    <n v="1"/>
    <s v="R"/>
    <n v="2"/>
    <s v="UDIO SYSTEM WITH SUBWOOFER                   "/>
    <n v="1"/>
    <s v="UDIO SYSTEM WITH SUBWOOFER                   "/>
    <x v="168"/>
    <x v="58"/>
    <x v="11"/>
    <s v="Credit"/>
    <n v="2399"/>
    <n v="2399"/>
    <s v="202"/>
    <s v=""/>
    <x v="15"/>
    <x v="0"/>
    <s v="3 November"/>
    <x v="21"/>
    <x v="133"/>
  </r>
  <r>
    <n v="703"/>
    <d v="2025-11-06T12:11:16"/>
    <s v="Celine Thompson"/>
    <s v="7034018785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6"/>
    <x v="0"/>
    <s v="6 November"/>
    <x v="63"/>
    <x v="117"/>
  </r>
  <r>
    <n v="553"/>
    <d v="2025-11-07T13:10:22"/>
    <s v="Roderick Glasgow"/>
    <s v="553434961110"/>
    <x v="3"/>
    <x v="3"/>
    <n v="899"/>
    <n v="1"/>
    <s v="C"/>
    <n v="1"/>
    <s v="OID 32IN GOOGLE TV BLACK                     "/>
    <n v="1"/>
    <s v="OID 32IN GOOGLE TV BLACK                     "/>
    <x v="169"/>
    <x v="0"/>
    <x v="0"/>
    <s v="Cash"/>
    <n v="899"/>
    <n v="899"/>
    <s v="106"/>
    <s v=""/>
    <x v="5"/>
    <x v="0"/>
    <s v="7 November"/>
    <x v="0"/>
    <x v="3"/>
  </r>
  <r>
    <n v="800"/>
    <d v="2025-11-20T04:25:19"/>
    <s v="Ecommerce Website"/>
    <s v="800422787560"/>
    <x v="156"/>
    <x v="156"/>
    <n v="1598"/>
    <n v="2"/>
    <s v="C"/>
    <n v="75"/>
    <s v="N IT COMFORT EXTRA GOLD QUEEN 5X6 INCH F     "/>
    <n v="2"/>
    <s v="N IT COMFORT EXTRA GOLD QUEEN 5X6 INCH F     "/>
    <x v="5"/>
    <x v="2"/>
    <x v="1"/>
    <s v="Cash"/>
    <n v="1598"/>
    <n v="799"/>
    <s v="BLT"/>
    <s v=""/>
    <x v="7"/>
    <x v="0"/>
    <s v="20 November"/>
    <x v="1"/>
    <x v="2"/>
  </r>
  <r>
    <n v="561"/>
    <d v="2025-11-18T12:00:29"/>
    <s v="Khadija Fortune"/>
    <s v="561058421021"/>
    <x v="58"/>
    <x v="58"/>
    <n v="3699"/>
    <n v="1"/>
    <s v="R"/>
    <n v="1"/>
    <s v="RT TV 4K UHD                                 "/>
    <n v="1"/>
    <s v="RT TV 4K UHD                                 "/>
    <x v="12"/>
    <x v="31"/>
    <x v="0"/>
    <s v="Credit"/>
    <n v="3699"/>
    <n v="3699"/>
    <s v="107"/>
    <s v=""/>
    <x v="17"/>
    <x v="0"/>
    <s v="18 November"/>
    <x v="20"/>
    <x v="55"/>
  </r>
  <r>
    <n v="590"/>
    <d v="2025-11-17T12:39:06"/>
    <s v="Akisha  Peltier-Houlder"/>
    <s v="590015033071"/>
    <x v="152"/>
    <x v="152"/>
    <n v="2599"/>
    <n v="1"/>
    <s v="R"/>
    <n v="3"/>
    <s v="TOVE BLACK COLOR                             "/>
    <n v="1"/>
    <s v="TOVE BLACK COLOR                             "/>
    <x v="12"/>
    <x v="15"/>
    <x v="8"/>
    <s v="Credit"/>
    <n v="2599"/>
    <n v="2599"/>
    <s v="322"/>
    <s v=""/>
    <x v="13"/>
    <x v="0"/>
    <s v="17 November"/>
    <x v="13"/>
    <x v="130"/>
  </r>
  <r>
    <n v="584"/>
    <d v="2025-11-01T17:09:00"/>
    <s v="Kadesha  John-Henry"/>
    <s v="584415663170"/>
    <x v="157"/>
    <x v="157"/>
    <n v="59"/>
    <n v="1"/>
    <s v="C"/>
    <n v="10"/>
    <s v="EVE W HANGER 15 6INCH BLACK                  "/>
    <n v="1"/>
    <s v="EVE W HANGER 15 6INCH BLACK                  "/>
    <x v="170"/>
    <x v="5"/>
    <x v="5"/>
    <s v="Cash"/>
    <n v="59"/>
    <n v="59"/>
    <s v="R26"/>
    <s v=""/>
    <x v="16"/>
    <x v="0"/>
    <s v="1 November"/>
    <x v="5"/>
    <x v="8"/>
  </r>
  <r>
    <n v="800"/>
    <d v="2025-11-03T02:51:27"/>
    <s v="Ecommerce Website"/>
    <s v="800422581040"/>
    <x v="0"/>
    <x v="0"/>
    <n v="3699"/>
    <n v="2"/>
    <s v="C"/>
    <n v="1"/>
    <s v=" 50IN GOOGLE TV BLACK                        "/>
    <n v="2"/>
    <s v=" 50IN GOOGLE TV BLACK                        "/>
    <x v="171"/>
    <x v="0"/>
    <x v="0"/>
    <s v="Cash"/>
    <n v="3699"/>
    <n v="1849.5"/>
    <s v="106"/>
    <s v=""/>
    <x v="15"/>
    <x v="0"/>
    <s v="3 November"/>
    <x v="0"/>
    <x v="0"/>
  </r>
  <r>
    <n v="717"/>
    <d v="2025-11-01T11:05:35"/>
    <s v="Amani  Frank (Temp)"/>
    <s v="717402404700"/>
    <x v="158"/>
    <x v="158"/>
    <n v="1899"/>
    <n v="1"/>
    <s v="C"/>
    <n v="8"/>
    <s v=" FULL INJECT 8271 TRANS LIGHT BROWN 55       "/>
    <n v="1"/>
    <s v=" FULL INJECT 8271 TRANS LIGHT BROWN 55       "/>
    <x v="12"/>
    <x v="34"/>
    <x v="9"/>
    <s v="Cash"/>
    <n v="1899"/>
    <n v="1899"/>
    <s v="OPS"/>
    <s v=""/>
    <x v="16"/>
    <x v="0"/>
    <s v="1 November"/>
    <x v="68"/>
    <x v="134"/>
  </r>
  <r>
    <n v="815"/>
    <d v="2025-11-07T17:05:51"/>
    <s v="Kim Daly"/>
    <s v="815419400160"/>
    <x v="118"/>
    <x v="118"/>
    <n v="2500"/>
    <n v="2"/>
    <s v="C"/>
    <n v="50"/>
    <s v="IBLE CHAIR                                   "/>
    <n v="2"/>
    <s v="IBLE CHAIR                                   "/>
    <x v="172"/>
    <x v="50"/>
    <x v="6"/>
    <s v="Cash"/>
    <n v="2500"/>
    <n v="1250"/>
    <s v="LQT"/>
    <s v=""/>
    <x v="5"/>
    <x v="0"/>
    <s v="7 November"/>
    <x v="56"/>
    <x v="104"/>
  </r>
  <r>
    <n v="561"/>
    <d v="2025-11-03T14:27:33"/>
    <s v="Prabhudai Seeramlal"/>
    <s v="561497403170"/>
    <x v="86"/>
    <x v="86"/>
    <n v="649"/>
    <n v="1"/>
    <s v="C"/>
    <n v="5"/>
    <s v=" ALUMINUM CW SET 3MM BLACK EMBOSSGOLD        "/>
    <n v="1"/>
    <s v=" ALUMINUM CW SET 3MM BLACK EMBOSSGOLD        "/>
    <x v="137"/>
    <x v="16"/>
    <x v="3"/>
    <s v="Cash"/>
    <n v="649"/>
    <n v="649"/>
    <s v="830"/>
    <s v=""/>
    <x v="15"/>
    <x v="0"/>
    <s v="3 November"/>
    <x v="17"/>
    <x v="78"/>
  </r>
  <r>
    <n v="712"/>
    <d v="2025-11-08T10:16:41"/>
    <s v="Vikki Britton"/>
    <s v="7124011916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0"/>
    <x v="0"/>
    <s v="8 November"/>
    <x v="18"/>
    <x v="85"/>
  </r>
  <r>
    <n v="584"/>
    <d v="2025-11-08T13:12:33"/>
    <s v="CHRISTIE PIERRE"/>
    <s v="584008082791"/>
    <x v="141"/>
    <x v="141"/>
    <n v="9999"/>
    <n v="1"/>
    <s v="R"/>
    <n v="50"/>
    <s v="KE 3PC SET  321 NEMO JAVA                    "/>
    <n v="1"/>
    <s v="KE 3PC SET  321 NEMO JAVA                    "/>
    <x v="5"/>
    <x v="25"/>
    <x v="6"/>
    <s v="Credit"/>
    <n v="9999"/>
    <n v="9999"/>
    <s v="LHT"/>
    <s v=""/>
    <x v="10"/>
    <x v="0"/>
    <s v="8 November"/>
    <x v="14"/>
    <x v="121"/>
  </r>
  <r>
    <n v="561"/>
    <d v="2025-11-18T10:50:57"/>
    <s v="ROSALIND ALI"/>
    <s v="561058418211"/>
    <x v="159"/>
    <x v="159"/>
    <n v="7198"/>
    <n v="2"/>
    <s v="R"/>
    <n v="3"/>
    <s v="R 18K BTU SEER18 BLANCO                      "/>
    <n v="2"/>
    <s v="R 18K BTU SEER18 BLANCO                      "/>
    <x v="12"/>
    <x v="59"/>
    <x v="8"/>
    <s v="Credit"/>
    <n v="7198"/>
    <n v="3599"/>
    <s v="510"/>
    <s v=""/>
    <x v="17"/>
    <x v="0"/>
    <s v="18 November"/>
    <x v="0"/>
    <x v="135"/>
  </r>
  <r>
    <n v="561"/>
    <d v="2025-11-08T14:43:44"/>
    <s v="Charlotte Richardson"/>
    <s v="561058328781"/>
    <x v="160"/>
    <x v="160"/>
    <n v="3499"/>
    <n v="1"/>
    <s v="R"/>
    <n v="75"/>
    <s v="EDFRAME                                      "/>
    <n v="1"/>
    <s v="EDFRAME                                      "/>
    <x v="173"/>
    <x v="4"/>
    <x v="1"/>
    <s v="Credit"/>
    <n v="3499"/>
    <n v="3499"/>
    <s v="BBT"/>
    <s v=""/>
    <x v="10"/>
    <x v="0"/>
    <s v="8 November"/>
    <x v="69"/>
    <x v="136"/>
  </r>
  <r>
    <n v="717"/>
    <d v="2025-11-01T09:55:03"/>
    <s v="Kerese Ovid"/>
    <s v="717402404220"/>
    <x v="161"/>
    <x v="161"/>
    <n v="1799"/>
    <n v="1"/>
    <s v="C"/>
    <n v="8"/>
    <s v="Y PROGRESSIVE F/FORM PLUS CLEAR AR           "/>
    <n v="1"/>
    <s v="Y PROGRESSIVE F/FORM PLUS CLEAR AR           "/>
    <x v="12"/>
    <x v="38"/>
    <x v="9"/>
    <s v="Cash"/>
    <n v="1799"/>
    <n v="1799"/>
    <s v="OMG"/>
    <s v=""/>
    <x v="16"/>
    <x v="0"/>
    <s v="1 November"/>
    <x v="18"/>
    <x v="137"/>
  </r>
  <r>
    <n v="567"/>
    <d v="2025-11-18T11:38:40"/>
    <s v="Madeen  Theophilus"/>
    <s v="567009413931"/>
    <x v="162"/>
    <x v="162"/>
    <n v="399"/>
    <n v="0"/>
    <s v="R"/>
    <n v="5"/>
    <s v=" DE AIRE REMINGTON WET2STYLE 1200W           "/>
    <n v="1"/>
    <s v=" DE AIRE REMINGTON WET2STYLE 1200W           "/>
    <x v="5"/>
    <x v="5"/>
    <x v="3"/>
    <s v="Credit"/>
    <n v="0"/>
    <s v=""/>
    <s v="536"/>
    <s v=""/>
    <x v="17"/>
    <x v="0"/>
    <s v="18 November"/>
    <x v="70"/>
    <x v="138"/>
  </r>
  <r>
    <n v="554"/>
    <d v="2025-11-05T10:22:17"/>
    <s v="Alana James"/>
    <s v="554032533951"/>
    <x v="163"/>
    <x v="163"/>
    <n v="109"/>
    <n v="1"/>
    <s v="R"/>
    <n v="5"/>
    <s v=" LINE ORANGE 2 4MM 095  285FT                "/>
    <n v="1"/>
    <s v=" LINE ORANGE 2 4MM 095  285FT                "/>
    <x v="174"/>
    <x v="22"/>
    <x v="3"/>
    <s v="Credit"/>
    <n v="109"/>
    <n v="109"/>
    <s v="523"/>
    <s v=""/>
    <x v="19"/>
    <x v="0"/>
    <s v="5 November"/>
    <x v="24"/>
    <x v="139"/>
  </r>
  <r>
    <n v="562"/>
    <d v="2025-11-07T09:24:32"/>
    <s v="Kissmattee Sookdeo"/>
    <s v="562442831760"/>
    <x v="104"/>
    <x v="104"/>
    <n v="3499"/>
    <n v="1"/>
    <s v="C"/>
    <n v="3"/>
    <s v="YER                                          "/>
    <n v="1"/>
    <s v="YER                                          "/>
    <x v="175"/>
    <x v="45"/>
    <x v="8"/>
    <s v="Cash"/>
    <n v="3499"/>
    <n v="3499"/>
    <s v="304"/>
    <n v="1"/>
    <x v="5"/>
    <x v="0"/>
    <s v="7 November"/>
    <x v="27"/>
    <x v="92"/>
  </r>
  <r>
    <n v="561"/>
    <d v="2025-11-17T11:15:09"/>
    <s v="Mariah  Singh (Temp)"/>
    <s v="561497618830"/>
    <x v="164"/>
    <x v="164"/>
    <n v="289"/>
    <n v="1"/>
    <s v="C"/>
    <n v="10"/>
    <s v="T SPEAKER GRAY AND GREEN                     "/>
    <n v="1"/>
    <s v="T SPEAKER GRAY AND GREEN                     "/>
    <x v="176"/>
    <x v="5"/>
    <x v="5"/>
    <s v="Cash"/>
    <n v="289"/>
    <n v="289"/>
    <s v="R18"/>
    <s v=""/>
    <x v="13"/>
    <x v="0"/>
    <s v="17 November"/>
    <x v="5"/>
    <x v="8"/>
  </r>
  <r>
    <n v="807"/>
    <d v="2025-11-15T14:18:54"/>
    <s v="Soomattie Murren"/>
    <s v="807013359701"/>
    <x v="165"/>
    <x v="165"/>
    <n v="5299"/>
    <n v="1"/>
    <s v="R"/>
    <n v="3"/>
    <s v="AGE SHOWCASE CHILLER                         "/>
    <n v="1"/>
    <s v="AGE SHOWCASE CHILLER                         "/>
    <x v="177"/>
    <x v="60"/>
    <x v="8"/>
    <s v="Credit"/>
    <n v="5299"/>
    <n v="5299"/>
    <s v="310"/>
    <s v=""/>
    <x v="3"/>
    <x v="0"/>
    <s v="15 November"/>
    <x v="71"/>
    <x v="140"/>
  </r>
  <r>
    <n v="815"/>
    <d v="2025-11-09T12:00:03"/>
    <s v="Lystra Lookhoor-Evelyn"/>
    <s v="815419423390"/>
    <x v="3"/>
    <x v="3"/>
    <n v="899"/>
    <n v="1"/>
    <s v="C"/>
    <n v="1"/>
    <s v="OID 32IN GOOGLE TV BLACK                     "/>
    <n v="1"/>
    <s v="OID 32IN GOOGLE TV BLACK                     "/>
    <x v="178"/>
    <x v="0"/>
    <x v="0"/>
    <s v="Cash"/>
    <n v="899"/>
    <n v="899"/>
    <s v="106"/>
    <s v=""/>
    <x v="14"/>
    <x v="0"/>
    <s v="9 November"/>
    <x v="0"/>
    <x v="3"/>
  </r>
  <r>
    <n v="714"/>
    <d v="2025-11-12T14:34:18"/>
    <s v="Jade St Hill"/>
    <s v="7144030409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8"/>
    <x v="0"/>
    <s v="12 November"/>
    <x v="63"/>
    <x v="117"/>
  </r>
  <r>
    <n v="815"/>
    <d v="2025-11-11T15:00:25"/>
    <s v="Nicole Whyte"/>
    <s v="815419441020"/>
    <x v="166"/>
    <x v="166"/>
    <n v="1699"/>
    <n v="1"/>
    <s v="C"/>
    <n v="81"/>
    <s v=" 5 0X7 0 EVB20 RUG TIMBERWOLFGRAY            "/>
    <n v="1"/>
    <s v=" 5 0X7 0 EVB20 RUG TIMBERWOLFGRAY            "/>
    <x v="179"/>
    <x v="37"/>
    <x v="13"/>
    <s v="Cash"/>
    <n v="1699"/>
    <n v="1699"/>
    <s v="FBT"/>
    <s v=""/>
    <x v="4"/>
    <x v="0"/>
    <s v="11 November"/>
    <x v="72"/>
    <x v="141"/>
  </r>
  <r>
    <n v="571"/>
    <d v="2025-11-18T16:15:58"/>
    <s v="Sherifer Hafiz"/>
    <s v="571424686630"/>
    <x v="167"/>
    <x v="167"/>
    <n v="239"/>
    <n v="1"/>
    <s v="C"/>
    <n v="5"/>
    <s v="TEAM IRON                                    "/>
    <n v="1"/>
    <s v="TEAM IRON                                    "/>
    <x v="180"/>
    <x v="24"/>
    <x v="3"/>
    <s v="Cash"/>
    <n v="239"/>
    <n v="239"/>
    <s v="501"/>
    <s v=""/>
    <x v="17"/>
    <x v="0"/>
    <s v="18 November"/>
    <x v="3"/>
    <x v="6"/>
  </r>
  <r>
    <n v="558"/>
    <d v="2025-11-05T10:26:42"/>
    <s v="Jenniah Clement"/>
    <s v="558442673300"/>
    <x v="168"/>
    <x v="168"/>
    <n v="1899"/>
    <n v="1"/>
    <s v="C"/>
    <n v="75"/>
    <s v="TASY PTOP DOUBLE MATTRESS                    "/>
    <n v="1"/>
    <s v="TASY PTOP DOUBLE MATTRESS                    "/>
    <x v="181"/>
    <x v="2"/>
    <x v="1"/>
    <s v="Cash"/>
    <n v="1899"/>
    <n v="1899"/>
    <s v="BLT"/>
    <s v=""/>
    <x v="19"/>
    <x v="0"/>
    <s v="5 November"/>
    <x v="10"/>
    <x v="142"/>
  </r>
  <r>
    <n v="815"/>
    <d v="2025-11-20T11:40:54"/>
    <s v="Lystra Lookhoor-Evelyn"/>
    <s v="815419510190"/>
    <x v="169"/>
    <x v="169"/>
    <n v="78"/>
    <n v="2"/>
    <s v="C"/>
    <n v="10"/>
    <s v="ASSORTED                                     "/>
    <n v="2"/>
    <s v="ASSORTED                                     "/>
    <x v="12"/>
    <x v="5"/>
    <x v="5"/>
    <s v="Cash"/>
    <n v="78"/>
    <n v="39"/>
    <s v="R1Q"/>
    <s v=""/>
    <x v="7"/>
    <x v="0"/>
    <s v="20 November"/>
    <x v="6"/>
    <x v="9"/>
  </r>
  <r>
    <n v="807"/>
    <d v="2025-11-06T14:22:41"/>
    <s v="Kadesha  Mitchell (Temp)"/>
    <s v="807427052240"/>
    <x v="170"/>
    <x v="170"/>
    <n v="349"/>
    <n v="1"/>
    <s v="C"/>
    <n v="5"/>
    <s v="LACK FAN 2 VEL                               "/>
    <n v="1"/>
    <s v="LACK FAN 2 VEL                               "/>
    <x v="182"/>
    <x v="32"/>
    <x v="3"/>
    <s v="Cash"/>
    <n v="349"/>
    <n v="349"/>
    <s v="513"/>
    <s v=""/>
    <x v="6"/>
    <x v="0"/>
    <s v="6 November"/>
    <x v="36"/>
    <x v="143"/>
  </r>
  <r>
    <n v="815"/>
    <d v="2025-11-13T08:47:20"/>
    <s v="Medisa Dean"/>
    <s v="815419450300"/>
    <x v="171"/>
    <x v="171"/>
    <n v="899"/>
    <n v="1"/>
    <s v="C"/>
    <n v="4"/>
    <s v=" CEL A07 4 128GB GREEN                       "/>
    <n v="1"/>
    <s v=" CEL A07 4 128GB GREEN                       "/>
    <x v="183"/>
    <x v="5"/>
    <x v="10"/>
    <s v="Cash"/>
    <n v="899"/>
    <n v="899"/>
    <s v="459"/>
    <s v=""/>
    <x v="9"/>
    <x v="0"/>
    <s v="13 November"/>
    <x v="20"/>
    <x v="144"/>
  </r>
  <r>
    <n v="561"/>
    <d v="2025-11-16T12:18:19"/>
    <s v="MICHELE LEZAMA"/>
    <s v="561497609410"/>
    <x v="104"/>
    <x v="104"/>
    <n v="3499"/>
    <n v="1"/>
    <s v="C"/>
    <n v="3"/>
    <s v="YER                                          "/>
    <n v="1"/>
    <s v="YER                                          "/>
    <x v="184"/>
    <x v="45"/>
    <x v="8"/>
    <s v="Cash"/>
    <n v="3499"/>
    <n v="3499"/>
    <s v="304"/>
    <n v="1"/>
    <x v="8"/>
    <x v="0"/>
    <s v="16 November"/>
    <x v="27"/>
    <x v="92"/>
  </r>
  <r>
    <n v="815"/>
    <d v="2025-11-12T12:18:38"/>
    <s v="Kim Daly"/>
    <s v="815419446510"/>
    <x v="172"/>
    <x v="172"/>
    <n v="1700"/>
    <n v="1"/>
    <s v="C"/>
    <n v="75"/>
    <s v=" IT KING DIVAN BASE 6FT X 6FT X 8IN 2025     "/>
    <n v="1"/>
    <s v=" IT KING DIVAN BASE 6FT X 6FT X 8IN 2025     "/>
    <x v="185"/>
    <x v="10"/>
    <x v="1"/>
    <s v="Cash"/>
    <n v="1700"/>
    <n v="1700"/>
    <s v="BNT"/>
    <s v=""/>
    <x v="18"/>
    <x v="0"/>
    <s v="12 November"/>
    <x v="1"/>
    <x v="2"/>
  </r>
  <r>
    <n v="561"/>
    <d v="2025-11-01T13:34:14"/>
    <s v="Kendra Felix"/>
    <s v="561497375310"/>
    <x v="173"/>
    <x v="173"/>
    <n v="3399"/>
    <n v="1"/>
    <s v="C"/>
    <n v="3"/>
    <s v="TU INVERTER  AC INDOOR UNIT R32              "/>
    <n v="1"/>
    <s v="TU INVERTER  AC INDOOR UNIT R32              "/>
    <x v="186"/>
    <x v="59"/>
    <x v="8"/>
    <s v="Cash"/>
    <n v="3399"/>
    <n v="3399"/>
    <s v="510"/>
    <s v=""/>
    <x v="16"/>
    <x v="0"/>
    <s v="1 November"/>
    <x v="26"/>
    <x v="145"/>
  </r>
  <r>
    <n v="554"/>
    <d v="2025-11-20T11:45:08"/>
    <s v="Alana James"/>
    <s v="55443181204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815"/>
    <d v="2025-11-07T14:29:44"/>
    <s v="Kim Daly"/>
    <s v="815419397800"/>
    <x v="174"/>
    <x v="174"/>
    <n v="299"/>
    <n v="1"/>
    <s v="C"/>
    <n v="5"/>
    <s v=" 2 5MM FORGEDALUM BLUECERAMICCOAT HANDLE     "/>
    <n v="1"/>
    <s v=" 2 5MM FORGEDALUM BLUECERAMICCOAT HANDLE     "/>
    <x v="187"/>
    <x v="16"/>
    <x v="3"/>
    <s v="Cash"/>
    <n v="299"/>
    <n v="299"/>
    <s v="830"/>
    <s v=""/>
    <x v="5"/>
    <x v="0"/>
    <s v="7 November"/>
    <x v="41"/>
    <x v="66"/>
  </r>
  <r>
    <n v="816"/>
    <d v="2025-11-04T15:03:56"/>
    <s v="Crystal  Isahack"/>
    <s v="816401909790"/>
    <x v="175"/>
    <x v="175"/>
    <n v="2499"/>
    <n v="1"/>
    <s v="C"/>
    <n v="3"/>
    <s v="0 BTU INVERTER AIR CONDITIONER ID            "/>
    <n v="1"/>
    <s v="0 BTU INVERTER AIR CONDITIONER ID            "/>
    <x v="188"/>
    <x v="59"/>
    <x v="8"/>
    <s v="Cash"/>
    <n v="2499"/>
    <n v="2499"/>
    <s v="510"/>
    <s v=""/>
    <x v="0"/>
    <x v="0"/>
    <s v="4 November"/>
    <x v="26"/>
    <x v="146"/>
  </r>
  <r>
    <n v="567"/>
    <d v="2025-11-18T12:01:31"/>
    <s v="Basdeo Beeray"/>
    <s v="567009414121"/>
    <x v="176"/>
    <x v="176"/>
    <n v="2699"/>
    <n v="1"/>
    <s v="R"/>
    <n v="75"/>
    <s v="TWIN WOODEN BUNK WALNUT                      "/>
    <n v="1"/>
    <s v="TWIN WOODEN BUNK WALNUT                      "/>
    <x v="189"/>
    <x v="61"/>
    <x v="1"/>
    <s v="Credit"/>
    <n v="2699"/>
    <n v="2699"/>
    <s v="BFT"/>
    <s v=""/>
    <x v="17"/>
    <x v="0"/>
    <s v="18 November"/>
    <x v="73"/>
    <x v="147"/>
  </r>
  <r>
    <n v="584"/>
    <d v="2025-11-14T12:45:04"/>
    <s v="Janica Denoon"/>
    <s v="584415725530"/>
    <x v="177"/>
    <x v="177"/>
    <n v="319"/>
    <n v="1"/>
    <s v="C"/>
    <n v="5"/>
    <s v="LE 1.7 LITRE STAINLESS STEEL                 "/>
    <n v="1"/>
    <s v="LE 1.7 LITRE STAINLESS STEEL                 "/>
    <x v="190"/>
    <x v="62"/>
    <x v="3"/>
    <s v="Cash"/>
    <n v="319"/>
    <n v="319"/>
    <s v="500"/>
    <s v=""/>
    <x v="1"/>
    <x v="0"/>
    <s v="14 November"/>
    <x v="3"/>
    <x v="6"/>
  </r>
  <r>
    <n v="815"/>
    <d v="2025-11-12T15:57:14"/>
    <s v="Kim Daly"/>
    <s v="815419449730"/>
    <x v="178"/>
    <x v="178"/>
    <n v="1899"/>
    <n v="1"/>
    <s v="C"/>
    <n v="5"/>
    <s v="L 5KG FLYWHEEL INCLU PAD N PHONE HOLDER      "/>
    <n v="1"/>
    <s v="L 5KG FLYWHEEL INCLU PAD N PHONE HOLDER      "/>
    <x v="191"/>
    <x v="5"/>
    <x v="3"/>
    <s v="Cash"/>
    <n v="1899"/>
    <n v="1899"/>
    <s v="566"/>
    <s v=""/>
    <x v="18"/>
    <x v="0"/>
    <s v="12 November"/>
    <x v="74"/>
    <x v="148"/>
  </r>
  <r>
    <n v="807"/>
    <d v="2025-11-06T10:46:11"/>
    <s v="Zairia  Thomas (Temp)"/>
    <s v="807427049120"/>
    <x v="3"/>
    <x v="3"/>
    <n v="1299"/>
    <n v="1"/>
    <s v="C"/>
    <n v="1"/>
    <s v="OID 32IN GOOGLE TV BLACK                     "/>
    <n v="1"/>
    <s v="OID 32IN GOOGLE TV BLACK                     "/>
    <x v="192"/>
    <x v="0"/>
    <x v="0"/>
    <s v="Cash"/>
    <n v="1299"/>
    <n v="1299"/>
    <s v="106"/>
    <s v=""/>
    <x v="6"/>
    <x v="0"/>
    <s v="6 November"/>
    <x v="0"/>
    <x v="3"/>
  </r>
  <r>
    <n v="558"/>
    <d v="2025-11-07T10:19:20"/>
    <s v="Mekeda Huddlin"/>
    <s v="558442678930"/>
    <x v="179"/>
    <x v="179"/>
    <n v="1999"/>
    <n v="1"/>
    <s v="C"/>
    <n v="50"/>
    <s v="TIONAL SWIVEL RECLINER GLIDER LOUNGER S      "/>
    <n v="1"/>
    <s v="TIONAL SWIVEL RECLINER GLIDER LOUNGER S      "/>
    <x v="193"/>
    <x v="40"/>
    <x v="6"/>
    <s v="Cash"/>
    <n v="1999"/>
    <n v="1999"/>
    <s v="LPT"/>
    <s v=""/>
    <x v="5"/>
    <x v="0"/>
    <s v="7 November"/>
    <x v="75"/>
    <x v="149"/>
  </r>
  <r>
    <n v="807"/>
    <d v="2025-11-15T15:42:51"/>
    <s v="Gillian Alexander"/>
    <s v="807427178660"/>
    <x v="180"/>
    <x v="180"/>
    <n v="599"/>
    <n v="1"/>
    <s v="C"/>
    <n v="5"/>
    <s v="1 IRON AND STEAMER                           "/>
    <n v="1"/>
    <s v="1 IRON AND STEAMER                           "/>
    <x v="194"/>
    <x v="24"/>
    <x v="3"/>
    <s v="Cash"/>
    <n v="599"/>
    <n v="599"/>
    <s v="501"/>
    <s v=""/>
    <x v="3"/>
    <x v="0"/>
    <s v="15 November"/>
    <x v="76"/>
    <x v="150"/>
  </r>
  <r>
    <n v="562"/>
    <d v="2025-11-12T12:14:53"/>
    <s v="Shameine Miller"/>
    <s v="562442847700"/>
    <x v="65"/>
    <x v="65"/>
    <n v="129"/>
    <n v="1"/>
    <s v="C"/>
    <n v="5"/>
    <s v=" IRON                                        "/>
    <n v="1"/>
    <s v=" IRON                                        "/>
    <x v="195"/>
    <x v="24"/>
    <x v="3"/>
    <s v="Cash"/>
    <n v="129"/>
    <n v="129"/>
    <s v="501"/>
    <s v=""/>
    <x v="18"/>
    <x v="0"/>
    <s v="12 November"/>
    <x v="38"/>
    <x v="61"/>
  </r>
  <r>
    <n v="584"/>
    <d v="2025-11-08T14:19:54"/>
    <s v="CHRISTIE PIERRE"/>
    <s v="584008083151"/>
    <x v="181"/>
    <x v="181"/>
    <n v="2999"/>
    <n v="1"/>
    <s v="R"/>
    <n v="75"/>
    <s v="YSLEEP ETOP W COOL GEL KING MATTRESS 202     "/>
    <n v="1"/>
    <s v="YSLEEP ETOP W COOL GEL KING MATTRESS 202     "/>
    <x v="5"/>
    <x v="13"/>
    <x v="1"/>
    <s v="Credit"/>
    <n v="2999"/>
    <n v="2999"/>
    <s v="BMT"/>
    <s v=""/>
    <x v="10"/>
    <x v="0"/>
    <s v="8 November"/>
    <x v="77"/>
    <x v="151"/>
  </r>
  <r>
    <n v="584"/>
    <d v="2025-11-18T11:54:48"/>
    <s v="Kabibe  Alexander (Temp)"/>
    <s v="584008120801"/>
    <x v="182"/>
    <x v="182"/>
    <n v="1699"/>
    <n v="1"/>
    <s v="R"/>
    <n v="60"/>
    <s v="METAL DINING SET                             "/>
    <n v="1"/>
    <s v="METAL DINING SET                             "/>
    <x v="5"/>
    <x v="19"/>
    <x v="4"/>
    <s v="Credit"/>
    <n v="1699"/>
    <n v="1699"/>
    <s v="DHT"/>
    <s v=""/>
    <x v="17"/>
    <x v="0"/>
    <s v="18 November"/>
    <x v="78"/>
    <x v="152"/>
  </r>
  <r>
    <n v="714"/>
    <d v="2025-11-10T12:14:38"/>
    <s v="Jade St Hill"/>
    <s v="714403039600"/>
    <x v="183"/>
    <x v="183"/>
    <n v="299"/>
    <n v="1"/>
    <s v="C"/>
    <n v="8"/>
    <s v="ACT LENS MOIST 30 DAYS                       "/>
    <n v="1"/>
    <s v="ACT LENS MOIST 30 DAYS                       "/>
    <x v="196"/>
    <x v="63"/>
    <x v="9"/>
    <s v="Cash"/>
    <n v="299"/>
    <n v="299"/>
    <s v="OL0"/>
    <s v=""/>
    <x v="11"/>
    <x v="0"/>
    <s v="10 November"/>
    <x v="79"/>
    <x v="153"/>
  </r>
  <r>
    <n v="554"/>
    <d v="2025-11-15T10:20:09"/>
    <s v="Richard Anthony"/>
    <s v="554431786730"/>
    <x v="184"/>
    <x v="184"/>
    <n v="8499"/>
    <n v="1"/>
    <s v="C"/>
    <n v="1"/>
    <s v=" TV Q7F 4K UHD                               "/>
    <n v="1"/>
    <s v=" TV Q7F 4K UHD                               "/>
    <x v="197"/>
    <x v="23"/>
    <x v="0"/>
    <s v="Cash"/>
    <n v="8499"/>
    <n v="8499"/>
    <s v="109"/>
    <s v=""/>
    <x v="3"/>
    <x v="0"/>
    <s v="15 November"/>
    <x v="20"/>
    <x v="154"/>
  </r>
  <r>
    <n v="561"/>
    <d v="2025-11-20T13:08:34"/>
    <s v="Jenelle  Bradley"/>
    <s v="561497658850"/>
    <x v="185"/>
    <x v="185"/>
    <n v="143"/>
    <n v="1"/>
    <s v="C"/>
    <n v="75"/>
    <s v="OW 2PK QUEEN                                 "/>
    <n v="1"/>
    <s v="OW 2PK QUEEN                                 "/>
    <x v="198"/>
    <x v="29"/>
    <x v="1"/>
    <s v="Cash"/>
    <n v="143"/>
    <n v="143"/>
    <s v="BST"/>
    <s v=""/>
    <x v="7"/>
    <x v="0"/>
    <s v="20 November"/>
    <x v="37"/>
    <x v="155"/>
  </r>
  <r>
    <n v="807"/>
    <d v="2025-11-18T14:49:02"/>
    <s v="Charlene Kissoon"/>
    <s v="807013379401"/>
    <x v="186"/>
    <x v="186"/>
    <n v="3499"/>
    <n v="1"/>
    <s v="R"/>
    <n v="21"/>
    <s v="A16 CHIP WIFI 128GB YELLOW                   "/>
    <n v="1"/>
    <s v="A16 CHIP WIFI 128GB YELLOW                   "/>
    <x v="199"/>
    <x v="5"/>
    <x v="12"/>
    <s v="Credit"/>
    <n v="3499"/>
    <n v="3499"/>
    <s v="622"/>
    <s v=""/>
    <x v="17"/>
    <x v="0"/>
    <s v="18 November"/>
    <x v="52"/>
    <x v="156"/>
  </r>
  <r>
    <n v="558"/>
    <d v="2025-11-13T13:36:41"/>
    <s v="Jenniffer Roberts"/>
    <s v="558442704070"/>
    <x v="77"/>
    <x v="77"/>
    <n v="799"/>
    <n v="1"/>
    <s v="C"/>
    <n v="3"/>
    <s v="T MICROWAVE SILVER                           "/>
    <n v="1"/>
    <s v="T MICROWAVE SILVER                           "/>
    <x v="200"/>
    <x v="36"/>
    <x v="8"/>
    <s v="Cash"/>
    <n v="799"/>
    <n v="799"/>
    <s v="326"/>
    <s v=""/>
    <x v="9"/>
    <x v="0"/>
    <s v="13 November"/>
    <x v="23"/>
    <x v="69"/>
  </r>
  <r>
    <n v="815"/>
    <d v="2025-11-03T16:20:00"/>
    <s v="Nicole Whyte"/>
    <s v="815419376780"/>
    <x v="187"/>
    <x v="187"/>
    <n v="1199"/>
    <n v="1"/>
    <s v="C"/>
    <n v="3"/>
    <s v="FT DIGITAL MICROWAVE BLACK                   "/>
    <n v="1"/>
    <s v="FT DIGITAL MICROWAVE BLACK                   "/>
    <x v="201"/>
    <x v="36"/>
    <x v="8"/>
    <s v="Cash"/>
    <n v="1199"/>
    <n v="1199"/>
    <s v="326"/>
    <s v=""/>
    <x v="15"/>
    <x v="0"/>
    <s v="3 November"/>
    <x v="80"/>
    <x v="157"/>
  </r>
  <r>
    <n v="554"/>
    <d v="2025-11-13T16:38:11"/>
    <s v="Natalia Taylor (Temp)"/>
    <s v="554032603171"/>
    <x v="1"/>
    <x v="1"/>
    <n v="5998"/>
    <n v="2"/>
    <s v="R"/>
    <n v="1"/>
    <s v="NDROID 55P GOOGLE TV BLACK                   "/>
    <n v="2"/>
    <s v="NDROID 55P GOOGLE TV BLACK                   "/>
    <x v="202"/>
    <x v="1"/>
    <x v="0"/>
    <s v="Credit"/>
    <n v="5998"/>
    <n v="2999"/>
    <s v="108"/>
    <s v=""/>
    <x v="9"/>
    <x v="0"/>
    <s v="13 November"/>
    <x v="0"/>
    <x v="1"/>
  </r>
  <r>
    <n v="815"/>
    <d v="2025-11-08T14:39:51"/>
    <s v="Michelle  Toussaint Smart"/>
    <s v="815419413500"/>
    <x v="96"/>
    <x v="96"/>
    <n v="999"/>
    <n v="1"/>
    <s v="C"/>
    <n v="5"/>
    <s v=" PLUS BLENDER DUO AUTOIQ  1400W              "/>
    <n v="1"/>
    <s v=" PLUS BLENDER DUO AUTOIQ  1400W              "/>
    <x v="203"/>
    <x v="5"/>
    <x v="3"/>
    <s v="Cash"/>
    <n v="999"/>
    <n v="999"/>
    <s v="509"/>
    <s v=""/>
    <x v="10"/>
    <x v="0"/>
    <s v="8 November"/>
    <x v="50"/>
    <x v="86"/>
  </r>
  <r>
    <n v="807"/>
    <d v="2025-11-20T14:25:31"/>
    <s v="Gillian Alexander"/>
    <s v="807427216950"/>
    <x v="34"/>
    <x v="34"/>
    <n v="4999"/>
    <n v="1"/>
    <s v="C"/>
    <n v="1"/>
    <s v="T TV                                         "/>
    <n v="1"/>
    <s v="T TV                                         "/>
    <x v="204"/>
    <x v="23"/>
    <x v="0"/>
    <s v="Cash"/>
    <n v="4999"/>
    <n v="4999"/>
    <s v="109"/>
    <s v=""/>
    <x v="7"/>
    <x v="0"/>
    <s v="20 November"/>
    <x v="0"/>
    <x v="32"/>
  </r>
  <r>
    <n v="569"/>
    <d v="2025-11-07T16:27:13"/>
    <s v="Rickie Ramphally"/>
    <s v="569010354831"/>
    <x v="40"/>
    <x v="40"/>
    <n v="1999"/>
    <n v="1"/>
    <s v="R"/>
    <n v="3"/>
    <s v="6 BURNER GAS STOVE  BLACK                    "/>
    <n v="1"/>
    <s v="6 BURNER GAS STOVE  BLACK                    "/>
    <x v="5"/>
    <x v="15"/>
    <x v="8"/>
    <s v="Credit"/>
    <n v="1999"/>
    <n v="1999"/>
    <s v="322"/>
    <s v=""/>
    <x v="5"/>
    <x v="0"/>
    <s v="7 November"/>
    <x v="13"/>
    <x v="38"/>
  </r>
  <r>
    <n v="815"/>
    <d v="2025-11-03T11:14:55"/>
    <s v="Nicole Whyte"/>
    <s v="815009664131"/>
    <x v="26"/>
    <x v="26"/>
    <n v="3599"/>
    <n v="1"/>
    <s v="R"/>
    <n v="3"/>
    <s v="1CUFT R600A                                  "/>
    <n v="1"/>
    <s v="1CUFT R600A                                  "/>
    <x v="205"/>
    <x v="12"/>
    <x v="8"/>
    <s v="Credit"/>
    <n v="3599"/>
    <n v="3599"/>
    <s v="315"/>
    <s v=""/>
    <x v="15"/>
    <x v="0"/>
    <s v="3 November"/>
    <x v="13"/>
    <x v="25"/>
  </r>
  <r>
    <n v="805"/>
    <d v="2025-11-07T10:01:19"/>
    <s v="Natasha Sookram"/>
    <s v="805409814560"/>
    <x v="3"/>
    <x v="3"/>
    <n v="1499"/>
    <n v="1"/>
    <s v="C"/>
    <n v="1"/>
    <s v="OID 32IN GOOGLE TV BLACK                     "/>
    <n v="1"/>
    <s v="OID 32IN GOOGLE TV BLACK                     "/>
    <x v="206"/>
    <x v="0"/>
    <x v="0"/>
    <s v="Cash"/>
    <n v="1499"/>
    <n v="1499"/>
    <s v="106"/>
    <s v=""/>
    <x v="5"/>
    <x v="0"/>
    <s v="7 November"/>
    <x v="0"/>
    <x v="3"/>
  </r>
  <r>
    <n v="590"/>
    <d v="2025-11-03T09:51:04"/>
    <s v="Sherwin Lumsden"/>
    <s v="590014999751"/>
    <x v="148"/>
    <x v="148"/>
    <n v="2999"/>
    <n v="1"/>
    <s v="R"/>
    <n v="3"/>
    <s v="E SILVER R600A                               "/>
    <n v="1"/>
    <s v="E SILVER R600A                               "/>
    <x v="207"/>
    <x v="43"/>
    <x v="8"/>
    <s v="Credit"/>
    <n v="2999"/>
    <n v="2999"/>
    <s v="311"/>
    <s v=""/>
    <x v="15"/>
    <x v="0"/>
    <s v="3 November"/>
    <x v="13"/>
    <x v="126"/>
  </r>
  <r>
    <n v="807"/>
    <d v="2025-11-14T14:29:38"/>
    <s v="Gillian Alexander"/>
    <s v="807427160030"/>
    <x v="188"/>
    <x v="188"/>
    <n v="1999"/>
    <n v="1"/>
    <s v="C"/>
    <n v="5"/>
    <s v="RYER REMOVABLE RACKS                         "/>
    <n v="1"/>
    <s v="RYER REMOVABLE RACKS                         "/>
    <x v="208"/>
    <x v="30"/>
    <x v="3"/>
    <s v="Cash"/>
    <n v="1999"/>
    <n v="1999"/>
    <s v="504"/>
    <s v=""/>
    <x v="1"/>
    <x v="0"/>
    <s v="14 November"/>
    <x v="50"/>
    <x v="158"/>
  </r>
  <r>
    <n v="558"/>
    <d v="2025-11-15T09:34:28"/>
    <s v="Tricia-Paige Ross"/>
    <s v="558442710750"/>
    <x v="31"/>
    <x v="31"/>
    <n v="2399"/>
    <n v="1"/>
    <s v="C"/>
    <n v="3"/>
    <s v="TWIN TUB WASHER BLUE                         "/>
    <n v="1"/>
    <s v="TWIN TUB WASHER BLUE                         "/>
    <x v="209"/>
    <x v="20"/>
    <x v="8"/>
    <s v="Cash"/>
    <n v="2399"/>
    <n v="2399"/>
    <s v="302"/>
    <s v=""/>
    <x v="3"/>
    <x v="0"/>
    <s v="15 November"/>
    <x v="3"/>
    <x v="6"/>
  </r>
  <r>
    <n v="558"/>
    <d v="2025-11-16T12:00:24"/>
    <s v="Tricia-Paige Ross"/>
    <s v="558042245861"/>
    <x v="187"/>
    <x v="187"/>
    <n v="1199"/>
    <n v="1"/>
    <s v="R"/>
    <n v="3"/>
    <s v="FT DIGITAL MICROWAVE BLACK                   "/>
    <n v="1"/>
    <s v="FT DIGITAL MICROWAVE BLACK                   "/>
    <x v="210"/>
    <x v="36"/>
    <x v="8"/>
    <s v="Credit"/>
    <n v="1199"/>
    <n v="1199"/>
    <s v="326"/>
    <s v=""/>
    <x v="8"/>
    <x v="0"/>
    <s v="16 November"/>
    <x v="80"/>
    <x v="157"/>
  </r>
  <r>
    <n v="711"/>
    <d v="2025-11-01T09:47:08"/>
    <s v="Satie Doon"/>
    <s v="711401112580"/>
    <x v="90"/>
    <x v="90"/>
    <n v="1450"/>
    <n v="2"/>
    <s v="C"/>
    <n v="8"/>
    <s v="SION SUNFAST ULTRA AR PWR 1                  "/>
    <n v="2"/>
    <s v="SION SUNFAST ULTRA AR PWR 1                  "/>
    <x v="211"/>
    <x v="41"/>
    <x v="9"/>
    <s v="Cash"/>
    <n v="1450"/>
    <n v="725"/>
    <s v="OVH"/>
    <s v=""/>
    <x v="16"/>
    <x v="0"/>
    <s v="1 November"/>
    <x v="18"/>
    <x v="82"/>
  </r>
  <r>
    <n v="800"/>
    <d v="2025-11-04T11:05:15"/>
    <s v="Ecommerce Website"/>
    <s v="800422712120"/>
    <x v="189"/>
    <x v="189"/>
    <n v="5700"/>
    <n v="1"/>
    <s v="C"/>
    <n v="75"/>
    <s v="STABLE BASE QUEEN                            "/>
    <n v="1"/>
    <s v="STABLE BASE QUEEN                            "/>
    <x v="212"/>
    <x v="10"/>
    <x v="1"/>
    <s v="Cash"/>
    <n v="5700"/>
    <n v="5700"/>
    <s v="BNT"/>
    <s v=""/>
    <x v="0"/>
    <x v="0"/>
    <s v="4 November"/>
    <x v="37"/>
    <x v="159"/>
  </r>
  <r>
    <n v="816"/>
    <d v="2025-11-07T12:33:13"/>
    <s v="Keisha  Nash-Romero"/>
    <s v="816002798591"/>
    <x v="24"/>
    <x v="24"/>
    <n v="3999"/>
    <n v="1"/>
    <s v="R"/>
    <n v="3"/>
    <s v="AD WASHER                                    "/>
    <n v="1"/>
    <s v="AD WASHER                                    "/>
    <x v="213"/>
    <x v="17"/>
    <x v="8"/>
    <s v="Credit"/>
    <n v="3999"/>
    <n v="3999"/>
    <s v="301"/>
    <s v=""/>
    <x v="5"/>
    <x v="0"/>
    <s v="7 November"/>
    <x v="13"/>
    <x v="23"/>
  </r>
  <r>
    <n v="584"/>
    <d v="2025-11-08T13:18:45"/>
    <s v="Nikiesha  Rougier"/>
    <s v="584415692800"/>
    <x v="190"/>
    <x v="190"/>
    <n v="2999"/>
    <n v="1"/>
    <s v="C"/>
    <n v="50"/>
    <s v=" SECTIONAL                                   "/>
    <n v="1"/>
    <s v=" SECTIONAL                                   "/>
    <x v="5"/>
    <x v="9"/>
    <x v="6"/>
    <s v="Cash"/>
    <n v="2999"/>
    <n v="2999"/>
    <s v="LRT"/>
    <s v=""/>
    <x v="10"/>
    <x v="0"/>
    <s v="8 November"/>
    <x v="81"/>
    <x v="160"/>
  </r>
  <r>
    <n v="554"/>
    <d v="2025-11-01T09:06:41"/>
    <s v="Kersha  Phillip (Temp)"/>
    <s v="554431707020"/>
    <x v="191"/>
    <x v="191"/>
    <n v="2499"/>
    <n v="1"/>
    <s v="C"/>
    <n v="5"/>
    <s v="TEEL 10IN1 FLEXIBLE DOOR 260C 1800W          "/>
    <n v="1"/>
    <s v="TEEL 10IN1 FLEXIBLE DOOR 260C 1800W          "/>
    <x v="214"/>
    <x v="54"/>
    <x v="3"/>
    <s v="Cash"/>
    <n v="2499"/>
    <n v="2499"/>
    <s v="502"/>
    <s v=""/>
    <x v="16"/>
    <x v="0"/>
    <s v="1 November"/>
    <x v="50"/>
    <x v="161"/>
  </r>
  <r>
    <n v="561"/>
    <d v="2025-11-05T13:25:45"/>
    <s v="Jenelle  Bradley"/>
    <s v="561497427240"/>
    <x v="192"/>
    <x v="192"/>
    <n v="4699"/>
    <n v="1"/>
    <s v="C"/>
    <n v="3"/>
    <s v="TOP LOAD WASHER                              "/>
    <n v="1"/>
    <s v="TOP LOAD WASHER                              "/>
    <x v="215"/>
    <x v="17"/>
    <x v="8"/>
    <s v="Cash"/>
    <n v="4699"/>
    <n v="4699"/>
    <s v="301"/>
    <s v=""/>
    <x v="19"/>
    <x v="0"/>
    <s v="5 November"/>
    <x v="26"/>
    <x v="162"/>
  </r>
  <r>
    <n v="561"/>
    <d v="2025-11-20T12:51:32"/>
    <s v="Kendra Felix"/>
    <s v="561058436881"/>
    <x v="93"/>
    <x v="93"/>
    <n v="1399"/>
    <n v="0"/>
    <s v="R"/>
    <n v="5"/>
    <s v="KITCHEN SYSTEM AUTOIQ  1400W                 "/>
    <n v="1"/>
    <s v="KITCHEN SYSTEM AUTOIQ  1400W                 "/>
    <x v="5"/>
    <x v="5"/>
    <x v="3"/>
    <s v="Credit"/>
    <n v="0"/>
    <s v=""/>
    <s v="509"/>
    <s v=""/>
    <x v="7"/>
    <x v="0"/>
    <s v="20 November"/>
    <x v="50"/>
    <x v="84"/>
  </r>
  <r>
    <n v="567"/>
    <d v="2025-11-03T10:56:59"/>
    <s v="Rachel Thomas"/>
    <s v="567411346760"/>
    <x v="106"/>
    <x v="106"/>
    <n v="1699"/>
    <n v="1"/>
    <s v="C"/>
    <n v="80"/>
    <s v=" UNIT NATURAL GREY                           "/>
    <n v="1"/>
    <s v=" UNIT NATURAL GREY                           "/>
    <x v="216"/>
    <x v="47"/>
    <x v="7"/>
    <s v="Cash"/>
    <n v="1699"/>
    <n v="1699"/>
    <s v="SHT"/>
    <s v=""/>
    <x v="15"/>
    <x v="0"/>
    <s v="3 November"/>
    <x v="54"/>
    <x v="94"/>
  </r>
  <r>
    <n v="561"/>
    <d v="2025-11-08T12:34:14"/>
    <s v="Swann Romain"/>
    <s v="561497475390"/>
    <x v="3"/>
    <x v="3"/>
    <n v="899"/>
    <n v="1"/>
    <s v="C"/>
    <n v="1"/>
    <s v="OID 32IN GOOGLE TV BLACK                     "/>
    <n v="1"/>
    <s v="OID 32IN GOOGLE TV BLACK                     "/>
    <x v="217"/>
    <x v="0"/>
    <x v="0"/>
    <s v="Cash"/>
    <n v="899"/>
    <n v="899"/>
    <s v="106"/>
    <s v=""/>
    <x v="10"/>
    <x v="0"/>
    <s v="8 November"/>
    <x v="0"/>
    <x v="3"/>
  </r>
  <r>
    <n v="561"/>
    <d v="2025-11-19T12:45:52"/>
    <s v="Kendra Felix"/>
    <s v="561058429731"/>
    <x v="193"/>
    <x v="193"/>
    <n v="17499"/>
    <n v="1"/>
    <s v="R"/>
    <n v="3"/>
    <s v="H DOOR REFRIGERATOR R600A                    "/>
    <n v="1"/>
    <s v="H DOOR REFRIGERATOR R600A                    "/>
    <x v="5"/>
    <x v="43"/>
    <x v="8"/>
    <s v="Credit"/>
    <n v="17499"/>
    <n v="17499"/>
    <s v="311"/>
    <s v=""/>
    <x v="12"/>
    <x v="0"/>
    <s v="19 November"/>
    <x v="21"/>
    <x v="163"/>
  </r>
  <r>
    <n v="714"/>
    <d v="2025-11-20T14:37:37"/>
    <s v="Mulunesh Antoine"/>
    <s v="714001130921"/>
    <x v="194"/>
    <x v="194"/>
    <n v="1299"/>
    <n v="0"/>
    <s v="R"/>
    <n v="8"/>
    <s v="E GREEN MIRROR INJECTED MEN SUNS             "/>
    <n v="1"/>
    <s v="E GREEN MIRROR INJECTED MEN SUNS             "/>
    <x v="5"/>
    <x v="33"/>
    <x v="9"/>
    <s v="Credit"/>
    <n v="0"/>
    <s v=""/>
    <s v="OSM"/>
    <s v=""/>
    <x v="7"/>
    <x v="0"/>
    <s v="20 November"/>
    <x v="82"/>
    <x v="164"/>
  </r>
  <r>
    <n v="553"/>
    <d v="2025-11-19T12:28:25"/>
    <s v="Roland Morales"/>
    <s v="553435003930"/>
    <x v="195"/>
    <x v="195"/>
    <n v="3399"/>
    <n v="1"/>
    <s v="C"/>
    <n v="5"/>
    <s v="XER 10 SPEEDS EMPIRE RED                     "/>
    <n v="1"/>
    <s v="XER 10 SPEEDS EMPIRE RED                     "/>
    <x v="218"/>
    <x v="21"/>
    <x v="3"/>
    <s v="Cash"/>
    <n v="3399"/>
    <n v="3399"/>
    <s v="503"/>
    <s v=""/>
    <x v="12"/>
    <x v="0"/>
    <s v="19 November"/>
    <x v="58"/>
    <x v="165"/>
  </r>
  <r>
    <n v="561"/>
    <d v="2025-11-12T16:22:45"/>
    <s v="Shellise  Spencer"/>
    <s v="561058367231"/>
    <x v="196"/>
    <x v="196"/>
    <n v="5299"/>
    <n v="1"/>
    <s v="R"/>
    <n v="3"/>
    <s v="HER 4WAY AGITATOR                            "/>
    <n v="1"/>
    <s v="HER 4WAY AGITATOR                            "/>
    <x v="219"/>
    <x v="17"/>
    <x v="8"/>
    <s v="Credit"/>
    <n v="5299"/>
    <n v="5299"/>
    <s v="301"/>
    <s v=""/>
    <x v="18"/>
    <x v="0"/>
    <s v="12 November"/>
    <x v="21"/>
    <x v="166"/>
  </r>
  <r>
    <n v="704"/>
    <d v="2025-11-14T12:07:25"/>
    <s v="Tamera  Ramdeen (Temp)"/>
    <s v="704401385340"/>
    <x v="197"/>
    <x v="197"/>
    <n v="899"/>
    <n v="1"/>
    <s v="C"/>
    <n v="8"/>
    <s v="ISE FULL RIM ACETATE WOMEN                   "/>
    <n v="1"/>
    <s v="ISE FULL RIM ACETATE WOMEN                   "/>
    <x v="12"/>
    <x v="39"/>
    <x v="9"/>
    <s v="Cash"/>
    <n v="899"/>
    <n v="899"/>
    <s v="ORX"/>
    <s v=""/>
    <x v="1"/>
    <x v="0"/>
    <s v="14 November"/>
    <x v="83"/>
    <x v="167"/>
  </r>
  <r>
    <n v="707"/>
    <d v="2025-11-03T13:20:10"/>
    <s v="Kevern Baptiste"/>
    <s v="70740299439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5"/>
    <x v="0"/>
    <s v="3 November"/>
    <x v="18"/>
    <x v="168"/>
  </r>
  <r>
    <n v="816"/>
    <d v="2025-11-10T10:11:57"/>
    <s v="Keisha  Nash-Romero"/>
    <s v="816401913750"/>
    <x v="153"/>
    <x v="153"/>
    <n v="5599"/>
    <n v="0"/>
    <s v="C"/>
    <n v="1"/>
    <s v="RT TV 4K UHD                                 "/>
    <n v="1"/>
    <s v="RT TV 4K UHD                                 "/>
    <x v="5"/>
    <x v="23"/>
    <x v="0"/>
    <s v="Cash"/>
    <n v="0"/>
    <s v=""/>
    <s v="109"/>
    <s v=""/>
    <x v="11"/>
    <x v="0"/>
    <s v="10 November"/>
    <x v="20"/>
    <x v="131"/>
  </r>
  <r>
    <n v="584"/>
    <d v="2025-11-19T14:28:32"/>
    <s v="Lakeishah  Paul"/>
    <s v="584415750620"/>
    <x v="138"/>
    <x v="138"/>
    <n v="4799"/>
    <n v="1"/>
    <s v="C"/>
    <n v="1"/>
    <s v="LED SMART 55P WEBOS BLACK                    "/>
    <n v="1"/>
    <s v="LED SMART 55P WEBOS BLACK                    "/>
    <x v="220"/>
    <x v="1"/>
    <x v="0"/>
    <s v="Cash"/>
    <n v="4799"/>
    <n v="4799"/>
    <s v="108"/>
    <s v=""/>
    <x v="12"/>
    <x v="0"/>
    <s v="19 November"/>
    <x v="21"/>
    <x v="118"/>
  </r>
  <r>
    <n v="554"/>
    <d v="2025-11-14T10:37:49"/>
    <s v="Richard Anthony"/>
    <s v="554431779410"/>
    <x v="199"/>
    <x v="199"/>
    <n v="7999"/>
    <n v="1"/>
    <s v="C"/>
    <n v="50"/>
    <s v="ING ROOM SET RUSTIC GREY                     "/>
    <n v="1"/>
    <s v="ING ROOM SET RUSTIC GREY                     "/>
    <x v="221"/>
    <x v="25"/>
    <x v="6"/>
    <s v="Cash"/>
    <n v="7999"/>
    <n v="7999"/>
    <s v="LHT"/>
    <s v=""/>
    <x v="1"/>
    <x v="0"/>
    <s v="14 November"/>
    <x v="84"/>
    <x v="169"/>
  </r>
  <r>
    <n v="800"/>
    <d v="2025-11-03T18:40:18"/>
    <s v="Ecommerce Website"/>
    <s v="800422661310"/>
    <x v="200"/>
    <x v="200"/>
    <n v="4319.2"/>
    <n v="1"/>
    <s v="C"/>
    <n v="3"/>
    <s v="TU INVERTER  AC ID R32                       "/>
    <n v="1"/>
    <s v="TU INVERTER  AC ID R32                       "/>
    <x v="222"/>
    <x v="59"/>
    <x v="8"/>
    <s v="Cash"/>
    <n v="4319.2"/>
    <n v="4319.2"/>
    <s v="510"/>
    <s v=""/>
    <x v="15"/>
    <x v="0"/>
    <s v="3 November"/>
    <x v="26"/>
    <x v="170"/>
  </r>
  <r>
    <n v="554"/>
    <d v="2025-11-14T11:58:22"/>
    <s v="Margaret  Antoine"/>
    <s v="554032609021"/>
    <x v="201"/>
    <x v="201"/>
    <n v="4999"/>
    <n v="1"/>
    <s v="R"/>
    <n v="21"/>
    <s v="EBOOK PC 15IN 16 GB RAM 512 SSD I5 1334U     "/>
    <n v="1"/>
    <s v="EBOOK PC 15IN 16 GB RAM 512 SSD I5 1334U     "/>
    <x v="223"/>
    <x v="5"/>
    <x v="12"/>
    <s v="Credit"/>
    <n v="4999"/>
    <n v="4999"/>
    <s v="421"/>
    <s v=""/>
    <x v="1"/>
    <x v="0"/>
    <s v="14 November"/>
    <x v="34"/>
    <x v="52"/>
  </r>
  <r>
    <n v="554"/>
    <d v="2025-11-19T15:06:29"/>
    <s v="Akin Pierre"/>
    <s v="554032646751"/>
    <x v="202"/>
    <x v="202"/>
    <n v="2799"/>
    <n v="1"/>
    <s v="R"/>
    <n v="80"/>
    <s v="OCCASIONAL SET                               "/>
    <n v="1"/>
    <s v="OCCASIONAL SET                               "/>
    <x v="12"/>
    <x v="64"/>
    <x v="7"/>
    <s v="Credit"/>
    <n v="2799"/>
    <n v="2799"/>
    <s v="SET"/>
    <s v=""/>
    <x v="12"/>
    <x v="0"/>
    <s v="19 November"/>
    <x v="85"/>
    <x v="171"/>
  </r>
  <r>
    <n v="815"/>
    <d v="2025-11-16T15:03:27"/>
    <s v="Khoda Ettienne"/>
    <s v="815419488150"/>
    <x v="203"/>
    <x v="203"/>
    <n v="8299"/>
    <n v="1"/>
    <s v="C"/>
    <n v="50"/>
    <s v="                                             "/>
    <n v="1"/>
    <s v="                                             "/>
    <x v="224"/>
    <x v="25"/>
    <x v="6"/>
    <s v="Cash"/>
    <n v="8299"/>
    <n v="8299"/>
    <s v="LMT"/>
    <s v=""/>
    <x v="8"/>
    <x v="0"/>
    <s v="16 November"/>
    <x v="22"/>
    <x v="172"/>
  </r>
  <r>
    <n v="800"/>
    <d v="2025-11-04T03:51:46"/>
    <s v="Ecommerce Website"/>
    <s v="800422681290"/>
    <x v="204"/>
    <x v="204"/>
    <n v="343.2"/>
    <n v="1"/>
    <s v="C"/>
    <n v="5"/>
    <s v=" 45 CUP CAPACITY                             "/>
    <n v="1"/>
    <s v=" 45 CUP CAPACITY                             "/>
    <x v="225"/>
    <x v="65"/>
    <x v="3"/>
    <s v="Cash"/>
    <n v="343.2"/>
    <n v="343.2"/>
    <s v="507"/>
    <s v=""/>
    <x v="0"/>
    <x v="0"/>
    <s v="4 November"/>
    <x v="23"/>
    <x v="173"/>
  </r>
  <r>
    <n v="714"/>
    <d v="2025-11-16T12:02:44"/>
    <s v="Jade St Hill"/>
    <s v="714001129391"/>
    <x v="205"/>
    <x v="205"/>
    <n v="1299"/>
    <n v="1"/>
    <s v="R"/>
    <n v="8"/>
    <s v="ULL ACETATE WOMEN                            "/>
    <n v="1"/>
    <s v="ULL ACETATE WOMEN                            "/>
    <x v="5"/>
    <x v="39"/>
    <x v="9"/>
    <s v="Credit"/>
    <n v="1299"/>
    <n v="1299"/>
    <s v="ORX"/>
    <s v=""/>
    <x v="8"/>
    <x v="0"/>
    <s v="16 November"/>
    <x v="86"/>
    <x v="174"/>
  </r>
  <r>
    <n v="561"/>
    <d v="2025-11-01T15:40:25"/>
    <s v="Jenelle  Bradley"/>
    <s v="561497382150"/>
    <x v="192"/>
    <x v="192"/>
    <n v="4699"/>
    <n v="1"/>
    <s v="C"/>
    <n v="3"/>
    <s v="TOP LOAD WASHER                              "/>
    <n v="1"/>
    <s v="TOP LOAD WASHER                              "/>
    <x v="226"/>
    <x v="17"/>
    <x v="8"/>
    <s v="Cash"/>
    <n v="4699"/>
    <n v="4699"/>
    <s v="301"/>
    <s v=""/>
    <x v="16"/>
    <x v="0"/>
    <s v="1 November"/>
    <x v="26"/>
    <x v="162"/>
  </r>
  <r>
    <n v="584"/>
    <d v="2025-11-12T09:54:38"/>
    <s v="CHRISTIE PIERRE"/>
    <s v="584008095171"/>
    <x v="206"/>
    <x v="206"/>
    <n v="319"/>
    <n v="1"/>
    <s v="R"/>
    <n v="5"/>
    <s v=" BREW COFFEE MAKER PROG                      "/>
    <n v="1"/>
    <s v=" BREW COFFEE MAKER PROG                      "/>
    <x v="227"/>
    <x v="65"/>
    <x v="3"/>
    <s v="Credit"/>
    <n v="319"/>
    <n v="319"/>
    <s v="507"/>
    <s v=""/>
    <x v="18"/>
    <x v="0"/>
    <s v="12 November"/>
    <x v="23"/>
    <x v="175"/>
  </r>
  <r>
    <n v="715"/>
    <d v="2025-11-19T10:46:58"/>
    <s v="Kurt Alexander"/>
    <s v="715401185730"/>
    <x v="207"/>
    <x v="207"/>
    <n v="1199"/>
    <n v="0"/>
    <s v="C"/>
    <n v="8"/>
    <s v=" GUNMETAL FULL METAL MEN                     "/>
    <n v="1"/>
    <s v=" GUNMETAL FULL METAL MEN                     "/>
    <x v="5"/>
    <x v="39"/>
    <x v="9"/>
    <s v="Cash"/>
    <n v="0"/>
    <s v=""/>
    <s v="ORE"/>
    <s v=""/>
    <x v="12"/>
    <x v="0"/>
    <s v="19 November"/>
    <x v="87"/>
    <x v="176"/>
  </r>
  <r>
    <n v="569"/>
    <d v="2025-11-18T09:39:27"/>
    <s v="Rickie Ramphally"/>
    <s v="569010370331"/>
    <x v="40"/>
    <x v="40"/>
    <n v="3199"/>
    <n v="1"/>
    <s v="R"/>
    <n v="3"/>
    <s v="6 BURNER GAS STOVE  BLACK                    "/>
    <n v="1"/>
    <s v="6 BURNER GAS STOVE  BLACK                    "/>
    <x v="5"/>
    <x v="15"/>
    <x v="8"/>
    <s v="Credit"/>
    <n v="3199"/>
    <n v="3199"/>
    <s v="322"/>
    <s v=""/>
    <x v="17"/>
    <x v="0"/>
    <s v="18 November"/>
    <x v="13"/>
    <x v="38"/>
  </r>
  <r>
    <n v="811"/>
    <d v="2025-11-04T09:21:29"/>
    <s v="Shonta Caton"/>
    <s v="811403814390"/>
    <x v="208"/>
    <x v="208"/>
    <n v="2799"/>
    <n v="1"/>
    <s v="C"/>
    <n v="3"/>
    <s v="CHEST FREEZER R600A                          "/>
    <n v="1"/>
    <s v="CHEST FREEZER R600A                          "/>
    <x v="228"/>
    <x v="12"/>
    <x v="8"/>
    <s v="Cash"/>
    <n v="2799"/>
    <n v="2799"/>
    <s v="315"/>
    <s v=""/>
    <x v="0"/>
    <x v="0"/>
    <s v="4 November"/>
    <x v="26"/>
    <x v="177"/>
  </r>
  <r>
    <n v="592"/>
    <d v="2025-11-08T12:06:53"/>
    <s v="Kymara  Williams (Temp)"/>
    <s v="592402407400"/>
    <x v="147"/>
    <x v="147"/>
    <n v="99"/>
    <n v="1"/>
    <s v="C"/>
    <n v="10"/>
    <s v="ACK 37 80 INCHES                             "/>
    <n v="1"/>
    <s v="ACK 37 80 INCHES                             "/>
    <x v="229"/>
    <x v="5"/>
    <x v="5"/>
    <s v="Cash"/>
    <n v="99"/>
    <n v="99"/>
    <s v="R97"/>
    <s v=""/>
    <x v="10"/>
    <x v="0"/>
    <s v="8 November"/>
    <x v="5"/>
    <x v="8"/>
  </r>
  <r>
    <n v="584"/>
    <d v="2025-11-08T17:45:28"/>
    <s v="CHRISTIE PIERRE"/>
    <s v="584008085391"/>
    <x v="209"/>
    <x v="209"/>
    <n v="9999"/>
    <n v="1"/>
    <s v="R"/>
    <n v="50"/>
    <s v="FIELD 2 PC LIVING ROOM SET BURGUNDY          "/>
    <n v="1"/>
    <s v="FIELD 2 PC LIVING ROOM SET BURGUNDY          "/>
    <x v="12"/>
    <x v="25"/>
    <x v="6"/>
    <s v="Credit"/>
    <n v="9999"/>
    <n v="9999"/>
    <s v="LHT"/>
    <s v=""/>
    <x v="10"/>
    <x v="0"/>
    <s v="8 November"/>
    <x v="88"/>
    <x v="178"/>
  </r>
  <r>
    <n v="562"/>
    <d v="2025-11-03T13:07:05"/>
    <s v="Gail  Thomas"/>
    <s v="562049641581"/>
    <x v="152"/>
    <x v="152"/>
    <n v="2999"/>
    <n v="1"/>
    <s v="R"/>
    <n v="3"/>
    <s v="TOVE BLACK COLOR                             "/>
    <n v="1"/>
    <s v="TOVE BLACK COLOR                             "/>
    <x v="230"/>
    <x v="15"/>
    <x v="8"/>
    <s v="Credit"/>
    <n v="2999"/>
    <n v="2999"/>
    <s v="322"/>
    <s v=""/>
    <x v="15"/>
    <x v="0"/>
    <s v="3 November"/>
    <x v="13"/>
    <x v="130"/>
  </r>
  <r>
    <n v="816"/>
    <d v="2025-11-10T14:27:19"/>
    <s v="Keisha  Nash-Romero"/>
    <s v="816401914390"/>
    <x v="98"/>
    <x v="98"/>
    <n v="5999"/>
    <n v="0"/>
    <s v="C"/>
    <n v="3"/>
    <s v="FT3 REFRIGERATOR R600A                       "/>
    <n v="1"/>
    <s v="FT3 REFRIGERATOR R600A                       "/>
    <x v="5"/>
    <x v="43"/>
    <x v="8"/>
    <s v="Cash"/>
    <n v="0"/>
    <s v=""/>
    <s v="311"/>
    <n v="1"/>
    <x v="11"/>
    <x v="0"/>
    <s v="10 November"/>
    <x v="27"/>
    <x v="88"/>
  </r>
  <r>
    <n v="554"/>
    <d v="2025-11-05T10:22:17"/>
    <s v="Alana James"/>
    <s v="554032533951"/>
    <x v="210"/>
    <x v="210"/>
    <n v="79"/>
    <n v="1"/>
    <s v="R"/>
    <n v="5"/>
    <s v="E ENGINE OIL                                 "/>
    <n v="1"/>
    <s v="E ENGINE OIL                                 "/>
    <x v="174"/>
    <x v="22"/>
    <x v="3"/>
    <s v="Credit"/>
    <n v="79"/>
    <n v="79"/>
    <s v="523"/>
    <s v=""/>
    <x v="19"/>
    <x v="0"/>
    <s v="5 November"/>
    <x v="24"/>
    <x v="179"/>
  </r>
  <r>
    <n v="561"/>
    <d v="2025-11-01T16:51:33"/>
    <s v="Jenelle  Bradley"/>
    <s v="561497384560"/>
    <x v="211"/>
    <x v="211"/>
    <n v="5499"/>
    <n v="1"/>
    <s v="C"/>
    <n v="3"/>
    <s v="CU FT UPRIGHT FREEZER R600A                  "/>
    <n v="1"/>
    <s v="CU FT UPRIGHT FREEZER R600A                  "/>
    <x v="231"/>
    <x v="66"/>
    <x v="8"/>
    <s v="Cash"/>
    <n v="5499"/>
    <n v="5499"/>
    <s v="314"/>
    <s v=""/>
    <x v="16"/>
    <x v="0"/>
    <s v="1 November"/>
    <x v="26"/>
    <x v="180"/>
  </r>
  <r>
    <n v="815"/>
    <d v="2025-11-04T16:15:33"/>
    <s v="Kim Daly"/>
    <s v="815419383340"/>
    <x v="212"/>
    <x v="212"/>
    <n v="1198"/>
    <n v="2"/>
    <s v="C"/>
    <n v="80"/>
    <s v="IDE TABLE                                    "/>
    <n v="2"/>
    <s v="IDE TABLE                                    "/>
    <x v="232"/>
    <x v="64"/>
    <x v="7"/>
    <s v="Cash"/>
    <n v="1198"/>
    <n v="599"/>
    <s v="SET"/>
    <s v=""/>
    <x v="0"/>
    <x v="0"/>
    <s v="4 November"/>
    <x v="62"/>
    <x v="181"/>
  </r>
  <r>
    <n v="558"/>
    <d v="2025-11-15T10:56:26"/>
    <s v="Deniesha  Renne-Browne"/>
    <s v="558042238851"/>
    <x v="213"/>
    <x v="213"/>
    <n v="229"/>
    <n v="1"/>
    <s v="R"/>
    <n v="5"/>
    <s v="                                             "/>
    <n v="1"/>
    <s v="                                             "/>
    <x v="233"/>
    <x v="22"/>
    <x v="3"/>
    <s v="Credit"/>
    <n v="229"/>
    <n v="229"/>
    <s v="528"/>
    <s v=""/>
    <x v="3"/>
    <x v="0"/>
    <s v="15 November"/>
    <x v="24"/>
    <x v="182"/>
  </r>
  <r>
    <n v="590"/>
    <d v="2025-11-06T11:08:09"/>
    <s v="Adanna Jessop"/>
    <s v="590015008631"/>
    <x v="5"/>
    <x v="5"/>
    <n v="2699"/>
    <n v="1"/>
    <s v="R"/>
    <n v="75"/>
    <s v="AME                                          "/>
    <n v="1"/>
    <s v="AME                                          "/>
    <x v="234"/>
    <x v="4"/>
    <x v="1"/>
    <s v="Credit"/>
    <n v="2699"/>
    <n v="2699"/>
    <s v="BBT"/>
    <s v=""/>
    <x v="6"/>
    <x v="0"/>
    <s v="6 November"/>
    <x v="2"/>
    <x v="5"/>
  </r>
  <r>
    <n v="805"/>
    <d v="2025-11-05T14:14:05"/>
    <s v="Neikita Bomparte"/>
    <s v="805002544861"/>
    <x v="214"/>
    <x v="214"/>
    <n v="2199"/>
    <n v="1"/>
    <s v="R"/>
    <n v="70"/>
    <s v="L HEADBOARD WILLOWTON                        "/>
    <n v="1"/>
    <s v="L HEADBOARD WILLOWTON                        "/>
    <x v="235"/>
    <x v="5"/>
    <x v="2"/>
    <s v="Credit"/>
    <n v="2199"/>
    <n v="2199"/>
    <s v="CZT"/>
    <s v=""/>
    <x v="19"/>
    <x v="0"/>
    <s v="5 November"/>
    <x v="22"/>
    <x v="183"/>
  </r>
  <r>
    <n v="807"/>
    <d v="2025-11-11T12:27:15"/>
    <s v="Sunita  Nathaniel"/>
    <s v="807427126310"/>
    <x v="120"/>
    <x v="120"/>
    <n v="2700"/>
    <n v="1"/>
    <s v="C"/>
    <n v="75"/>
    <s v="SAL KING BASE                                "/>
    <n v="1"/>
    <s v="SAL KING BASE                                "/>
    <x v="236"/>
    <x v="10"/>
    <x v="1"/>
    <s v="Cash"/>
    <n v="2700"/>
    <n v="2700"/>
    <s v="BNT"/>
    <s v=""/>
    <x v="4"/>
    <x v="0"/>
    <s v="11 November"/>
    <x v="10"/>
    <x v="65"/>
  </r>
  <r>
    <n v="554"/>
    <d v="2025-11-13T12:41:49"/>
    <s v="Alana James"/>
    <s v="554032598681"/>
    <x v="215"/>
    <x v="215"/>
    <n v="8999"/>
    <n v="1"/>
    <s v="R"/>
    <n v="4"/>
    <s v="RO 128GB WHITE TITANIUM 12 MP 48MP           "/>
    <n v="1"/>
    <s v="RO 128GB WHITE TITANIUM 12 MP 48MP           "/>
    <x v="237"/>
    <x v="5"/>
    <x v="10"/>
    <s v="Credit"/>
    <n v="8999"/>
    <n v="8999"/>
    <s v="419"/>
    <s v=""/>
    <x v="9"/>
    <x v="0"/>
    <s v="13 November"/>
    <x v="52"/>
    <x v="184"/>
  </r>
  <r>
    <n v="584"/>
    <d v="2025-11-01T13:07:05"/>
    <s v="CHRISTIE PIERRE"/>
    <s v="584008065691"/>
    <x v="79"/>
    <x v="79"/>
    <n v="350"/>
    <n v="1"/>
    <s v="R"/>
    <n v="5"/>
    <s v="ADMIN FEES                              "/>
    <n v="1"/>
    <s v="ADMIN FEES                              "/>
    <x v="238"/>
    <x v="5"/>
    <x v="3"/>
    <s v="Credit"/>
    <n v="350"/>
    <n v="350"/>
    <s v="ADM"/>
    <s v=""/>
    <x v="16"/>
    <x v="0"/>
    <s v="1 November"/>
    <x v="43"/>
    <x v="71"/>
  </r>
  <r>
    <n v="588"/>
    <d v="2025-11-11T11:58:56"/>
    <s v="Malini Deolal-Pustam"/>
    <s v="588411712330"/>
    <x v="216"/>
    <x v="216"/>
    <n v="529"/>
    <n v="1"/>
    <s v="C"/>
    <n v="5"/>
    <s v="E FLIP WAFFLE MAKER 110V                     "/>
    <n v="1"/>
    <s v="E FLIP WAFFLE MAKER 110V                     "/>
    <x v="239"/>
    <x v="30"/>
    <x v="3"/>
    <s v="Cash"/>
    <n v="529"/>
    <n v="529"/>
    <s v="504"/>
    <s v=""/>
    <x v="4"/>
    <x v="0"/>
    <s v="11 November"/>
    <x v="3"/>
    <x v="6"/>
  </r>
  <r>
    <n v="807"/>
    <d v="2025-11-12T13:50:21"/>
    <s v="David Thomas"/>
    <s v="807427134580"/>
    <x v="217"/>
    <x v="217"/>
    <n v="5299"/>
    <n v="1"/>
    <s v="C"/>
    <n v="3"/>
    <s v="OAD WASHER                                   "/>
    <n v="1"/>
    <s v="OAD WASHER                                   "/>
    <x v="240"/>
    <x v="17"/>
    <x v="8"/>
    <s v="Cash"/>
    <n v="5299"/>
    <n v="5299"/>
    <s v="301"/>
    <s v=""/>
    <x v="18"/>
    <x v="0"/>
    <s v="12 November"/>
    <x v="13"/>
    <x v="185"/>
  </r>
  <r>
    <n v="800"/>
    <d v="2025-11-08T21:25:13"/>
    <s v="Ecommerce Website"/>
    <s v="800422746900"/>
    <x v="3"/>
    <x v="3"/>
    <n v="899"/>
    <n v="1"/>
    <s v="C"/>
    <n v="1"/>
    <s v="OID 32IN GOOGLE TV BLACK                     "/>
    <n v="1"/>
    <s v="OID 32IN GOOGLE TV BLACK                     "/>
    <x v="241"/>
    <x v="0"/>
    <x v="0"/>
    <s v="Cash"/>
    <n v="899"/>
    <n v="899"/>
    <s v="106"/>
    <s v=""/>
    <x v="10"/>
    <x v="0"/>
    <s v="8 November"/>
    <x v="0"/>
    <x v="3"/>
  </r>
  <r>
    <n v="815"/>
    <d v="2025-11-13T11:27:09"/>
    <s v="Lystra Lookhoor-Evelyn"/>
    <s v="815419451730"/>
    <x v="218"/>
    <x v="218"/>
    <n v="1000"/>
    <n v="1"/>
    <s v="C"/>
    <n v="75"/>
    <s v=" LEGS DOUBLE                                 "/>
    <n v="1"/>
    <s v=" LEGS DOUBLE                                 "/>
    <x v="242"/>
    <x v="10"/>
    <x v="1"/>
    <s v="Cash"/>
    <n v="1000"/>
    <n v="1000"/>
    <s v="BNT"/>
    <s v=""/>
    <x v="9"/>
    <x v="0"/>
    <s v="13 November"/>
    <x v="37"/>
    <x v="186"/>
  </r>
  <r>
    <n v="558"/>
    <d v="2025-11-14T11:47:41"/>
    <s v="Liston Ramkissoon"/>
    <s v="558442706960"/>
    <x v="1"/>
    <x v="1"/>
    <n v="2999"/>
    <n v="1"/>
    <s v="C"/>
    <n v="1"/>
    <s v="NDROID 55P GOOGLE TV BLACK                   "/>
    <n v="1"/>
    <s v="NDROID 55P GOOGLE TV BLACK                   "/>
    <x v="243"/>
    <x v="1"/>
    <x v="0"/>
    <s v="Cash"/>
    <n v="2999"/>
    <n v="2999"/>
    <s v="108"/>
    <s v=""/>
    <x v="1"/>
    <x v="0"/>
    <s v="14 November"/>
    <x v="0"/>
    <x v="1"/>
  </r>
  <r>
    <n v="807"/>
    <d v="2025-11-03T14:21:52"/>
    <s v="Sunita  Nathaniel"/>
    <s v="807427028300"/>
    <x v="219"/>
    <x v="219"/>
    <n v="6599"/>
    <n v="1"/>
    <s v="C"/>
    <n v="3"/>
    <s v="5 BURNER GAS STOVE                           "/>
    <n v="1"/>
    <s v="5 BURNER GAS STOVE                           "/>
    <x v="244"/>
    <x v="15"/>
    <x v="8"/>
    <s v="Cash"/>
    <n v="6599"/>
    <n v="6599"/>
    <s v="322"/>
    <n v="1"/>
    <x v="15"/>
    <x v="0"/>
    <s v="3 November"/>
    <x v="27"/>
    <x v="187"/>
  </r>
  <r>
    <n v="554"/>
    <d v="2025-11-20T13:20:05"/>
    <s v="Gissell Taylor"/>
    <s v="554032652501"/>
    <x v="93"/>
    <x v="93"/>
    <n v="1399"/>
    <n v="1"/>
    <s v="R"/>
    <n v="5"/>
    <s v="KITCHEN SYSTEM AUTOIQ  1400W                 "/>
    <n v="1"/>
    <s v="KITCHEN SYSTEM AUTOIQ  1400W                 "/>
    <x v="12"/>
    <x v="5"/>
    <x v="3"/>
    <s v="Credit"/>
    <n v="1399"/>
    <n v="1399"/>
    <s v="509"/>
    <s v=""/>
    <x v="7"/>
    <x v="0"/>
    <s v="20 November"/>
    <x v="50"/>
    <x v="84"/>
  </r>
  <r>
    <n v="805"/>
    <d v="2025-11-04T12:35:14"/>
    <s v="Shenee Charles"/>
    <s v="805002542931"/>
    <x v="220"/>
    <x v="220"/>
    <n v="8999"/>
    <n v="1"/>
    <s v="R"/>
    <n v="70"/>
    <s v="G UPHOLSTERED PANEL BEDFRAME                 "/>
    <n v="1"/>
    <s v="G UPHOLSTERED PANEL BEDFRAME                 "/>
    <x v="245"/>
    <x v="4"/>
    <x v="2"/>
    <s v="Credit"/>
    <n v="8999"/>
    <n v="8999"/>
    <s v="BBT"/>
    <s v=""/>
    <x v="0"/>
    <x v="0"/>
    <s v="4 November"/>
    <x v="22"/>
    <x v="188"/>
  </r>
  <r>
    <n v="554"/>
    <d v="2025-11-01T10:26:29"/>
    <s v="Danragee Roodalsingh"/>
    <s v="554032504831"/>
    <x v="221"/>
    <x v="221"/>
    <n v="4199"/>
    <n v="1"/>
    <s v="R"/>
    <n v="3"/>
    <s v="ATIC WASHING MACHINE 22KG TOP LOAD GRAY      "/>
    <n v="1"/>
    <s v="ATIC WASHING MACHINE 22KG TOP LOAD GRAY      "/>
    <x v="246"/>
    <x v="17"/>
    <x v="8"/>
    <s v="Credit"/>
    <n v="4199"/>
    <n v="4199"/>
    <s v="301"/>
    <s v=""/>
    <x v="16"/>
    <x v="0"/>
    <s v="1 November"/>
    <x v="26"/>
    <x v="189"/>
  </r>
  <r>
    <n v="561"/>
    <d v="2025-11-15T12:10:20"/>
    <s v="Charlotte Richardson"/>
    <s v="561497585930"/>
    <x v="222"/>
    <x v="222"/>
    <n v="569"/>
    <n v="1"/>
    <s v="C"/>
    <n v="3"/>
    <s v="ACUUM CLEANER                                "/>
    <n v="1"/>
    <s v="ACUUM CLEANER                                "/>
    <x v="247"/>
    <x v="67"/>
    <x v="8"/>
    <s v="Cash"/>
    <n v="569"/>
    <n v="569"/>
    <s v="335"/>
    <s v=""/>
    <x v="3"/>
    <x v="0"/>
    <s v="15 November"/>
    <x v="71"/>
    <x v="190"/>
  </r>
  <r>
    <n v="807"/>
    <d v="2025-11-08T12:41:22"/>
    <s v="Charlene Kissoon"/>
    <s v="807427079530"/>
    <x v="223"/>
    <x v="223"/>
    <n v="69"/>
    <n v="1"/>
    <s v="C"/>
    <n v="16"/>
    <s v="Y TREE DECOR NUTCRACKER CHAMPAGNE 12CM       "/>
    <n v="1"/>
    <s v="Y TREE DECOR NUTCRACKER CHAMPAGNE 12CM       "/>
    <x v="248"/>
    <x v="5"/>
    <x v="14"/>
    <s v="Cash"/>
    <n v="69"/>
    <n v="69"/>
    <s v="898"/>
    <s v=""/>
    <x v="10"/>
    <x v="0"/>
    <s v="8 November"/>
    <x v="89"/>
    <x v="191"/>
  </r>
  <r>
    <n v="569"/>
    <d v="2025-11-05T13:27:28"/>
    <s v="Andrea Rivers (Temp)"/>
    <s v="569411114400"/>
    <x v="224"/>
    <x v="224"/>
    <n v="59"/>
    <n v="1"/>
    <s v="C"/>
    <n v="5"/>
    <s v="D ALUM FRYPAN 4MM GRAY MARBLE BAMBOO         "/>
    <n v="1"/>
    <s v="D ALUM FRYPAN 4MM GRAY MARBLE BAMBOO         "/>
    <x v="249"/>
    <x v="16"/>
    <x v="3"/>
    <s v="Cash"/>
    <n v="59"/>
    <n v="59"/>
    <s v="830"/>
    <s v=""/>
    <x v="19"/>
    <x v="0"/>
    <s v="5 November"/>
    <x v="17"/>
    <x v="192"/>
  </r>
  <r>
    <n v="561"/>
    <d v="2025-11-14T11:55:03"/>
    <s v="Krystle Mills"/>
    <s v="561497565750"/>
    <x v="225"/>
    <x v="225"/>
    <n v="3599"/>
    <n v="1"/>
    <s v="C"/>
    <n v="1"/>
    <s v="RT TV 4K UHD                                 "/>
    <n v="1"/>
    <s v="RT TV 4K UHD                                 "/>
    <x v="250"/>
    <x v="0"/>
    <x v="0"/>
    <s v="Cash"/>
    <n v="3599"/>
    <n v="3599"/>
    <s v="106"/>
    <s v=""/>
    <x v="1"/>
    <x v="0"/>
    <s v="14 November"/>
    <x v="20"/>
    <x v="193"/>
  </r>
  <r>
    <n v="584"/>
    <d v="2025-11-09T13:01:11"/>
    <s v="Janica Denoon"/>
    <s v="584415697780"/>
    <x v="3"/>
    <x v="3"/>
    <n v="899"/>
    <n v="1"/>
    <s v="C"/>
    <n v="1"/>
    <s v="OID 32IN GOOGLE TV BLACK                     "/>
    <n v="1"/>
    <s v="OID 32IN GOOGLE TV BLACK                     "/>
    <x v="251"/>
    <x v="0"/>
    <x v="0"/>
    <s v="Cash"/>
    <n v="899"/>
    <n v="899"/>
    <s v="106"/>
    <s v=""/>
    <x v="14"/>
    <x v="0"/>
    <s v="9 November"/>
    <x v="0"/>
    <x v="3"/>
  </r>
  <r>
    <n v="709"/>
    <d v="2025-11-01T12:13:48"/>
    <s v="Judy Ramnath"/>
    <s v="709401456210"/>
    <x v="136"/>
    <x v="136"/>
    <n v="350"/>
    <n v="1"/>
    <s v="C"/>
    <n v="8"/>
    <s v="BLOCKER                                      "/>
    <n v="1"/>
    <s v="BLOCKER                                      "/>
    <x v="252"/>
    <x v="42"/>
    <x v="9"/>
    <s v="Cash"/>
    <n v="350"/>
    <n v="350"/>
    <s v="OAO"/>
    <s v=""/>
    <x v="16"/>
    <x v="0"/>
    <s v="1 November"/>
    <x v="63"/>
    <x v="117"/>
  </r>
  <r>
    <n v="703"/>
    <d v="2025-11-14T11:14:49"/>
    <s v="Celine Thompson"/>
    <s v="70300082421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"/>
    <x v="0"/>
    <s v="14 November"/>
    <x v="18"/>
    <x v="24"/>
  </r>
  <r>
    <n v="807"/>
    <d v="2025-11-08T11:58:19"/>
    <s v="Charlene Kissoon"/>
    <s v="807013315311"/>
    <x v="226"/>
    <x v="226"/>
    <n v="2899"/>
    <n v="1"/>
    <s v="R"/>
    <n v="75"/>
    <s v="INAPEDIC 2024 INTELLIGENT GEL INFUSED ET     "/>
    <n v="1"/>
    <s v="INAPEDIC 2024 INTELLIGENT GEL INFUSED ET     "/>
    <x v="253"/>
    <x v="13"/>
    <x v="1"/>
    <s v="Credit"/>
    <n v="2899"/>
    <n v="2899"/>
    <s v="BMT"/>
    <s v=""/>
    <x v="10"/>
    <x v="0"/>
    <s v="8 November"/>
    <x v="11"/>
    <x v="194"/>
  </r>
  <r>
    <n v="816"/>
    <d v="2025-11-04T10:21:13"/>
    <s v="Salma Mohammed"/>
    <s v="816002789171"/>
    <x v="49"/>
    <x v="49"/>
    <n v="8299"/>
    <n v="1"/>
    <s v="R"/>
    <n v="3"/>
    <s v="C VITROCERAMIC STOVE WIFI                    "/>
    <n v="1"/>
    <s v="C VITROCERAMIC STOVE WIFI                    "/>
    <x v="254"/>
    <x v="28"/>
    <x v="8"/>
    <s v="Credit"/>
    <n v="8299"/>
    <n v="8299"/>
    <s v="323"/>
    <s v=""/>
    <x v="0"/>
    <x v="0"/>
    <s v="4 November"/>
    <x v="20"/>
    <x v="46"/>
  </r>
  <r>
    <n v="706"/>
    <d v="2025-11-20T11:17:09"/>
    <s v="Renee Rosemin"/>
    <s v="706402186490"/>
    <x v="227"/>
    <x v="227"/>
    <n v="2599"/>
    <n v="0"/>
    <s v="C"/>
    <n v="8"/>
    <s v="Y PROG F/FORM PLUS 1.67 TRANS AR             "/>
    <n v="1"/>
    <s v="Y PROG F/FORM PLUS 1.67 TRANS AR             "/>
    <x v="12"/>
    <x v="38"/>
    <x v="9"/>
    <s v="Cash"/>
    <n v="0"/>
    <s v=""/>
    <s v="OMM"/>
    <s v=""/>
    <x v="7"/>
    <x v="0"/>
    <s v="20 November"/>
    <x v="18"/>
    <x v="195"/>
  </r>
  <r>
    <n v="815"/>
    <d v="2025-11-04T11:44:43"/>
    <s v="Kerdesha Drakes-James"/>
    <s v="815419379860"/>
    <x v="67"/>
    <x v="67"/>
    <n v="249"/>
    <n v="1"/>
    <s v="C"/>
    <n v="10"/>
    <s v="RACK 32 55 INCHES                            "/>
    <n v="1"/>
    <s v="RACK 32 55 INCHES                            "/>
    <x v="255"/>
    <x v="5"/>
    <x v="5"/>
    <s v="Cash"/>
    <n v="249"/>
    <n v="249"/>
    <s v="R97"/>
    <s v=""/>
    <x v="0"/>
    <x v="0"/>
    <s v="4 November"/>
    <x v="5"/>
    <x v="8"/>
  </r>
  <r>
    <n v="807"/>
    <d v="2025-11-09T10:21:41"/>
    <s v="Adeola Mc Farlane "/>
    <s v="807427104340"/>
    <x v="67"/>
    <x v="67"/>
    <n v="249"/>
    <n v="1"/>
    <s v="C"/>
    <n v="10"/>
    <s v="RACK 32 55 INCHES                            "/>
    <n v="1"/>
    <s v="RACK 32 55 INCHES                            "/>
    <x v="256"/>
    <x v="5"/>
    <x v="5"/>
    <s v="Cash"/>
    <n v="249"/>
    <n v="249"/>
    <s v="R97"/>
    <s v=""/>
    <x v="14"/>
    <x v="0"/>
    <s v="9 November"/>
    <x v="5"/>
    <x v="8"/>
  </r>
  <r>
    <n v="571"/>
    <d v="2025-11-15T13:40:52"/>
    <s v="Dixie-Ann Joseph"/>
    <s v="571424678500"/>
    <x v="228"/>
    <x v="228"/>
    <n v="149"/>
    <n v="1"/>
    <s v="C"/>
    <n v="5"/>
    <s v="AIR CIRCULATOR PLASTIC                       "/>
    <n v="1"/>
    <s v="AIR CIRCULATOR PLASTIC                       "/>
    <x v="257"/>
    <x v="32"/>
    <x v="3"/>
    <s v="Cash"/>
    <n v="149"/>
    <n v="149"/>
    <s v="513"/>
    <s v=""/>
    <x v="3"/>
    <x v="0"/>
    <s v="15 November"/>
    <x v="23"/>
    <x v="196"/>
  </r>
  <r>
    <n v="561"/>
    <d v="2025-11-11T14:56:50"/>
    <s v="Jenelle  Bradley"/>
    <s v="561058357931"/>
    <x v="13"/>
    <x v="13"/>
    <n v="3199"/>
    <n v="1"/>
    <s v="R"/>
    <n v="75"/>
    <s v="IC ETOP QUEEN MATTRESS                       "/>
    <n v="1"/>
    <s v="IC ETOP QUEEN MATTRESS                       "/>
    <x v="71"/>
    <x v="2"/>
    <x v="1"/>
    <s v="Credit"/>
    <n v="3199"/>
    <n v="3199"/>
    <s v="BLT"/>
    <s v=""/>
    <x v="4"/>
    <x v="0"/>
    <s v="11 November"/>
    <x v="10"/>
    <x v="13"/>
  </r>
  <r>
    <n v="563"/>
    <d v="2025-11-14T10:23:09"/>
    <s v="Bianca Joseph-Gooding"/>
    <s v="563015099751"/>
    <x v="229"/>
    <x v="229"/>
    <n v="549"/>
    <n v="1"/>
    <s v="R"/>
    <n v="5"/>
    <s v="C STAND MIXER 110V BLK                       "/>
    <n v="1"/>
    <s v="C STAND MIXER 110V BLK                       "/>
    <x v="258"/>
    <x v="21"/>
    <x v="3"/>
    <s v="Credit"/>
    <n v="549"/>
    <n v="549"/>
    <s v="503"/>
    <s v=""/>
    <x v="1"/>
    <x v="0"/>
    <s v="14 November"/>
    <x v="41"/>
    <x v="66"/>
  </r>
  <r>
    <n v="571"/>
    <d v="2025-11-03T10:57:40"/>
    <s v="Nadira Mohammed"/>
    <s v="571027116071"/>
    <x v="100"/>
    <x v="100"/>
    <n v="2999"/>
    <n v="1"/>
    <s v="R"/>
    <n v="3"/>
    <s v="TWIN TUB WASHER BLUE                         "/>
    <n v="1"/>
    <s v="TWIN TUB WASHER BLUE                         "/>
    <x v="259"/>
    <x v="20"/>
    <x v="8"/>
    <s v="Credit"/>
    <n v="2999"/>
    <n v="2999"/>
    <s v="302"/>
    <s v=""/>
    <x v="15"/>
    <x v="0"/>
    <s v="3 November"/>
    <x v="3"/>
    <x v="6"/>
  </r>
  <r>
    <n v="807"/>
    <d v="2025-11-15T17:43:48"/>
    <s v="Chelse-Ann David"/>
    <s v="807427182590"/>
    <x v="65"/>
    <x v="65"/>
    <n v="129"/>
    <n v="1"/>
    <s v="C"/>
    <n v="5"/>
    <s v=" IRON                                        "/>
    <n v="1"/>
    <s v=" IRON                                        "/>
    <x v="260"/>
    <x v="24"/>
    <x v="3"/>
    <s v="Cash"/>
    <n v="129"/>
    <n v="129"/>
    <s v="501"/>
    <s v=""/>
    <x v="3"/>
    <x v="0"/>
    <s v="15 November"/>
    <x v="38"/>
    <x v="61"/>
  </r>
  <r>
    <n v="717"/>
    <d v="2025-11-01T09:21:03"/>
    <s v="Kerese Ovid"/>
    <s v="717000963961"/>
    <x v="230"/>
    <x v="230"/>
    <n v="1199"/>
    <n v="1"/>
    <s v="R"/>
    <n v="8"/>
    <s v="LUE FULL RIM ACETATE KIDS                    "/>
    <n v="1"/>
    <s v="LUE FULL RIM ACETATE KIDS                    "/>
    <x v="261"/>
    <x v="39"/>
    <x v="9"/>
    <s v="Credit"/>
    <n v="1199"/>
    <n v="1199"/>
    <s v="ORC"/>
    <s v=""/>
    <x v="16"/>
    <x v="0"/>
    <s v="1 November"/>
    <x v="90"/>
    <x v="197"/>
  </r>
  <r>
    <n v="815"/>
    <d v="2025-11-01T15:44:49"/>
    <s v="Nicole Figaro"/>
    <s v="815009659051"/>
    <x v="98"/>
    <x v="98"/>
    <n v="5999"/>
    <n v="1"/>
    <s v="R"/>
    <n v="3"/>
    <s v="FT3 REFRIGERATOR R600A                       "/>
    <n v="1"/>
    <s v="FT3 REFRIGERATOR R600A                       "/>
    <x v="262"/>
    <x v="43"/>
    <x v="8"/>
    <s v="Credit"/>
    <n v="5999"/>
    <n v="5999"/>
    <s v="311"/>
    <n v="1"/>
    <x v="16"/>
    <x v="0"/>
    <s v="1 November"/>
    <x v="27"/>
    <x v="88"/>
  </r>
  <r>
    <n v="590"/>
    <d v="2025-11-07T11:06:21"/>
    <s v="Akisha  Peltier-Houlder"/>
    <s v="590415977140"/>
    <x v="231"/>
    <x v="231"/>
    <n v="1799"/>
    <n v="1"/>
    <s v="C"/>
    <n v="3"/>
    <s v="S STOVE IGNITION MIRROR GLASS                "/>
    <n v="1"/>
    <s v="S STOVE IGNITION MIRROR GLASS                "/>
    <x v="263"/>
    <x v="15"/>
    <x v="8"/>
    <s v="Cash"/>
    <n v="1799"/>
    <n v="1799"/>
    <s v="322"/>
    <s v=""/>
    <x v="5"/>
    <x v="0"/>
    <s v="7 November"/>
    <x v="23"/>
    <x v="198"/>
  </r>
  <r>
    <n v="562"/>
    <d v="2025-11-18T11:44:32"/>
    <s v="Shameine Miller"/>
    <s v="562049688881"/>
    <x v="231"/>
    <x v="231"/>
    <n v="1799"/>
    <n v="0"/>
    <s v="R"/>
    <n v="3"/>
    <s v="S STOVE IGNITION MIRROR GLASS                "/>
    <n v="1"/>
    <s v="S STOVE IGNITION MIRROR GLASS                "/>
    <x v="5"/>
    <x v="15"/>
    <x v="8"/>
    <s v="Credit"/>
    <n v="0"/>
    <s v=""/>
    <s v="322"/>
    <s v=""/>
    <x v="17"/>
    <x v="0"/>
    <s v="18 November"/>
    <x v="23"/>
    <x v="198"/>
  </r>
  <r>
    <n v="717"/>
    <d v="2025-11-01T09:21:03"/>
    <s v="Kerese Ovid"/>
    <s v="717000963961"/>
    <x v="232"/>
    <x v="232"/>
    <n v="999"/>
    <n v="1"/>
    <s v="R"/>
    <n v="8"/>
    <s v="SV 1.6-MR8 CLEAR AR                          "/>
    <n v="1"/>
    <s v="SV 1.6-MR8 CLEAR AR                          "/>
    <x v="261"/>
    <x v="41"/>
    <x v="9"/>
    <s v="Credit"/>
    <n v="999"/>
    <n v="999"/>
    <s v="OVD"/>
    <s v=""/>
    <x v="16"/>
    <x v="0"/>
    <s v="1 November"/>
    <x v="18"/>
    <x v="199"/>
  </r>
  <r>
    <n v="553"/>
    <d v="2025-11-01T10:21:47"/>
    <s v="Rhonda Peters"/>
    <s v="553434940430"/>
    <x v="233"/>
    <x v="233"/>
    <n v="299"/>
    <n v="1"/>
    <s v="C"/>
    <n v="5"/>
    <s v=" BEACH SMOOTHIE BLENDER 48 OZ BLENDING F     "/>
    <n v="1"/>
    <s v=" BEACH SMOOTHIE BLENDER 48 OZ BLENDING F     "/>
    <x v="264"/>
    <x v="5"/>
    <x v="3"/>
    <s v="Cash"/>
    <n v="299"/>
    <n v="299"/>
    <s v="509"/>
    <s v=""/>
    <x v="16"/>
    <x v="0"/>
    <s v="1 November"/>
    <x v="41"/>
    <x v="66"/>
  </r>
  <r>
    <n v="800"/>
    <d v="2025-11-03T02:52:48"/>
    <s v="Ecommerce Website"/>
    <s v="800422586700"/>
    <x v="234"/>
    <x v="234"/>
    <n v="303.2"/>
    <n v="1"/>
    <s v="C"/>
    <n v="80"/>
    <s v="R KING 8PCS TAUPE                            "/>
    <n v="1"/>
    <s v="R KING 8PCS TAUPE                            "/>
    <x v="265"/>
    <x v="5"/>
    <x v="7"/>
    <s v="Cash"/>
    <n v="303.2"/>
    <n v="303.2"/>
    <s v="874"/>
    <s v=""/>
    <x v="15"/>
    <x v="0"/>
    <s v="3 November"/>
    <x v="17"/>
    <x v="200"/>
  </r>
  <r>
    <n v="561"/>
    <d v="2025-11-15T16:29:23"/>
    <s v="Anicia Howard"/>
    <s v="561497602920"/>
    <x v="104"/>
    <x v="104"/>
    <n v="3499"/>
    <n v="1"/>
    <s v="C"/>
    <n v="3"/>
    <s v="YER                                          "/>
    <n v="1"/>
    <s v="YER                                          "/>
    <x v="12"/>
    <x v="45"/>
    <x v="8"/>
    <s v="Cash"/>
    <n v="3499"/>
    <n v="3499"/>
    <s v="304"/>
    <n v="1"/>
    <x v="3"/>
    <x v="0"/>
    <s v="15 November"/>
    <x v="27"/>
    <x v="92"/>
  </r>
  <r>
    <n v="815"/>
    <d v="2025-11-08T15:10:13"/>
    <s v="Aaron Julien (Temp)"/>
    <s v="815419414760"/>
    <x v="235"/>
    <x v="235"/>
    <n v="2299"/>
    <n v="1"/>
    <s v="C"/>
    <n v="5"/>
    <s v=" OVEN 27LTBLACK MATTE                        "/>
    <n v="1"/>
    <s v=" OVEN 27LTBLACK MATTE                        "/>
    <x v="266"/>
    <x v="30"/>
    <x v="3"/>
    <s v="Cash"/>
    <n v="2299"/>
    <n v="2299"/>
    <s v="504"/>
    <s v=""/>
    <x v="10"/>
    <x v="0"/>
    <s v="8 November"/>
    <x v="58"/>
    <x v="201"/>
  </r>
  <r>
    <n v="805"/>
    <d v="2025-11-14T14:50:06"/>
    <s v="Neikita Bomparte"/>
    <s v="805409836220"/>
    <x v="53"/>
    <x v="53"/>
    <n v="2499"/>
    <n v="1"/>
    <s v="C"/>
    <n v="2"/>
    <s v="BAR WITH DOLBY 5 1                           "/>
    <n v="1"/>
    <s v="BAR WITH DOLBY 5 1                           "/>
    <x v="267"/>
    <x v="27"/>
    <x v="11"/>
    <s v="Cash"/>
    <n v="2499"/>
    <n v="2499"/>
    <s v="207"/>
    <s v=""/>
    <x v="1"/>
    <x v="0"/>
    <s v="14 November"/>
    <x v="20"/>
    <x v="50"/>
  </r>
  <r>
    <n v="561"/>
    <d v="2025-11-11T16:28:35"/>
    <s v="Jenelle  Bradley"/>
    <s v="561058359861"/>
    <x v="236"/>
    <x v="236"/>
    <n v="2999"/>
    <n v="1"/>
    <s v="R"/>
    <n v="70"/>
    <s v="OR 4DRAWER REGULAR WARDROBE                  "/>
    <n v="1"/>
    <s v="OR 4DRAWER REGULAR WARDROBE                  "/>
    <x v="105"/>
    <x v="8"/>
    <x v="2"/>
    <s v="Credit"/>
    <n v="2999"/>
    <n v="2999"/>
    <s v="CCT"/>
    <s v=""/>
    <x v="4"/>
    <x v="0"/>
    <s v="11 November"/>
    <x v="91"/>
    <x v="202"/>
  </r>
  <r>
    <n v="805"/>
    <d v="2025-11-15T16:57:37"/>
    <s v="Latoya  Vialva (Temp)"/>
    <s v="805409843680"/>
    <x v="237"/>
    <x v="237"/>
    <n v="798"/>
    <n v="2"/>
    <s v="C"/>
    <n v="80"/>
    <s v="LDIVA LARGE CERAMIC VASE                     "/>
    <n v="2"/>
    <s v="LDIVA LARGE CERAMIC VASE                     "/>
    <x v="268"/>
    <x v="68"/>
    <x v="7"/>
    <s v="Cash"/>
    <n v="798"/>
    <n v="399"/>
    <s v="SSU"/>
    <s v=""/>
    <x v="3"/>
    <x v="0"/>
    <s v="15 November"/>
    <x v="92"/>
    <x v="59"/>
  </r>
  <r>
    <n v="561"/>
    <d v="2025-11-20T13:57:29"/>
    <s v="Candice Siberan"/>
    <s v="561497660680"/>
    <x v="195"/>
    <x v="195"/>
    <n v="3399"/>
    <n v="1"/>
    <s v="C"/>
    <n v="5"/>
    <s v="XER 10 SPEEDS EMPIRE RED                     "/>
    <n v="1"/>
    <s v="XER 10 SPEEDS EMPIRE RED                     "/>
    <x v="269"/>
    <x v="21"/>
    <x v="3"/>
    <s v="Cash"/>
    <n v="3399"/>
    <n v="3399"/>
    <s v="503"/>
    <s v=""/>
    <x v="7"/>
    <x v="0"/>
    <s v="20 November"/>
    <x v="58"/>
    <x v="165"/>
  </r>
  <r>
    <n v="584"/>
    <d v="2025-11-11T14:14:14"/>
    <s v="CHRISTIE PIERRE"/>
    <s v="584008092601"/>
    <x v="213"/>
    <x v="213"/>
    <n v="229"/>
    <n v="1"/>
    <s v="R"/>
    <n v="5"/>
    <s v="                                             "/>
    <n v="1"/>
    <s v="                                             "/>
    <x v="270"/>
    <x v="22"/>
    <x v="3"/>
    <s v="Credit"/>
    <n v="229"/>
    <n v="229"/>
    <s v="528"/>
    <s v=""/>
    <x v="4"/>
    <x v="0"/>
    <s v="11 November"/>
    <x v="24"/>
    <x v="182"/>
  </r>
  <r>
    <n v="811"/>
    <d v="2025-11-12T08:07:36"/>
    <s v="Shonta Caton"/>
    <s v="811403831490"/>
    <x v="238"/>
    <x v="238"/>
    <n v="5299"/>
    <n v="1"/>
    <s v="C"/>
    <n v="3"/>
    <s v="ICA WASHING MACHINE 22KG 8 CICLES AGITAT     "/>
    <n v="1"/>
    <s v="ICA WASHING MACHINE 22KG 8 CICLES AGITAT     "/>
    <x v="271"/>
    <x v="17"/>
    <x v="8"/>
    <s v="Cash"/>
    <n v="5299"/>
    <n v="5299"/>
    <s v="301"/>
    <n v="1"/>
    <x v="18"/>
    <x v="0"/>
    <s v="12 November"/>
    <x v="27"/>
    <x v="203"/>
  </r>
  <r>
    <n v="815"/>
    <d v="2025-11-17T15:23:04"/>
    <s v="Malika Joseph"/>
    <s v="815419493400"/>
    <x v="239"/>
    <x v="239"/>
    <n v="1999"/>
    <n v="1"/>
    <s v="C"/>
    <n v="5"/>
    <s v=" 0HP WITH 12 PROGRAMS AND INCLINE            "/>
    <n v="1"/>
    <s v=" 0HP WITH 12 PROGRAMS AND INCLINE            "/>
    <x v="272"/>
    <x v="69"/>
    <x v="3"/>
    <s v="Cash"/>
    <n v="1999"/>
    <n v="1999"/>
    <s v="525"/>
    <s v=""/>
    <x v="13"/>
    <x v="0"/>
    <s v="17 November"/>
    <x v="93"/>
    <x v="204"/>
  </r>
  <r>
    <n v="561"/>
    <d v="2025-11-17T09:24:48"/>
    <s v="Sherry-Ann Ramoutar"/>
    <s v="561497616730"/>
    <x v="240"/>
    <x v="240"/>
    <n v="1149"/>
    <n v="1"/>
    <s v="C"/>
    <n v="5"/>
    <s v="R ELECTRIC SEWING                            "/>
    <n v="1"/>
    <s v="R ELECTRIC SEWING                            "/>
    <x v="273"/>
    <x v="52"/>
    <x v="3"/>
    <s v="Cash"/>
    <n v="1149"/>
    <n v="1149"/>
    <s v="522"/>
    <s v=""/>
    <x v="13"/>
    <x v="0"/>
    <s v="17 November"/>
    <x v="60"/>
    <x v="205"/>
  </r>
  <r>
    <n v="567"/>
    <d v="2025-11-16T11:48:19"/>
    <s v="Madeen  Theophilus"/>
    <s v="567411374930"/>
    <x v="241"/>
    <x v="241"/>
    <n v="1599"/>
    <n v="1"/>
    <s v="C"/>
    <n v="70"/>
    <s v="P TABLE WHITE                                "/>
    <n v="1"/>
    <s v="P TABLE WHITE                                "/>
    <x v="274"/>
    <x v="49"/>
    <x v="2"/>
    <s v="Cash"/>
    <n v="1599"/>
    <n v="1599"/>
    <s v="CNT"/>
    <s v=""/>
    <x v="8"/>
    <x v="0"/>
    <s v="16 November"/>
    <x v="94"/>
    <x v="206"/>
  </r>
  <r>
    <n v="561"/>
    <d v="2025-11-15T09:11:08"/>
    <s v="Danielle Clarke-Isaac"/>
    <s v="561497579560"/>
    <x v="179"/>
    <x v="179"/>
    <n v="1999"/>
    <n v="1"/>
    <s v="C"/>
    <n v="50"/>
    <s v="TIONAL SWIVEL RECLINER GLIDER LOUNGER S      "/>
    <n v="1"/>
    <s v="TIONAL SWIVEL RECLINER GLIDER LOUNGER S      "/>
    <x v="275"/>
    <x v="40"/>
    <x v="6"/>
    <s v="Cash"/>
    <n v="1999"/>
    <n v="1999"/>
    <s v="LPT"/>
    <s v=""/>
    <x v="3"/>
    <x v="0"/>
    <s v="15 November"/>
    <x v="75"/>
    <x v="149"/>
  </r>
  <r>
    <n v="584"/>
    <d v="2025-11-17T12:23:21"/>
    <s v="CHRISTIE PIERRE"/>
    <s v="584008115691"/>
    <x v="242"/>
    <x v="242"/>
    <n v="5398"/>
    <n v="2"/>
    <s v="R"/>
    <n v="70"/>
    <s v="BE 3 DOORS 3 DRW                             "/>
    <n v="2"/>
    <s v="BE 3 DOORS 3 DRW                             "/>
    <x v="12"/>
    <x v="8"/>
    <x v="2"/>
    <s v="Credit"/>
    <n v="5398"/>
    <n v="2699"/>
    <s v="CDT"/>
    <s v=""/>
    <x v="13"/>
    <x v="0"/>
    <s v="17 November"/>
    <x v="95"/>
    <x v="207"/>
  </r>
  <r>
    <n v="561"/>
    <d v="2025-11-06T15:46:23"/>
    <s v="Anicia Howard"/>
    <s v="561497444340"/>
    <x v="243"/>
    <x v="243"/>
    <n v="3599"/>
    <n v="1"/>
    <s v="C"/>
    <n v="21"/>
    <s v="SSD                                          "/>
    <n v="1"/>
    <s v="SSD                                          "/>
    <x v="276"/>
    <x v="5"/>
    <x v="12"/>
    <s v="Cash"/>
    <n v="3599"/>
    <n v="3599"/>
    <s v="421"/>
    <s v=""/>
    <x v="6"/>
    <x v="0"/>
    <s v="6 November"/>
    <x v="96"/>
    <x v="208"/>
  </r>
  <r>
    <n v="571"/>
    <d v="2025-11-11T14:13:09"/>
    <s v="Nadira Mohammed"/>
    <s v="571424661130"/>
    <x v="244"/>
    <x v="244"/>
    <n v="419"/>
    <n v="1"/>
    <s v="C"/>
    <n v="5"/>
    <s v="5L JUICE EXTRACTOR                           "/>
    <n v="1"/>
    <s v="5L JUICE EXTRACTOR                           "/>
    <x v="277"/>
    <x v="53"/>
    <x v="3"/>
    <s v="Cash"/>
    <n v="419"/>
    <n v="419"/>
    <s v="505"/>
    <s v=""/>
    <x v="4"/>
    <x v="0"/>
    <s v="11 November"/>
    <x v="97"/>
    <x v="209"/>
  </r>
  <r>
    <n v="800"/>
    <d v="2025-11-03T07:05:20"/>
    <s v="Ecommerce Website"/>
    <s v="800422621430"/>
    <x v="173"/>
    <x v="173"/>
    <n v="6798"/>
    <n v="2"/>
    <s v="C"/>
    <n v="3"/>
    <s v="TU INVERTER  AC INDOOR UNIT R32              "/>
    <n v="2"/>
    <s v="TU INVERTER  AC INDOOR UNIT R32              "/>
    <x v="278"/>
    <x v="59"/>
    <x v="8"/>
    <s v="Cash"/>
    <n v="6798"/>
    <n v="3399"/>
    <s v="510"/>
    <s v=""/>
    <x v="15"/>
    <x v="0"/>
    <s v="3 November"/>
    <x v="26"/>
    <x v="145"/>
  </r>
  <r>
    <n v="566"/>
    <d v="2025-11-04T14:14:39"/>
    <s v="RICARDO FOSTER"/>
    <s v="566416736930"/>
    <x v="245"/>
    <x v="245"/>
    <n v="190"/>
    <n v="1"/>
    <s v="C"/>
    <n v="5"/>
    <s v="6CM NONSTICK FRYPAN FORGEDALUM BLACK         "/>
    <n v="1"/>
    <s v="6CM NONSTICK FRYPAN FORGEDALUM BLACK         "/>
    <x v="279"/>
    <x v="16"/>
    <x v="3"/>
    <s v="Cash"/>
    <n v="190"/>
    <n v="190"/>
    <s v="830"/>
    <s v=""/>
    <x v="0"/>
    <x v="0"/>
    <s v="4 November"/>
    <x v="41"/>
    <x v="66"/>
  </r>
  <r>
    <n v="800"/>
    <d v="2025-11-03T02:55:08"/>
    <s v="Ecommerce Website"/>
    <s v="800422595330"/>
    <x v="0"/>
    <x v="0"/>
    <n v="1849.5"/>
    <n v="1"/>
    <s v="C"/>
    <n v="1"/>
    <s v=" 50IN GOOGLE TV BLACK                        "/>
    <n v="1"/>
    <s v=" 50IN GOOGLE TV BLACK                        "/>
    <x v="280"/>
    <x v="0"/>
    <x v="0"/>
    <s v="Cash"/>
    <n v="1849.5"/>
    <n v="1849.5"/>
    <s v="106"/>
    <s v=""/>
    <x v="15"/>
    <x v="0"/>
    <s v="3 November"/>
    <x v="0"/>
    <x v="0"/>
  </r>
  <r>
    <n v="815"/>
    <d v="2025-11-08T18:10:39"/>
    <s v="Malika Joseph"/>
    <s v="815419420030"/>
    <x v="246"/>
    <x v="246"/>
    <n v="7799"/>
    <n v="1"/>
    <s v="C"/>
    <n v="70"/>
    <s v="R                                            "/>
    <n v="1"/>
    <s v="R                                            "/>
    <x v="281"/>
    <x v="49"/>
    <x v="2"/>
    <s v="Cash"/>
    <n v="7799"/>
    <n v="7799"/>
    <s v="CNT"/>
    <s v=""/>
    <x v="10"/>
    <x v="0"/>
    <s v="8 November"/>
    <x v="22"/>
    <x v="210"/>
  </r>
  <r>
    <n v="584"/>
    <d v="2025-11-18T11:53:45"/>
    <s v="CHRISTIE PIERRE"/>
    <s v="584415744390"/>
    <x v="247"/>
    <x v="247"/>
    <n v="5599"/>
    <n v="1"/>
    <s v="C"/>
    <n v="3"/>
    <s v="T FRONT LOAD ELECTRIC DRYER                  "/>
    <n v="1"/>
    <s v="T FRONT LOAD ELECTRIC DRYER                  "/>
    <x v="282"/>
    <x v="45"/>
    <x v="8"/>
    <s v="Cash"/>
    <n v="5599"/>
    <n v="5599"/>
    <s v="304"/>
    <s v=""/>
    <x v="17"/>
    <x v="0"/>
    <s v="18 November"/>
    <x v="20"/>
    <x v="211"/>
  </r>
  <r>
    <n v="558"/>
    <d v="2025-11-01T09:55:55"/>
    <s v="Deniesha  Renne-Browne"/>
    <s v="558442662400"/>
    <x v="248"/>
    <x v="248"/>
    <n v="1799"/>
    <n v="1"/>
    <s v="C"/>
    <n v="75"/>
    <s v=" II FIRM QUEEN MATTRESS                      "/>
    <n v="1"/>
    <s v=" II FIRM QUEEN MATTRESS                      "/>
    <x v="283"/>
    <x v="2"/>
    <x v="1"/>
    <s v="Cash"/>
    <n v="1799"/>
    <n v="1799"/>
    <s v="BLT"/>
    <s v=""/>
    <x v="16"/>
    <x v="0"/>
    <s v="1 November"/>
    <x v="37"/>
    <x v="212"/>
  </r>
  <r>
    <n v="571"/>
    <d v="2025-11-12T16:47:41"/>
    <s v="Natoya Christian"/>
    <s v="571424665500"/>
    <x v="249"/>
    <x v="249"/>
    <n v="179"/>
    <n v="1"/>
    <s v="C"/>
    <n v="5"/>
    <s v="7 LTS CORDLESS KETTLE                        "/>
    <n v="1"/>
    <s v="7 LTS CORDLESS KETTLE                        "/>
    <x v="284"/>
    <x v="62"/>
    <x v="3"/>
    <s v="Cash"/>
    <n v="179"/>
    <n v="179"/>
    <s v="500"/>
    <s v=""/>
    <x v="18"/>
    <x v="0"/>
    <s v="12 November"/>
    <x v="3"/>
    <x v="6"/>
  </r>
  <r>
    <n v="571"/>
    <d v="2025-11-08T11:37:44"/>
    <s v="Apt Ranut"/>
    <s v="571424654600"/>
    <x v="3"/>
    <x v="3"/>
    <n v="899"/>
    <n v="1"/>
    <s v="C"/>
    <n v="1"/>
    <s v="OID 32IN GOOGLE TV BLACK                     "/>
    <n v="1"/>
    <s v="OID 32IN GOOGLE TV BLACK                     "/>
    <x v="285"/>
    <x v="0"/>
    <x v="0"/>
    <s v="Cash"/>
    <n v="899"/>
    <n v="899"/>
    <s v="106"/>
    <s v=""/>
    <x v="10"/>
    <x v="0"/>
    <s v="8 November"/>
    <x v="0"/>
    <x v="3"/>
  </r>
  <r>
    <n v="561"/>
    <d v="2025-11-19T12:10:20"/>
    <s v="Khadija Fortune"/>
    <s v="561058428581"/>
    <x v="250"/>
    <x v="250"/>
    <n v="3299"/>
    <n v="0"/>
    <s v="R"/>
    <n v="75"/>
    <s v="UEEN BEDFRAME                                "/>
    <n v="1"/>
    <s v="UEEN BEDFRAME                                "/>
    <x v="5"/>
    <x v="4"/>
    <x v="1"/>
    <s v="Credit"/>
    <n v="0"/>
    <s v=""/>
    <s v="BBT"/>
    <s v=""/>
    <x v="12"/>
    <x v="0"/>
    <s v="19 November"/>
    <x v="45"/>
    <x v="74"/>
  </r>
  <r>
    <n v="553"/>
    <d v="2025-11-10T15:19:32"/>
    <s v="Rhonda Peters"/>
    <s v="553434974390"/>
    <x v="16"/>
    <x v="16"/>
    <n v="1599"/>
    <n v="1"/>
    <s v="C"/>
    <n v="3"/>
    <s v="UFT R600A                                    "/>
    <n v="1"/>
    <s v="UFT R600A                                    "/>
    <x v="286"/>
    <x v="12"/>
    <x v="8"/>
    <s v="Cash"/>
    <n v="1599"/>
    <n v="1599"/>
    <s v="315"/>
    <s v=""/>
    <x v="11"/>
    <x v="0"/>
    <s v="10 November"/>
    <x v="13"/>
    <x v="16"/>
  </r>
  <r>
    <n v="561"/>
    <d v="2025-11-07T11:15:16"/>
    <s v="Charlotte Richardson"/>
    <s v="561058309921"/>
    <x v="251"/>
    <x v="251"/>
    <n v="21999"/>
    <n v="1"/>
    <s v="R"/>
    <n v="3"/>
    <s v=" ICE DISPENSER IN DOOR FRIDGE R600A          "/>
    <n v="1"/>
    <s v=" ICE DISPENSER IN DOOR FRIDGE R600A          "/>
    <x v="287"/>
    <x v="43"/>
    <x v="8"/>
    <s v="Credit"/>
    <n v="21999"/>
    <n v="21999"/>
    <s v="311"/>
    <n v="1"/>
    <x v="5"/>
    <x v="0"/>
    <s v="7 November"/>
    <x v="27"/>
    <x v="213"/>
  </r>
  <r>
    <n v="562"/>
    <d v="2025-11-09T09:12:16"/>
    <s v="Kissmattee Sookdeo"/>
    <s v="562442841680"/>
    <x v="3"/>
    <x v="3"/>
    <n v="899"/>
    <n v="1"/>
    <s v="C"/>
    <n v="1"/>
    <s v="OID 32IN GOOGLE TV BLACK                     "/>
    <n v="1"/>
    <s v="OID 32IN GOOGLE TV BLACK                     "/>
    <x v="288"/>
    <x v="0"/>
    <x v="0"/>
    <s v="Cash"/>
    <n v="899"/>
    <n v="899"/>
    <s v="106"/>
    <s v=""/>
    <x v="14"/>
    <x v="0"/>
    <s v="9 November"/>
    <x v="0"/>
    <x v="3"/>
  </r>
  <r>
    <n v="805"/>
    <d v="2025-11-16T13:21:37"/>
    <s v="Natasha Sookram"/>
    <s v="805002559791"/>
    <x v="252"/>
    <x v="252"/>
    <n v="12999"/>
    <n v="1"/>
    <s v="R"/>
    <n v="3"/>
    <s v=" FT FRENCH DOOR REFRIGERATOR R134A           "/>
    <n v="1"/>
    <s v=" FT FRENCH DOOR REFRIGERATOR R134A           "/>
    <x v="289"/>
    <x v="43"/>
    <x v="8"/>
    <s v="Credit"/>
    <n v="12999"/>
    <n v="12999"/>
    <s v="311"/>
    <n v="1"/>
    <x v="8"/>
    <x v="0"/>
    <s v="16 November"/>
    <x v="27"/>
    <x v="214"/>
  </r>
  <r>
    <n v="571"/>
    <d v="2025-11-01T10:30:06"/>
    <s v="Steven Edwards"/>
    <s v="571424631510"/>
    <x v="67"/>
    <x v="67"/>
    <n v="249"/>
    <n v="1"/>
    <s v="C"/>
    <n v="10"/>
    <s v="RACK 32 55 INCHES                            "/>
    <n v="1"/>
    <s v="RACK 32 55 INCHES                            "/>
    <x v="290"/>
    <x v="5"/>
    <x v="5"/>
    <s v="Cash"/>
    <n v="249"/>
    <n v="249"/>
    <s v="R97"/>
    <s v=""/>
    <x v="16"/>
    <x v="0"/>
    <s v="1 November"/>
    <x v="5"/>
    <x v="8"/>
  </r>
  <r>
    <n v="569"/>
    <d v="2025-11-08T12:46:46"/>
    <s v="Rickie Ramphally"/>
    <s v="569010356761"/>
    <x v="253"/>
    <x v="253"/>
    <n v="8699"/>
    <n v="1"/>
    <s v="R"/>
    <n v="50"/>
    <s v="OVESEAT W CONDSOLE GREY                      "/>
    <n v="1"/>
    <s v="OVESEAT W CONDSOLE GREY                      "/>
    <x v="291"/>
    <x v="35"/>
    <x v="6"/>
    <s v="Credit"/>
    <n v="8699"/>
    <n v="8699"/>
    <s v="LST"/>
    <s v=""/>
    <x v="10"/>
    <x v="0"/>
    <s v="8 November"/>
    <x v="98"/>
    <x v="215"/>
  </r>
  <r>
    <n v="811"/>
    <d v="2025-11-19T08:43:41"/>
    <s v="Shonta Caton"/>
    <s v="811403872830"/>
    <x v="17"/>
    <x v="17"/>
    <n v="7499"/>
    <n v="1"/>
    <s v="C"/>
    <n v="50"/>
    <s v="AH 3PC SECTIONAL WITH OTTOMAN                "/>
    <n v="1"/>
    <s v="AH 3PC SECTIONAL WITH OTTOMAN                "/>
    <x v="292"/>
    <x v="9"/>
    <x v="6"/>
    <s v="Cash"/>
    <n v="7499"/>
    <n v="7499"/>
    <s v="LRT"/>
    <s v=""/>
    <x v="12"/>
    <x v="0"/>
    <s v="19 November"/>
    <x v="14"/>
    <x v="17"/>
  </r>
  <r>
    <n v="566"/>
    <d v="2025-11-12T11:09:40"/>
    <s v="Homawatie Siew"/>
    <s v="566416765880"/>
    <x v="254"/>
    <x v="254"/>
    <n v="998"/>
    <n v="2"/>
    <s v="C"/>
    <n v="80"/>
    <s v="ER DESK                                      "/>
    <n v="2"/>
    <s v="ER DESK                                      "/>
    <x v="293"/>
    <x v="11"/>
    <x v="7"/>
    <s v="Cash"/>
    <n v="998"/>
    <n v="499"/>
    <s v="MGT"/>
    <s v=""/>
    <x v="18"/>
    <x v="0"/>
    <s v="12 November"/>
    <x v="99"/>
    <x v="216"/>
  </r>
  <r>
    <n v="554"/>
    <d v="2025-11-15T10:37:11"/>
    <s v="Gissell Taylor"/>
    <s v="554431787850"/>
    <x v="255"/>
    <x v="255"/>
    <n v="1499"/>
    <n v="1"/>
    <s v="C"/>
    <n v="80"/>
    <s v="C OCCASIONAL TABLE SET                       "/>
    <n v="1"/>
    <s v="C OCCASIONAL TABLE SET                       "/>
    <x v="294"/>
    <x v="64"/>
    <x v="7"/>
    <s v="Cash"/>
    <n v="1499"/>
    <n v="1499"/>
    <s v="SET"/>
    <s v=""/>
    <x v="3"/>
    <x v="0"/>
    <s v="15 November"/>
    <x v="100"/>
    <x v="217"/>
  </r>
  <r>
    <n v="558"/>
    <d v="2025-11-07T13:03:55"/>
    <s v="Mekeda Huddlin"/>
    <s v="558442681880"/>
    <x v="3"/>
    <x v="3"/>
    <n v="899"/>
    <n v="1"/>
    <s v="C"/>
    <n v="1"/>
    <s v="OID 32IN GOOGLE TV BLACK                     "/>
    <n v="1"/>
    <s v="OID 32IN GOOGLE TV BLACK                     "/>
    <x v="295"/>
    <x v="0"/>
    <x v="0"/>
    <s v="Cash"/>
    <n v="899"/>
    <n v="899"/>
    <s v="106"/>
    <s v=""/>
    <x v="5"/>
    <x v="0"/>
    <s v="7 November"/>
    <x v="0"/>
    <x v="3"/>
  </r>
  <r>
    <n v="595"/>
    <d v="2025-11-20T13:11:00"/>
    <s v="Rechele-Ann Pancham"/>
    <s v="595400050380"/>
    <x v="256"/>
    <x v="256"/>
    <n v="4499"/>
    <n v="1"/>
    <s v="C"/>
    <n v="50"/>
    <s v=" LAY FLAT SOFA BED                           "/>
    <n v="1"/>
    <s v=" LAY FLAT SOFA BED                           "/>
    <x v="12"/>
    <x v="50"/>
    <x v="6"/>
    <s v="Cash"/>
    <n v="4499"/>
    <n v="4499"/>
    <s v="LQT"/>
    <s v=""/>
    <x v="7"/>
    <x v="0"/>
    <s v="20 November"/>
    <x v="101"/>
    <x v="218"/>
  </r>
  <r>
    <n v="717"/>
    <d v="2025-11-17T14:19:45"/>
    <s v="Kerese Ovid"/>
    <s v="717402417220"/>
    <x v="232"/>
    <x v="232"/>
    <n v="999"/>
    <n v="1"/>
    <s v="C"/>
    <n v="8"/>
    <s v="SV 1.6-MR8 CLEAR AR                          "/>
    <n v="1"/>
    <s v="SV 1.6-MR8 CLEAR AR                          "/>
    <x v="5"/>
    <x v="41"/>
    <x v="9"/>
    <s v="Cash"/>
    <n v="999"/>
    <n v="999"/>
    <s v="OVD"/>
    <s v=""/>
    <x v="13"/>
    <x v="0"/>
    <s v="17 November"/>
    <x v="18"/>
    <x v="199"/>
  </r>
  <r>
    <n v="588"/>
    <d v="2025-11-07T14:32:37"/>
    <s v="Malini Deolal-Pustam"/>
    <s v="588411702860"/>
    <x v="226"/>
    <x v="226"/>
    <n v="2899"/>
    <n v="1"/>
    <s v="C"/>
    <n v="75"/>
    <s v="INAPEDIC 2024 INTELLIGENT GEL INFUSED ET     "/>
    <n v="1"/>
    <s v="INAPEDIC 2024 INTELLIGENT GEL INFUSED ET     "/>
    <x v="296"/>
    <x v="13"/>
    <x v="1"/>
    <s v="Cash"/>
    <n v="2899"/>
    <n v="2899"/>
    <s v="BMT"/>
    <s v=""/>
    <x v="5"/>
    <x v="0"/>
    <s v="7 November"/>
    <x v="11"/>
    <x v="194"/>
  </r>
  <r>
    <n v="558"/>
    <d v="2025-11-05T16:21:48"/>
    <s v="Tricia-Paige Ross"/>
    <s v="558042184341"/>
    <x v="257"/>
    <x v="257"/>
    <n v="1999"/>
    <n v="1"/>
    <s v="R"/>
    <n v="4"/>
    <s v=" WHITE 8GB 256GB 12MP 50MP                   "/>
    <n v="1"/>
    <s v=" WHITE 8GB 256GB 12MP 50MP                   "/>
    <x v="297"/>
    <x v="5"/>
    <x v="10"/>
    <s v="Credit"/>
    <n v="1999"/>
    <n v="1999"/>
    <s v="451"/>
    <s v=""/>
    <x v="19"/>
    <x v="0"/>
    <s v="5 November"/>
    <x v="20"/>
    <x v="219"/>
  </r>
  <r>
    <n v="584"/>
    <d v="2025-11-08T10:32:36"/>
    <s v="Janica Denoon"/>
    <s v="584415690190"/>
    <x v="3"/>
    <x v="3"/>
    <n v="899"/>
    <n v="1"/>
    <s v="C"/>
    <n v="1"/>
    <s v="OID 32IN GOOGLE TV BLACK                     "/>
    <n v="1"/>
    <s v="OID 32IN GOOGLE TV BLACK                     "/>
    <x v="298"/>
    <x v="0"/>
    <x v="0"/>
    <s v="Cash"/>
    <n v="899"/>
    <n v="899"/>
    <s v="106"/>
    <s v=""/>
    <x v="10"/>
    <x v="0"/>
    <s v="8 November"/>
    <x v="0"/>
    <x v="3"/>
  </r>
  <r>
    <n v="561"/>
    <d v="2025-11-15T12:45:49"/>
    <s v="Jenelle  Bradley"/>
    <s v="561497588050"/>
    <x v="43"/>
    <x v="43"/>
    <n v="11999"/>
    <n v="1"/>
    <s v="C"/>
    <n v="50"/>
    <s v="E 3PC SECTIONAL MAYODAN                      "/>
    <n v="1"/>
    <s v="E 3PC SECTIONAL MAYODAN                      "/>
    <x v="299"/>
    <x v="9"/>
    <x v="6"/>
    <s v="Cash"/>
    <n v="11999"/>
    <n v="11999"/>
    <s v="LRT"/>
    <s v=""/>
    <x v="3"/>
    <x v="0"/>
    <s v="15 November"/>
    <x v="28"/>
    <x v="40"/>
  </r>
  <r>
    <n v="590"/>
    <d v="2025-11-01T09:35:02"/>
    <s v="Sherwin Lumsden"/>
    <s v="590014997961"/>
    <x v="35"/>
    <x v="35"/>
    <n v="189"/>
    <n v="1"/>
    <s v="R"/>
    <n v="4"/>
    <s v="ARGER 25W WITH CABLE USBC                    "/>
    <n v="1"/>
    <s v="ARGER 25W WITH CABLE USBC                    "/>
    <x v="300"/>
    <x v="5"/>
    <x v="10"/>
    <s v="Credit"/>
    <n v="189"/>
    <n v="189"/>
    <s v="619"/>
    <s v=""/>
    <x v="16"/>
    <x v="0"/>
    <s v="1 November"/>
    <x v="20"/>
    <x v="33"/>
  </r>
  <r>
    <n v="815"/>
    <d v="2025-11-19T12:11:16"/>
    <s v="Cleo Marcus-Brathwaite"/>
    <s v="815419504020"/>
    <x v="258"/>
    <x v="258"/>
    <n v="749"/>
    <n v="1"/>
    <s v="C"/>
    <n v="5"/>
    <s v="DIGITAL PANEL 9 FUNCTIONS CHAMPAGNE COLO     "/>
    <n v="1"/>
    <s v="DIGITAL PANEL 9 FUNCTIONS CHAMPAGNE COLO     "/>
    <x v="301"/>
    <x v="30"/>
    <x v="3"/>
    <s v="Cash"/>
    <n v="749"/>
    <n v="749"/>
    <s v="504"/>
    <s v=""/>
    <x v="12"/>
    <x v="0"/>
    <s v="19 November"/>
    <x v="3"/>
    <x v="6"/>
  </r>
  <r>
    <n v="717"/>
    <d v="2025-11-04T16:54:44"/>
    <s v="Kerese Ovid"/>
    <s v="717402406800"/>
    <x v="259"/>
    <x v="259"/>
    <n v="1299"/>
    <n v="1"/>
    <s v="C"/>
    <n v="8"/>
    <s v="E                                            "/>
    <n v="1"/>
    <s v="E                                            "/>
    <x v="302"/>
    <x v="39"/>
    <x v="9"/>
    <s v="Cash"/>
    <n v="1299"/>
    <n v="1299"/>
    <s v="ORM"/>
    <s v=""/>
    <x v="0"/>
    <x v="0"/>
    <s v="4 November"/>
    <x v="102"/>
    <x v="220"/>
  </r>
  <r>
    <n v="590"/>
    <d v="2025-11-18T13:48:27"/>
    <s v="Sherwin Lumsden"/>
    <s v="590015035961"/>
    <x v="260"/>
    <x v="260"/>
    <n v="59"/>
    <n v="1"/>
    <s v="R"/>
    <n v="10"/>
    <s v="HITE SURGE PROTECTOR 90 JOULES               "/>
    <n v="1"/>
    <s v="HITE SURGE PROTECTOR 90 JOULES               "/>
    <x v="303"/>
    <x v="5"/>
    <x v="5"/>
    <s v="Credit"/>
    <n v="59"/>
    <n v="59"/>
    <s v="R61"/>
    <s v=""/>
    <x v="17"/>
    <x v="0"/>
    <s v="18 November"/>
    <x v="5"/>
    <x v="8"/>
  </r>
  <r>
    <n v="553"/>
    <d v="2025-11-18T09:36:52"/>
    <s v="Roland Morales"/>
    <s v="553018519791"/>
    <x v="261"/>
    <x v="261"/>
    <n v="5999"/>
    <n v="1"/>
    <s v="R"/>
    <n v="3"/>
    <s v="CH 6 BURNER GAS STOVE                        "/>
    <n v="1"/>
    <s v="CH 6 BURNER GAS STOVE                        "/>
    <x v="304"/>
    <x v="15"/>
    <x v="8"/>
    <s v="Credit"/>
    <n v="5999"/>
    <n v="5999"/>
    <s v="322"/>
    <n v="1"/>
    <x v="17"/>
    <x v="0"/>
    <s v="18 November"/>
    <x v="27"/>
    <x v="221"/>
  </r>
  <r>
    <n v="811"/>
    <d v="2025-11-12T11:01:50"/>
    <s v="Shonta Caton"/>
    <s v="811403837340"/>
    <x v="262"/>
    <x v="262"/>
    <n v="9499"/>
    <n v="1"/>
    <s v="C"/>
    <n v="1"/>
    <s v=" TV SMART                                    "/>
    <n v="1"/>
    <s v=" TV SMART                                    "/>
    <x v="305"/>
    <x v="5"/>
    <x v="0"/>
    <s v="Cash"/>
    <n v="9499"/>
    <n v="9499"/>
    <s v="111"/>
    <s v=""/>
    <x v="18"/>
    <x v="0"/>
    <s v="12 November"/>
    <x v="0"/>
    <x v="222"/>
  </r>
  <r>
    <n v="706"/>
    <d v="2025-11-07T10:43:21"/>
    <s v="Renee Rosemin"/>
    <s v="70600148656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5"/>
    <x v="0"/>
    <s v="7 November"/>
    <x v="18"/>
    <x v="223"/>
  </r>
  <r>
    <n v="565"/>
    <d v="2025-11-17T13:26:00"/>
    <s v="Stacy Persad"/>
    <s v="565023726761"/>
    <x v="264"/>
    <x v="264"/>
    <n v="8999"/>
    <n v="1"/>
    <s v="R"/>
    <n v="50"/>
    <s v="OFA SET 321 W NAILHEADS                      "/>
    <n v="1"/>
    <s v="OFA SET 321 W NAILHEADS                      "/>
    <x v="306"/>
    <x v="25"/>
    <x v="6"/>
    <s v="Credit"/>
    <n v="8999"/>
    <n v="8999"/>
    <s v="LHT"/>
    <s v=""/>
    <x v="13"/>
    <x v="0"/>
    <s v="17 November"/>
    <x v="103"/>
    <x v="224"/>
  </r>
  <r>
    <n v="561"/>
    <d v="2025-11-15T14:01:21"/>
    <s v="Krystle Mills"/>
    <s v="561497594560"/>
    <x v="265"/>
    <x v="265"/>
    <n v="269"/>
    <n v="1"/>
    <s v="C"/>
    <n v="80"/>
    <s v="ER FULLQUEEN 5PCS GRAY                       "/>
    <n v="1"/>
    <s v="ER FULLQUEEN 5PCS GRAY                       "/>
    <x v="307"/>
    <x v="5"/>
    <x v="7"/>
    <s v="Cash"/>
    <n v="269"/>
    <n v="269"/>
    <s v="874"/>
    <s v=""/>
    <x v="3"/>
    <x v="0"/>
    <s v="15 November"/>
    <x v="17"/>
    <x v="225"/>
  </r>
  <r>
    <n v="561"/>
    <d v="2025-11-16T10:25:39"/>
    <s v="Krystle Mills"/>
    <s v="561497605660"/>
    <x v="266"/>
    <x v="266"/>
    <n v="4699"/>
    <n v="1"/>
    <s v="C"/>
    <n v="60"/>
    <s v="ODEN DINING SET                              "/>
    <n v="1"/>
    <s v="ODEN DINING SET                              "/>
    <x v="308"/>
    <x v="70"/>
    <x v="4"/>
    <s v="Cash"/>
    <n v="4699"/>
    <n v="4699"/>
    <s v="DGT"/>
    <s v=""/>
    <x v="8"/>
    <x v="0"/>
    <s v="16 November"/>
    <x v="104"/>
    <x v="226"/>
  </r>
  <r>
    <n v="558"/>
    <d v="2025-11-19T09:41:30"/>
    <s v="Sasha Ali-Sookdeo"/>
    <s v="558042263801"/>
    <x v="20"/>
    <x v="20"/>
    <n v="3999"/>
    <n v="1"/>
    <s v="R"/>
    <n v="75"/>
    <s v="ICOLLECTION ETOP GEL INFUSED KING MATTRE     "/>
    <n v="1"/>
    <s v="ICOLLECTION ETOP GEL INFUSED KING MATTRE     "/>
    <x v="5"/>
    <x v="13"/>
    <x v="1"/>
    <s v="Credit"/>
    <n v="3999"/>
    <n v="3999"/>
    <s v="BMT"/>
    <s v=""/>
    <x v="12"/>
    <x v="0"/>
    <s v="19 November"/>
    <x v="11"/>
    <x v="20"/>
  </r>
  <r>
    <n v="592"/>
    <d v="2025-11-17T14:53:30"/>
    <s v="Neshia Melville"/>
    <s v="592402448400"/>
    <x v="3"/>
    <x v="3"/>
    <n v="1499"/>
    <n v="0"/>
    <s v="C"/>
    <n v="1"/>
    <s v="OID 32IN GOOGLE TV BLACK                     "/>
    <n v="1"/>
    <s v="OID 32IN GOOGLE TV BLACK                     "/>
    <x v="12"/>
    <x v="0"/>
    <x v="0"/>
    <s v="Cash"/>
    <n v="0"/>
    <s v=""/>
    <s v="106"/>
    <s v=""/>
    <x v="13"/>
    <x v="0"/>
    <s v="17 November"/>
    <x v="0"/>
    <x v="3"/>
  </r>
  <r>
    <n v="800"/>
    <d v="2025-11-12T09:30:12"/>
    <s v="Ecommerce Website"/>
    <s v="800422767860"/>
    <x v="267"/>
    <x v="267"/>
    <n v="6999"/>
    <n v="1"/>
    <s v="C"/>
    <n v="3"/>
    <s v="DE BY SIDE REFRIGERATOR                      "/>
    <n v="1"/>
    <s v="DE BY SIDE REFRIGERATOR                      "/>
    <x v="309"/>
    <x v="56"/>
    <x v="8"/>
    <s v="Cash"/>
    <n v="6999"/>
    <n v="6999"/>
    <s v="312"/>
    <s v=""/>
    <x v="18"/>
    <x v="0"/>
    <s v="12 November"/>
    <x v="0"/>
    <x v="227"/>
  </r>
  <r>
    <n v="807"/>
    <d v="2025-11-05T12:34:08"/>
    <s v="Dinnessa  Ramlochan (Temp)"/>
    <s v="807427043750"/>
    <x v="268"/>
    <x v="268"/>
    <n v="999"/>
    <n v="1"/>
    <s v="C"/>
    <n v="75"/>
    <s v="ONIC FIRM QUEEN SPRING MATTRESS 10IN         "/>
    <n v="1"/>
    <s v="ONIC FIRM QUEEN SPRING MATTRESS 10IN         "/>
    <x v="310"/>
    <x v="13"/>
    <x v="1"/>
    <s v="Cash"/>
    <n v="999"/>
    <n v="999"/>
    <s v="BMT"/>
    <s v=""/>
    <x v="19"/>
    <x v="0"/>
    <s v="5 November"/>
    <x v="51"/>
    <x v="228"/>
  </r>
  <r>
    <n v="554"/>
    <d v="2025-11-05T12:46:40"/>
    <s v="Alicia Andrews Joefield"/>
    <s v="554431728320"/>
    <x v="147"/>
    <x v="147"/>
    <n v="99"/>
    <n v="1"/>
    <s v="C"/>
    <n v="10"/>
    <s v="ACK 37 80 INCHES                             "/>
    <n v="1"/>
    <s v="ACK 37 80 INCHES                             "/>
    <x v="311"/>
    <x v="5"/>
    <x v="5"/>
    <s v="Cash"/>
    <n v="99"/>
    <n v="99"/>
    <s v="R97"/>
    <s v=""/>
    <x v="19"/>
    <x v="0"/>
    <s v="5 November"/>
    <x v="5"/>
    <x v="8"/>
  </r>
  <r>
    <n v="563"/>
    <d v="2025-11-10T16:57:43"/>
    <s v="Lisa Mentz-Samuel"/>
    <s v="563015087901"/>
    <x v="1"/>
    <x v="1"/>
    <n v="2999"/>
    <n v="1"/>
    <s v="R"/>
    <n v="1"/>
    <s v="NDROID 55P GOOGLE TV BLACK                   "/>
    <n v="1"/>
    <s v="NDROID 55P GOOGLE TV BLACK                   "/>
    <x v="312"/>
    <x v="1"/>
    <x v="0"/>
    <s v="Credit"/>
    <n v="2999"/>
    <n v="2999"/>
    <s v="108"/>
    <s v=""/>
    <x v="11"/>
    <x v="0"/>
    <s v="10 November"/>
    <x v="0"/>
    <x v="1"/>
  </r>
  <r>
    <n v="563"/>
    <d v="2025-11-13T12:56:26"/>
    <s v="Patricia  Brown "/>
    <s v="563015096051"/>
    <x v="269"/>
    <x v="269"/>
    <n v="2499"/>
    <n v="1"/>
    <s v="R"/>
    <n v="1"/>
    <s v="OID 43IN GOOGLE TV BLACK                     "/>
    <n v="1"/>
    <s v="OID 43IN GOOGLE TV BLACK                     "/>
    <x v="313"/>
    <x v="31"/>
    <x v="0"/>
    <s v="Credit"/>
    <n v="2499"/>
    <n v="2499"/>
    <s v="107"/>
    <s v=""/>
    <x v="9"/>
    <x v="0"/>
    <s v="13 November"/>
    <x v="0"/>
    <x v="229"/>
  </r>
  <r>
    <n v="714"/>
    <d v="2025-11-11T11:23:05"/>
    <s v="Mulunesh Antoine"/>
    <s v="714001127801"/>
    <x v="270"/>
    <x v="270"/>
    <n v="2099"/>
    <n v="1"/>
    <s v="R"/>
    <n v="8"/>
    <s v="7 53 DAMA COMPLETO ACETATO 807 BLACK 53      "/>
    <n v="1"/>
    <s v="7 53 DAMA COMPLETO ACETATO 807 BLACK 53      "/>
    <x v="5"/>
    <x v="39"/>
    <x v="9"/>
    <s v="Credit"/>
    <n v="2099"/>
    <n v="2099"/>
    <s v="ORX"/>
    <s v=""/>
    <x v="4"/>
    <x v="0"/>
    <s v="11 November"/>
    <x v="105"/>
    <x v="230"/>
  </r>
  <r>
    <n v="562"/>
    <d v="2025-11-04T13:59:43"/>
    <s v="Shameine Miller"/>
    <s v="562049645021"/>
    <x v="271"/>
    <x v="271"/>
    <n v="239"/>
    <n v="1"/>
    <s v="R"/>
    <n v="5"/>
    <s v="AIR CIRCULATOR PLASTIC                       "/>
    <n v="1"/>
    <s v="AIR CIRCULATOR PLASTIC                       "/>
    <x v="314"/>
    <x v="32"/>
    <x v="3"/>
    <s v="Credit"/>
    <n v="239"/>
    <n v="239"/>
    <s v="513"/>
    <s v=""/>
    <x v="0"/>
    <x v="0"/>
    <s v="4 November"/>
    <x v="23"/>
    <x v="231"/>
  </r>
  <r>
    <n v="805"/>
    <d v="2025-11-16T14:39:44"/>
    <s v="Shenee Charles"/>
    <s v="805409845780"/>
    <x v="272"/>
    <x v="272"/>
    <n v="179"/>
    <n v="1"/>
    <s v="C"/>
    <n v="80"/>
    <s v="4 5 6 TRIBAL ORBS BLK IVORY                  "/>
    <n v="1"/>
    <s v="4 5 6 TRIBAL ORBS BLK IVORY                  "/>
    <x v="315"/>
    <x v="68"/>
    <x v="7"/>
    <s v="Cash"/>
    <n v="179"/>
    <n v="179"/>
    <s v="SSU"/>
    <s v=""/>
    <x v="8"/>
    <x v="0"/>
    <s v="16 November"/>
    <x v="92"/>
    <x v="59"/>
  </r>
  <r>
    <n v="558"/>
    <d v="2025-11-03T14:57:36"/>
    <s v="Yvette Rampersad"/>
    <s v="558442670190"/>
    <x v="111"/>
    <x v="111"/>
    <n v="899"/>
    <n v="1"/>
    <s v="C"/>
    <n v="4"/>
    <s v="  A07 4 128GB LTE BLACK DUAL SIM             "/>
    <n v="1"/>
    <s v="  A07 4 128GB LTE BLACK DUAL SIM             "/>
    <x v="316"/>
    <x v="5"/>
    <x v="10"/>
    <s v="Cash"/>
    <n v="899"/>
    <n v="899"/>
    <s v="459"/>
    <s v=""/>
    <x v="15"/>
    <x v="0"/>
    <s v="3 November"/>
    <x v="20"/>
    <x v="98"/>
  </r>
  <r>
    <n v="707"/>
    <d v="2025-11-05T13:26:44"/>
    <s v="Kevern Baptiste"/>
    <s v="707402997780"/>
    <x v="273"/>
    <x v="273"/>
    <n v="500"/>
    <n v="2"/>
    <s v="C"/>
    <n v="8"/>
    <s v="UREX STEEL CLEAR HI IMPACT AR                "/>
    <n v="2"/>
    <s v="UREX STEEL CLEAR HI IMPACT AR                "/>
    <x v="317"/>
    <x v="41"/>
    <x v="9"/>
    <s v="Cash"/>
    <n v="500"/>
    <n v="250"/>
    <s v="OVD"/>
    <s v=""/>
    <x v="19"/>
    <x v="0"/>
    <s v="5 November"/>
    <x v="18"/>
    <x v="232"/>
  </r>
  <r>
    <n v="566"/>
    <d v="2025-11-07T15:49:05"/>
    <s v="Onika O'Brady"/>
    <s v="566416748330"/>
    <x v="3"/>
    <x v="3"/>
    <n v="899"/>
    <n v="1"/>
    <s v="C"/>
    <n v="1"/>
    <s v="OID 32IN GOOGLE TV BLACK                     "/>
    <n v="1"/>
    <s v="OID 32IN GOOGLE TV BLACK                     "/>
    <x v="318"/>
    <x v="0"/>
    <x v="0"/>
    <s v="Cash"/>
    <n v="899"/>
    <n v="899"/>
    <s v="106"/>
    <s v=""/>
    <x v="5"/>
    <x v="0"/>
    <s v="7 November"/>
    <x v="0"/>
    <x v="3"/>
  </r>
  <r>
    <n v="561"/>
    <d v="2025-11-16T13:32:41"/>
    <s v="Kamilah Burke-Billingy"/>
    <s v="561497612050"/>
    <x v="274"/>
    <x v="274"/>
    <n v="1699"/>
    <n v="1"/>
    <s v="C"/>
    <n v="16"/>
    <s v="ES 9FT 1554TIPS 270CM                        "/>
    <n v="1"/>
    <s v="ES 9FT 1554TIPS 270CM                        "/>
    <x v="319"/>
    <x v="5"/>
    <x v="14"/>
    <s v="Cash"/>
    <n v="1699"/>
    <n v="1699"/>
    <s v="904"/>
    <s v=""/>
    <x v="8"/>
    <x v="0"/>
    <s v="16 November"/>
    <x v="89"/>
    <x v="191"/>
  </r>
  <r>
    <n v="816"/>
    <d v="2025-11-11T09:42:50"/>
    <s v="Rechele-Ann Pancham"/>
    <s v="816002803391"/>
    <x v="0"/>
    <x v="0"/>
    <n v="2499"/>
    <n v="1"/>
    <s v="R"/>
    <n v="1"/>
    <s v=" 50IN GOOGLE TV BLACK                        "/>
    <n v="1"/>
    <s v=" 50IN GOOGLE TV BLACK                        "/>
    <x v="157"/>
    <x v="0"/>
    <x v="0"/>
    <s v="Credit"/>
    <n v="2499"/>
    <n v="2499"/>
    <s v="106"/>
    <s v=""/>
    <x v="4"/>
    <x v="0"/>
    <s v="11 November"/>
    <x v="0"/>
    <x v="0"/>
  </r>
  <r>
    <n v="563"/>
    <d v="2025-11-15T11:06:06"/>
    <s v="Bianca Joseph-Gooding"/>
    <s v="563015106961"/>
    <x v="275"/>
    <x v="275"/>
    <n v="2399"/>
    <n v="1"/>
    <s v="R"/>
    <n v="4"/>
    <s v=" BLACK 8GB 256GB 12MP 50MP                   "/>
    <n v="1"/>
    <s v=" BLACK 8GB 256GB 12MP 50MP                   "/>
    <x v="320"/>
    <x v="5"/>
    <x v="10"/>
    <s v="Credit"/>
    <n v="2399"/>
    <n v="2399"/>
    <s v="419"/>
    <s v=""/>
    <x v="3"/>
    <x v="0"/>
    <s v="15 November"/>
    <x v="20"/>
    <x v="233"/>
  </r>
  <r>
    <n v="702"/>
    <d v="2025-11-05T16:23:51"/>
    <s v="SAVATRI ROOPCHAND"/>
    <s v="702402209860"/>
    <x v="276"/>
    <x v="276"/>
    <n v="2299"/>
    <n v="1"/>
    <s v="C"/>
    <n v="8"/>
    <s v="AMA PL COMPLETO TRANSPARENT DARK GREEN       "/>
    <n v="1"/>
    <s v="AMA PL COMPLETO TRANSPARENT DARK GREEN       "/>
    <x v="321"/>
    <x v="34"/>
    <x v="9"/>
    <s v="Cash"/>
    <n v="2299"/>
    <n v="2299"/>
    <s v="OPR"/>
    <s v=""/>
    <x v="19"/>
    <x v="0"/>
    <s v="5 November"/>
    <x v="106"/>
    <x v="234"/>
  </r>
  <r>
    <n v="815"/>
    <d v="2025-11-09T12:23:47"/>
    <s v="Cleo Marcus-Brathwaite"/>
    <s v="815419424400"/>
    <x v="0"/>
    <x v="0"/>
    <n v="2499"/>
    <n v="1"/>
    <s v="C"/>
    <n v="1"/>
    <s v=" 50IN GOOGLE TV BLACK                        "/>
    <n v="1"/>
    <s v=" 50IN GOOGLE TV BLACK                        "/>
    <x v="322"/>
    <x v="0"/>
    <x v="0"/>
    <s v="Cash"/>
    <n v="2499"/>
    <n v="2499"/>
    <s v="106"/>
    <s v=""/>
    <x v="14"/>
    <x v="0"/>
    <s v="9 November"/>
    <x v="0"/>
    <x v="0"/>
  </r>
  <r>
    <n v="807"/>
    <d v="2025-11-03T11:17:08"/>
    <s v="Sunita  Nathaniel"/>
    <s v="807013283531"/>
    <x v="277"/>
    <x v="277"/>
    <n v="2399"/>
    <n v="1"/>
    <s v="R"/>
    <n v="4"/>
    <s v=" GRIS 8GB 256GB 12MP 50MP                    "/>
    <n v="1"/>
    <s v=" GRIS 8GB 256GB 12MP 50MP                    "/>
    <x v="323"/>
    <x v="5"/>
    <x v="10"/>
    <s v="Credit"/>
    <n v="2399"/>
    <n v="2399"/>
    <s v="419"/>
    <s v=""/>
    <x v="15"/>
    <x v="0"/>
    <s v="3 November"/>
    <x v="20"/>
    <x v="235"/>
  </r>
  <r>
    <n v="571"/>
    <d v="2025-11-01T13:06:07"/>
    <s v="Natoya Christian"/>
    <s v="571027113951"/>
    <x v="39"/>
    <x v="39"/>
    <n v="89"/>
    <n v="1"/>
    <s v="R"/>
    <n v="5"/>
    <s v="TAGE PROTECTOR                               "/>
    <n v="1"/>
    <s v="TAGE PROTECTOR                               "/>
    <x v="324"/>
    <x v="22"/>
    <x v="3"/>
    <s v="Credit"/>
    <n v="89"/>
    <n v="89"/>
    <s v="528"/>
    <s v=""/>
    <x v="16"/>
    <x v="0"/>
    <s v="1 November"/>
    <x v="24"/>
    <x v="37"/>
  </r>
  <r>
    <n v="567"/>
    <d v="2025-11-04T11:08:58"/>
    <s v="Basdeo Beeray"/>
    <s v="567411350100"/>
    <x v="88"/>
    <x v="88"/>
    <n v="7999"/>
    <n v="1"/>
    <s v="C"/>
    <n v="3"/>
    <s v=" INCH 5 BURNER GAS STOVE                     "/>
    <n v="1"/>
    <s v=" INCH 5 BURNER GAS STOVE                     "/>
    <x v="325"/>
    <x v="15"/>
    <x v="8"/>
    <s v="Cash"/>
    <n v="7999"/>
    <n v="7999"/>
    <s v="322"/>
    <s v=""/>
    <x v="0"/>
    <x v="0"/>
    <s v="4 November"/>
    <x v="26"/>
    <x v="80"/>
  </r>
  <r>
    <n v="563"/>
    <d v="2025-11-01T12:24:57"/>
    <s v="Louanne Chattergoon (Temp)"/>
    <s v="563415650800"/>
    <x v="1"/>
    <x v="1"/>
    <n v="2999"/>
    <n v="1"/>
    <s v="C"/>
    <n v="1"/>
    <s v="NDROID 55P GOOGLE TV BLACK                   "/>
    <n v="1"/>
    <s v="NDROID 55P GOOGLE TV BLACK                   "/>
    <x v="326"/>
    <x v="1"/>
    <x v="0"/>
    <s v="Cash"/>
    <n v="2999"/>
    <n v="2999"/>
    <s v="108"/>
    <s v=""/>
    <x v="16"/>
    <x v="0"/>
    <s v="1 November"/>
    <x v="0"/>
    <x v="1"/>
  </r>
  <r>
    <n v="817"/>
    <d v="2025-11-04T14:20:27"/>
    <s v="Rackel Jeffers"/>
    <s v="817001182041"/>
    <x v="278"/>
    <x v="278"/>
    <n v="4999"/>
    <n v="1"/>
    <s v="R"/>
    <n v="1"/>
    <s v="ED ANDROID 65IN GOOGLE TV BLACK              "/>
    <n v="1"/>
    <s v="ED ANDROID 65IN GOOGLE TV BLACK              "/>
    <x v="327"/>
    <x v="23"/>
    <x v="0"/>
    <s v="Credit"/>
    <n v="4999"/>
    <n v="4999"/>
    <s v="109"/>
    <s v=""/>
    <x v="0"/>
    <x v="0"/>
    <s v="4 November"/>
    <x v="0"/>
    <x v="236"/>
  </r>
  <r>
    <n v="567"/>
    <d v="2025-11-02T12:27:15"/>
    <s v="Basdeo Beeray"/>
    <s v="567009378071"/>
    <x v="279"/>
    <x v="279"/>
    <n v="4899"/>
    <n v="1"/>
    <s v="R"/>
    <n v="3"/>
    <s v="ERATOR ST STEEL R600A                        "/>
    <n v="1"/>
    <s v="ERATOR ST STEEL R600A                        "/>
    <x v="328"/>
    <x v="43"/>
    <x v="8"/>
    <s v="Credit"/>
    <n v="4899"/>
    <n v="4899"/>
    <s v="311"/>
    <s v=""/>
    <x v="2"/>
    <x v="0"/>
    <s v="2 November"/>
    <x v="13"/>
    <x v="237"/>
  </r>
  <r>
    <n v="561"/>
    <d v="2025-11-10T10:30:32"/>
    <s v="MICHELE LEZAMA"/>
    <s v="561058338901"/>
    <x v="65"/>
    <x v="65"/>
    <n v="129"/>
    <n v="1"/>
    <s v="R"/>
    <n v="5"/>
    <s v=" IRON                                        "/>
    <n v="1"/>
    <s v=" IRON                                        "/>
    <x v="329"/>
    <x v="24"/>
    <x v="3"/>
    <s v="Credit"/>
    <n v="129"/>
    <n v="129"/>
    <s v="501"/>
    <s v=""/>
    <x v="11"/>
    <x v="0"/>
    <s v="10 November"/>
    <x v="38"/>
    <x v="61"/>
  </r>
  <r>
    <n v="588"/>
    <d v="2025-11-15T14:56:36"/>
    <s v="Liloutie Samuel"/>
    <s v="588411722390"/>
    <x v="148"/>
    <x v="148"/>
    <n v="2999"/>
    <n v="1"/>
    <s v="C"/>
    <n v="3"/>
    <s v="E SILVER R600A                               "/>
    <n v="1"/>
    <s v="E SILVER R600A                               "/>
    <x v="330"/>
    <x v="43"/>
    <x v="8"/>
    <s v="Cash"/>
    <n v="2999"/>
    <n v="2999"/>
    <s v="311"/>
    <s v=""/>
    <x v="3"/>
    <x v="0"/>
    <s v="15 November"/>
    <x v="13"/>
    <x v="126"/>
  </r>
  <r>
    <n v="579"/>
    <d v="2025-11-18T15:17:19"/>
    <s v="Philip  Mason (Unicomer USA)"/>
    <s v="579403455140"/>
    <x v="88"/>
    <x v="88"/>
    <n v="7999"/>
    <n v="1"/>
    <s v="C"/>
    <n v="3"/>
    <s v=" INCH 5 BURNER GAS STOVE                     "/>
    <n v="1"/>
    <s v=" INCH 5 BURNER GAS STOVE                     "/>
    <x v="12"/>
    <x v="15"/>
    <x v="8"/>
    <s v="Cash"/>
    <n v="7999"/>
    <n v="7999"/>
    <s v="322"/>
    <s v=""/>
    <x v="17"/>
    <x v="0"/>
    <s v="18 November"/>
    <x v="26"/>
    <x v="80"/>
  </r>
  <r>
    <n v="571"/>
    <d v="2025-11-17T10:41:59"/>
    <s v="Natoya Christian"/>
    <s v="571027187791"/>
    <x v="280"/>
    <x v="280"/>
    <n v="159"/>
    <n v="1"/>
    <s v="R"/>
    <n v="5"/>
    <s v="T                                            "/>
    <n v="1"/>
    <s v="T                                            "/>
    <x v="5"/>
    <x v="22"/>
    <x v="3"/>
    <s v="Credit"/>
    <n v="159"/>
    <n v="159"/>
    <s v="520"/>
    <s v=""/>
    <x v="13"/>
    <x v="0"/>
    <s v="17 November"/>
    <x v="24"/>
    <x v="238"/>
  </r>
  <r>
    <n v="807"/>
    <d v="2025-11-14T11:39:49"/>
    <s v="Sunita  Nathaniel"/>
    <s v="807013349751"/>
    <x v="172"/>
    <x v="172"/>
    <n v="1700"/>
    <n v="1"/>
    <s v="R"/>
    <n v="75"/>
    <s v=" IT KING DIVAN BASE 6FT X 6FT X 8IN 2025     "/>
    <n v="1"/>
    <s v=" IT KING DIVAN BASE 6FT X 6FT X 8IN 2025     "/>
    <x v="331"/>
    <x v="10"/>
    <x v="1"/>
    <s v="Credit"/>
    <n v="1700"/>
    <n v="1700"/>
    <s v="BNT"/>
    <s v=""/>
    <x v="1"/>
    <x v="0"/>
    <s v="14 November"/>
    <x v="1"/>
    <x v="2"/>
  </r>
  <r>
    <n v="554"/>
    <d v="2025-11-17T12:38:20"/>
    <s v="Alicia Russell"/>
    <s v="554431797150"/>
    <x v="1"/>
    <x v="1"/>
    <n v="2999"/>
    <n v="1"/>
    <s v="C"/>
    <n v="1"/>
    <s v="NDROID 55P GOOGLE TV BLACK                   "/>
    <n v="1"/>
    <s v="NDROID 55P GOOGLE TV BLACK                   "/>
    <x v="332"/>
    <x v="1"/>
    <x v="0"/>
    <s v="Cash"/>
    <n v="2999"/>
    <n v="2999"/>
    <s v="108"/>
    <s v=""/>
    <x v="13"/>
    <x v="0"/>
    <s v="17 November"/>
    <x v="0"/>
    <x v="1"/>
  </r>
  <r>
    <n v="706"/>
    <d v="2025-11-06T16:16:30"/>
    <s v="Kadisha Arthur"/>
    <s v="706001486391"/>
    <x v="19"/>
    <x v="19"/>
    <n v="40"/>
    <n v="1"/>
    <s v="R"/>
    <n v="8"/>
    <s v="CLEANER SPRAY                                "/>
    <n v="1"/>
    <s v="CLEANER SPRAY                                "/>
    <x v="333"/>
    <x v="14"/>
    <x v="9"/>
    <s v="Credit"/>
    <n v="40"/>
    <n v="40"/>
    <s v="OK0"/>
    <s v=""/>
    <x v="6"/>
    <x v="0"/>
    <s v="6 November"/>
    <x v="15"/>
    <x v="19"/>
  </r>
  <r>
    <n v="706"/>
    <d v="2025-11-01T10:28:38"/>
    <s v="Renee Rosemin"/>
    <s v="706402175310"/>
    <x v="281"/>
    <x v="281"/>
    <n v="899"/>
    <n v="1"/>
    <s v="C"/>
    <n v="8"/>
    <s v=" FRAME                                       "/>
    <n v="1"/>
    <s v=" FRAME                                       "/>
    <x v="12"/>
    <x v="39"/>
    <x v="9"/>
    <s v="Cash"/>
    <n v="899"/>
    <n v="899"/>
    <s v="ORN"/>
    <s v=""/>
    <x v="16"/>
    <x v="0"/>
    <s v="1 November"/>
    <x v="107"/>
    <x v="239"/>
  </r>
  <r>
    <n v="561"/>
    <d v="2025-11-04T15:27:35"/>
    <s v="Shanta Hanooman-Phillip"/>
    <s v="561058288731"/>
    <x v="69"/>
    <x v="69"/>
    <n v="800"/>
    <n v="1"/>
    <s v="R"/>
    <n v="75"/>
    <s v="ON IT TWIN DIVAN BASE 3FT X 6F X8IN 2025     "/>
    <n v="1"/>
    <s v="ON IT TWIN DIVAN BASE 3FT X 6F X8IN 2025     "/>
    <x v="334"/>
    <x v="10"/>
    <x v="1"/>
    <s v="Credit"/>
    <n v="800"/>
    <n v="800"/>
    <s v="BNT"/>
    <s v=""/>
    <x v="0"/>
    <x v="0"/>
    <s v="4 November"/>
    <x v="1"/>
    <x v="2"/>
  </r>
  <r>
    <n v="800"/>
    <d v="2025-11-18T05:59:57"/>
    <s v="Ecommerce Website"/>
    <s v="800422780450"/>
    <x v="1"/>
    <x v="1"/>
    <n v="2999"/>
    <n v="1"/>
    <s v="C"/>
    <n v="1"/>
    <s v="NDROID 55P GOOGLE TV BLACK                   "/>
    <n v="1"/>
    <s v="NDROID 55P GOOGLE TV BLACK                   "/>
    <x v="335"/>
    <x v="1"/>
    <x v="0"/>
    <s v="Cash"/>
    <n v="2999"/>
    <n v="2999"/>
    <s v="108"/>
    <s v=""/>
    <x v="17"/>
    <x v="0"/>
    <s v="18 November"/>
    <x v="0"/>
    <x v="1"/>
  </r>
  <r>
    <n v="800"/>
    <d v="2025-11-08T09:15:18"/>
    <s v="Ecommerce Website"/>
    <s v="800422738880"/>
    <x v="3"/>
    <x v="3"/>
    <n v="899"/>
    <n v="1"/>
    <s v="C"/>
    <n v="1"/>
    <s v="OID 32IN GOOGLE TV BLACK                     "/>
    <n v="1"/>
    <s v="OID 32IN GOOGLE TV BLACK                     "/>
    <x v="336"/>
    <x v="0"/>
    <x v="0"/>
    <s v="Cash"/>
    <n v="899"/>
    <n v="899"/>
    <s v="106"/>
    <s v=""/>
    <x v="10"/>
    <x v="0"/>
    <s v="8 November"/>
    <x v="0"/>
    <x v="3"/>
  </r>
  <r>
    <n v="561"/>
    <d v="2025-11-17T13:24:45"/>
    <s v="Natasha Parris"/>
    <s v="561497624240"/>
    <x v="282"/>
    <x v="282"/>
    <n v="1299"/>
    <n v="1"/>
    <s v="C"/>
    <n v="3"/>
    <s v="S STOVE BASIC SILVER COLOR                   "/>
    <n v="1"/>
    <s v="S STOVE BASIC SILVER COLOR                   "/>
    <x v="337"/>
    <x v="15"/>
    <x v="8"/>
    <s v="Cash"/>
    <n v="1299"/>
    <n v="1299"/>
    <s v="322"/>
    <s v=""/>
    <x v="13"/>
    <x v="0"/>
    <s v="17 November"/>
    <x v="23"/>
    <x v="240"/>
  </r>
  <r>
    <n v="566"/>
    <d v="2025-11-12T13:02:24"/>
    <s v="Onika O'Brady"/>
    <s v="566416766690"/>
    <x v="100"/>
    <x v="100"/>
    <n v="2999"/>
    <n v="1"/>
    <s v="C"/>
    <n v="3"/>
    <s v="TWIN TUB WASHER BLUE                         "/>
    <n v="1"/>
    <s v="TWIN TUB WASHER BLUE                         "/>
    <x v="338"/>
    <x v="20"/>
    <x v="8"/>
    <s v="Cash"/>
    <n v="2999"/>
    <n v="2999"/>
    <s v="302"/>
    <s v=""/>
    <x v="18"/>
    <x v="0"/>
    <s v="12 November"/>
    <x v="3"/>
    <x v="6"/>
  </r>
  <r>
    <n v="592"/>
    <d v="2025-11-03T09:11:20"/>
    <s v="EVELYN LINDSAY"/>
    <s v="592402379340"/>
    <x v="3"/>
    <x v="3"/>
    <n v="899"/>
    <n v="1"/>
    <s v="C"/>
    <n v="1"/>
    <s v="OID 32IN GOOGLE TV BLACK                     "/>
    <n v="1"/>
    <s v="OID 32IN GOOGLE TV BLACK                     "/>
    <x v="339"/>
    <x v="0"/>
    <x v="0"/>
    <s v="Cash"/>
    <n v="899"/>
    <n v="899"/>
    <s v="106"/>
    <s v=""/>
    <x v="15"/>
    <x v="0"/>
    <s v="3 November"/>
    <x v="0"/>
    <x v="3"/>
  </r>
  <r>
    <n v="584"/>
    <d v="2025-11-08T16:29:10"/>
    <s v="CHRISTIE PIERRE"/>
    <s v="584415695230"/>
    <x v="283"/>
    <x v="283"/>
    <n v="6499"/>
    <n v="1"/>
    <s v="C"/>
    <n v="50"/>
    <s v=" LOVESEAT                                    "/>
    <n v="1"/>
    <s v=" LOVESEAT                                    "/>
    <x v="340"/>
    <x v="25"/>
    <x v="6"/>
    <s v="Cash"/>
    <n v="6499"/>
    <n v="6499"/>
    <s v="LNT"/>
    <s v=""/>
    <x v="10"/>
    <x v="0"/>
    <s v="8 November"/>
    <x v="22"/>
    <x v="241"/>
  </r>
  <r>
    <n v="558"/>
    <d v="2025-11-10T09:24:03"/>
    <s v="Mekeda Huddlin"/>
    <s v="558442692950"/>
    <x v="243"/>
    <x v="243"/>
    <n v="3599"/>
    <n v="1"/>
    <s v="C"/>
    <n v="21"/>
    <s v="SSD                                          "/>
    <n v="1"/>
    <s v="SSD                                          "/>
    <x v="341"/>
    <x v="5"/>
    <x v="12"/>
    <s v="Cash"/>
    <n v="3599"/>
    <n v="3599"/>
    <s v="421"/>
    <s v=""/>
    <x v="11"/>
    <x v="0"/>
    <s v="10 November"/>
    <x v="96"/>
    <x v="208"/>
  </r>
  <r>
    <n v="563"/>
    <d v="2025-11-10T14:08:24"/>
    <s v="Lisa Mentz-Samuel"/>
    <s v="563415667490"/>
    <x v="284"/>
    <x v="284"/>
    <n v="1099"/>
    <n v="1"/>
    <s v="C"/>
    <n v="75"/>
    <s v=" IT BACK SUPPORT FIRM FULL MATTRESS 3FT      "/>
    <n v="1"/>
    <s v=" IT BACK SUPPORT FIRM FULL MATTRESS 3FT      "/>
    <x v="342"/>
    <x v="13"/>
    <x v="1"/>
    <s v="Cash"/>
    <n v="1099"/>
    <n v="1099"/>
    <s v="BMT"/>
    <s v=""/>
    <x v="11"/>
    <x v="0"/>
    <s v="10 November"/>
    <x v="1"/>
    <x v="2"/>
  </r>
  <r>
    <n v="815"/>
    <d v="2025-11-14T14:47:59"/>
    <s v="Nicole Whyte"/>
    <s v="815419462800"/>
    <x v="285"/>
    <x v="285"/>
    <n v="198"/>
    <n v="2"/>
    <s v="C"/>
    <n v="80"/>
    <s v="NCH SHELL PLANTER WHITE                      "/>
    <n v="2"/>
    <s v="NCH SHELL PLANTER WHITE                      "/>
    <x v="343"/>
    <x v="71"/>
    <x v="7"/>
    <s v="Cash"/>
    <n v="198"/>
    <n v="99"/>
    <s v="LTT"/>
    <s v=""/>
    <x v="1"/>
    <x v="0"/>
    <s v="14 November"/>
    <x v="92"/>
    <x v="59"/>
  </r>
  <r>
    <n v="700"/>
    <d v="2025-11-20T12:42:40"/>
    <s v="Nattlie Marcelle"/>
    <s v="700404777320"/>
    <x v="286"/>
    <x v="286"/>
    <n v="1299"/>
    <n v="1"/>
    <s v="C"/>
    <n v="8"/>
    <s v="FREEFORM 1.5 POLARIZED                       "/>
    <n v="1"/>
    <s v="FREEFORM 1.5 POLARIZED                       "/>
    <x v="12"/>
    <x v="41"/>
    <x v="9"/>
    <s v="Cash"/>
    <n v="1299"/>
    <n v="1299"/>
    <s v="OVD"/>
    <s v=""/>
    <x v="7"/>
    <x v="0"/>
    <s v="20 November"/>
    <x v="18"/>
    <x v="242"/>
  </r>
  <r>
    <n v="553"/>
    <d v="2025-11-16T10:39:42"/>
    <s v="Rhonda Peters"/>
    <s v="553434993930"/>
    <x v="218"/>
    <x v="218"/>
    <n v="1000"/>
    <n v="1"/>
    <s v="C"/>
    <n v="75"/>
    <s v=" LEGS DOUBLE                                 "/>
    <n v="1"/>
    <s v=" LEGS DOUBLE                                 "/>
    <x v="344"/>
    <x v="10"/>
    <x v="1"/>
    <s v="Cash"/>
    <n v="1000"/>
    <n v="1000"/>
    <s v="BNT"/>
    <s v=""/>
    <x v="8"/>
    <x v="0"/>
    <s v="16 November"/>
    <x v="37"/>
    <x v="186"/>
  </r>
  <r>
    <n v="590"/>
    <d v="2025-11-07T11:27:51"/>
    <s v="Jada  Fevecque (Temp)"/>
    <s v="590415977590"/>
    <x v="249"/>
    <x v="249"/>
    <n v="179"/>
    <n v="1"/>
    <s v="C"/>
    <n v="5"/>
    <s v="7 LTS CORDLESS KETTLE                        "/>
    <n v="1"/>
    <s v="7 LTS CORDLESS KETTLE                        "/>
    <x v="345"/>
    <x v="62"/>
    <x v="3"/>
    <s v="Cash"/>
    <n v="179"/>
    <n v="179"/>
    <s v="500"/>
    <s v=""/>
    <x v="5"/>
    <x v="0"/>
    <s v="7 November"/>
    <x v="3"/>
    <x v="6"/>
  </r>
  <r>
    <n v="807"/>
    <d v="2025-11-09T11:08:26"/>
    <s v="Amanda Roopnarine"/>
    <s v="807013322801"/>
    <x v="119"/>
    <x v="119"/>
    <n v="1699"/>
    <n v="1"/>
    <s v="R"/>
    <n v="75"/>
    <s v="FORT ORTHO PILLOW TOP QUEEN MATTRESS 5FT     "/>
    <n v="1"/>
    <s v="FORT ORTHO PILLOW TOP QUEEN MATTRESS 5FT     "/>
    <x v="346"/>
    <x v="2"/>
    <x v="1"/>
    <s v="Credit"/>
    <n v="1699"/>
    <n v="1699"/>
    <s v="BLT"/>
    <s v=""/>
    <x v="14"/>
    <x v="0"/>
    <s v="9 November"/>
    <x v="1"/>
    <x v="2"/>
  </r>
  <r>
    <n v="588"/>
    <d v="2025-11-08T10:16:31"/>
    <s v="Liloutie Samuel"/>
    <s v="588411703980"/>
    <x v="3"/>
    <x v="3"/>
    <n v="899"/>
    <n v="1"/>
    <s v="C"/>
    <n v="1"/>
    <s v="OID 32IN GOOGLE TV BLACK                     "/>
    <n v="1"/>
    <s v="OID 32IN GOOGLE TV BLACK                     "/>
    <x v="347"/>
    <x v="0"/>
    <x v="0"/>
    <s v="Cash"/>
    <n v="899"/>
    <n v="899"/>
    <s v="106"/>
    <s v=""/>
    <x v="10"/>
    <x v="0"/>
    <s v="8 November"/>
    <x v="0"/>
    <x v="3"/>
  </r>
  <r>
    <n v="800"/>
    <d v="2025-11-08T05:26:31"/>
    <s v="Ecommerce Website"/>
    <s v="800422735490"/>
    <x v="3"/>
    <x v="3"/>
    <n v="899"/>
    <n v="1"/>
    <s v="C"/>
    <n v="1"/>
    <s v="OID 32IN GOOGLE TV BLACK                     "/>
    <n v="1"/>
    <s v="OID 32IN GOOGLE TV BLACK                     "/>
    <x v="348"/>
    <x v="0"/>
    <x v="0"/>
    <s v="Cash"/>
    <n v="899"/>
    <n v="899"/>
    <s v="106"/>
    <s v=""/>
    <x v="10"/>
    <x v="0"/>
    <s v="8 November"/>
    <x v="0"/>
    <x v="3"/>
  </r>
  <r>
    <n v="592"/>
    <d v="2025-11-15T13:08:59"/>
    <s v="Kymara  Williams (Temp)"/>
    <s v="592402440000"/>
    <x v="287"/>
    <x v="287"/>
    <n v="7299"/>
    <n v="1"/>
    <s v="C"/>
    <n v="75"/>
    <s v="                                             "/>
    <n v="1"/>
    <s v="                                             "/>
    <x v="12"/>
    <x v="4"/>
    <x v="1"/>
    <s v="Cash"/>
    <n v="7299"/>
    <n v="7299"/>
    <s v="BBT"/>
    <s v=""/>
    <x v="3"/>
    <x v="0"/>
    <s v="15 November"/>
    <x v="108"/>
    <x v="243"/>
  </r>
  <r>
    <n v="592"/>
    <d v="2025-11-20T15:04:23"/>
    <s v="Kymara  Williams (Temp)"/>
    <s v="592402465780"/>
    <x v="288"/>
    <x v="288"/>
    <n v="2399"/>
    <n v="1"/>
    <s v="C"/>
    <n v="4"/>
    <s v=" BLACK 8GB 256GB 12MP 50MP                   "/>
    <n v="1"/>
    <s v=" BLACK 8GB 256GB 12MP 50MP                   "/>
    <x v="12"/>
    <x v="5"/>
    <x v="10"/>
    <s v="Cash"/>
    <n v="2399"/>
    <n v="2399"/>
    <s v="417"/>
    <s v=""/>
    <x v="7"/>
    <x v="0"/>
    <s v="20 November"/>
    <x v="20"/>
    <x v="244"/>
  </r>
  <r>
    <n v="815"/>
    <d v="2025-11-01T13:21:53"/>
    <s v="Nicole Figaro"/>
    <s v="815009656311"/>
    <x v="152"/>
    <x v="152"/>
    <n v="2999"/>
    <n v="1"/>
    <s v="R"/>
    <n v="3"/>
    <s v="TOVE BLACK COLOR                             "/>
    <n v="1"/>
    <s v="TOVE BLACK COLOR                             "/>
    <x v="349"/>
    <x v="15"/>
    <x v="8"/>
    <s v="Credit"/>
    <n v="2999"/>
    <n v="2999"/>
    <s v="322"/>
    <s v=""/>
    <x v="16"/>
    <x v="0"/>
    <s v="1 November"/>
    <x v="13"/>
    <x v="130"/>
  </r>
  <r>
    <n v="561"/>
    <d v="2025-11-10T11:02:23"/>
    <s v="ROSALIND ALI"/>
    <s v="561497508150"/>
    <x v="289"/>
    <x v="289"/>
    <n v="189"/>
    <n v="1"/>
    <s v="C"/>
    <n v="5"/>
    <s v="FOOD CHOPPER                                 "/>
    <n v="1"/>
    <s v="FOOD CHOPPER                                 "/>
    <x v="350"/>
    <x v="21"/>
    <x v="3"/>
    <s v="Cash"/>
    <n v="189"/>
    <n v="189"/>
    <s v="503"/>
    <s v=""/>
    <x v="11"/>
    <x v="0"/>
    <s v="10 November"/>
    <x v="66"/>
    <x v="245"/>
  </r>
  <r>
    <n v="714"/>
    <d v="2025-11-01T13:18:53"/>
    <s v="Jade St Hill"/>
    <s v="714403031790"/>
    <x v="290"/>
    <x v="290"/>
    <n v="2599"/>
    <n v="1"/>
    <s v="C"/>
    <n v="8"/>
    <s v="ROGRESIVO FFP TRANSIT GS GREY                "/>
    <n v="1"/>
    <s v="ROGRESIVO FFP TRANSIT GS GREY                "/>
    <x v="351"/>
    <x v="38"/>
    <x v="9"/>
    <s v="Cash"/>
    <n v="2599"/>
    <n v="2599"/>
    <s v="OMI"/>
    <s v=""/>
    <x v="16"/>
    <x v="0"/>
    <s v="1 November"/>
    <x v="18"/>
    <x v="223"/>
  </r>
  <r>
    <n v="807"/>
    <d v="2025-11-02T10:20:13"/>
    <s v="David Thomas"/>
    <s v="807427018830"/>
    <x v="291"/>
    <x v="291"/>
    <n v="12999"/>
    <n v="1"/>
    <s v="C"/>
    <n v="3"/>
    <s v="IDE REFRIGERATOR R600A                       "/>
    <n v="1"/>
    <s v="IDE REFRIGERATOR R600A                       "/>
    <x v="352"/>
    <x v="56"/>
    <x v="8"/>
    <s v="Cash"/>
    <n v="12999"/>
    <n v="12999"/>
    <s v="312"/>
    <s v=""/>
    <x v="2"/>
    <x v="0"/>
    <s v="2 November"/>
    <x v="21"/>
    <x v="246"/>
  </r>
  <r>
    <n v="815"/>
    <d v="2025-11-12T14:11:10"/>
    <s v="Leah Ramroop"/>
    <s v="815419448750"/>
    <x v="148"/>
    <x v="148"/>
    <n v="2999"/>
    <n v="1"/>
    <s v="C"/>
    <n v="3"/>
    <s v="E SILVER R600A                               "/>
    <n v="1"/>
    <s v="E SILVER R600A                               "/>
    <x v="353"/>
    <x v="43"/>
    <x v="8"/>
    <s v="Cash"/>
    <n v="2999"/>
    <n v="2999"/>
    <s v="311"/>
    <s v=""/>
    <x v="18"/>
    <x v="0"/>
    <s v="12 November"/>
    <x v="13"/>
    <x v="126"/>
  </r>
  <r>
    <n v="584"/>
    <d v="2025-11-15T12:14:14"/>
    <s v="Nikiesha  Rougier"/>
    <s v="584008110061"/>
    <x v="292"/>
    <x v="292"/>
    <n v="2999"/>
    <n v="1"/>
    <s v="R"/>
    <n v="70"/>
    <s v="AND MIRROR                                   "/>
    <n v="1"/>
    <s v="AND MIRROR                                   "/>
    <x v="5"/>
    <x v="49"/>
    <x v="2"/>
    <s v="Credit"/>
    <n v="2999"/>
    <n v="2999"/>
    <s v="CNT"/>
    <s v=""/>
    <x v="3"/>
    <x v="0"/>
    <s v="15 November"/>
    <x v="2"/>
    <x v="247"/>
  </r>
  <r>
    <n v="815"/>
    <d v="2025-11-15T10:22:35"/>
    <s v="Cleo Marcus-Brathwaite"/>
    <s v="815009719761"/>
    <x v="115"/>
    <x v="115"/>
    <n v="2299"/>
    <n v="1"/>
    <s v="R"/>
    <n v="75"/>
    <s v="SERTA MIDNIGHT MAGIC PTOP MATTRESS AND B     "/>
    <n v="1"/>
    <s v="SERTA MIDNIGHT MAGIC PTOP MATTRESS AND B     "/>
    <x v="12"/>
    <x v="13"/>
    <x v="1"/>
    <s v="Credit"/>
    <n v="2299"/>
    <n v="2299"/>
    <s v="BMT"/>
    <s v=""/>
    <x v="3"/>
    <x v="0"/>
    <s v="15 November"/>
    <x v="11"/>
    <x v="102"/>
  </r>
  <r>
    <n v="554"/>
    <d v="2025-11-14T09:28:40"/>
    <s v="Farida Hosainie"/>
    <s v="554431778880"/>
    <x v="26"/>
    <x v="26"/>
    <n v="3599"/>
    <n v="1"/>
    <s v="C"/>
    <n v="3"/>
    <s v="1CUFT R600A                                  "/>
    <n v="1"/>
    <s v="1CUFT R600A                                  "/>
    <x v="354"/>
    <x v="12"/>
    <x v="8"/>
    <s v="Cash"/>
    <n v="3599"/>
    <n v="3599"/>
    <s v="315"/>
    <s v=""/>
    <x v="1"/>
    <x v="0"/>
    <s v="14 November"/>
    <x v="13"/>
    <x v="25"/>
  </r>
  <r>
    <n v="701"/>
    <d v="2025-11-14T11:02:03"/>
    <s v="Nicholas Williams "/>
    <s v="701401604040"/>
    <x v="139"/>
    <x v="139"/>
    <n v="1598"/>
    <n v="2"/>
    <s v="C"/>
    <n v="8"/>
    <s v="VISION SUNFAST ULTRA BB PWR 1                "/>
    <n v="2"/>
    <s v="VISION SUNFAST ULTRA BB PWR 1                "/>
    <x v="355"/>
    <x v="41"/>
    <x v="9"/>
    <s v="Cash"/>
    <n v="1598"/>
    <n v="799"/>
    <s v="OVH"/>
    <s v=""/>
    <x v="1"/>
    <x v="0"/>
    <s v="14 November"/>
    <x v="18"/>
    <x v="119"/>
  </r>
  <r>
    <n v="566"/>
    <d v="2025-11-18T12:22:12"/>
    <s v="Shervon Callender (Temp)"/>
    <s v="566012111341"/>
    <x v="153"/>
    <x v="153"/>
    <n v="6999"/>
    <n v="1"/>
    <s v="R"/>
    <n v="1"/>
    <s v="RT TV 4K UHD                                 "/>
    <n v="1"/>
    <s v="RT TV 4K UHD                                 "/>
    <x v="5"/>
    <x v="23"/>
    <x v="0"/>
    <s v="Credit"/>
    <n v="6999"/>
    <n v="6999"/>
    <s v="109"/>
    <s v=""/>
    <x v="17"/>
    <x v="0"/>
    <s v="18 November"/>
    <x v="20"/>
    <x v="131"/>
  </r>
  <r>
    <n v="563"/>
    <d v="2025-11-19T10:20:25"/>
    <s v="Patricia  Brown "/>
    <s v="563015122801"/>
    <x v="293"/>
    <x v="293"/>
    <n v="6499"/>
    <n v="1"/>
    <s v="R"/>
    <n v="4"/>
    <s v=" SPARKLING BLUE 12GB 256B 12MP 50MP          "/>
    <n v="1"/>
    <s v=" SPARKLING BLUE 12GB 256B 12MP 50MP          "/>
    <x v="356"/>
    <x v="5"/>
    <x v="10"/>
    <s v="Credit"/>
    <n v="6499"/>
    <n v="6499"/>
    <s v="419"/>
    <s v=""/>
    <x v="12"/>
    <x v="0"/>
    <s v="19 November"/>
    <x v="20"/>
    <x v="248"/>
  </r>
  <r>
    <n v="714"/>
    <d v="2025-11-17T10:26:36"/>
    <s v="Jade St Hill"/>
    <s v="714001129731"/>
    <x v="294"/>
    <x v="294"/>
    <n v="1299"/>
    <n v="1"/>
    <s v="R"/>
    <n v="8"/>
    <s v="CK SEMI RIM METAL MEN                        "/>
    <n v="1"/>
    <s v="CK SEMI RIM METAL MEN                        "/>
    <x v="5"/>
    <x v="39"/>
    <x v="9"/>
    <s v="Credit"/>
    <n v="1299"/>
    <n v="1299"/>
    <s v="ORE"/>
    <s v=""/>
    <x v="13"/>
    <x v="0"/>
    <s v="17 November"/>
    <x v="82"/>
    <x v="249"/>
  </r>
  <r>
    <n v="570"/>
    <d v="2025-11-12T12:23:47"/>
    <s v="Jeremy Spence"/>
    <s v="570400356930"/>
    <x v="295"/>
    <x v="295"/>
    <n v="9999"/>
    <n v="1"/>
    <s v="C"/>
    <n v="3"/>
    <s v="ONT LOAD WASHER WHITE                        "/>
    <n v="1"/>
    <s v="ONT LOAD WASHER WHITE                        "/>
    <x v="357"/>
    <x v="72"/>
    <x v="8"/>
    <s v="Cash"/>
    <n v="9999"/>
    <n v="9999"/>
    <s v="300"/>
    <n v="1"/>
    <x v="18"/>
    <x v="0"/>
    <s v="12 November"/>
    <x v="27"/>
    <x v="250"/>
  </r>
  <r>
    <n v="805"/>
    <d v="2025-11-16T11:48:53"/>
    <s v="Natasha Sookram"/>
    <s v="805409844210"/>
    <x v="296"/>
    <x v="296"/>
    <n v="399"/>
    <n v="1"/>
    <s v="C"/>
    <n v="5"/>
    <s v="S CERAMIC CORDLESS IRON 110V                 "/>
    <n v="1"/>
    <s v="S CERAMIC CORDLESS IRON 110V                 "/>
    <x v="358"/>
    <x v="24"/>
    <x v="3"/>
    <s v="Cash"/>
    <n v="399"/>
    <n v="399"/>
    <s v="501"/>
    <s v=""/>
    <x v="8"/>
    <x v="0"/>
    <s v="16 November"/>
    <x v="29"/>
    <x v="251"/>
  </r>
  <r>
    <n v="571"/>
    <d v="2025-11-06T10:11:50"/>
    <s v="Apt Ranut"/>
    <s v="571424646580"/>
    <x v="88"/>
    <x v="88"/>
    <n v="7999"/>
    <n v="1"/>
    <s v="C"/>
    <n v="3"/>
    <s v=" INCH 5 BURNER GAS STOVE                     "/>
    <n v="1"/>
    <s v=" INCH 5 BURNER GAS STOVE                     "/>
    <x v="359"/>
    <x v="15"/>
    <x v="8"/>
    <s v="Cash"/>
    <n v="7999"/>
    <n v="7999"/>
    <s v="322"/>
    <s v=""/>
    <x v="6"/>
    <x v="0"/>
    <s v="6 November"/>
    <x v="26"/>
    <x v="80"/>
  </r>
  <r>
    <n v="566"/>
    <d v="2025-11-11T14:10:59"/>
    <s v="RICARDO FOSTER"/>
    <s v="566416762490"/>
    <x v="297"/>
    <x v="297"/>
    <n v="53"/>
    <n v="1"/>
    <s v="C"/>
    <n v="5"/>
    <s v=" PRESSED ALUMINUM FRYPAN 2 4MM GRAY          "/>
    <n v="1"/>
    <s v=" PRESSED ALUMINUM FRYPAN 2 4MM GRAY          "/>
    <x v="360"/>
    <x v="16"/>
    <x v="3"/>
    <s v="Cash"/>
    <n v="53"/>
    <n v="53"/>
    <s v="830"/>
    <s v=""/>
    <x v="4"/>
    <x v="0"/>
    <s v="11 November"/>
    <x v="17"/>
    <x v="252"/>
  </r>
  <r>
    <n v="702"/>
    <d v="2025-11-11T11:44:00"/>
    <s v="SAVATRI ROOPCHAND"/>
    <s v="70240221186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4"/>
    <x v="0"/>
    <s v="11 November"/>
    <x v="18"/>
    <x v="85"/>
  </r>
  <r>
    <n v="815"/>
    <d v="2025-11-06T17:08:10"/>
    <s v="Nicole Whyte"/>
    <s v="815419392760"/>
    <x v="298"/>
    <x v="298"/>
    <n v="7499"/>
    <n v="1"/>
    <s v="C"/>
    <n v="50"/>
    <s v="TIONAL SET                                   "/>
    <n v="1"/>
    <s v="TIONAL SET                                   "/>
    <x v="361"/>
    <x v="9"/>
    <x v="6"/>
    <s v="Cash"/>
    <n v="7499"/>
    <n v="7499"/>
    <s v="LRT"/>
    <s v=""/>
    <x v="6"/>
    <x v="0"/>
    <s v="6 November"/>
    <x v="109"/>
    <x v="253"/>
  </r>
  <r>
    <n v="553"/>
    <d v="2025-11-13T11:51:00"/>
    <s v="Roderick Glasgow"/>
    <s v="553018501331"/>
    <x v="299"/>
    <x v="299"/>
    <n v="78"/>
    <n v="2"/>
    <s v="R"/>
    <n v="75"/>
    <s v="                                             "/>
    <n v="2"/>
    <s v="                                             "/>
    <x v="362"/>
    <x v="29"/>
    <x v="1"/>
    <s v="Credit"/>
    <n v="78"/>
    <n v="39"/>
    <s v="BS0"/>
    <s v=""/>
    <x v="9"/>
    <x v="0"/>
    <s v="13 November"/>
    <x v="10"/>
    <x v="254"/>
  </r>
  <r>
    <n v="815"/>
    <d v="2025-11-05T12:51:19"/>
    <s v="Medisa Dean"/>
    <s v="815419386900"/>
    <x v="67"/>
    <x v="67"/>
    <n v="249"/>
    <n v="1"/>
    <s v="C"/>
    <n v="10"/>
    <s v="RACK 32 55 INCHES                            "/>
    <n v="1"/>
    <s v="RACK 32 55 INCHES                            "/>
    <x v="363"/>
    <x v="5"/>
    <x v="5"/>
    <s v="Cash"/>
    <n v="249"/>
    <n v="249"/>
    <s v="R97"/>
    <s v=""/>
    <x v="19"/>
    <x v="0"/>
    <s v="5 November"/>
    <x v="5"/>
    <x v="8"/>
  </r>
  <r>
    <n v="566"/>
    <d v="2025-11-15T14:50:20"/>
    <s v="Leanne Vincent"/>
    <s v="566012105591"/>
    <x v="184"/>
    <x v="184"/>
    <n v="8499"/>
    <n v="1"/>
    <s v="R"/>
    <n v="1"/>
    <s v=" TV Q7F 4K UHD                               "/>
    <n v="1"/>
    <s v=" TV Q7F 4K UHD                               "/>
    <x v="364"/>
    <x v="23"/>
    <x v="0"/>
    <s v="Credit"/>
    <n v="8499"/>
    <n v="8499"/>
    <s v="109"/>
    <s v=""/>
    <x v="3"/>
    <x v="0"/>
    <s v="15 November"/>
    <x v="20"/>
    <x v="154"/>
  </r>
  <r>
    <n v="561"/>
    <d v="2025-11-16T14:40:16"/>
    <s v="Swann Romain"/>
    <s v="561497616390"/>
    <x v="225"/>
    <x v="225"/>
    <n v="4499"/>
    <n v="1"/>
    <s v="C"/>
    <n v="1"/>
    <s v="RT TV 4K UHD                                 "/>
    <n v="1"/>
    <s v="RT TV 4K UHD                                 "/>
    <x v="365"/>
    <x v="0"/>
    <x v="0"/>
    <s v="Cash"/>
    <n v="4499"/>
    <n v="4499"/>
    <s v="106"/>
    <s v=""/>
    <x v="8"/>
    <x v="0"/>
    <s v="16 November"/>
    <x v="20"/>
    <x v="193"/>
  </r>
  <r>
    <n v="561"/>
    <d v="2025-11-14T14:18:16"/>
    <s v="Kendra Felix"/>
    <s v="561497573600"/>
    <x v="300"/>
    <x v="300"/>
    <n v="2999"/>
    <n v="1"/>
    <s v="C"/>
    <n v="75"/>
    <s v="COLLECTION CUSHION FIRM GEL INFUSED QU       "/>
    <n v="1"/>
    <s v="COLLECTION CUSHION FIRM GEL INFUSED QU       "/>
    <x v="366"/>
    <x v="13"/>
    <x v="1"/>
    <s v="Cash"/>
    <n v="2999"/>
    <n v="2999"/>
    <s v="BMT"/>
    <s v=""/>
    <x v="1"/>
    <x v="0"/>
    <s v="14 November"/>
    <x v="11"/>
    <x v="255"/>
  </r>
  <r>
    <n v="592"/>
    <d v="2025-11-07T12:03:55"/>
    <s v="Neshia Melville"/>
    <s v="592001636141"/>
    <x v="104"/>
    <x v="104"/>
    <n v="3499"/>
    <n v="1"/>
    <s v="R"/>
    <n v="3"/>
    <s v="YER                                          "/>
    <n v="1"/>
    <s v="YER                                          "/>
    <x v="12"/>
    <x v="45"/>
    <x v="8"/>
    <s v="Credit"/>
    <n v="3499"/>
    <n v="3499"/>
    <s v="304"/>
    <n v="1"/>
    <x v="5"/>
    <x v="0"/>
    <s v="7 November"/>
    <x v="27"/>
    <x v="92"/>
  </r>
  <r>
    <n v="711"/>
    <d v="2025-11-04T15:53:34"/>
    <s v="Jasmine Pyle (Temp)"/>
    <s v="711401113560"/>
    <x v="301"/>
    <x v="301"/>
    <n v="174"/>
    <n v="2"/>
    <s v="C"/>
    <n v="8"/>
    <s v="                                             "/>
    <n v="2"/>
    <s v="                                             "/>
    <x v="367"/>
    <x v="39"/>
    <x v="9"/>
    <s v="Cash"/>
    <n v="174"/>
    <n v="87"/>
    <s v="OR0"/>
    <s v=""/>
    <x v="0"/>
    <x v="0"/>
    <s v="4 November"/>
    <x v="110"/>
    <x v="256"/>
  </r>
  <r>
    <n v="807"/>
    <d v="2025-11-08T13:57:14"/>
    <s v="Kimberly Belfon"/>
    <s v="807427084580"/>
    <x v="264"/>
    <x v="264"/>
    <n v="8999"/>
    <n v="1"/>
    <s v="C"/>
    <n v="50"/>
    <s v="OFA SET 321 W NAILHEADS                      "/>
    <n v="1"/>
    <s v="OFA SET 321 W NAILHEADS                      "/>
    <x v="368"/>
    <x v="25"/>
    <x v="6"/>
    <s v="Cash"/>
    <n v="8999"/>
    <n v="8999"/>
    <s v="LHT"/>
    <s v=""/>
    <x v="10"/>
    <x v="0"/>
    <s v="8 November"/>
    <x v="103"/>
    <x v="224"/>
  </r>
  <r>
    <n v="565"/>
    <d v="2025-11-12T12:07:48"/>
    <s v="Stacy Persad"/>
    <s v="565023704791"/>
    <x v="302"/>
    <x v="302"/>
    <n v="2799"/>
    <n v="1"/>
    <s v="R"/>
    <n v="75"/>
    <s v="TASY PTOP KING MATTRESS                      "/>
    <n v="1"/>
    <s v="TASY PTOP KING MATTRESS                      "/>
    <x v="369"/>
    <x v="2"/>
    <x v="1"/>
    <s v="Credit"/>
    <n v="2799"/>
    <n v="2799"/>
    <s v="BLT"/>
    <s v=""/>
    <x v="18"/>
    <x v="0"/>
    <s v="12 November"/>
    <x v="10"/>
    <x v="257"/>
  </r>
  <r>
    <n v="554"/>
    <d v="2025-11-14T11:09:26"/>
    <s v="Farida Hosainie"/>
    <s v="554032607401"/>
    <x v="91"/>
    <x v="91"/>
    <n v="2199"/>
    <n v="1"/>
    <s v="R"/>
    <n v="2"/>
    <s v="AL HOME STEREO SYSTEM                        "/>
    <n v="1"/>
    <s v="AL HOME STEREO SYSTEM                        "/>
    <x v="370"/>
    <x v="27"/>
    <x v="11"/>
    <s v="Credit"/>
    <n v="2199"/>
    <n v="2199"/>
    <s v="207"/>
    <s v=""/>
    <x v="1"/>
    <x v="0"/>
    <s v="14 November"/>
    <x v="49"/>
    <x v="83"/>
  </r>
  <r>
    <n v="554"/>
    <d v="2025-11-19T11:48:01"/>
    <s v="Kersha  Phillip (Temp)"/>
    <s v="554431807130"/>
    <x v="146"/>
    <x v="146"/>
    <n v="5499"/>
    <n v="0"/>
    <s v="C"/>
    <n v="3"/>
    <s v="E BY SIDE REFRIGERATOR                       "/>
    <n v="1"/>
    <s v="E BY SIDE REFRIGERATOR                       "/>
    <x v="12"/>
    <x v="56"/>
    <x v="8"/>
    <s v="Cash"/>
    <n v="0"/>
    <s v=""/>
    <s v="312"/>
    <s v=""/>
    <x v="12"/>
    <x v="0"/>
    <s v="19 November"/>
    <x v="0"/>
    <x v="125"/>
  </r>
  <r>
    <n v="558"/>
    <d v="2025-11-10T12:07:47"/>
    <s v="Jenniah Clement"/>
    <s v="558442694120"/>
    <x v="303"/>
    <x v="303"/>
    <n v="179"/>
    <n v="1"/>
    <s v="C"/>
    <n v="5"/>
    <s v="ETTLE                                        "/>
    <n v="1"/>
    <s v="ETTLE                                        "/>
    <x v="150"/>
    <x v="62"/>
    <x v="3"/>
    <s v="Cash"/>
    <n v="179"/>
    <n v="179"/>
    <s v="500"/>
    <s v=""/>
    <x v="11"/>
    <x v="0"/>
    <s v="10 November"/>
    <x v="71"/>
    <x v="258"/>
  </r>
  <r>
    <n v="562"/>
    <d v="2025-11-14T12:39:31"/>
    <s v="Nokomis  Andrews"/>
    <s v="562049678791"/>
    <x v="304"/>
    <x v="304"/>
    <n v="499"/>
    <n v="1"/>
    <s v="R"/>
    <n v="10"/>
    <s v="LL MOVIBLE DE 50 A 90 PULGADAS               "/>
    <n v="1"/>
    <s v="LL MOVIBLE DE 50 A 90 PULGADAS               "/>
    <x v="371"/>
    <x v="5"/>
    <x v="5"/>
    <s v="Credit"/>
    <n v="499"/>
    <n v="499"/>
    <s v="R05"/>
    <s v=""/>
    <x v="1"/>
    <x v="0"/>
    <s v="14 November"/>
    <x v="5"/>
    <x v="8"/>
  </r>
  <r>
    <n v="815"/>
    <d v="2025-11-01T12:39:17"/>
    <s v="Nicole Whyte"/>
    <s v="815419361850"/>
    <x v="305"/>
    <x v="305"/>
    <n v="549"/>
    <n v="1"/>
    <s v="C"/>
    <n v="80"/>
    <s v=" 10  NUPTSE OBJECTS NATURAL                  "/>
    <n v="1"/>
    <s v=" 10  NUPTSE OBJECTS NATURAL                  "/>
    <x v="372"/>
    <x v="68"/>
    <x v="7"/>
    <s v="Cash"/>
    <n v="549"/>
    <n v="549"/>
    <s v="SSU"/>
    <s v=""/>
    <x v="16"/>
    <x v="0"/>
    <s v="1 November"/>
    <x v="92"/>
    <x v="59"/>
  </r>
  <r>
    <n v="566"/>
    <d v="2025-11-07T11:40:29"/>
    <s v="Homawatie Siew"/>
    <s v="566012086701"/>
    <x v="39"/>
    <x v="39"/>
    <n v="89"/>
    <n v="1"/>
    <s v="R"/>
    <n v="5"/>
    <s v="TAGE PROTECTOR                               "/>
    <n v="1"/>
    <s v="TAGE PROTECTOR                               "/>
    <x v="373"/>
    <x v="22"/>
    <x v="3"/>
    <s v="Credit"/>
    <n v="89"/>
    <n v="89"/>
    <s v="528"/>
    <s v=""/>
    <x v="5"/>
    <x v="0"/>
    <s v="7 November"/>
    <x v="24"/>
    <x v="37"/>
  </r>
  <r>
    <n v="702"/>
    <d v="2025-11-07T12:54:46"/>
    <s v="SAVATRI ROOPCHAND"/>
    <s v="702001922341"/>
    <x v="306"/>
    <x v="306"/>
    <n v="1999"/>
    <n v="1"/>
    <s v="R"/>
    <n v="8"/>
    <s v="DARK GREEN WOMEN FULL PLASTIC                "/>
    <n v="1"/>
    <s v="DARK GREEN WOMEN FULL PLASTIC                "/>
    <x v="5"/>
    <x v="34"/>
    <x v="9"/>
    <s v="Credit"/>
    <n v="1999"/>
    <n v="1999"/>
    <s v="OPR"/>
    <s v=""/>
    <x v="5"/>
    <x v="0"/>
    <s v="7 November"/>
    <x v="111"/>
    <x v="259"/>
  </r>
  <r>
    <n v="561"/>
    <d v="2025-11-01T17:34:25"/>
    <s v="Khadija Fortune"/>
    <s v="561497386830"/>
    <x v="307"/>
    <x v="307"/>
    <n v="199"/>
    <n v="1"/>
    <s v="C"/>
    <n v="75"/>
    <s v="TTRESS PROTECTOR KING                        "/>
    <n v="1"/>
    <s v="TTRESS PROTECTOR KING                        "/>
    <x v="374"/>
    <x v="73"/>
    <x v="1"/>
    <s v="Cash"/>
    <n v="199"/>
    <n v="199"/>
    <s v="BZT"/>
    <s v=""/>
    <x v="16"/>
    <x v="0"/>
    <s v="1 November"/>
    <x v="11"/>
    <x v="260"/>
  </r>
  <r>
    <n v="805"/>
    <d v="2025-11-01T12:57:05"/>
    <s v="Vaidevi  Phagoo (Temp)"/>
    <s v="805409803210"/>
    <x v="308"/>
    <x v="308"/>
    <n v="999"/>
    <n v="1"/>
    <s v="C"/>
    <n v="16"/>
    <s v="ABINET S15KG 68X39X166 WHITE GREY            "/>
    <n v="1"/>
    <s v="ABINET S15KG 68X39X166 WHITE GREY            "/>
    <x v="375"/>
    <x v="16"/>
    <x v="14"/>
    <s v="Cash"/>
    <n v="999"/>
    <n v="999"/>
    <s v="833"/>
    <s v=""/>
    <x v="16"/>
    <x v="0"/>
    <s v="1 November"/>
    <x v="112"/>
    <x v="261"/>
  </r>
  <r>
    <n v="702"/>
    <d v="2025-11-16T12:32:22"/>
    <s v="SAVATRI ROOPCHAND"/>
    <s v="702001924131"/>
    <x v="270"/>
    <x v="270"/>
    <n v="2099"/>
    <n v="1"/>
    <s v="R"/>
    <n v="8"/>
    <s v="7 53 DAMA COMPLETO ACETATO 807 BLACK 53      "/>
    <n v="1"/>
    <s v="7 53 DAMA COMPLETO ACETATO 807 BLACK 53      "/>
    <x v="5"/>
    <x v="39"/>
    <x v="9"/>
    <s v="Credit"/>
    <n v="2099"/>
    <n v="2099"/>
    <s v="ORX"/>
    <s v=""/>
    <x v="8"/>
    <x v="0"/>
    <s v="16 November"/>
    <x v="105"/>
    <x v="230"/>
  </r>
  <r>
    <n v="815"/>
    <d v="2025-11-02T10:32:24"/>
    <s v="Kim Daly"/>
    <s v="815419365600"/>
    <x v="190"/>
    <x v="190"/>
    <n v="2999"/>
    <n v="1"/>
    <s v="C"/>
    <n v="50"/>
    <s v=" SECTIONAL                                   "/>
    <n v="1"/>
    <s v=" SECTIONAL                                   "/>
    <x v="376"/>
    <x v="9"/>
    <x v="6"/>
    <s v="Cash"/>
    <n v="2999"/>
    <n v="2999"/>
    <s v="LRT"/>
    <s v=""/>
    <x v="2"/>
    <x v="0"/>
    <s v="2 November"/>
    <x v="81"/>
    <x v="160"/>
  </r>
  <r>
    <n v="584"/>
    <d v="2025-11-18T12:09:19"/>
    <s v="Princess Manswell (Temp)"/>
    <s v="584415744560"/>
    <x v="309"/>
    <x v="309"/>
    <n v="1299"/>
    <n v="1"/>
    <s v="C"/>
    <n v="10"/>
    <s v="PEAKER WITH STAND WITH 160WTTS RMS           "/>
    <n v="1"/>
    <s v="PEAKER WITH STAND WITH 160WTTS RMS           "/>
    <x v="377"/>
    <x v="5"/>
    <x v="5"/>
    <s v="Cash"/>
    <n v="1299"/>
    <n v="1299"/>
    <s v="R17"/>
    <s v=""/>
    <x v="17"/>
    <x v="0"/>
    <s v="18 November"/>
    <x v="5"/>
    <x v="8"/>
  </r>
  <r>
    <n v="800"/>
    <d v="2025-11-03T20:05:19"/>
    <s v="Ecommerce Website"/>
    <s v="800422674590"/>
    <x v="0"/>
    <x v="0"/>
    <n v="1849.5"/>
    <n v="1"/>
    <s v="C"/>
    <n v="1"/>
    <s v=" 50IN GOOGLE TV BLACK                        "/>
    <n v="1"/>
    <s v=" 50IN GOOGLE TV BLACK                        "/>
    <x v="378"/>
    <x v="0"/>
    <x v="0"/>
    <s v="Cash"/>
    <n v="1849.5"/>
    <n v="1849.5"/>
    <s v="106"/>
    <s v=""/>
    <x v="15"/>
    <x v="0"/>
    <s v="3 November"/>
    <x v="0"/>
    <x v="0"/>
  </r>
  <r>
    <n v="800"/>
    <d v="2025-11-10T10:05:58"/>
    <s v="Ecommerce Website"/>
    <s v="800422758580"/>
    <x v="17"/>
    <x v="17"/>
    <n v="7499"/>
    <n v="1"/>
    <s v="C"/>
    <n v="50"/>
    <s v="AH 3PC SECTIONAL WITH OTTOMAN                "/>
    <n v="1"/>
    <s v="AH 3PC SECTIONAL WITH OTTOMAN                "/>
    <x v="379"/>
    <x v="9"/>
    <x v="6"/>
    <s v="Cash"/>
    <n v="7499"/>
    <n v="7499"/>
    <s v="LRT"/>
    <s v=""/>
    <x v="11"/>
    <x v="0"/>
    <s v="10 November"/>
    <x v="14"/>
    <x v="17"/>
  </r>
  <r>
    <n v="805"/>
    <d v="2025-11-13T13:59:50"/>
    <s v="Natasha Sookram"/>
    <s v="805002553211"/>
    <x v="310"/>
    <x v="310"/>
    <n v="1199"/>
    <n v="1"/>
    <s v="R"/>
    <n v="4"/>
    <s v="AXY A16 4GB 4GBRAM 128GB GRAY                "/>
    <n v="1"/>
    <s v="AXY A16 4GB 4GBRAM 128GB GRAY                "/>
    <x v="380"/>
    <x v="5"/>
    <x v="10"/>
    <s v="Credit"/>
    <n v="1199"/>
    <n v="1199"/>
    <s v="451"/>
    <s v=""/>
    <x v="9"/>
    <x v="0"/>
    <s v="13 November"/>
    <x v="20"/>
    <x v="262"/>
  </r>
  <r>
    <n v="800"/>
    <d v="2025-11-03T19:15:08"/>
    <s v="Ecommerce Website"/>
    <s v="800422663240"/>
    <x v="311"/>
    <x v="311"/>
    <n v="3839.2"/>
    <n v="1"/>
    <s v="C"/>
    <n v="3"/>
    <s v="IC WASHER 20KG TOP LOAD 12 CYCLES 4 KNOB     "/>
    <n v="1"/>
    <s v="IC WASHER 20KG TOP LOAD 12 CYCLES 4 KNOB     "/>
    <x v="381"/>
    <x v="17"/>
    <x v="8"/>
    <s v="Cash"/>
    <n v="3839.2"/>
    <n v="3839.2"/>
    <s v="301"/>
    <n v="1"/>
    <x v="15"/>
    <x v="0"/>
    <s v="3 November"/>
    <x v="27"/>
    <x v="263"/>
  </r>
  <r>
    <n v="561"/>
    <d v="2025-11-01T13:58:59"/>
    <s v="MICHELE LEZAMA"/>
    <s v="561497377070"/>
    <x v="3"/>
    <x v="3"/>
    <n v="1299"/>
    <n v="1"/>
    <s v="C"/>
    <n v="1"/>
    <s v="OID 32IN GOOGLE TV BLACK                     "/>
    <n v="1"/>
    <s v="OID 32IN GOOGLE TV BLACK                     "/>
    <x v="382"/>
    <x v="0"/>
    <x v="0"/>
    <s v="Cash"/>
    <n v="1299"/>
    <n v="1299"/>
    <s v="106"/>
    <s v=""/>
    <x v="16"/>
    <x v="0"/>
    <s v="1 November"/>
    <x v="0"/>
    <x v="3"/>
  </r>
  <r>
    <n v="807"/>
    <d v="2025-11-14T10:30:43"/>
    <s v="Sunita  Nathaniel"/>
    <s v="807427153500"/>
    <x v="312"/>
    <x v="312"/>
    <n v="1299"/>
    <n v="1"/>
    <s v="C"/>
    <n v="75"/>
    <s v="                                             "/>
    <n v="1"/>
    <s v="                                             "/>
    <x v="383"/>
    <x v="2"/>
    <x v="1"/>
    <s v="Cash"/>
    <n v="1299"/>
    <n v="1299"/>
    <s v="BLT"/>
    <s v=""/>
    <x v="1"/>
    <x v="0"/>
    <s v="14 November"/>
    <x v="10"/>
    <x v="264"/>
  </r>
  <r>
    <n v="561"/>
    <d v="2025-11-05T15:05:49"/>
    <s v="Venicia  Ali (Temp)"/>
    <s v="561497429510"/>
    <x v="3"/>
    <x v="3"/>
    <n v="1299"/>
    <n v="1"/>
    <s v="C"/>
    <n v="1"/>
    <s v="OID 32IN GOOGLE TV BLACK                     "/>
    <n v="1"/>
    <s v="OID 32IN GOOGLE TV BLACK                     "/>
    <x v="384"/>
    <x v="0"/>
    <x v="0"/>
    <s v="Cash"/>
    <n v="1299"/>
    <n v="1299"/>
    <s v="106"/>
    <s v=""/>
    <x v="19"/>
    <x v="0"/>
    <s v="5 November"/>
    <x v="0"/>
    <x v="3"/>
  </r>
  <r>
    <n v="800"/>
    <d v="2025-11-04T03:55:38"/>
    <s v="Ecommerce Website"/>
    <s v="800422693960"/>
    <x v="0"/>
    <x v="0"/>
    <n v="1849.5"/>
    <n v="1"/>
    <s v="C"/>
    <n v="1"/>
    <s v=" 50IN GOOGLE TV BLACK                        "/>
    <n v="1"/>
    <s v=" 50IN GOOGLE TV BLACK                        "/>
    <x v="385"/>
    <x v="0"/>
    <x v="0"/>
    <s v="Cash"/>
    <n v="1849.5"/>
    <n v="1849.5"/>
    <s v="106"/>
    <s v=""/>
    <x v="0"/>
    <x v="0"/>
    <s v="4 November"/>
    <x v="0"/>
    <x v="0"/>
  </r>
  <r>
    <n v="554"/>
    <d v="2025-11-13T09:47:32"/>
    <s v="Alicia Andrews Joefield"/>
    <s v="554032594341"/>
    <x v="313"/>
    <x v="313"/>
    <n v="598"/>
    <n v="2"/>
    <s v="R"/>
    <n v="75"/>
    <s v="OAM MATTRESS                                 "/>
    <n v="2"/>
    <s v="OAM MATTRESS                                 "/>
    <x v="386"/>
    <x v="2"/>
    <x v="1"/>
    <s v="Credit"/>
    <n v="598"/>
    <n v="299"/>
    <s v="BL4"/>
    <s v=""/>
    <x v="9"/>
    <x v="0"/>
    <s v="13 November"/>
    <x v="48"/>
    <x v="265"/>
  </r>
  <r>
    <n v="554"/>
    <d v="2025-11-03T16:05:16"/>
    <s v="Alicia Russell"/>
    <s v="554032523071"/>
    <x v="239"/>
    <x v="239"/>
    <n v="1999"/>
    <n v="1"/>
    <s v="R"/>
    <n v="5"/>
    <s v=" 0HP WITH 12 PROGRAMS AND INCLINE            "/>
    <n v="1"/>
    <s v=" 0HP WITH 12 PROGRAMS AND INCLINE            "/>
    <x v="387"/>
    <x v="69"/>
    <x v="3"/>
    <s v="Credit"/>
    <n v="1999"/>
    <n v="1999"/>
    <s v="525"/>
    <s v=""/>
    <x v="15"/>
    <x v="0"/>
    <s v="3 November"/>
    <x v="93"/>
    <x v="204"/>
  </r>
  <r>
    <n v="571"/>
    <d v="2025-11-03T12:18:25"/>
    <s v="Natoya Christian"/>
    <s v="571424636040"/>
    <x v="3"/>
    <x v="3"/>
    <n v="899"/>
    <n v="1"/>
    <s v="C"/>
    <n v="1"/>
    <s v="OID 32IN GOOGLE TV BLACK                     "/>
    <n v="1"/>
    <s v="OID 32IN GOOGLE TV BLACK                     "/>
    <x v="388"/>
    <x v="0"/>
    <x v="0"/>
    <s v="Cash"/>
    <n v="899"/>
    <n v="899"/>
    <s v="106"/>
    <s v=""/>
    <x v="15"/>
    <x v="0"/>
    <s v="3 November"/>
    <x v="0"/>
    <x v="3"/>
  </r>
  <r>
    <n v="579"/>
    <d v="2025-11-05T18:53:16"/>
    <s v="Dave  Brown (Unicomer USA)"/>
    <s v="579403446340"/>
    <x v="314"/>
    <x v="314"/>
    <n v="7999"/>
    <n v="1"/>
    <s v="C"/>
    <n v="60"/>
    <s v=" PUB DINING SET W BENCH                      "/>
    <n v="1"/>
    <s v=" PUB DINING SET W BENCH                      "/>
    <x v="389"/>
    <x v="7"/>
    <x v="4"/>
    <s v="Cash"/>
    <n v="7999"/>
    <n v="7999"/>
    <s v="DAT"/>
    <s v=""/>
    <x v="19"/>
    <x v="0"/>
    <s v="5 November"/>
    <x v="113"/>
    <x v="266"/>
  </r>
  <r>
    <n v="571"/>
    <d v="2025-11-08T11:01:02"/>
    <s v="Steven Edwards"/>
    <s v="571027146511"/>
    <x v="67"/>
    <x v="67"/>
    <n v="249"/>
    <n v="1"/>
    <s v="R"/>
    <n v="10"/>
    <s v="RACK 32 55 INCHES                            "/>
    <n v="1"/>
    <s v="RACK 32 55 INCHES                            "/>
    <x v="390"/>
    <x v="5"/>
    <x v="5"/>
    <s v="Credit"/>
    <n v="249"/>
    <n v="249"/>
    <s v="R97"/>
    <s v=""/>
    <x v="10"/>
    <x v="0"/>
    <s v="8 November"/>
    <x v="5"/>
    <x v="8"/>
  </r>
  <r>
    <n v="592"/>
    <d v="2025-11-04T16:49:36"/>
    <s v="Kymara  Williams (Temp)"/>
    <s v="592402389120"/>
    <x v="38"/>
    <x v="38"/>
    <n v="1999"/>
    <n v="1"/>
    <s v="C"/>
    <n v="3"/>
    <s v="CHEST FREEZER R600A                          "/>
    <n v="1"/>
    <s v="CHEST FREEZER R600A                          "/>
    <x v="391"/>
    <x v="12"/>
    <x v="8"/>
    <s v="Cash"/>
    <n v="1999"/>
    <n v="1999"/>
    <s v="315"/>
    <s v=""/>
    <x v="0"/>
    <x v="0"/>
    <s v="4 November"/>
    <x v="26"/>
    <x v="36"/>
  </r>
  <r>
    <n v="561"/>
    <d v="2025-11-16T11:33:05"/>
    <s v="Khadija Fortune"/>
    <s v="561497608120"/>
    <x v="315"/>
    <x v="315"/>
    <n v="1699"/>
    <n v="1"/>
    <s v="C"/>
    <n v="75"/>
    <s v="ORT ORTHO PILLOW TOP KING MATTRESS 6FT X     "/>
    <n v="1"/>
    <s v="ORT ORTHO PILLOW TOP KING MATTRESS 6FT X     "/>
    <x v="392"/>
    <x v="2"/>
    <x v="1"/>
    <s v="Cash"/>
    <n v="1699"/>
    <n v="1699"/>
    <s v="BLT"/>
    <s v=""/>
    <x v="8"/>
    <x v="0"/>
    <s v="16 November"/>
    <x v="1"/>
    <x v="2"/>
  </r>
  <r>
    <n v="565"/>
    <d v="2025-11-01T14:56:28"/>
    <s v="Jevon  Sayers (Temp)"/>
    <s v="565426845900"/>
    <x v="316"/>
    <x v="316"/>
    <n v="2699"/>
    <n v="1"/>
    <s v="C"/>
    <n v="3"/>
    <s v=" 1 FTCU REFRIGERATOR R600A                   "/>
    <n v="1"/>
    <s v=" 1 FTCU REFRIGERATOR R600A                   "/>
    <x v="393"/>
    <x v="43"/>
    <x v="8"/>
    <s v="Cash"/>
    <n v="2699"/>
    <n v="2699"/>
    <s v="311"/>
    <s v=""/>
    <x v="16"/>
    <x v="0"/>
    <s v="1 November"/>
    <x v="26"/>
    <x v="267"/>
  </r>
  <r>
    <n v="811"/>
    <d v="2025-11-12T13:30:52"/>
    <s v="Shonta Caton"/>
    <s v="811403844040"/>
    <x v="317"/>
    <x v="317"/>
    <n v="959"/>
    <n v="1"/>
    <s v="C"/>
    <n v="5"/>
    <s v="M24 STEELFRAME 3X7SPEED VBRAKE ORANGE        "/>
    <n v="1"/>
    <s v="M24 STEELFRAME 3X7SPEED VBRAKE ORANGE        "/>
    <x v="394"/>
    <x v="5"/>
    <x v="3"/>
    <s v="Cash"/>
    <n v="959"/>
    <n v="959"/>
    <s v="559"/>
    <s v=""/>
    <x v="18"/>
    <x v="0"/>
    <s v="12 November"/>
    <x v="74"/>
    <x v="268"/>
  </r>
  <r>
    <n v="714"/>
    <d v="2025-11-09T11:43:22"/>
    <s v="Jade St Hill"/>
    <s v="714403038930"/>
    <x v="318"/>
    <x v="318"/>
    <n v="1899"/>
    <n v="1"/>
    <s v="C"/>
    <n v="8"/>
    <s v=" TRIVEX FLAT TOP TRANSITION                  "/>
    <n v="1"/>
    <s v=" TRIVEX FLAT TOP TRANSITION                  "/>
    <x v="12"/>
    <x v="41"/>
    <x v="9"/>
    <s v="Cash"/>
    <n v="1899"/>
    <n v="1899"/>
    <s v="OV0"/>
    <s v=""/>
    <x v="14"/>
    <x v="0"/>
    <s v="9 November"/>
    <x v="59"/>
    <x v="110"/>
  </r>
  <r>
    <n v="592"/>
    <d v="2025-11-12T11:15:36"/>
    <s v="Ackiesha Pope-Hamilton"/>
    <s v="592402421390"/>
    <x v="148"/>
    <x v="148"/>
    <n v="2999"/>
    <n v="1"/>
    <s v="C"/>
    <n v="3"/>
    <s v="E SILVER R600A                               "/>
    <n v="1"/>
    <s v="E SILVER R600A                               "/>
    <x v="395"/>
    <x v="43"/>
    <x v="8"/>
    <s v="Cash"/>
    <n v="2999"/>
    <n v="2999"/>
    <s v="311"/>
    <s v=""/>
    <x v="18"/>
    <x v="0"/>
    <s v="12 November"/>
    <x v="13"/>
    <x v="126"/>
  </r>
  <r>
    <n v="592"/>
    <d v="2025-11-03T09:33:43"/>
    <s v="EVELYN LINDSAY"/>
    <s v="592001616921"/>
    <x v="319"/>
    <x v="319"/>
    <n v="3299"/>
    <n v="1"/>
    <s v="R"/>
    <n v="70"/>
    <s v="ND MIRROR                                    "/>
    <n v="1"/>
    <s v="ND MIRROR                                    "/>
    <x v="5"/>
    <x v="49"/>
    <x v="2"/>
    <s v="Credit"/>
    <n v="3299"/>
    <n v="3299"/>
    <s v="CNT"/>
    <s v=""/>
    <x v="15"/>
    <x v="0"/>
    <s v="3 November"/>
    <x v="114"/>
    <x v="269"/>
  </r>
  <r>
    <n v="815"/>
    <d v="2025-11-14T14:55:45"/>
    <s v="Kim Daly"/>
    <s v="815419463130"/>
    <x v="320"/>
    <x v="320"/>
    <n v="198"/>
    <n v="2"/>
    <s v="C"/>
    <n v="75"/>
    <s v="TTRESS PROTECTER WATERPROOF-TWIN             "/>
    <n v="2"/>
    <s v="TTRESS PROTECTER WATERPROOF-TWIN             "/>
    <x v="5"/>
    <x v="74"/>
    <x v="1"/>
    <s v="Cash"/>
    <n v="198"/>
    <n v="99"/>
    <s v="BVT"/>
    <s v=""/>
    <x v="1"/>
    <x v="0"/>
    <s v="14 November"/>
    <x v="115"/>
    <x v="270"/>
  </r>
  <r>
    <n v="718"/>
    <d v="2025-11-12T10:31:04"/>
    <s v="Kwailan De Verteuil"/>
    <s v="718400153920"/>
    <x v="321"/>
    <x v="321"/>
    <n v="2199"/>
    <n v="0"/>
    <s v="C"/>
    <n v="8"/>
    <s v="TY PROG F/FORM PLUS CR39 TRANSITIONS AR      "/>
    <n v="1"/>
    <s v="TY PROG F/FORM PLUS CR39 TRANSITIONS AR      "/>
    <x v="12"/>
    <x v="38"/>
    <x v="9"/>
    <s v="Cash"/>
    <n v="0"/>
    <s v=""/>
    <s v="OMF"/>
    <s v=""/>
    <x v="18"/>
    <x v="0"/>
    <s v="12 November"/>
    <x v="18"/>
    <x v="271"/>
  </r>
  <r>
    <n v="807"/>
    <d v="2025-11-14T15:31:09"/>
    <s v="Sunita  Nathaniel"/>
    <s v="807013353401"/>
    <x v="172"/>
    <x v="172"/>
    <n v="1700"/>
    <n v="1"/>
    <s v="R"/>
    <n v="75"/>
    <s v=" IT KING DIVAN BASE 6FT X 6FT X 8IN 2025     "/>
    <n v="1"/>
    <s v=" IT KING DIVAN BASE 6FT X 6FT X 8IN 2025     "/>
    <x v="396"/>
    <x v="10"/>
    <x v="1"/>
    <s v="Credit"/>
    <n v="1700"/>
    <n v="1700"/>
    <s v="BNT"/>
    <s v=""/>
    <x v="1"/>
    <x v="0"/>
    <s v="14 November"/>
    <x v="1"/>
    <x v="2"/>
  </r>
  <r>
    <n v="707"/>
    <d v="2025-11-03T11:33:40"/>
    <s v="Kevern Baptiste"/>
    <s v="707402993750"/>
    <x v="322"/>
    <x v="322"/>
    <n v="250"/>
    <n v="1"/>
    <s v="C"/>
    <n v="8"/>
    <s v="EYE EXAM FEE OPTICAL                    "/>
    <n v="1"/>
    <s v="EYE EXAM FEE OPTICAL                    "/>
    <x v="397"/>
    <x v="5"/>
    <x v="9"/>
    <s v="Cash"/>
    <n v="250"/>
    <n v="250"/>
    <s v="GLX"/>
    <s v=""/>
    <x v="15"/>
    <x v="0"/>
    <s v="3 November"/>
    <x v="116"/>
    <x v="272"/>
  </r>
  <r>
    <n v="811"/>
    <d v="2025-11-14T13:33:19"/>
    <s v="Joseph  Rasheed (Temp)"/>
    <s v="811403864530"/>
    <x v="323"/>
    <x v="323"/>
    <n v="7999"/>
    <n v="0"/>
    <s v="C"/>
    <n v="3"/>
    <s v="NCH   CERAMIC ELECTRIC STOVE                 "/>
    <n v="1"/>
    <s v="NCH   CERAMIC ELECTRIC STOVE                 "/>
    <x v="5"/>
    <x v="28"/>
    <x v="8"/>
    <s v="Cash"/>
    <n v="0"/>
    <s v=""/>
    <s v="323"/>
    <n v="1"/>
    <x v="1"/>
    <x v="0"/>
    <s v="14 November"/>
    <x v="27"/>
    <x v="273"/>
  </r>
  <r>
    <n v="815"/>
    <d v="2025-11-17T18:12:18"/>
    <s v="Lystra Lookhoor-Evelyn"/>
    <s v="815419494830"/>
    <x v="324"/>
    <x v="324"/>
    <n v="8499"/>
    <n v="0"/>
    <s v="C"/>
    <n v="50"/>
    <s v=" BLUE SECTIONAL WITH ACCENT THROWS           "/>
    <n v="1"/>
    <s v=" BLUE SECTIONAL WITH ACCENT THROWS           "/>
    <x v="5"/>
    <x v="9"/>
    <x v="6"/>
    <s v="Cash"/>
    <n v="0"/>
    <s v=""/>
    <s v="LRT"/>
    <s v=""/>
    <x v="13"/>
    <x v="0"/>
    <s v="17 November"/>
    <x v="117"/>
    <x v="121"/>
  </r>
  <r>
    <n v="565"/>
    <d v="2025-11-04T16:52:03"/>
    <s v="Jevon  Sayers (Temp)"/>
    <s v="565426854980"/>
    <x v="284"/>
    <x v="284"/>
    <n v="1099"/>
    <n v="1"/>
    <s v="C"/>
    <n v="75"/>
    <s v=" IT BACK SUPPORT FIRM FULL MATTRESS 3FT      "/>
    <n v="1"/>
    <s v=" IT BACK SUPPORT FIRM FULL MATTRESS 3FT      "/>
    <x v="398"/>
    <x v="13"/>
    <x v="1"/>
    <s v="Cash"/>
    <n v="1099"/>
    <n v="1099"/>
    <s v="BMT"/>
    <s v=""/>
    <x v="0"/>
    <x v="0"/>
    <s v="4 November"/>
    <x v="1"/>
    <x v="2"/>
  </r>
  <r>
    <n v="592"/>
    <d v="2025-11-12T09:47:26"/>
    <s v="EVELYN LINDSAY"/>
    <s v="592402420750"/>
    <x v="148"/>
    <x v="148"/>
    <n v="2999"/>
    <n v="0"/>
    <s v="C"/>
    <n v="3"/>
    <s v="E SILVER R600A                               "/>
    <n v="1"/>
    <s v="E SILVER R600A                               "/>
    <x v="12"/>
    <x v="43"/>
    <x v="8"/>
    <s v="Cash"/>
    <n v="0"/>
    <s v=""/>
    <s v="311"/>
    <s v=""/>
    <x v="18"/>
    <x v="0"/>
    <s v="12 November"/>
    <x v="13"/>
    <x v="126"/>
  </r>
  <r>
    <n v="800"/>
    <d v="2025-11-04T03:57:54"/>
    <s v="Ecommerce Website"/>
    <s v="800422703320"/>
    <x v="67"/>
    <x v="67"/>
    <n v="199.2"/>
    <n v="1"/>
    <s v="C"/>
    <n v="10"/>
    <s v="RACK 32 55 INCHES                            "/>
    <n v="1"/>
    <s v="RACK 32 55 INCHES                            "/>
    <x v="399"/>
    <x v="5"/>
    <x v="5"/>
    <s v="Cash"/>
    <n v="199.2"/>
    <n v="199.2"/>
    <s v="R97"/>
    <s v=""/>
    <x v="0"/>
    <x v="0"/>
    <s v="4 November"/>
    <x v="5"/>
    <x v="8"/>
  </r>
  <r>
    <n v="567"/>
    <d v="2025-11-07T13:04:50"/>
    <s v="Rachel Thomas"/>
    <s v="567009390161"/>
    <x v="1"/>
    <x v="1"/>
    <n v="2999"/>
    <n v="1"/>
    <s v="R"/>
    <n v="1"/>
    <s v="NDROID 55P GOOGLE TV BLACK                   "/>
    <n v="1"/>
    <s v="NDROID 55P GOOGLE TV BLACK                   "/>
    <x v="400"/>
    <x v="1"/>
    <x v="0"/>
    <s v="Credit"/>
    <n v="2999"/>
    <n v="2999"/>
    <s v="108"/>
    <s v=""/>
    <x v="5"/>
    <x v="0"/>
    <s v="7 November"/>
    <x v="0"/>
    <x v="1"/>
  </r>
  <r>
    <n v="800"/>
    <d v="2025-11-03T16:55:13"/>
    <s v="Ecommerce Website"/>
    <s v="800422650550"/>
    <x v="60"/>
    <x v="60"/>
    <n v="5499"/>
    <n v="1"/>
    <s v="C"/>
    <n v="1"/>
    <s v="DROID 75IN GOOGLE TV BLACK                   "/>
    <n v="1"/>
    <s v="DROID 75IN GOOGLE TV BLACK                   "/>
    <x v="401"/>
    <x v="5"/>
    <x v="0"/>
    <s v="Cash"/>
    <n v="5499"/>
    <n v="5499"/>
    <s v="110"/>
    <s v=""/>
    <x v="15"/>
    <x v="0"/>
    <s v="3 November"/>
    <x v="0"/>
    <x v="56"/>
  </r>
  <r>
    <n v="558"/>
    <d v="2025-11-06T10:36:55"/>
    <s v="Mekeda Huddlin"/>
    <s v="558042184961"/>
    <x v="325"/>
    <x v="325"/>
    <n v="1499"/>
    <n v="1"/>
    <s v="R"/>
    <n v="80"/>
    <s v=" PCE OCCASIONAL SET                          "/>
    <n v="1"/>
    <s v=" PCE OCCASIONAL SET                          "/>
    <x v="402"/>
    <x v="64"/>
    <x v="7"/>
    <s v="Credit"/>
    <n v="1499"/>
    <n v="1499"/>
    <s v="SET"/>
    <s v=""/>
    <x v="6"/>
    <x v="0"/>
    <s v="6 November"/>
    <x v="118"/>
    <x v="216"/>
  </r>
  <r>
    <n v="561"/>
    <d v="2025-11-08T14:34:17"/>
    <s v="Shellise  Spencer"/>
    <s v="561497485170"/>
    <x v="326"/>
    <x v="326"/>
    <n v="999"/>
    <n v="1"/>
    <s v="C"/>
    <n v="2"/>
    <s v="                                             "/>
    <n v="1"/>
    <s v="                                             "/>
    <x v="403"/>
    <x v="27"/>
    <x v="11"/>
    <s v="Cash"/>
    <n v="999"/>
    <n v="999"/>
    <s v="207"/>
    <s v=""/>
    <x v="10"/>
    <x v="0"/>
    <s v="8 November"/>
    <x v="0"/>
    <x v="274"/>
  </r>
  <r>
    <n v="567"/>
    <d v="2025-11-13T15:37:20"/>
    <s v="Basdeo Beeray"/>
    <s v="567009404171"/>
    <x v="327"/>
    <x v="327"/>
    <n v="2199"/>
    <n v="1"/>
    <s v="R"/>
    <n v="1"/>
    <s v=" SMART                                       "/>
    <n v="1"/>
    <s v=" SMART                                       "/>
    <x v="404"/>
    <x v="31"/>
    <x v="0"/>
    <s v="Credit"/>
    <n v="2199"/>
    <n v="2199"/>
    <s v="107"/>
    <s v=""/>
    <x v="9"/>
    <x v="0"/>
    <s v="13 November"/>
    <x v="0"/>
    <x v="275"/>
  </r>
  <r>
    <n v="807"/>
    <d v="2025-11-03T11:05:17"/>
    <s v="Soomattie Murren"/>
    <s v="807427023120"/>
    <x v="147"/>
    <x v="147"/>
    <n v="99"/>
    <n v="1"/>
    <s v="C"/>
    <n v="10"/>
    <s v="ACK 37 80 INCHES                             "/>
    <n v="1"/>
    <s v="ACK 37 80 INCHES                             "/>
    <x v="405"/>
    <x v="5"/>
    <x v="5"/>
    <s v="Cash"/>
    <n v="99"/>
    <n v="99"/>
    <s v="R97"/>
    <s v=""/>
    <x v="15"/>
    <x v="0"/>
    <s v="3 November"/>
    <x v="5"/>
    <x v="8"/>
  </r>
  <r>
    <n v="713"/>
    <d v="2025-11-08T10:10:46"/>
    <s v="Miazah  Pereira (Temp)"/>
    <s v="713401341220"/>
    <x v="328"/>
    <x v="328"/>
    <n v="999"/>
    <n v="1"/>
    <s v="C"/>
    <n v="8"/>
    <s v="BLUE FULL METAL MEN                          "/>
    <n v="1"/>
    <s v="BLUE FULL METAL MEN                          "/>
    <x v="12"/>
    <x v="39"/>
    <x v="9"/>
    <s v="Cash"/>
    <n v="999"/>
    <n v="999"/>
    <s v="ORE"/>
    <s v=""/>
    <x v="10"/>
    <x v="0"/>
    <s v="8 November"/>
    <x v="46"/>
    <x v="75"/>
  </r>
  <r>
    <n v="815"/>
    <d v="2025-11-15T13:42:01"/>
    <s v="Michelle  Toussaint Smart"/>
    <s v="815419474960"/>
    <x v="329"/>
    <x v="329"/>
    <n v="2199"/>
    <n v="1"/>
    <s v="C"/>
    <n v="75"/>
    <s v="TASY PTOP QUEEN MATTRESS                     "/>
    <n v="1"/>
    <s v="TASY PTOP QUEEN MATTRESS                     "/>
    <x v="12"/>
    <x v="2"/>
    <x v="1"/>
    <s v="Cash"/>
    <n v="2199"/>
    <n v="2199"/>
    <s v="BLT"/>
    <s v=""/>
    <x v="3"/>
    <x v="0"/>
    <s v="15 November"/>
    <x v="10"/>
    <x v="276"/>
  </r>
  <r>
    <n v="800"/>
    <d v="2025-11-04T03:58:17"/>
    <s v="Ecommerce Website"/>
    <s v="800422704750"/>
    <x v="0"/>
    <x v="0"/>
    <n v="5548.5"/>
    <n v="3"/>
    <s v="C"/>
    <n v="1"/>
    <s v=" 50IN GOOGLE TV BLACK                        "/>
    <n v="3"/>
    <s v=" 50IN GOOGLE TV BLACK                        "/>
    <x v="406"/>
    <x v="0"/>
    <x v="0"/>
    <s v="Cash"/>
    <n v="5548.5"/>
    <n v="1849.5"/>
    <s v="106"/>
    <s v=""/>
    <x v="0"/>
    <x v="0"/>
    <s v="4 November"/>
    <x v="0"/>
    <x v="0"/>
  </r>
  <r>
    <n v="807"/>
    <d v="2025-11-10T13:30:14"/>
    <s v="Gillian Alexander"/>
    <s v="807013327781"/>
    <x v="330"/>
    <x v="330"/>
    <n v="4999"/>
    <n v="1"/>
    <s v="R"/>
    <n v="50"/>
    <s v="G ROOM SET 321                               "/>
    <n v="1"/>
    <s v="G ROOM SET 321                               "/>
    <x v="14"/>
    <x v="25"/>
    <x v="6"/>
    <s v="Credit"/>
    <n v="4999"/>
    <n v="4999"/>
    <s v="LHT"/>
    <s v=""/>
    <x v="11"/>
    <x v="0"/>
    <s v="10 November"/>
    <x v="119"/>
    <x v="277"/>
  </r>
  <r>
    <n v="561"/>
    <d v="2025-11-08T12:01:27"/>
    <s v="Lydia Duprey"/>
    <s v="561497472790"/>
    <x v="53"/>
    <x v="53"/>
    <n v="1999"/>
    <n v="1"/>
    <s v="C"/>
    <n v="2"/>
    <s v="BAR WITH DOLBY 5 1                           "/>
    <n v="1"/>
    <s v="BAR WITH DOLBY 5 1                           "/>
    <x v="407"/>
    <x v="27"/>
    <x v="11"/>
    <s v="Cash"/>
    <n v="1999"/>
    <n v="1999"/>
    <s v="207"/>
    <s v=""/>
    <x v="10"/>
    <x v="0"/>
    <s v="8 November"/>
    <x v="20"/>
    <x v="50"/>
  </r>
  <r>
    <n v="565"/>
    <d v="2025-11-06T15:25:19"/>
    <s v="Nikell Wiltshire"/>
    <s v="565426861850"/>
    <x v="331"/>
    <x v="331"/>
    <n v="799"/>
    <n v="1"/>
    <s v="C"/>
    <n v="4"/>
    <s v="  BLACK  4 64G                               "/>
    <n v="1"/>
    <s v="  BLACK  4 64G                               "/>
    <x v="408"/>
    <x v="5"/>
    <x v="10"/>
    <s v="Cash"/>
    <n v="799"/>
    <n v="799"/>
    <s v="459"/>
    <s v=""/>
    <x v="6"/>
    <x v="0"/>
    <s v="6 November"/>
    <x v="20"/>
    <x v="278"/>
  </r>
  <r>
    <n v="807"/>
    <d v="2025-11-07T11:07:22"/>
    <s v="Gillian Alexander"/>
    <s v="807427057900"/>
    <x v="78"/>
    <x v="78"/>
    <n v="5699"/>
    <n v="1"/>
    <s v="C"/>
    <n v="3"/>
    <s v="P LOAD WASHER                                "/>
    <n v="1"/>
    <s v="P LOAD WASHER                                "/>
    <x v="409"/>
    <x v="17"/>
    <x v="8"/>
    <s v="Cash"/>
    <n v="5699"/>
    <n v="5699"/>
    <s v="301"/>
    <n v="1"/>
    <x v="5"/>
    <x v="0"/>
    <s v="7 November"/>
    <x v="27"/>
    <x v="70"/>
  </r>
  <r>
    <n v="562"/>
    <d v="2025-11-07T11:30:53"/>
    <s v="DENYSE HUNTE"/>
    <s v="562442834220"/>
    <x v="41"/>
    <x v="41"/>
    <n v="189"/>
    <n v="1"/>
    <s v="C"/>
    <n v="5"/>
    <s v="STEAM IRON                                   "/>
    <n v="1"/>
    <s v="STEAM IRON                                   "/>
    <x v="410"/>
    <x v="24"/>
    <x v="3"/>
    <s v="Cash"/>
    <n v="189"/>
    <n v="189"/>
    <s v="501"/>
    <s v=""/>
    <x v="5"/>
    <x v="0"/>
    <s v="7 November"/>
    <x v="3"/>
    <x v="6"/>
  </r>
  <r>
    <n v="571"/>
    <d v="2025-11-18T16:15:58"/>
    <s v="Sherifer Hafiz"/>
    <s v="571424686630"/>
    <x v="332"/>
    <x v="332"/>
    <n v="149"/>
    <n v="1"/>
    <s v="C"/>
    <n v="5"/>
    <s v="CHOPPER                                      "/>
    <n v="1"/>
    <s v="CHOPPER                                      "/>
    <x v="180"/>
    <x v="21"/>
    <x v="3"/>
    <s v="Cash"/>
    <n v="149"/>
    <n v="149"/>
    <s v="503"/>
    <s v=""/>
    <x v="17"/>
    <x v="0"/>
    <s v="18 November"/>
    <x v="38"/>
    <x v="61"/>
  </r>
  <r>
    <n v="704"/>
    <d v="2025-11-10T16:16:18"/>
    <s v="Tamera  Ramdeen (Temp)"/>
    <s v="704000745781"/>
    <x v="333"/>
    <x v="333"/>
    <n v="1199"/>
    <n v="1"/>
    <s v="R"/>
    <n v="8"/>
    <s v="NY BLACK MEN FULL INJECTED                   "/>
    <n v="1"/>
    <s v="NY BLACK MEN FULL INJECTED                   "/>
    <x v="5"/>
    <x v="39"/>
    <x v="9"/>
    <s v="Credit"/>
    <n v="1199"/>
    <n v="1199"/>
    <s v="ORE"/>
    <s v=""/>
    <x v="11"/>
    <x v="0"/>
    <s v="10 November"/>
    <x v="87"/>
    <x v="279"/>
  </r>
  <r>
    <n v="567"/>
    <d v="2025-11-18T10:56:32"/>
    <s v="Madeen  Theophilus"/>
    <s v="567009413591"/>
    <x v="334"/>
    <x v="334"/>
    <n v="5199"/>
    <n v="1"/>
    <s v="R"/>
    <n v="1"/>
    <s v="AT LED TV                                    "/>
    <n v="1"/>
    <s v="AT LED TV                                    "/>
    <x v="411"/>
    <x v="1"/>
    <x v="0"/>
    <s v="Credit"/>
    <n v="5199"/>
    <n v="5199"/>
    <s v="108"/>
    <s v=""/>
    <x v="17"/>
    <x v="0"/>
    <s v="18 November"/>
    <x v="21"/>
    <x v="280"/>
  </r>
  <r>
    <n v="563"/>
    <d v="2025-11-08T10:37:15"/>
    <s v="Lisa Mentz-Samuel"/>
    <s v="563015079601"/>
    <x v="79"/>
    <x v="79"/>
    <n v="350"/>
    <n v="1"/>
    <s v="R"/>
    <n v="5"/>
    <s v="ADMIN FEES                              "/>
    <n v="1"/>
    <s v="ADMIN FEES                              "/>
    <x v="412"/>
    <x v="5"/>
    <x v="3"/>
    <s v="Credit"/>
    <n v="350"/>
    <n v="350"/>
    <s v="ADM"/>
    <s v=""/>
    <x v="10"/>
    <x v="0"/>
    <s v="8 November"/>
    <x v="43"/>
    <x v="71"/>
  </r>
  <r>
    <n v="807"/>
    <d v="2025-11-02T11:11:51"/>
    <s v="Amanda Roopnarine"/>
    <s v="807013279121"/>
    <x v="335"/>
    <x v="335"/>
    <n v="1999"/>
    <n v="1"/>
    <s v="R"/>
    <n v="2"/>
    <s v="NCORE ESSENTIAL 100W                         "/>
    <n v="1"/>
    <s v="NCORE ESSENTIAL 100W                         "/>
    <x v="413"/>
    <x v="75"/>
    <x v="11"/>
    <s v="Credit"/>
    <n v="1999"/>
    <n v="1999"/>
    <s v="214"/>
    <s v=""/>
    <x v="2"/>
    <x v="0"/>
    <s v="2 November"/>
    <x v="120"/>
    <x v="281"/>
  </r>
  <r>
    <n v="558"/>
    <d v="2025-11-17T11:10:31"/>
    <s v="Yvette Rampersad"/>
    <s v="558042249581"/>
    <x v="336"/>
    <x v="336"/>
    <n v="649"/>
    <n v="1"/>
    <s v="R"/>
    <n v="5"/>
    <s v="ND HELD GARMENT STEAMER                      "/>
    <n v="1"/>
    <s v="ND HELD GARMENT STEAMER                      "/>
    <x v="414"/>
    <x v="24"/>
    <x v="3"/>
    <s v="Credit"/>
    <n v="649"/>
    <n v="649"/>
    <s v="501"/>
    <s v=""/>
    <x v="13"/>
    <x v="0"/>
    <s v="17 November"/>
    <x v="121"/>
    <x v="282"/>
  </r>
  <r>
    <n v="584"/>
    <d v="2025-11-20T09:48:59"/>
    <s v="Nikiesha  Rougier"/>
    <s v="584415755150"/>
    <x v="40"/>
    <x v="40"/>
    <n v="1999"/>
    <n v="1"/>
    <s v="C"/>
    <n v="3"/>
    <s v="6 BURNER GAS STOVE  BLACK                    "/>
    <n v="1"/>
    <s v="6 BURNER GAS STOVE  BLACK                    "/>
    <x v="415"/>
    <x v="15"/>
    <x v="8"/>
    <s v="Cash"/>
    <n v="1999"/>
    <n v="1999"/>
    <s v="322"/>
    <s v=""/>
    <x v="7"/>
    <x v="0"/>
    <s v="20 November"/>
    <x v="13"/>
    <x v="38"/>
  </r>
  <r>
    <n v="811"/>
    <d v="2025-11-12T13:42:15"/>
    <s v="Karen Sookhan"/>
    <s v="811403844660"/>
    <x v="337"/>
    <x v="337"/>
    <n v="3595"/>
    <n v="1"/>
    <s v="C"/>
    <n v="3"/>
    <s v="ER                                           "/>
    <n v="1"/>
    <s v="ER                                           "/>
    <x v="416"/>
    <x v="17"/>
    <x v="8"/>
    <s v="Cash"/>
    <n v="3595"/>
    <n v="3595"/>
    <s v="301"/>
    <s v=""/>
    <x v="18"/>
    <x v="0"/>
    <s v="12 November"/>
    <x v="0"/>
    <x v="283"/>
  </r>
  <r>
    <n v="584"/>
    <d v="2025-11-17T12:23:21"/>
    <s v="CHRISTIE PIERRE"/>
    <s v="584008115691"/>
    <x v="200"/>
    <x v="200"/>
    <n v="5399"/>
    <n v="1"/>
    <s v="R"/>
    <n v="3"/>
    <s v="TU INVERTER  AC ID R32                       "/>
    <n v="1"/>
    <s v="TU INVERTER  AC ID R32                       "/>
    <x v="12"/>
    <x v="59"/>
    <x v="8"/>
    <s v="Credit"/>
    <n v="5399"/>
    <n v="5399"/>
    <s v="510"/>
    <s v=""/>
    <x v="13"/>
    <x v="0"/>
    <s v="17 November"/>
    <x v="26"/>
    <x v="170"/>
  </r>
  <r>
    <n v="588"/>
    <d v="2025-11-08T14:19:18"/>
    <s v="Liloutie Samuel"/>
    <s v="588009391501"/>
    <x v="29"/>
    <x v="29"/>
    <n v="3499"/>
    <n v="1"/>
    <s v="R"/>
    <n v="3"/>
    <s v="K ROLLER JET                                 "/>
    <n v="1"/>
    <s v="K ROLLER JET                                 "/>
    <x v="417"/>
    <x v="20"/>
    <x v="8"/>
    <s v="Credit"/>
    <n v="3499"/>
    <n v="3499"/>
    <s v="302"/>
    <s v=""/>
    <x v="10"/>
    <x v="0"/>
    <s v="8 November"/>
    <x v="21"/>
    <x v="28"/>
  </r>
  <r>
    <n v="561"/>
    <d v="2025-11-10T11:32:10"/>
    <s v="Brittany Persad"/>
    <s v="561058341401"/>
    <x v="338"/>
    <x v="338"/>
    <n v="7999"/>
    <n v="1"/>
    <s v="R"/>
    <n v="3"/>
    <s v="FRIGERATOR/ WATER DISPENSER R600             "/>
    <n v="1"/>
    <s v="FRIGERATOR/ WATER DISPENSER R600             "/>
    <x v="418"/>
    <x v="43"/>
    <x v="8"/>
    <s v="Credit"/>
    <n v="7999"/>
    <n v="7999"/>
    <s v="311"/>
    <s v=""/>
    <x v="11"/>
    <x v="0"/>
    <s v="10 November"/>
    <x v="21"/>
    <x v="284"/>
  </r>
  <r>
    <n v="566"/>
    <d v="2025-11-09T10:41:43"/>
    <s v="Shervon Callender (Temp)"/>
    <s v="566416754700"/>
    <x v="339"/>
    <x v="339"/>
    <n v="36"/>
    <n v="2"/>
    <s v="C"/>
    <n v="5"/>
    <s v="R LINERS 20PK                                "/>
    <n v="2"/>
    <s v="R LINERS 20PK                                "/>
    <x v="419"/>
    <x v="5"/>
    <x v="3"/>
    <s v="Cash"/>
    <n v="36"/>
    <n v="18"/>
    <s v="826"/>
    <s v=""/>
    <x v="14"/>
    <x v="0"/>
    <s v="9 November"/>
    <x v="59"/>
    <x v="110"/>
  </r>
  <r>
    <n v="815"/>
    <d v="2025-11-15T12:42:56"/>
    <s v="Angel Ali"/>
    <s v="815419473050"/>
    <x v="49"/>
    <x v="49"/>
    <n v="8299"/>
    <n v="1"/>
    <s v="C"/>
    <n v="3"/>
    <s v="C VITROCERAMIC STOVE WIFI                    "/>
    <n v="1"/>
    <s v="C VITROCERAMIC STOVE WIFI                    "/>
    <x v="420"/>
    <x v="28"/>
    <x v="8"/>
    <s v="Cash"/>
    <n v="8299"/>
    <n v="8299"/>
    <s v="323"/>
    <s v=""/>
    <x v="3"/>
    <x v="0"/>
    <s v="15 November"/>
    <x v="20"/>
    <x v="46"/>
  </r>
  <r>
    <n v="566"/>
    <d v="2025-11-03T16:08:25"/>
    <s v="Sobrina  Sharma (Temp)"/>
    <s v="566416734490"/>
    <x v="67"/>
    <x v="67"/>
    <n v="249"/>
    <n v="1"/>
    <s v="C"/>
    <n v="10"/>
    <s v="RACK 32 55 INCHES                            "/>
    <n v="1"/>
    <s v="RACK 32 55 INCHES                            "/>
    <x v="421"/>
    <x v="5"/>
    <x v="5"/>
    <s v="Cash"/>
    <n v="249"/>
    <n v="249"/>
    <s v="R97"/>
    <s v=""/>
    <x v="15"/>
    <x v="0"/>
    <s v="3 November"/>
    <x v="5"/>
    <x v="8"/>
  </r>
  <r>
    <n v="590"/>
    <d v="2025-11-01T10:50:11"/>
    <s v="Sherwin Lumsden"/>
    <s v="590014998321"/>
    <x v="39"/>
    <x v="39"/>
    <n v="89"/>
    <n v="1"/>
    <s v="R"/>
    <n v="5"/>
    <s v="TAGE PROTECTOR                               "/>
    <n v="1"/>
    <s v="TAGE PROTECTOR                               "/>
    <x v="422"/>
    <x v="22"/>
    <x v="3"/>
    <s v="Credit"/>
    <n v="89"/>
    <n v="89"/>
    <s v="528"/>
    <s v=""/>
    <x v="16"/>
    <x v="0"/>
    <s v="1 November"/>
    <x v="24"/>
    <x v="37"/>
  </r>
  <r>
    <n v="807"/>
    <d v="2025-11-08T13:27:04"/>
    <s v="Soomattie Murren"/>
    <s v="807427082510"/>
    <x v="0"/>
    <x v="0"/>
    <n v="2499"/>
    <n v="1"/>
    <s v="C"/>
    <n v="1"/>
    <s v=" 50IN GOOGLE TV BLACK                        "/>
    <n v="1"/>
    <s v=" 50IN GOOGLE TV BLACK                        "/>
    <x v="423"/>
    <x v="0"/>
    <x v="0"/>
    <s v="Cash"/>
    <n v="2499"/>
    <n v="2499"/>
    <s v="106"/>
    <s v=""/>
    <x v="10"/>
    <x v="0"/>
    <s v="8 November"/>
    <x v="0"/>
    <x v="0"/>
  </r>
  <r>
    <n v="706"/>
    <d v="2025-11-17T11:15:11"/>
    <s v="Dana  Pereira (Temp)"/>
    <s v="7064021833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3"/>
    <x v="0"/>
    <s v="17 November"/>
    <x v="15"/>
    <x v="19"/>
  </r>
  <r>
    <n v="558"/>
    <d v="2025-11-07T17:19:19"/>
    <s v="Joel Brown (Temp)"/>
    <s v="558442684510"/>
    <x v="269"/>
    <x v="269"/>
    <n v="2499"/>
    <n v="1"/>
    <s v="C"/>
    <n v="1"/>
    <s v="OID 43IN GOOGLE TV BLACK                     "/>
    <n v="1"/>
    <s v="OID 43IN GOOGLE TV BLACK                     "/>
    <x v="424"/>
    <x v="31"/>
    <x v="0"/>
    <s v="Cash"/>
    <n v="2499"/>
    <n v="2499"/>
    <s v="107"/>
    <s v=""/>
    <x v="5"/>
    <x v="0"/>
    <s v="7 November"/>
    <x v="0"/>
    <x v="229"/>
  </r>
  <r>
    <n v="800"/>
    <d v="2025-11-04T03:52:03"/>
    <s v="Ecommerce Website"/>
    <s v="800422682580"/>
    <x v="238"/>
    <x v="238"/>
    <n v="4239.2"/>
    <n v="1"/>
    <s v="C"/>
    <n v="3"/>
    <s v="ICA WASHING MACHINE 22KG 8 CICLES AGITAT     "/>
    <n v="1"/>
    <s v="ICA WASHING MACHINE 22KG 8 CICLES AGITAT     "/>
    <x v="425"/>
    <x v="17"/>
    <x v="8"/>
    <s v="Cash"/>
    <n v="4239.2"/>
    <n v="4239.2"/>
    <s v="301"/>
    <n v="1"/>
    <x v="0"/>
    <x v="0"/>
    <s v="4 November"/>
    <x v="27"/>
    <x v="203"/>
  </r>
  <r>
    <n v="561"/>
    <d v="2025-11-14T14:31:37"/>
    <s v="Shellise  Spencer"/>
    <s v="561497574240"/>
    <x v="225"/>
    <x v="225"/>
    <n v="3599"/>
    <n v="1"/>
    <s v="C"/>
    <n v="1"/>
    <s v="RT TV 4K UHD                                 "/>
    <n v="1"/>
    <s v="RT TV 4K UHD                                 "/>
    <x v="426"/>
    <x v="0"/>
    <x v="0"/>
    <s v="Cash"/>
    <n v="3599"/>
    <n v="3599"/>
    <s v="106"/>
    <s v=""/>
    <x v="1"/>
    <x v="0"/>
    <s v="14 November"/>
    <x v="20"/>
    <x v="193"/>
  </r>
  <r>
    <n v="561"/>
    <d v="2025-11-08T11:33:44"/>
    <s v="Swann Romain"/>
    <s v="561497469980"/>
    <x v="206"/>
    <x v="206"/>
    <n v="319"/>
    <n v="1"/>
    <s v="C"/>
    <n v="5"/>
    <s v=" BREW COFFEE MAKER PROG                      "/>
    <n v="1"/>
    <s v=" BREW COFFEE MAKER PROG                      "/>
    <x v="427"/>
    <x v="65"/>
    <x v="3"/>
    <s v="Cash"/>
    <n v="319"/>
    <n v="319"/>
    <s v="507"/>
    <s v=""/>
    <x v="10"/>
    <x v="0"/>
    <s v="8 November"/>
    <x v="23"/>
    <x v="175"/>
  </r>
  <r>
    <n v="800"/>
    <d v="2025-11-04T03:52:09"/>
    <s v="Ecommerce Website"/>
    <s v="800422682750"/>
    <x v="175"/>
    <x v="175"/>
    <n v="2499"/>
    <n v="1"/>
    <s v="C"/>
    <n v="3"/>
    <s v="0 BTU INVERTER AIR CONDITIONER ID            "/>
    <n v="1"/>
    <s v="0 BTU INVERTER AIR CONDITIONER ID            "/>
    <x v="428"/>
    <x v="59"/>
    <x v="8"/>
    <s v="Cash"/>
    <n v="2499"/>
    <n v="2499"/>
    <s v="510"/>
    <s v=""/>
    <x v="0"/>
    <x v="0"/>
    <s v="4 November"/>
    <x v="26"/>
    <x v="146"/>
  </r>
  <r>
    <n v="562"/>
    <d v="2025-11-19T15:35:41"/>
    <s v="Nokomis  Andrews"/>
    <s v="562049692701"/>
    <x v="340"/>
    <x v="340"/>
    <n v="9999"/>
    <n v="1"/>
    <s v="R"/>
    <n v="4"/>
    <s v="LAVENDER 512GB 18MP 48MP                     "/>
    <n v="1"/>
    <s v="LAVENDER 512GB 18MP 48MP                     "/>
    <x v="429"/>
    <x v="5"/>
    <x v="10"/>
    <s v="Credit"/>
    <n v="9999"/>
    <n v="9999"/>
    <s v="419"/>
    <s v=""/>
    <x v="12"/>
    <x v="0"/>
    <s v="19 November"/>
    <x v="52"/>
    <x v="285"/>
  </r>
  <r>
    <n v="570"/>
    <d v="2025-11-10T15:57:50"/>
    <s v="Juliana Seerattan"/>
    <s v="570000283321"/>
    <x v="341"/>
    <x v="341"/>
    <n v="10999"/>
    <n v="1"/>
    <s v="R"/>
    <n v="3"/>
    <s v="ONT LOAD WASHER                              "/>
    <n v="1"/>
    <s v="ONT LOAD WASHER                              "/>
    <x v="12"/>
    <x v="72"/>
    <x v="8"/>
    <s v="Credit"/>
    <n v="10999"/>
    <n v="10999"/>
    <s v="300"/>
    <n v="1"/>
    <x v="11"/>
    <x v="0"/>
    <s v="10 November"/>
    <x v="27"/>
    <x v="286"/>
  </r>
  <r>
    <n v="815"/>
    <d v="2025-11-15T14:11:30"/>
    <s v="Angel Ali"/>
    <s v="815419476750"/>
    <x v="342"/>
    <x v="342"/>
    <n v="6299"/>
    <n v="1"/>
    <s v="C"/>
    <n v="3"/>
    <s v=" CU FT UPRIGHT FREEZER R600A                 "/>
    <n v="1"/>
    <s v=" CU FT UPRIGHT FREEZER R600A                 "/>
    <x v="430"/>
    <x v="66"/>
    <x v="8"/>
    <s v="Cash"/>
    <n v="6299"/>
    <n v="6299"/>
    <s v="314"/>
    <s v=""/>
    <x v="3"/>
    <x v="0"/>
    <s v="15 November"/>
    <x v="26"/>
    <x v="287"/>
  </r>
  <r>
    <n v="595"/>
    <d v="2025-11-12T09:33:55"/>
    <s v="Rechele-Ann Pancham"/>
    <s v="595000033071"/>
    <x v="343"/>
    <x v="343"/>
    <n v="399"/>
    <n v="1"/>
    <s v="R"/>
    <n v="5"/>
    <s v="N 30 CUP CAPACITY                            "/>
    <n v="1"/>
    <s v="N 30 CUP CAPACITY                            "/>
    <x v="431"/>
    <x v="65"/>
    <x v="3"/>
    <s v="Credit"/>
    <n v="399"/>
    <n v="399"/>
    <s v="507"/>
    <s v=""/>
    <x v="18"/>
    <x v="0"/>
    <s v="12 November"/>
    <x v="23"/>
    <x v="288"/>
  </r>
  <r>
    <n v="714"/>
    <d v="2025-11-14T11:37:02"/>
    <s v="Jade St Hill"/>
    <s v="714001128921"/>
    <x v="344"/>
    <x v="344"/>
    <n v="899"/>
    <n v="1"/>
    <s v="R"/>
    <n v="8"/>
    <s v="RIM METAL WOMEN                              "/>
    <n v="1"/>
    <s v="RIM METAL WOMEN                              "/>
    <x v="5"/>
    <x v="39"/>
    <x v="9"/>
    <s v="Credit"/>
    <n v="899"/>
    <n v="899"/>
    <s v="ORX"/>
    <s v=""/>
    <x v="1"/>
    <x v="0"/>
    <s v="14 November"/>
    <x v="83"/>
    <x v="289"/>
  </r>
  <r>
    <n v="588"/>
    <d v="2025-11-18T12:55:54"/>
    <s v="Malini Deolal-Pustam"/>
    <s v="588411726930"/>
    <x v="345"/>
    <x v="345"/>
    <n v="199"/>
    <n v="1"/>
    <s v="C"/>
    <n v="5"/>
    <s v="N                                            "/>
    <n v="1"/>
    <s v="N                                            "/>
    <x v="432"/>
    <x v="24"/>
    <x v="3"/>
    <s v="Cash"/>
    <n v="199"/>
    <n v="199"/>
    <s v="501"/>
    <s v=""/>
    <x v="17"/>
    <x v="0"/>
    <s v="18 November"/>
    <x v="41"/>
    <x v="66"/>
  </r>
  <r>
    <n v="815"/>
    <d v="2025-11-10T13:29:07"/>
    <s v="Medisa Dean"/>
    <s v="815419431410"/>
    <x v="225"/>
    <x v="225"/>
    <n v="3599"/>
    <n v="1"/>
    <s v="C"/>
    <n v="1"/>
    <s v="RT TV 4K UHD                                 "/>
    <n v="1"/>
    <s v="RT TV 4K UHD                                 "/>
    <x v="433"/>
    <x v="0"/>
    <x v="0"/>
    <s v="Cash"/>
    <n v="3599"/>
    <n v="3599"/>
    <s v="106"/>
    <s v=""/>
    <x v="11"/>
    <x v="0"/>
    <s v="10 November"/>
    <x v="20"/>
    <x v="193"/>
  </r>
  <r>
    <n v="815"/>
    <d v="2025-11-15T12:19:09"/>
    <s v="Kristina Ramroop (Temp)"/>
    <s v="815419472240"/>
    <x v="346"/>
    <x v="346"/>
    <n v="3299"/>
    <n v="1"/>
    <s v="C"/>
    <n v="3"/>
    <s v="STAINLESS STEEL                              "/>
    <n v="1"/>
    <s v="STAINLESS STEEL                              "/>
    <x v="434"/>
    <x v="15"/>
    <x v="8"/>
    <s v="Cash"/>
    <n v="3299"/>
    <n v="3299"/>
    <s v="322"/>
    <n v="1"/>
    <x v="3"/>
    <x v="0"/>
    <s v="15 November"/>
    <x v="27"/>
    <x v="290"/>
  </r>
  <r>
    <n v="554"/>
    <d v="2025-11-08T10:13:02"/>
    <s v="Richard Anthony"/>
    <s v="554032557851"/>
    <x v="89"/>
    <x v="89"/>
    <n v="798"/>
    <n v="2"/>
    <s v="R"/>
    <n v="75"/>
    <s v="OAM MATTRESS                                 "/>
    <n v="2"/>
    <s v="OAM MATTRESS                                 "/>
    <x v="435"/>
    <x v="2"/>
    <x v="1"/>
    <s v="Credit"/>
    <n v="798"/>
    <n v="399"/>
    <s v="BL4"/>
    <s v=""/>
    <x v="10"/>
    <x v="0"/>
    <s v="8 November"/>
    <x v="48"/>
    <x v="81"/>
  </r>
  <r>
    <n v="554"/>
    <d v="2025-11-19T11:12:14"/>
    <s v="Margaret  Antoine"/>
    <s v="554032643981"/>
    <x v="279"/>
    <x v="279"/>
    <n v="4899"/>
    <n v="0"/>
    <s v="R"/>
    <n v="3"/>
    <s v="ERATOR ST STEEL R600A                        "/>
    <n v="1"/>
    <s v="ERATOR ST STEEL R600A                        "/>
    <x v="5"/>
    <x v="43"/>
    <x v="8"/>
    <s v="Credit"/>
    <n v="0"/>
    <s v=""/>
    <s v="311"/>
    <s v=""/>
    <x v="12"/>
    <x v="0"/>
    <s v="19 November"/>
    <x v="13"/>
    <x v="237"/>
  </r>
  <r>
    <n v="592"/>
    <d v="2025-11-12T11:22:20"/>
    <s v="Camelia Thomas"/>
    <s v="592001651761"/>
    <x v="347"/>
    <x v="347"/>
    <n v="4599"/>
    <n v="1"/>
    <s v="R"/>
    <n v="3"/>
    <s v="6 BURNER GAS STOVE  SILVER                   "/>
    <n v="1"/>
    <s v="6 BURNER GAS STOVE  SILVER                   "/>
    <x v="436"/>
    <x v="15"/>
    <x v="8"/>
    <s v="Credit"/>
    <n v="4599"/>
    <n v="4599"/>
    <s v="322"/>
    <s v=""/>
    <x v="18"/>
    <x v="0"/>
    <s v="12 November"/>
    <x v="13"/>
    <x v="291"/>
  </r>
  <r>
    <n v="805"/>
    <d v="2025-11-06T14:27:29"/>
    <s v="Charmaine Garcia-Lamy"/>
    <s v="805409812800"/>
    <x v="348"/>
    <x v="348"/>
    <n v="6499"/>
    <n v="1"/>
    <s v="C"/>
    <n v="50"/>
    <s v="EAT                                          "/>
    <n v="1"/>
    <s v="EAT                                          "/>
    <x v="437"/>
    <x v="25"/>
    <x v="6"/>
    <s v="Cash"/>
    <n v="6499"/>
    <n v="6499"/>
    <s v="LNT"/>
    <s v=""/>
    <x v="6"/>
    <x v="0"/>
    <s v="6 November"/>
    <x v="22"/>
    <x v="292"/>
  </r>
  <r>
    <n v="561"/>
    <d v="2025-11-19T14:54:06"/>
    <s v="Charlotte Richardson"/>
    <s v="5610584322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2"/>
    <x v="0"/>
    <s v="19 November"/>
    <x v="43"/>
    <x v="71"/>
  </r>
  <r>
    <n v="805"/>
    <d v="2025-11-04T12:35:14"/>
    <s v="Shenee Charles"/>
    <s v="805002542931"/>
    <x v="349"/>
    <x v="349"/>
    <n v="2999"/>
    <n v="1"/>
    <s v="R"/>
    <n v="50"/>
    <s v="AN                                           "/>
    <n v="1"/>
    <s v="AN                                           "/>
    <x v="245"/>
    <x v="76"/>
    <x v="6"/>
    <s v="Credit"/>
    <n v="2999"/>
    <n v="2999"/>
    <s v="LJT"/>
    <s v=""/>
    <x v="0"/>
    <x v="0"/>
    <s v="4 November"/>
    <x v="22"/>
    <x v="293"/>
  </r>
  <r>
    <n v="816"/>
    <d v="2025-11-05T13:58:08"/>
    <s v="Rechele-Ann Pancham"/>
    <s v="816002795231"/>
    <x v="238"/>
    <x v="238"/>
    <n v="5299"/>
    <n v="1"/>
    <s v="R"/>
    <n v="3"/>
    <s v="ICA WASHING MACHINE 22KG 8 CICLES AGITAT     "/>
    <n v="1"/>
    <s v="ICA WASHING MACHINE 22KG 8 CICLES AGITAT     "/>
    <x v="438"/>
    <x v="17"/>
    <x v="8"/>
    <s v="Credit"/>
    <n v="5299"/>
    <n v="5299"/>
    <s v="301"/>
    <n v="1"/>
    <x v="19"/>
    <x v="0"/>
    <s v="5 November"/>
    <x v="27"/>
    <x v="203"/>
  </r>
  <r>
    <n v="811"/>
    <d v="2025-11-15T12:02:48"/>
    <s v="Shonta Caton"/>
    <s v="811403870420"/>
    <x v="350"/>
    <x v="350"/>
    <n v="4499"/>
    <n v="1"/>
    <s v="C"/>
    <n v="75"/>
    <s v="UNE EURO PILLOWTOP QUEEN MATTRESS            "/>
    <n v="1"/>
    <s v="UNE EURO PILLOWTOP QUEEN MATTRESS            "/>
    <x v="439"/>
    <x v="13"/>
    <x v="1"/>
    <s v="Cash"/>
    <n v="4499"/>
    <n v="4499"/>
    <s v="BMT"/>
    <s v=""/>
    <x v="3"/>
    <x v="0"/>
    <s v="15 November"/>
    <x v="37"/>
    <x v="58"/>
  </r>
  <r>
    <n v="553"/>
    <d v="2025-11-04T13:30:14"/>
    <s v="Roland Morales"/>
    <s v="553434951950"/>
    <x v="78"/>
    <x v="78"/>
    <n v="5699"/>
    <n v="1"/>
    <s v="C"/>
    <n v="3"/>
    <s v="P LOAD WASHER                                "/>
    <n v="1"/>
    <s v="P LOAD WASHER                                "/>
    <x v="440"/>
    <x v="17"/>
    <x v="8"/>
    <s v="Cash"/>
    <n v="5699"/>
    <n v="5699"/>
    <s v="301"/>
    <n v="1"/>
    <x v="0"/>
    <x v="0"/>
    <s v="4 November"/>
    <x v="27"/>
    <x v="70"/>
  </r>
  <r>
    <n v="554"/>
    <d v="2025-11-11T09:54:06"/>
    <s v="Gissell Taylor"/>
    <s v="554032579341"/>
    <x v="351"/>
    <x v="351"/>
    <n v="3999"/>
    <n v="1"/>
    <s v="R"/>
    <n v="4"/>
    <s v="O BLACK 12GB 512GB 50MP 50MP 13MP 10MP       "/>
    <n v="1"/>
    <s v="O BLACK 12GB 512GB 50MP 50MP 13MP 10MP       "/>
    <x v="441"/>
    <x v="5"/>
    <x v="10"/>
    <s v="Credit"/>
    <n v="3999"/>
    <n v="3999"/>
    <s v="417"/>
    <s v=""/>
    <x v="4"/>
    <x v="0"/>
    <s v="11 November"/>
    <x v="122"/>
    <x v="294"/>
  </r>
  <r>
    <n v="592"/>
    <d v="2025-11-06T12:27:52"/>
    <s v="Shakeel Lovelace"/>
    <s v="592402396130"/>
    <x v="0"/>
    <x v="0"/>
    <n v="2499"/>
    <n v="1"/>
    <s v="C"/>
    <n v="1"/>
    <s v=" 50IN GOOGLE TV BLACK                        "/>
    <n v="1"/>
    <s v=" 50IN GOOGLE TV BLACK                        "/>
    <x v="442"/>
    <x v="0"/>
    <x v="0"/>
    <s v="Cash"/>
    <n v="2499"/>
    <n v="2499"/>
    <s v="106"/>
    <s v=""/>
    <x v="6"/>
    <x v="0"/>
    <s v="6 November"/>
    <x v="0"/>
    <x v="0"/>
  </r>
  <r>
    <n v="553"/>
    <d v="2025-11-07T12:04:39"/>
    <s v="Roderick Glasgow"/>
    <s v="553018475401"/>
    <x v="79"/>
    <x v="79"/>
    <n v="350"/>
    <n v="1"/>
    <s v="R"/>
    <n v="5"/>
    <s v="ADMIN FEES                              "/>
    <n v="1"/>
    <s v="ADMIN FEES                              "/>
    <x v="443"/>
    <x v="5"/>
    <x v="3"/>
    <s v="Credit"/>
    <n v="350"/>
    <n v="350"/>
    <s v="ADM"/>
    <s v=""/>
    <x v="5"/>
    <x v="0"/>
    <s v="7 November"/>
    <x v="43"/>
    <x v="71"/>
  </r>
  <r>
    <n v="561"/>
    <d v="2025-11-10T17:03:09"/>
    <s v="ROSALIND ALI"/>
    <s v="561497518860"/>
    <x v="352"/>
    <x v="352"/>
    <n v="1299"/>
    <n v="1"/>
    <s v="C"/>
    <n v="75"/>
    <s v="TAL TWIN BEDFRAME                            "/>
    <n v="1"/>
    <s v="TAL TWIN BEDFRAME                            "/>
    <x v="444"/>
    <x v="77"/>
    <x v="1"/>
    <s v="Cash"/>
    <n v="1299"/>
    <n v="1299"/>
    <s v="BAT"/>
    <s v=""/>
    <x v="11"/>
    <x v="0"/>
    <s v="10 November"/>
    <x v="123"/>
    <x v="295"/>
  </r>
  <r>
    <n v="554"/>
    <d v="2025-11-19T10:02:22"/>
    <s v="Alicia Andrews Joefield"/>
    <s v="554431805170"/>
    <x v="153"/>
    <x v="153"/>
    <n v="6999"/>
    <n v="1"/>
    <s v="C"/>
    <n v="1"/>
    <s v="RT TV 4K UHD                                 "/>
    <n v="1"/>
    <s v="RT TV 4K UHD                                 "/>
    <x v="445"/>
    <x v="23"/>
    <x v="0"/>
    <s v="Cash"/>
    <n v="6999"/>
    <n v="6999"/>
    <s v="109"/>
    <s v=""/>
    <x v="12"/>
    <x v="0"/>
    <s v="19 November"/>
    <x v="20"/>
    <x v="131"/>
  </r>
  <r>
    <n v="592"/>
    <d v="2025-11-17T12:00:15"/>
    <s v="Ackiesha Pope-Hamilton"/>
    <s v="592402445320"/>
    <x v="40"/>
    <x v="40"/>
    <n v="3199"/>
    <n v="1"/>
    <s v="C"/>
    <n v="3"/>
    <s v="6 BURNER GAS STOVE  BLACK                    "/>
    <n v="1"/>
    <s v="6 BURNER GAS STOVE  BLACK                    "/>
    <x v="446"/>
    <x v="15"/>
    <x v="8"/>
    <s v="Cash"/>
    <n v="3199"/>
    <n v="3199"/>
    <s v="322"/>
    <s v=""/>
    <x v="13"/>
    <x v="0"/>
    <s v="17 November"/>
    <x v="13"/>
    <x v="38"/>
  </r>
  <r>
    <n v="567"/>
    <d v="2025-11-12T12:23:43"/>
    <s v="Madeen  Theophilus"/>
    <s v="567411366800"/>
    <x v="249"/>
    <x v="249"/>
    <n v="179"/>
    <n v="1"/>
    <s v="C"/>
    <n v="5"/>
    <s v="7 LTS CORDLESS KETTLE                        "/>
    <n v="1"/>
    <s v="7 LTS CORDLESS KETTLE                        "/>
    <x v="447"/>
    <x v="62"/>
    <x v="3"/>
    <s v="Cash"/>
    <n v="179"/>
    <n v="179"/>
    <s v="500"/>
    <s v=""/>
    <x v="18"/>
    <x v="0"/>
    <s v="12 November"/>
    <x v="3"/>
    <x v="6"/>
  </r>
  <r>
    <n v="807"/>
    <d v="2025-11-03T11:25:47"/>
    <s v="Aleah Harrynarine"/>
    <s v="807427023880"/>
    <x v="353"/>
    <x v="353"/>
    <n v="4599"/>
    <n v="1"/>
    <s v="C"/>
    <n v="3"/>
    <s v=" 6 BURNER GAS STOVE                          "/>
    <n v="1"/>
    <s v=" 6 BURNER GAS STOVE                          "/>
    <x v="448"/>
    <x v="15"/>
    <x v="8"/>
    <s v="Cash"/>
    <n v="4599"/>
    <n v="4599"/>
    <s v="322"/>
    <s v=""/>
    <x v="15"/>
    <x v="0"/>
    <s v="3 November"/>
    <x v="13"/>
    <x v="296"/>
  </r>
  <r>
    <n v="584"/>
    <d v="2025-11-04T16:35:21"/>
    <s v="Princess Manswell (Temp)"/>
    <s v="584415672140"/>
    <x v="187"/>
    <x v="187"/>
    <n v="1199"/>
    <n v="1"/>
    <s v="C"/>
    <n v="3"/>
    <s v="FT DIGITAL MICROWAVE BLACK                   "/>
    <n v="1"/>
    <s v="FT DIGITAL MICROWAVE BLACK                   "/>
    <x v="449"/>
    <x v="36"/>
    <x v="8"/>
    <s v="Cash"/>
    <n v="1199"/>
    <n v="1199"/>
    <s v="326"/>
    <s v=""/>
    <x v="0"/>
    <x v="0"/>
    <s v="4 November"/>
    <x v="80"/>
    <x v="157"/>
  </r>
  <r>
    <n v="800"/>
    <d v="2025-11-16T04:48:16"/>
    <s v="Ecommerce Website"/>
    <s v="800422778590"/>
    <x v="354"/>
    <x v="354"/>
    <n v="1299"/>
    <n v="1"/>
    <s v="C"/>
    <n v="1"/>
    <s v=" SMART 32P GOOGLE TV BLACK                   "/>
    <n v="1"/>
    <s v=" SMART 32P GOOGLE TV BLACK                   "/>
    <x v="5"/>
    <x v="0"/>
    <x v="0"/>
    <s v="Cash"/>
    <n v="1299"/>
    <n v="1299"/>
    <s v="106"/>
    <s v=""/>
    <x v="8"/>
    <x v="0"/>
    <s v="16 November"/>
    <x v="80"/>
    <x v="297"/>
  </r>
  <r>
    <n v="553"/>
    <d v="2025-11-20T14:11:40"/>
    <s v="Rhonda Peters"/>
    <s v="553435008150"/>
    <x v="355"/>
    <x v="355"/>
    <n v="4999"/>
    <n v="1"/>
    <s v="C"/>
    <n v="3"/>
    <s v="R 24K BTU SEER18 BLANCO                      "/>
    <n v="1"/>
    <s v="R 24K BTU SEER18 BLANCO                      "/>
    <x v="12"/>
    <x v="59"/>
    <x v="8"/>
    <s v="Cash"/>
    <n v="4999"/>
    <n v="4999"/>
    <s v="510"/>
    <s v=""/>
    <x v="7"/>
    <x v="0"/>
    <s v="20 November"/>
    <x v="0"/>
    <x v="298"/>
  </r>
  <r>
    <n v="566"/>
    <d v="2025-11-05T14:27:11"/>
    <s v="RICARDO FOSTER"/>
    <s v="566416740100"/>
    <x v="356"/>
    <x v="356"/>
    <n v="129"/>
    <n v="1"/>
    <s v="C"/>
    <n v="16"/>
    <s v="26 36CM MARBLE DESIGN GOLD                   "/>
    <n v="1"/>
    <s v="26 36CM MARBLE DESIGN GOLD                   "/>
    <x v="450"/>
    <x v="5"/>
    <x v="14"/>
    <s v="Cash"/>
    <n v="129"/>
    <n v="129"/>
    <s v="838"/>
    <s v=""/>
    <x v="19"/>
    <x v="0"/>
    <s v="5 November"/>
    <x v="89"/>
    <x v="191"/>
  </r>
  <r>
    <n v="816"/>
    <d v="2025-11-04T10:36:53"/>
    <s v="Crystal  Isahack"/>
    <s v="816002789341"/>
    <x v="49"/>
    <x v="49"/>
    <n v="8299"/>
    <n v="1"/>
    <s v="R"/>
    <n v="3"/>
    <s v="C VITROCERAMIC STOVE WIFI                    "/>
    <n v="1"/>
    <s v="C VITROCERAMIC STOVE WIFI                    "/>
    <x v="451"/>
    <x v="28"/>
    <x v="8"/>
    <s v="Credit"/>
    <n v="8299"/>
    <n v="8299"/>
    <s v="323"/>
    <s v=""/>
    <x v="0"/>
    <x v="0"/>
    <s v="4 November"/>
    <x v="20"/>
    <x v="46"/>
  </r>
  <r>
    <n v="800"/>
    <d v="2025-11-03T08:10:06"/>
    <s v="Ecommerce Website"/>
    <s v="800422625630"/>
    <x v="14"/>
    <x v="14"/>
    <n v="1040"/>
    <n v="1"/>
    <s v="C"/>
    <n v="75"/>
    <s v="2024 QUEEN BASE 8IN                          "/>
    <n v="1"/>
    <s v="2024 QUEEN BASE 8IN                          "/>
    <x v="452"/>
    <x v="10"/>
    <x v="1"/>
    <s v="Cash"/>
    <n v="1040"/>
    <n v="1040"/>
    <s v="BNT"/>
    <s v=""/>
    <x v="15"/>
    <x v="0"/>
    <s v="3 November"/>
    <x v="11"/>
    <x v="14"/>
  </r>
  <r>
    <n v="807"/>
    <d v="2025-11-18T15:15:27"/>
    <s v="Sunita  Nathaniel"/>
    <s v="807427199960"/>
    <x v="16"/>
    <x v="16"/>
    <n v="1599"/>
    <n v="1"/>
    <s v="C"/>
    <n v="3"/>
    <s v="UFT R600A                                    "/>
    <n v="1"/>
    <s v="UFT R600A                                    "/>
    <x v="453"/>
    <x v="12"/>
    <x v="8"/>
    <s v="Cash"/>
    <n v="1599"/>
    <n v="1599"/>
    <s v="315"/>
    <s v=""/>
    <x v="17"/>
    <x v="0"/>
    <s v="18 November"/>
    <x v="13"/>
    <x v="16"/>
  </r>
  <r>
    <n v="563"/>
    <d v="2025-11-20T14:13:32"/>
    <s v="Lisa Mentz-Samuel"/>
    <s v="563015127021"/>
    <x v="357"/>
    <x v="357"/>
    <n v="3499"/>
    <n v="0"/>
    <s v="R"/>
    <n v="3"/>
    <s v="NG WASHER  DRYER COMBO                       "/>
    <n v="1"/>
    <s v="NG WASHER  DRYER COMBO                       "/>
    <x v="5"/>
    <x v="78"/>
    <x v="8"/>
    <s v="Credit"/>
    <n v="0"/>
    <s v=""/>
    <s v="303"/>
    <s v=""/>
    <x v="7"/>
    <x v="0"/>
    <s v="20 November"/>
    <x v="0"/>
    <x v="299"/>
  </r>
  <r>
    <n v="553"/>
    <d v="2025-11-04T12:04:33"/>
    <s v="Rhea Graham"/>
    <s v="553434951330"/>
    <x v="93"/>
    <x v="93"/>
    <n v="1399"/>
    <n v="1"/>
    <s v="C"/>
    <n v="5"/>
    <s v="KITCHEN SYSTEM AUTOIQ  1400W                 "/>
    <n v="1"/>
    <s v="KITCHEN SYSTEM AUTOIQ  1400W                 "/>
    <x v="454"/>
    <x v="5"/>
    <x v="3"/>
    <s v="Cash"/>
    <n v="1399"/>
    <n v="1399"/>
    <s v="509"/>
    <s v=""/>
    <x v="0"/>
    <x v="0"/>
    <s v="4 November"/>
    <x v="50"/>
    <x v="84"/>
  </r>
  <r>
    <n v="561"/>
    <d v="2025-11-11T15:50:04"/>
    <s v="Andrea  Simeon (Temp)"/>
    <s v="561497531140"/>
    <x v="358"/>
    <x v="358"/>
    <n v="4299"/>
    <n v="1"/>
    <s v="C"/>
    <n v="75"/>
    <s v="IC ETOP KING MATTRESS                        "/>
    <n v="1"/>
    <s v="IC ETOP KING MATTRESS                        "/>
    <x v="455"/>
    <x v="2"/>
    <x v="1"/>
    <s v="Cash"/>
    <n v="4299"/>
    <n v="4299"/>
    <s v="BLT"/>
    <s v=""/>
    <x v="4"/>
    <x v="0"/>
    <s v="11 November"/>
    <x v="10"/>
    <x v="13"/>
  </r>
  <r>
    <n v="815"/>
    <d v="2025-11-13T11:20:15"/>
    <s v="Nicole Whyte"/>
    <s v="815419451560"/>
    <x v="359"/>
    <x v="359"/>
    <n v="3147"/>
    <n v="3"/>
    <s v="C"/>
    <n v="80"/>
    <s v="RN TEDDY OTTOMAN WITH WOOD BASE IVORY        "/>
    <n v="3"/>
    <s v="RN TEDDY OTTOMAN WITH WOOD BASE IVORY        "/>
    <x v="456"/>
    <x v="71"/>
    <x v="7"/>
    <s v="Cash"/>
    <n v="3147"/>
    <n v="1049"/>
    <s v="LTT"/>
    <s v=""/>
    <x v="9"/>
    <x v="0"/>
    <s v="13 November"/>
    <x v="92"/>
    <x v="59"/>
  </r>
  <r>
    <n v="800"/>
    <d v="2025-11-04T03:51:05"/>
    <s v="Ecommerce Website"/>
    <s v="800422679630"/>
    <x v="0"/>
    <x v="0"/>
    <n v="1849.5"/>
    <n v="1"/>
    <s v="C"/>
    <n v="1"/>
    <s v=" 50IN GOOGLE TV BLACK                        "/>
    <n v="1"/>
    <s v=" 50IN GOOGLE TV BLACK                        "/>
    <x v="457"/>
    <x v="0"/>
    <x v="0"/>
    <s v="Cash"/>
    <n v="1849.5"/>
    <n v="1849.5"/>
    <s v="106"/>
    <s v=""/>
    <x v="0"/>
    <x v="0"/>
    <s v="4 November"/>
    <x v="0"/>
    <x v="0"/>
  </r>
  <r>
    <n v="800"/>
    <d v="2025-11-04T03:59:27"/>
    <s v="Ecommerce Website"/>
    <s v="800422709310"/>
    <x v="0"/>
    <x v="0"/>
    <n v="1849.5"/>
    <n v="1"/>
    <s v="C"/>
    <n v="1"/>
    <s v=" 50IN GOOGLE TV BLACK                        "/>
    <n v="1"/>
    <s v=" 50IN GOOGLE TV BLACK                        "/>
    <x v="458"/>
    <x v="0"/>
    <x v="0"/>
    <s v="Cash"/>
    <n v="1849.5"/>
    <n v="1849.5"/>
    <s v="106"/>
    <s v=""/>
    <x v="0"/>
    <x v="0"/>
    <s v="4 November"/>
    <x v="0"/>
    <x v="0"/>
  </r>
  <r>
    <n v="713"/>
    <d v="2025-11-12T11:28:40"/>
    <s v="Alicia Joseph"/>
    <s v="713000745431"/>
    <x v="360"/>
    <x v="360"/>
    <n v="1799"/>
    <n v="1"/>
    <s v="R"/>
    <n v="8"/>
    <s v="ETO ACETATO LHF BURGUNDY 55                  "/>
    <n v="1"/>
    <s v="ETO ACETATO LHF BURGUNDY 55                  "/>
    <x v="5"/>
    <x v="34"/>
    <x v="9"/>
    <s v="Credit"/>
    <n v="1799"/>
    <n v="1799"/>
    <s v="OPR"/>
    <s v=""/>
    <x v="18"/>
    <x v="0"/>
    <s v="12 November"/>
    <x v="124"/>
    <x v="300"/>
  </r>
  <r>
    <n v="815"/>
    <d v="2025-11-11T10:06:55"/>
    <s v="Kerdesha Drakes-James"/>
    <s v="815419436900"/>
    <x v="14"/>
    <x v="14"/>
    <n v="1100"/>
    <n v="1"/>
    <s v="C"/>
    <n v="75"/>
    <s v="2024 QUEEN BASE 8IN                          "/>
    <n v="1"/>
    <s v="2024 QUEEN BASE 8IN                          "/>
    <x v="12"/>
    <x v="10"/>
    <x v="1"/>
    <s v="Cash"/>
    <n v="1100"/>
    <n v="1100"/>
    <s v="BNT"/>
    <s v=""/>
    <x v="4"/>
    <x v="0"/>
    <s v="11 November"/>
    <x v="11"/>
    <x v="14"/>
  </r>
  <r>
    <n v="815"/>
    <d v="2025-11-15T15:12:51"/>
    <s v="Angel Ali"/>
    <s v="815009724221"/>
    <x v="0"/>
    <x v="0"/>
    <n v="2499"/>
    <n v="1"/>
    <s v="R"/>
    <n v="1"/>
    <s v=" 50IN GOOGLE TV BLACK                        "/>
    <n v="1"/>
    <s v=" 50IN GOOGLE TV BLACK                        "/>
    <x v="459"/>
    <x v="0"/>
    <x v="0"/>
    <s v="Credit"/>
    <n v="2499"/>
    <n v="2499"/>
    <s v="106"/>
    <s v=""/>
    <x v="3"/>
    <x v="0"/>
    <s v="15 November"/>
    <x v="0"/>
    <x v="0"/>
  </r>
  <r>
    <n v="571"/>
    <d v="2025-11-14T16:23:49"/>
    <s v="Apt Ranut"/>
    <s v="57142467363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1"/>
    <x v="0"/>
    <s v="14 November"/>
    <x v="26"/>
    <x v="145"/>
  </r>
  <r>
    <n v="800"/>
    <d v="2025-11-05T09:35:13"/>
    <s v="Ecommerce Website"/>
    <s v="800422716150"/>
    <x v="228"/>
    <x v="228"/>
    <n v="149"/>
    <n v="1"/>
    <s v="C"/>
    <n v="5"/>
    <s v="AIR CIRCULATOR PLASTIC                       "/>
    <n v="1"/>
    <s v="AIR CIRCULATOR PLASTIC                       "/>
    <x v="460"/>
    <x v="32"/>
    <x v="3"/>
    <s v="Cash"/>
    <n v="149"/>
    <n v="149"/>
    <s v="513"/>
    <s v=""/>
    <x v="19"/>
    <x v="0"/>
    <s v="5 November"/>
    <x v="23"/>
    <x v="196"/>
  </r>
  <r>
    <n v="800"/>
    <d v="2025-11-08T08:40:11"/>
    <s v="Ecommerce Website"/>
    <s v="800422738430"/>
    <x v="3"/>
    <x v="3"/>
    <n v="899"/>
    <n v="1"/>
    <s v="C"/>
    <n v="1"/>
    <s v="OID 32IN GOOGLE TV BLACK                     "/>
    <n v="1"/>
    <s v="OID 32IN GOOGLE TV BLACK                     "/>
    <x v="461"/>
    <x v="0"/>
    <x v="0"/>
    <s v="Cash"/>
    <n v="899"/>
    <n v="899"/>
    <s v="106"/>
    <s v=""/>
    <x v="10"/>
    <x v="0"/>
    <s v="8 November"/>
    <x v="0"/>
    <x v="3"/>
  </r>
  <r>
    <n v="561"/>
    <d v="2025-11-07T16:12:51"/>
    <s v="Kendra Felix"/>
    <s v="561497458150"/>
    <x v="0"/>
    <x v="0"/>
    <n v="2499"/>
    <n v="1"/>
    <s v="C"/>
    <n v="1"/>
    <s v=" 50IN GOOGLE TV BLACK                        "/>
    <n v="1"/>
    <s v=" 50IN GOOGLE TV BLACK                        "/>
    <x v="462"/>
    <x v="0"/>
    <x v="0"/>
    <s v="Cash"/>
    <n v="2499"/>
    <n v="2499"/>
    <s v="106"/>
    <s v=""/>
    <x v="5"/>
    <x v="0"/>
    <s v="7 November"/>
    <x v="0"/>
    <x v="0"/>
  </r>
  <r>
    <n v="561"/>
    <d v="2025-11-08T11:37:19"/>
    <s v="Shanta Hanooman-Phillip"/>
    <s v="561058322171"/>
    <x v="215"/>
    <x v="215"/>
    <n v="8999"/>
    <n v="1"/>
    <s v="R"/>
    <n v="4"/>
    <s v="RO 128GB WHITE TITANIUM 12 MP 48MP           "/>
    <n v="1"/>
    <s v="RO 128GB WHITE TITANIUM 12 MP 48MP           "/>
    <x v="463"/>
    <x v="5"/>
    <x v="10"/>
    <s v="Credit"/>
    <n v="8999"/>
    <n v="8999"/>
    <s v="419"/>
    <s v=""/>
    <x v="10"/>
    <x v="0"/>
    <s v="8 November"/>
    <x v="52"/>
    <x v="184"/>
  </r>
  <r>
    <n v="569"/>
    <d v="2025-11-04T10:05:41"/>
    <s v="Meera Rampersad"/>
    <s v="569010350151"/>
    <x v="60"/>
    <x v="60"/>
    <n v="5499"/>
    <n v="1"/>
    <s v="R"/>
    <n v="1"/>
    <s v="DROID 75IN GOOGLE TV BLACK                   "/>
    <n v="1"/>
    <s v="DROID 75IN GOOGLE TV BLACK                   "/>
    <x v="464"/>
    <x v="5"/>
    <x v="0"/>
    <s v="Credit"/>
    <n v="5499"/>
    <n v="5499"/>
    <s v="110"/>
    <s v=""/>
    <x v="0"/>
    <x v="0"/>
    <s v="4 November"/>
    <x v="0"/>
    <x v="56"/>
  </r>
  <r>
    <n v="565"/>
    <d v="2025-11-19T12:29:15"/>
    <s v="Sarah Mohammed"/>
    <s v="565023736231"/>
    <x v="361"/>
    <x v="361"/>
    <n v="3899"/>
    <n v="0"/>
    <s v="R"/>
    <n v="3"/>
    <s v="TOP MOUNT FRIDGE R600A                       "/>
    <n v="1"/>
    <s v="TOP MOUNT FRIDGE R600A                       "/>
    <x v="5"/>
    <x v="43"/>
    <x v="8"/>
    <s v="Credit"/>
    <n v="0"/>
    <s v=""/>
    <s v="311"/>
    <s v=""/>
    <x v="12"/>
    <x v="0"/>
    <s v="19 November"/>
    <x v="125"/>
    <x v="301"/>
  </r>
  <r>
    <n v="815"/>
    <d v="2025-11-10T14:17:27"/>
    <s v="Jehryl  Wallace (Temp)"/>
    <s v="815419433170"/>
    <x v="362"/>
    <x v="362"/>
    <n v="389"/>
    <n v="1"/>
    <s v="C"/>
    <n v="10"/>
    <s v="EADPHONE BLACK COLOR                         "/>
    <n v="1"/>
    <s v="EADPHONE BLACK COLOR                         "/>
    <x v="465"/>
    <x v="5"/>
    <x v="5"/>
    <s v="Cash"/>
    <n v="389"/>
    <n v="389"/>
    <s v="R40"/>
    <s v=""/>
    <x v="11"/>
    <x v="0"/>
    <s v="10 November"/>
    <x v="5"/>
    <x v="8"/>
  </r>
  <r>
    <n v="554"/>
    <d v="2025-11-01T11:47:21"/>
    <s v="Akin Pierre"/>
    <s v="554431708760"/>
    <x v="363"/>
    <x v="363"/>
    <n v="8699"/>
    <n v="1"/>
    <s v="C"/>
    <n v="50"/>
    <s v="A 4PC SOFA SET 321 FOOTSTOOL                 "/>
    <n v="1"/>
    <s v="A 4PC SOFA SET 321 FOOTSTOOL                 "/>
    <x v="466"/>
    <x v="25"/>
    <x v="6"/>
    <s v="Cash"/>
    <n v="8699"/>
    <n v="8699"/>
    <s v="LHT"/>
    <s v=""/>
    <x v="16"/>
    <x v="0"/>
    <s v="1 November"/>
    <x v="126"/>
    <x v="302"/>
  </r>
  <r>
    <n v="569"/>
    <d v="2025-11-04T11:59:23"/>
    <s v="Meera Rampersad"/>
    <s v="569010350631"/>
    <x v="67"/>
    <x v="67"/>
    <n v="249"/>
    <n v="1"/>
    <s v="R"/>
    <n v="10"/>
    <s v="RACK 32 55 INCHES                            "/>
    <n v="1"/>
    <s v="RACK 32 55 INCHES                            "/>
    <x v="467"/>
    <x v="5"/>
    <x v="5"/>
    <s v="Credit"/>
    <n v="249"/>
    <n v="249"/>
    <s v="R97"/>
    <s v=""/>
    <x v="0"/>
    <x v="0"/>
    <s v="4 November"/>
    <x v="5"/>
    <x v="8"/>
  </r>
  <r>
    <n v="807"/>
    <d v="2025-11-09T10:37:05"/>
    <s v="Sunita  Nathaniel"/>
    <s v="807013322151"/>
    <x v="364"/>
    <x v="364"/>
    <n v="4998"/>
    <n v="2"/>
    <s v="R"/>
    <n v="70"/>
    <s v="ST DARK FINISH                               "/>
    <n v="2"/>
    <s v="ST DARK FINISH                               "/>
    <x v="468"/>
    <x v="48"/>
    <x v="2"/>
    <s v="Credit"/>
    <n v="4998"/>
    <n v="2499"/>
    <s v="CLT"/>
    <s v=""/>
    <x v="14"/>
    <x v="0"/>
    <s v="9 November"/>
    <x v="127"/>
    <x v="303"/>
  </r>
  <r>
    <n v="807"/>
    <d v="2025-11-04T12:58:15"/>
    <s v="Chelse-Ann David"/>
    <s v="807013290401"/>
    <x v="365"/>
    <x v="365"/>
    <n v="3999"/>
    <n v="1"/>
    <s v="R"/>
    <n v="50"/>
    <s v="RECLINER STORAGE BLACK                       "/>
    <n v="1"/>
    <s v="RECLINER STORAGE BLACK                       "/>
    <x v="469"/>
    <x v="40"/>
    <x v="6"/>
    <s v="Credit"/>
    <n v="3999"/>
    <n v="3999"/>
    <s v="LPT"/>
    <s v=""/>
    <x v="0"/>
    <x v="0"/>
    <s v="4 November"/>
    <x v="128"/>
    <x v="304"/>
  </r>
  <r>
    <n v="588"/>
    <d v="2025-11-14T11:34:59"/>
    <s v="Keshelle  Phillip"/>
    <s v="588009406321"/>
    <x v="1"/>
    <x v="1"/>
    <n v="2999"/>
    <n v="1"/>
    <s v="R"/>
    <n v="1"/>
    <s v="NDROID 55P GOOGLE TV BLACK                   "/>
    <n v="1"/>
    <s v="NDROID 55P GOOGLE TV BLACK                   "/>
    <x v="470"/>
    <x v="1"/>
    <x v="0"/>
    <s v="Credit"/>
    <n v="2999"/>
    <n v="2999"/>
    <s v="108"/>
    <s v=""/>
    <x v="1"/>
    <x v="0"/>
    <s v="14 November"/>
    <x v="0"/>
    <x v="1"/>
  </r>
  <r>
    <n v="800"/>
    <d v="2025-11-03T07:50:01"/>
    <s v="Ecommerce Website"/>
    <s v="800422624790"/>
    <x v="3"/>
    <x v="3"/>
    <n v="899"/>
    <n v="1"/>
    <s v="C"/>
    <n v="1"/>
    <s v="OID 32IN GOOGLE TV BLACK                     "/>
    <n v="1"/>
    <s v="OID 32IN GOOGLE TV BLACK                     "/>
    <x v="471"/>
    <x v="0"/>
    <x v="0"/>
    <s v="Cash"/>
    <n v="899"/>
    <n v="899"/>
    <s v="106"/>
    <s v=""/>
    <x v="15"/>
    <x v="0"/>
    <s v="3 November"/>
    <x v="0"/>
    <x v="3"/>
  </r>
  <r>
    <n v="721"/>
    <d v="2025-11-11T11:50:47"/>
    <s v="Michael Mungalsingh"/>
    <s v="72140005796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4"/>
    <x v="0"/>
    <s v="11 November"/>
    <x v="110"/>
    <x v="305"/>
  </r>
  <r>
    <n v="717"/>
    <d v="2025-11-13T17:31:29"/>
    <s v="Amani  Frank (Temp)"/>
    <s v="71740241459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9"/>
    <x v="0"/>
    <s v="13 November"/>
    <x v="18"/>
    <x v="119"/>
  </r>
  <r>
    <n v="702"/>
    <d v="2025-11-03T12:35:03"/>
    <s v="Zoan-Kyla Blackman (Temp)"/>
    <s v="702402209240"/>
    <x v="367"/>
    <x v="367"/>
    <n v="45"/>
    <n v="1"/>
    <s v="C"/>
    <n v="8"/>
    <s v="                                             "/>
    <n v="1"/>
    <s v="                                             "/>
    <x v="472"/>
    <x v="42"/>
    <x v="9"/>
    <s v="Cash"/>
    <n v="45"/>
    <n v="45"/>
    <s v="OAO"/>
    <s v=""/>
    <x v="15"/>
    <x v="0"/>
    <s v="3 November"/>
    <x v="129"/>
    <x v="306"/>
  </r>
  <r>
    <n v="815"/>
    <d v="2025-11-13T10:21:09"/>
    <s v="Lystra Lookhoor-Evelyn"/>
    <s v="815419450750"/>
    <x v="0"/>
    <x v="0"/>
    <n v="2499"/>
    <n v="1"/>
    <s v="C"/>
    <n v="1"/>
    <s v=" 50IN GOOGLE TV BLACK                        "/>
    <n v="1"/>
    <s v=" 50IN GOOGLE TV BLACK                        "/>
    <x v="473"/>
    <x v="0"/>
    <x v="0"/>
    <s v="Cash"/>
    <n v="2499"/>
    <n v="2499"/>
    <s v="106"/>
    <s v=""/>
    <x v="9"/>
    <x v="0"/>
    <s v="13 November"/>
    <x v="0"/>
    <x v="0"/>
  </r>
  <r>
    <n v="807"/>
    <d v="2025-11-01T11:40:44"/>
    <s v="Soomattie Murren"/>
    <s v="807427010430"/>
    <x v="368"/>
    <x v="368"/>
    <n v="2995"/>
    <n v="1"/>
    <s v="C"/>
    <n v="50"/>
    <s v="TION SOFABED W CHAISE DARK GRAY LEATHER      "/>
    <n v="1"/>
    <s v="TION SOFABED W CHAISE DARK GRAY LEATHER      "/>
    <x v="474"/>
    <x v="50"/>
    <x v="6"/>
    <s v="Cash"/>
    <n v="2995"/>
    <n v="2995"/>
    <s v="LQT"/>
    <s v=""/>
    <x v="16"/>
    <x v="0"/>
    <s v="1 November"/>
    <x v="130"/>
    <x v="307"/>
  </r>
  <r>
    <n v="567"/>
    <d v="2025-11-14T11:16:24"/>
    <s v="Shenika  Felix (Temp)"/>
    <s v="567411369850"/>
    <x v="225"/>
    <x v="225"/>
    <n v="3599"/>
    <n v="1"/>
    <s v="C"/>
    <n v="1"/>
    <s v="RT TV 4K UHD                                 "/>
    <n v="1"/>
    <s v="RT TV 4K UHD                                 "/>
    <x v="475"/>
    <x v="0"/>
    <x v="0"/>
    <s v="Cash"/>
    <n v="3599"/>
    <n v="3599"/>
    <s v="106"/>
    <s v=""/>
    <x v="1"/>
    <x v="0"/>
    <s v="14 November"/>
    <x v="20"/>
    <x v="193"/>
  </r>
  <r>
    <n v="800"/>
    <d v="2025-11-03T19:55:10"/>
    <s v="Ecommerce Website"/>
    <s v="800422672210"/>
    <x v="3"/>
    <x v="3"/>
    <n v="899"/>
    <n v="1"/>
    <s v="C"/>
    <n v="1"/>
    <s v="OID 32IN GOOGLE TV BLACK                     "/>
    <n v="1"/>
    <s v="OID 32IN GOOGLE TV BLACK                     "/>
    <x v="476"/>
    <x v="0"/>
    <x v="0"/>
    <s v="Cash"/>
    <n v="899"/>
    <n v="899"/>
    <s v="106"/>
    <s v=""/>
    <x v="15"/>
    <x v="0"/>
    <s v="3 November"/>
    <x v="0"/>
    <x v="3"/>
  </r>
  <r>
    <n v="561"/>
    <d v="2025-11-08T12:02:35"/>
    <s v="Prabhudai Seeramlal"/>
    <s v="561497473150"/>
    <x v="93"/>
    <x v="93"/>
    <n v="1399"/>
    <n v="1"/>
    <s v="C"/>
    <n v="5"/>
    <s v="KITCHEN SYSTEM AUTOIQ  1400W                 "/>
    <n v="1"/>
    <s v="KITCHEN SYSTEM AUTOIQ  1400W                 "/>
    <x v="477"/>
    <x v="5"/>
    <x v="3"/>
    <s v="Cash"/>
    <n v="1399"/>
    <n v="1399"/>
    <s v="509"/>
    <s v=""/>
    <x v="10"/>
    <x v="0"/>
    <s v="8 November"/>
    <x v="50"/>
    <x v="84"/>
  </r>
  <r>
    <n v="807"/>
    <d v="2025-11-20T11:10:48"/>
    <s v="Dinnessa  Ramlochan (Temp)"/>
    <s v="807427213390"/>
    <x v="369"/>
    <x v="369"/>
    <n v="3598"/>
    <n v="2"/>
    <s v="C"/>
    <n v="2"/>
    <s v=" WOOFER BT LIGHTING PARTY BOX                "/>
    <n v="2"/>
    <s v=" WOOFER BT LIGHTING PARTY BOX                "/>
    <x v="478"/>
    <x v="75"/>
    <x v="11"/>
    <s v="Cash"/>
    <n v="3598"/>
    <n v="1799"/>
    <s v="214"/>
    <s v=""/>
    <x v="7"/>
    <x v="0"/>
    <s v="20 November"/>
    <x v="49"/>
    <x v="308"/>
  </r>
  <r>
    <n v="807"/>
    <d v="2025-11-03T12:28:32"/>
    <s v="Sunita  Nathaniel"/>
    <s v="807427025530"/>
    <x v="123"/>
    <x v="123"/>
    <n v="1099"/>
    <n v="1"/>
    <s v="C"/>
    <n v="75"/>
    <s v="LOWTOP GOLD QUEEN 5X6 FOAM MATTRESS          "/>
    <n v="1"/>
    <s v="LOWTOP GOLD QUEEN 5X6 FOAM MATTRESS          "/>
    <x v="479"/>
    <x v="2"/>
    <x v="1"/>
    <s v="Cash"/>
    <n v="1099"/>
    <n v="1099"/>
    <s v="BLT"/>
    <s v=""/>
    <x v="15"/>
    <x v="0"/>
    <s v="3 November"/>
    <x v="1"/>
    <x v="2"/>
  </r>
  <r>
    <n v="561"/>
    <d v="2025-11-18T10:42:22"/>
    <s v="Ishmael  Sealey (Temp)"/>
    <s v="561497633040"/>
    <x v="370"/>
    <x v="370"/>
    <n v="1199"/>
    <n v="1"/>
    <s v="C"/>
    <n v="80"/>
    <s v="STAND                                        "/>
    <n v="1"/>
    <s v="STAND                                        "/>
    <x v="480"/>
    <x v="26"/>
    <x v="7"/>
    <s v="Cash"/>
    <n v="1199"/>
    <n v="1199"/>
    <s v="SBT"/>
    <s v=""/>
    <x v="17"/>
    <x v="0"/>
    <s v="18 November"/>
    <x v="131"/>
    <x v="309"/>
  </r>
  <r>
    <n v="569"/>
    <d v="2025-11-20T12:49:27"/>
    <s v="Andrea Rivers (Temp)"/>
    <s v="56941112396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569"/>
    <d v="2025-11-12T16:55:10"/>
    <s v="Meera Rampersad"/>
    <s v="569411117930"/>
    <x v="224"/>
    <x v="224"/>
    <n v="118"/>
    <n v="2"/>
    <s v="C"/>
    <n v="5"/>
    <s v="D ALUM FRYPAN 4MM GRAY MARBLE BAMBOO         "/>
    <n v="2"/>
    <s v="D ALUM FRYPAN 4MM GRAY MARBLE BAMBOO         "/>
    <x v="481"/>
    <x v="16"/>
    <x v="3"/>
    <s v="Cash"/>
    <n v="118"/>
    <n v="59"/>
    <s v="830"/>
    <s v=""/>
    <x v="18"/>
    <x v="0"/>
    <s v="12 November"/>
    <x v="17"/>
    <x v="192"/>
  </r>
  <r>
    <n v="584"/>
    <d v="2025-11-19T13:47:09"/>
    <s v="Kadesha  John-Henry"/>
    <s v="584415750450"/>
    <x v="371"/>
    <x v="371"/>
    <n v="3299"/>
    <n v="1"/>
    <s v="C"/>
    <n v="5"/>
    <s v=" 26IN MTB 24 SPEED                           "/>
    <n v="1"/>
    <s v=" 26IN MTB 24 SPEED                           "/>
    <x v="12"/>
    <x v="79"/>
    <x v="3"/>
    <s v="Cash"/>
    <n v="3299"/>
    <n v="3299"/>
    <s v="540"/>
    <s v=""/>
    <x v="12"/>
    <x v="0"/>
    <s v="19 November"/>
    <x v="74"/>
    <x v="310"/>
  </r>
  <r>
    <n v="561"/>
    <d v="2025-11-15T13:48:57"/>
    <s v="Sherry-Ann Ramoutar"/>
    <s v="561497593750"/>
    <x v="372"/>
    <x v="372"/>
    <n v="399"/>
    <n v="1"/>
    <s v="C"/>
    <n v="80"/>
    <s v="HAIR                                         "/>
    <n v="1"/>
    <s v="HAIR                                         "/>
    <x v="482"/>
    <x v="80"/>
    <x v="7"/>
    <s v="Cash"/>
    <n v="399"/>
    <n v="399"/>
    <s v="MFT"/>
    <s v=""/>
    <x v="3"/>
    <x v="0"/>
    <s v="15 November"/>
    <x v="132"/>
    <x v="311"/>
  </r>
  <r>
    <n v="553"/>
    <d v="2025-11-03T10:47:12"/>
    <s v="Chioke Bateau"/>
    <s v="553434946560"/>
    <x v="373"/>
    <x v="373"/>
    <n v="149"/>
    <n v="1"/>
    <s v="C"/>
    <n v="16"/>
    <s v="NDRY HAMPER GRAY                             "/>
    <n v="1"/>
    <s v="NDRY HAMPER GRAY                             "/>
    <x v="483"/>
    <x v="16"/>
    <x v="14"/>
    <s v="Cash"/>
    <n v="149"/>
    <n v="149"/>
    <s v="834"/>
    <s v=""/>
    <x v="15"/>
    <x v="0"/>
    <s v="3 November"/>
    <x v="133"/>
    <x v="312"/>
  </r>
  <r>
    <n v="571"/>
    <d v="2025-11-17T14:50:51"/>
    <s v="Natoya Christian"/>
    <s v="571424682430"/>
    <x v="374"/>
    <x v="374"/>
    <n v="5999"/>
    <n v="1"/>
    <s v="C"/>
    <n v="50"/>
    <s v="N MOTION LOVESEAT W STORAGE CONSOLE CUPH     "/>
    <n v="1"/>
    <s v="N MOTION LOVESEAT W STORAGE CONSOLE CUPH     "/>
    <x v="5"/>
    <x v="35"/>
    <x v="6"/>
    <s v="Cash"/>
    <n v="5999"/>
    <n v="5999"/>
    <s v="LST"/>
    <s v=""/>
    <x v="13"/>
    <x v="0"/>
    <s v="17 November"/>
    <x v="42"/>
    <x v="313"/>
  </r>
  <r>
    <n v="561"/>
    <d v="2025-11-18T17:54:11"/>
    <s v="Charlotte Richardson"/>
    <s v="561058426961"/>
    <x v="375"/>
    <x v="375"/>
    <n v="9999"/>
    <n v="0"/>
    <s v="R"/>
    <n v="4"/>
    <s v="SAGE 8GB 512GB 18MP 48MP                     "/>
    <n v="1"/>
    <s v="SAGE 8GB 512GB 18MP 48MP                     "/>
    <x v="5"/>
    <x v="5"/>
    <x v="10"/>
    <s v="Credit"/>
    <n v="0"/>
    <s v=""/>
    <s v="419"/>
    <s v=""/>
    <x v="17"/>
    <x v="0"/>
    <s v="18 November"/>
    <x v="52"/>
    <x v="314"/>
  </r>
  <r>
    <n v="553"/>
    <d v="2025-11-14T10:20:38"/>
    <s v="Genesia  Thomas (Temp)"/>
    <s v="553434986300"/>
    <x v="376"/>
    <x v="376"/>
    <n v="299"/>
    <n v="1"/>
    <s v="C"/>
    <n v="5"/>
    <s v="VEN  BROILER 4 SLICE                         "/>
    <n v="1"/>
    <s v="VEN  BROILER 4 SLICE                         "/>
    <x v="484"/>
    <x v="54"/>
    <x v="3"/>
    <s v="Cash"/>
    <n v="299"/>
    <n v="299"/>
    <s v="502"/>
    <s v=""/>
    <x v="1"/>
    <x v="0"/>
    <s v="14 November"/>
    <x v="23"/>
    <x v="315"/>
  </r>
  <r>
    <n v="811"/>
    <d v="2025-11-12T08:31:14"/>
    <s v="Joseph  Rasheed (Temp)"/>
    <s v="811403832780"/>
    <x v="356"/>
    <x v="356"/>
    <n v="129"/>
    <n v="1"/>
    <s v="C"/>
    <n v="16"/>
    <s v="26 36CM MARBLE DESIGN GOLD                   "/>
    <n v="1"/>
    <s v="26 36CM MARBLE DESIGN GOLD                   "/>
    <x v="485"/>
    <x v="5"/>
    <x v="14"/>
    <s v="Cash"/>
    <n v="129"/>
    <n v="129"/>
    <s v="838"/>
    <s v=""/>
    <x v="18"/>
    <x v="0"/>
    <s v="12 November"/>
    <x v="89"/>
    <x v="191"/>
  </r>
  <r>
    <n v="703"/>
    <d v="2025-11-10T13:46:34"/>
    <s v="Celine Thompson"/>
    <s v="703000822901"/>
    <x v="377"/>
    <x v="377"/>
    <n v="1899"/>
    <n v="1"/>
    <s v="R"/>
    <n v="8"/>
    <s v=" ROSE WOMEN FULL PLASTIC                     "/>
    <n v="1"/>
    <s v=" ROSE WOMEN FULL PLASTIC                     "/>
    <x v="5"/>
    <x v="34"/>
    <x v="9"/>
    <s v="Credit"/>
    <n v="1899"/>
    <n v="1899"/>
    <s v="OPR"/>
    <s v=""/>
    <x v="11"/>
    <x v="0"/>
    <s v="10 November"/>
    <x v="111"/>
    <x v="259"/>
  </r>
  <r>
    <n v="700"/>
    <d v="2025-11-10T12:11:19"/>
    <s v="Nekeisha James-Davis"/>
    <s v="700404768040"/>
    <x v="136"/>
    <x v="136"/>
    <n v="350"/>
    <n v="1"/>
    <s v="C"/>
    <n v="8"/>
    <s v="BLOCKER                                      "/>
    <n v="1"/>
    <s v="BLOCKER                                      "/>
    <x v="486"/>
    <x v="42"/>
    <x v="9"/>
    <s v="Cash"/>
    <n v="350"/>
    <n v="350"/>
    <s v="OAO"/>
    <s v=""/>
    <x v="11"/>
    <x v="0"/>
    <s v="10 November"/>
    <x v="63"/>
    <x v="117"/>
  </r>
  <r>
    <n v="554"/>
    <d v="2025-11-09T12:11:36"/>
    <s v="Margaret  Antoine"/>
    <s v="554032568921"/>
    <x v="150"/>
    <x v="150"/>
    <n v="3499"/>
    <n v="1"/>
    <s v="R"/>
    <n v="60"/>
    <s v="T 6 DOOR AND 3 DRAWER                        "/>
    <n v="1"/>
    <s v="T 6 DOOR AND 3 DRAWER                        "/>
    <x v="487"/>
    <x v="57"/>
    <x v="4"/>
    <s v="Credit"/>
    <n v="3499"/>
    <n v="3499"/>
    <s v="DM7"/>
    <s v=""/>
    <x v="14"/>
    <x v="0"/>
    <s v="9 November"/>
    <x v="67"/>
    <x v="128"/>
  </r>
  <r>
    <n v="562"/>
    <d v="2025-11-03T09:37:18"/>
    <s v="Kissmattee Sookdeo"/>
    <s v="562049639301"/>
    <x v="378"/>
    <x v="378"/>
    <n v="1999"/>
    <n v="1"/>
    <s v="R"/>
    <n v="4"/>
    <s v=" BLACK 8GB 256GB 12MP 50MP                   "/>
    <n v="1"/>
    <s v=" BLACK 8GB 256GB 12MP 50MP                   "/>
    <x v="488"/>
    <x v="5"/>
    <x v="10"/>
    <s v="Credit"/>
    <n v="1999"/>
    <n v="1999"/>
    <s v="451"/>
    <s v=""/>
    <x v="15"/>
    <x v="0"/>
    <s v="3 November"/>
    <x v="20"/>
    <x v="316"/>
  </r>
  <r>
    <n v="554"/>
    <d v="2025-11-13T11:29:37"/>
    <s v="Alana James"/>
    <s v="554431774230"/>
    <x v="379"/>
    <x v="379"/>
    <n v="1199"/>
    <n v="1"/>
    <s v="C"/>
    <n v="3"/>
    <s v="AVE OVEN WHITE                               "/>
    <n v="1"/>
    <s v="AVE OVEN WHITE                               "/>
    <x v="489"/>
    <x v="36"/>
    <x v="8"/>
    <s v="Cash"/>
    <n v="1199"/>
    <n v="1199"/>
    <s v="326"/>
    <s v=""/>
    <x v="9"/>
    <x v="0"/>
    <s v="13 November"/>
    <x v="13"/>
    <x v="317"/>
  </r>
  <r>
    <n v="558"/>
    <d v="2025-11-08T14:26:41"/>
    <s v="Malika  Trim-Priddie (Temp)"/>
    <s v="558442691210"/>
    <x v="269"/>
    <x v="269"/>
    <n v="2499"/>
    <n v="1"/>
    <s v="C"/>
    <n v="1"/>
    <s v="OID 43IN GOOGLE TV BLACK                     "/>
    <n v="1"/>
    <s v="OID 43IN GOOGLE TV BLACK                     "/>
    <x v="490"/>
    <x v="31"/>
    <x v="0"/>
    <s v="Cash"/>
    <n v="2499"/>
    <n v="2499"/>
    <s v="107"/>
    <s v=""/>
    <x v="10"/>
    <x v="0"/>
    <s v="8 November"/>
    <x v="0"/>
    <x v="229"/>
  </r>
  <r>
    <n v="562"/>
    <d v="2025-11-12T17:37:46"/>
    <s v="Shameine Miller"/>
    <s v="562049672661"/>
    <x v="380"/>
    <x v="380"/>
    <n v="6799"/>
    <n v="1"/>
    <s v="R"/>
    <n v="3"/>
    <s v="RIC  DRYER                                   "/>
    <n v="1"/>
    <s v="RIC  DRYER                                   "/>
    <x v="491"/>
    <x v="45"/>
    <x v="8"/>
    <s v="Credit"/>
    <n v="6799"/>
    <n v="6799"/>
    <s v="304"/>
    <s v=""/>
    <x v="18"/>
    <x v="0"/>
    <s v="12 November"/>
    <x v="21"/>
    <x v="318"/>
  </r>
  <r>
    <n v="807"/>
    <d v="2025-11-12T15:15:46"/>
    <s v="Sunita  Nathaniel"/>
    <s v="807427136680"/>
    <x v="123"/>
    <x v="123"/>
    <n v="1099"/>
    <n v="1"/>
    <s v="C"/>
    <n v="75"/>
    <s v="LOWTOP GOLD QUEEN 5X6 FOAM MATTRESS          "/>
    <n v="1"/>
    <s v="LOWTOP GOLD QUEEN 5X6 FOAM MATTRESS          "/>
    <x v="492"/>
    <x v="2"/>
    <x v="1"/>
    <s v="Cash"/>
    <n v="1099"/>
    <n v="1099"/>
    <s v="BLT"/>
    <s v=""/>
    <x v="18"/>
    <x v="0"/>
    <s v="12 November"/>
    <x v="1"/>
    <x v="2"/>
  </r>
  <r>
    <n v="807"/>
    <d v="2025-11-08T12:07:21"/>
    <s v="Gillian Alexander"/>
    <s v="807427078070"/>
    <x v="1"/>
    <x v="1"/>
    <n v="2999"/>
    <n v="1"/>
    <s v="C"/>
    <n v="1"/>
    <s v="NDROID 55P GOOGLE TV BLACK                   "/>
    <n v="1"/>
    <s v="NDROID 55P GOOGLE TV BLACK                   "/>
    <x v="493"/>
    <x v="1"/>
    <x v="0"/>
    <s v="Cash"/>
    <n v="2999"/>
    <n v="2999"/>
    <s v="108"/>
    <s v=""/>
    <x v="10"/>
    <x v="0"/>
    <s v="8 November"/>
    <x v="0"/>
    <x v="1"/>
  </r>
  <r>
    <n v="554"/>
    <d v="2025-11-13T11:14:05"/>
    <s v="Margaret  Antoine"/>
    <s v="554032596581"/>
    <x v="381"/>
    <x v="381"/>
    <n v="2199"/>
    <n v="1"/>
    <s v="R"/>
    <n v="10"/>
    <s v="P 20000WTTS PMPO RECHARGEABLE BAT            "/>
    <n v="1"/>
    <s v="P 20000WTTS PMPO RECHARGEABLE BAT            "/>
    <x v="494"/>
    <x v="5"/>
    <x v="5"/>
    <s v="Credit"/>
    <n v="2199"/>
    <n v="2199"/>
    <s v="R40"/>
    <s v=""/>
    <x v="9"/>
    <x v="0"/>
    <s v="13 November"/>
    <x v="5"/>
    <x v="8"/>
  </r>
  <r>
    <n v="584"/>
    <d v="2025-11-15T13:15:21"/>
    <s v="Kabibe  Alexander (Temp)"/>
    <s v="584415733660"/>
    <x v="382"/>
    <x v="382"/>
    <n v="189"/>
    <n v="1"/>
    <s v="C"/>
    <n v="80"/>
    <s v="ASES BOWLSVASE 9X25X28CM WHITE               "/>
    <n v="1"/>
    <s v="ASES BOWLSVASE 9X25X28CM WHITE               "/>
    <x v="495"/>
    <x v="81"/>
    <x v="7"/>
    <s v="Cash"/>
    <n v="189"/>
    <n v="189"/>
    <s v="MPU"/>
    <s v=""/>
    <x v="3"/>
    <x v="0"/>
    <s v="15 November"/>
    <x v="134"/>
    <x v="319"/>
  </r>
  <r>
    <n v="588"/>
    <d v="2025-11-01T12:00:54"/>
    <s v="Liloutie Samuel"/>
    <s v="588009371461"/>
    <x v="383"/>
    <x v="383"/>
    <n v="899"/>
    <n v="1"/>
    <s v="R"/>
    <n v="4"/>
    <s v="SUNG A07 LTE VIOLET DUAL SIM  4  128GB       "/>
    <n v="1"/>
    <s v="SUNG A07 LTE VIOLET DUAL SIM  4  128GB       "/>
    <x v="496"/>
    <x v="5"/>
    <x v="10"/>
    <s v="Credit"/>
    <n v="899"/>
    <n v="899"/>
    <s v="459"/>
    <s v=""/>
    <x v="16"/>
    <x v="0"/>
    <s v="1 November"/>
    <x v="20"/>
    <x v="320"/>
  </r>
  <r>
    <n v="571"/>
    <d v="2025-11-15T09:12:24"/>
    <s v="Nadira Mohammed"/>
    <s v="571424674920"/>
    <x v="384"/>
    <x v="384"/>
    <n v="1899"/>
    <n v="1"/>
    <s v="C"/>
    <n v="60"/>
    <s v="INING SET                                    "/>
    <n v="1"/>
    <s v="INING SET                                    "/>
    <x v="5"/>
    <x v="19"/>
    <x v="4"/>
    <s v="Cash"/>
    <n v="1899"/>
    <n v="1899"/>
    <s v="DHT"/>
    <s v=""/>
    <x v="3"/>
    <x v="0"/>
    <s v="15 November"/>
    <x v="135"/>
    <x v="321"/>
  </r>
  <r>
    <n v="800"/>
    <d v="2025-11-03T02:58:23"/>
    <s v="Ecommerce Website"/>
    <s v="800422607690"/>
    <x v="385"/>
    <x v="385"/>
    <n v="3599.2"/>
    <n v="1"/>
    <s v="C"/>
    <n v="3"/>
    <s v=" ELECTRIC DRYER 22KG                         "/>
    <n v="1"/>
    <s v=" ELECTRIC DRYER 22KG                         "/>
    <x v="497"/>
    <x v="45"/>
    <x v="8"/>
    <s v="Cash"/>
    <n v="3599.2"/>
    <n v="3599.2"/>
    <s v="304"/>
    <n v="1"/>
    <x v="15"/>
    <x v="0"/>
    <s v="3 November"/>
    <x v="27"/>
    <x v="322"/>
  </r>
  <r>
    <n v="800"/>
    <d v="2025-11-04T03:55:38"/>
    <s v="Ecommerce Website"/>
    <s v="800422693960"/>
    <x v="123"/>
    <x v="123"/>
    <n v="1099"/>
    <n v="1"/>
    <s v="C"/>
    <n v="75"/>
    <s v="LOWTOP GOLD QUEEN 5X6 FOAM MATTRESS          "/>
    <n v="1"/>
    <s v="LOWTOP GOLD QUEEN 5X6 FOAM MATTRESS          "/>
    <x v="385"/>
    <x v="2"/>
    <x v="1"/>
    <s v="Cash"/>
    <n v="1099"/>
    <n v="1099"/>
    <s v="BLT"/>
    <s v=""/>
    <x v="0"/>
    <x v="0"/>
    <s v="4 November"/>
    <x v="1"/>
    <x v="2"/>
  </r>
  <r>
    <n v="807"/>
    <d v="2025-11-17T12:42:17"/>
    <s v="Aleah Harrynarine"/>
    <s v="807427193490"/>
    <x v="379"/>
    <x v="379"/>
    <n v="2398"/>
    <n v="2"/>
    <s v="C"/>
    <n v="3"/>
    <s v="AVE OVEN WHITE                               "/>
    <n v="2"/>
    <s v="AVE OVEN WHITE                               "/>
    <x v="498"/>
    <x v="36"/>
    <x v="8"/>
    <s v="Cash"/>
    <n v="2398"/>
    <n v="1199"/>
    <s v="326"/>
    <s v=""/>
    <x v="13"/>
    <x v="0"/>
    <s v="17 November"/>
    <x v="13"/>
    <x v="317"/>
  </r>
  <r>
    <n v="565"/>
    <d v="2025-11-14T16:35:43"/>
    <s v="Stacy Persad"/>
    <s v="565023717961"/>
    <x v="386"/>
    <x v="386"/>
    <n v="8499"/>
    <n v="1"/>
    <s v="R"/>
    <n v="3"/>
    <s v="RTER SIDE BY SIDE FRIDGE R600A               "/>
    <n v="1"/>
    <s v="RTER SIDE BY SIDE FRIDGE R600A               "/>
    <x v="5"/>
    <x v="56"/>
    <x v="8"/>
    <s v="Credit"/>
    <n v="8499"/>
    <n v="8499"/>
    <s v="312"/>
    <s v=""/>
    <x v="1"/>
    <x v="0"/>
    <s v="14 November"/>
    <x v="21"/>
    <x v="323"/>
  </r>
  <r>
    <n v="554"/>
    <d v="2025-11-11T16:47:30"/>
    <s v="Gissell Taylor"/>
    <s v="554431766070"/>
    <x v="0"/>
    <x v="0"/>
    <n v="2499"/>
    <n v="1"/>
    <s v="C"/>
    <n v="1"/>
    <s v=" 50IN GOOGLE TV BLACK                        "/>
    <n v="1"/>
    <s v=" 50IN GOOGLE TV BLACK                        "/>
    <x v="499"/>
    <x v="0"/>
    <x v="0"/>
    <s v="Cash"/>
    <n v="2499"/>
    <n v="2499"/>
    <s v="106"/>
    <s v=""/>
    <x v="4"/>
    <x v="0"/>
    <s v="11 November"/>
    <x v="0"/>
    <x v="0"/>
  </r>
  <r>
    <n v="807"/>
    <d v="2025-11-18T11:10:34"/>
    <s v="Chelse-Ann David"/>
    <s v="807013374701"/>
    <x v="67"/>
    <x v="67"/>
    <n v="249"/>
    <n v="1"/>
    <s v="R"/>
    <n v="10"/>
    <s v="RACK 32 55 INCHES                            "/>
    <n v="1"/>
    <s v="RACK 32 55 INCHES                            "/>
    <x v="12"/>
    <x v="5"/>
    <x v="5"/>
    <s v="Credit"/>
    <n v="249"/>
    <n v="249"/>
    <s v="R97"/>
    <s v=""/>
    <x v="17"/>
    <x v="0"/>
    <s v="18 November"/>
    <x v="5"/>
    <x v="8"/>
  </r>
  <r>
    <n v="807"/>
    <d v="2025-11-15T17:06:46"/>
    <s v="Zairia  Thomas (Temp)"/>
    <s v="807427181780"/>
    <x v="387"/>
    <x v="387"/>
    <n v="99"/>
    <n v="1"/>
    <s v="C"/>
    <n v="10"/>
    <s v="ESS MOUSE 1000 1600 DPI 4 BUTTON             "/>
    <n v="1"/>
    <s v="ESS MOUSE 1000 1600 DPI 4 BUTTON             "/>
    <x v="500"/>
    <x v="5"/>
    <x v="5"/>
    <s v="Cash"/>
    <n v="99"/>
    <n v="99"/>
    <s v="R72"/>
    <s v=""/>
    <x v="3"/>
    <x v="0"/>
    <s v="15 November"/>
    <x v="5"/>
    <x v="8"/>
  </r>
  <r>
    <n v="706"/>
    <d v="2025-11-01T11:50:46"/>
    <s v="Kadisha Arthur"/>
    <s v="706402175590"/>
    <x v="273"/>
    <x v="273"/>
    <n v="500"/>
    <n v="2"/>
    <s v="C"/>
    <n v="8"/>
    <s v="UREX STEEL CLEAR HI IMPACT AR                "/>
    <n v="2"/>
    <s v="UREX STEEL CLEAR HI IMPACT AR                "/>
    <x v="12"/>
    <x v="41"/>
    <x v="9"/>
    <s v="Cash"/>
    <n v="500"/>
    <n v="250"/>
    <s v="OVD"/>
    <s v=""/>
    <x v="16"/>
    <x v="0"/>
    <s v="1 November"/>
    <x v="18"/>
    <x v="232"/>
  </r>
  <r>
    <n v="800"/>
    <d v="2025-11-04T03:58:17"/>
    <s v="Ecommerce Website"/>
    <s v="800422704750"/>
    <x v="1"/>
    <x v="1"/>
    <n v="2699.4"/>
    <n v="1"/>
    <s v="C"/>
    <n v="1"/>
    <s v="NDROID 55P GOOGLE TV BLACK                   "/>
    <n v="1"/>
    <s v="NDROID 55P GOOGLE TV BLACK                   "/>
    <x v="406"/>
    <x v="1"/>
    <x v="0"/>
    <s v="Cash"/>
    <n v="2699.4"/>
    <n v="2699.4"/>
    <s v="108"/>
    <s v=""/>
    <x v="0"/>
    <x v="0"/>
    <s v="4 November"/>
    <x v="0"/>
    <x v="1"/>
  </r>
  <r>
    <n v="807"/>
    <d v="2025-11-13T12:22:23"/>
    <s v="Zairia  Thomas (Temp)"/>
    <s v="807427143070"/>
    <x v="388"/>
    <x v="388"/>
    <n v="366"/>
    <n v="2"/>
    <s v="C"/>
    <n v="75"/>
    <s v="NG PILLOW                                    "/>
    <n v="2"/>
    <s v="NG PILLOW                                    "/>
    <x v="501"/>
    <x v="29"/>
    <x v="1"/>
    <s v="Cash"/>
    <n v="366"/>
    <n v="183"/>
    <s v="BST"/>
    <s v=""/>
    <x v="9"/>
    <x v="0"/>
    <s v="13 November"/>
    <x v="37"/>
    <x v="324"/>
  </r>
  <r>
    <n v="584"/>
    <d v="2025-11-18T13:31:49"/>
    <s v="Janica Denoon"/>
    <s v="584008123681"/>
    <x v="389"/>
    <x v="389"/>
    <n v="3299"/>
    <n v="1"/>
    <s v="R"/>
    <n v="4"/>
    <s v=" BLACK 12GB 256GB 8MP 13MP                   "/>
    <n v="1"/>
    <s v=" BLACK 12GB 256GB 8MP 13MP                   "/>
    <x v="5"/>
    <x v="5"/>
    <x v="10"/>
    <s v="Credit"/>
    <n v="3299"/>
    <n v="3299"/>
    <s v="417"/>
    <s v=""/>
    <x v="17"/>
    <x v="0"/>
    <s v="18 November"/>
    <x v="20"/>
    <x v="325"/>
  </r>
  <r>
    <n v="807"/>
    <d v="2025-11-18T14:49:02"/>
    <s v="Charlene Kissoon"/>
    <s v="807013379401"/>
    <x v="390"/>
    <x v="390"/>
    <n v="3499"/>
    <n v="1"/>
    <s v="R"/>
    <n v="21"/>
    <s v="A16 CHIP 6GB 128GB WIFI  BLUE                "/>
    <n v="1"/>
    <s v="A16 CHIP 6GB 128GB WIFI  BLUE                "/>
    <x v="199"/>
    <x v="5"/>
    <x v="12"/>
    <s v="Credit"/>
    <n v="3499"/>
    <n v="3499"/>
    <s v="424"/>
    <s v=""/>
    <x v="17"/>
    <x v="0"/>
    <s v="18 November"/>
    <x v="52"/>
    <x v="326"/>
  </r>
  <r>
    <n v="553"/>
    <d v="2025-11-07T12:57:47"/>
    <s v="Chioke Bateau"/>
    <s v="553434960920"/>
    <x v="391"/>
    <x v="391"/>
    <n v="59"/>
    <n v="1"/>
    <s v="C"/>
    <n v="5"/>
    <s v=" PRESSED ALUMINUM FRYPAN 2 4MM GRAY          "/>
    <n v="1"/>
    <s v=" PRESSED ALUMINUM FRYPAN 2 4MM GRAY          "/>
    <x v="502"/>
    <x v="16"/>
    <x v="3"/>
    <s v="Cash"/>
    <n v="59"/>
    <n v="59"/>
    <s v="830"/>
    <s v=""/>
    <x v="5"/>
    <x v="0"/>
    <s v="7 November"/>
    <x v="17"/>
    <x v="327"/>
  </r>
  <r>
    <n v="558"/>
    <d v="2025-11-03T14:04:00"/>
    <s v="Liston Ramkissoon"/>
    <s v="558042171961"/>
    <x v="279"/>
    <x v="279"/>
    <n v="4899"/>
    <n v="1"/>
    <s v="R"/>
    <n v="3"/>
    <s v="ERATOR ST STEEL R600A                        "/>
    <n v="1"/>
    <s v="ERATOR ST STEEL R600A                        "/>
    <x v="503"/>
    <x v="43"/>
    <x v="8"/>
    <s v="Credit"/>
    <n v="4899"/>
    <n v="4899"/>
    <s v="311"/>
    <s v=""/>
    <x v="15"/>
    <x v="0"/>
    <s v="3 November"/>
    <x v="13"/>
    <x v="237"/>
  </r>
  <r>
    <n v="561"/>
    <d v="2025-11-15T12:47:40"/>
    <s v="Sherry-Ann Ramoutar"/>
    <s v="561058392321"/>
    <x v="342"/>
    <x v="342"/>
    <n v="6299"/>
    <n v="1"/>
    <s v="R"/>
    <n v="3"/>
    <s v=" CU FT UPRIGHT FREEZER R600A                 "/>
    <n v="1"/>
    <s v=" CU FT UPRIGHT FREEZER R600A                 "/>
    <x v="504"/>
    <x v="66"/>
    <x v="8"/>
    <s v="Credit"/>
    <n v="6299"/>
    <n v="6299"/>
    <s v="314"/>
    <s v=""/>
    <x v="3"/>
    <x v="0"/>
    <s v="15 November"/>
    <x v="26"/>
    <x v="287"/>
  </r>
  <r>
    <n v="571"/>
    <d v="2025-11-15T11:53:57"/>
    <s v="Breanna Morgan"/>
    <s v="571424677040"/>
    <x v="392"/>
    <x v="392"/>
    <n v="799"/>
    <n v="1"/>
    <s v="C"/>
    <n v="4"/>
    <s v="MSUNG A07 GREEN  4 64GB                      "/>
    <n v="1"/>
    <s v="MSUNG A07 GREEN  4 64GB                      "/>
    <x v="505"/>
    <x v="5"/>
    <x v="10"/>
    <s v="Cash"/>
    <n v="799"/>
    <n v="799"/>
    <s v="459"/>
    <s v=""/>
    <x v="3"/>
    <x v="0"/>
    <s v="15 November"/>
    <x v="20"/>
    <x v="328"/>
  </r>
  <r>
    <n v="807"/>
    <d v="2025-11-15T14:53:19"/>
    <s v="Sunita  Nathaniel"/>
    <s v="807427177230"/>
    <x v="393"/>
    <x v="393"/>
    <n v="590"/>
    <n v="2"/>
    <s v="C"/>
    <n v="80"/>
    <s v="                                             "/>
    <n v="2"/>
    <s v="                                             "/>
    <x v="506"/>
    <x v="64"/>
    <x v="7"/>
    <s v="Cash"/>
    <n v="590"/>
    <n v="295"/>
    <s v="SET"/>
    <s v=""/>
    <x v="3"/>
    <x v="0"/>
    <s v="15 November"/>
    <x v="136"/>
    <x v="329"/>
  </r>
  <r>
    <n v="554"/>
    <d v="2025-11-14T11:09:26"/>
    <s v="Farida Hosainie"/>
    <s v="554032607401"/>
    <x v="394"/>
    <x v="394"/>
    <n v="749"/>
    <n v="1"/>
    <s v="R"/>
    <n v="5"/>
    <s v="SET CORAL 7 PIECES RED                       "/>
    <n v="1"/>
    <s v="SET CORAL 7 PIECES RED                       "/>
    <x v="370"/>
    <x v="16"/>
    <x v="3"/>
    <s v="Credit"/>
    <n v="749"/>
    <n v="749"/>
    <s v="830"/>
    <s v=""/>
    <x v="1"/>
    <x v="0"/>
    <s v="14 November"/>
    <x v="137"/>
    <x v="330"/>
  </r>
  <r>
    <n v="554"/>
    <d v="2025-11-16T10:47:12"/>
    <s v="Richard Anthony"/>
    <s v="554431792760"/>
    <x v="395"/>
    <x v="395"/>
    <n v="2699"/>
    <n v="1"/>
    <s v="C"/>
    <n v="75"/>
    <s v="FORT CARE SUPER PTOP MARVELOUS MIDDLE QU     "/>
    <n v="1"/>
    <s v="FORT CARE SUPER PTOP MARVELOUS MIDDLE QU     "/>
    <x v="507"/>
    <x v="13"/>
    <x v="1"/>
    <s v="Cash"/>
    <n v="2699"/>
    <n v="2699"/>
    <s v="BMT"/>
    <s v=""/>
    <x v="8"/>
    <x v="0"/>
    <s v="16 November"/>
    <x v="51"/>
    <x v="331"/>
  </r>
  <r>
    <n v="561"/>
    <d v="2025-11-08T12:02:35"/>
    <s v="Prabhudai Seeramlal"/>
    <s v="561497473150"/>
    <x v="137"/>
    <x v="137"/>
    <n v="1199"/>
    <n v="1"/>
    <s v="C"/>
    <n v="5"/>
    <s v="L TOASTER OVEN 120V                          "/>
    <n v="1"/>
    <s v="L TOASTER OVEN 120V                          "/>
    <x v="477"/>
    <x v="54"/>
    <x v="3"/>
    <s v="Cash"/>
    <n v="1199"/>
    <n v="1199"/>
    <s v="502"/>
    <s v=""/>
    <x v="10"/>
    <x v="0"/>
    <s v="8 November"/>
    <x v="3"/>
    <x v="6"/>
  </r>
  <r>
    <n v="562"/>
    <d v="2025-11-04T13:59:43"/>
    <s v="Shameine Miller"/>
    <s v="562049645021"/>
    <x v="396"/>
    <x v="396"/>
    <n v="2499"/>
    <n v="1"/>
    <s v="R"/>
    <n v="50"/>
    <s v="NT CHAIR 6335                                "/>
    <n v="1"/>
    <s v="NT CHAIR 6335                                "/>
    <x v="314"/>
    <x v="82"/>
    <x v="6"/>
    <s v="Credit"/>
    <n v="2499"/>
    <n v="2499"/>
    <s v="LGT"/>
    <s v=""/>
    <x v="0"/>
    <x v="0"/>
    <s v="4 November"/>
    <x v="138"/>
    <x v="332"/>
  </r>
  <r>
    <n v="807"/>
    <d v="2025-11-10T12:41:07"/>
    <s v="Charlene Kissoon"/>
    <s v="807013326661"/>
    <x v="397"/>
    <x v="397"/>
    <n v="4299"/>
    <n v="1"/>
    <s v="R"/>
    <n v="4"/>
    <s v="BLACK 4GB 128GB 12MP 48MP                    "/>
    <n v="1"/>
    <s v="BLACK 4GB 128GB 12MP 48MP                    "/>
    <x v="508"/>
    <x v="5"/>
    <x v="10"/>
    <s v="Credit"/>
    <n v="4299"/>
    <n v="4299"/>
    <s v="418"/>
    <s v=""/>
    <x v="11"/>
    <x v="0"/>
    <s v="10 November"/>
    <x v="52"/>
    <x v="333"/>
  </r>
  <r>
    <n v="815"/>
    <d v="2025-11-17T13:32:24"/>
    <s v="Aaron Julien (Temp)"/>
    <s v="815419491920"/>
    <x v="398"/>
    <x v="398"/>
    <n v="270"/>
    <n v="2"/>
    <s v="C"/>
    <n v="5"/>
    <s v="TAGE SURGE PROTECTOR                         "/>
    <n v="2"/>
    <s v="TAGE SURGE PROTECTOR                         "/>
    <x v="509"/>
    <x v="22"/>
    <x v="3"/>
    <s v="Cash"/>
    <n v="270"/>
    <n v="135"/>
    <s v="528"/>
    <s v=""/>
    <x v="13"/>
    <x v="0"/>
    <s v="17 November"/>
    <x v="24"/>
    <x v="334"/>
  </r>
  <r>
    <n v="561"/>
    <d v="2025-11-17T12:43:33"/>
    <s v="Khadija Fortune"/>
    <s v="561058410261"/>
    <x v="92"/>
    <x v="92"/>
    <n v="1000"/>
    <n v="1"/>
    <s v="R"/>
    <n v="75"/>
    <s v="N IT QUEEN DIVAN BASE 5FT X 6FTX8IN 2025     "/>
    <n v="1"/>
    <s v="N IT QUEEN DIVAN BASE 5FT X 6FTX8IN 2025     "/>
    <x v="12"/>
    <x v="10"/>
    <x v="1"/>
    <s v="Credit"/>
    <n v="1000"/>
    <n v="1000"/>
    <s v="BNT"/>
    <s v=""/>
    <x v="13"/>
    <x v="0"/>
    <s v="17 November"/>
    <x v="1"/>
    <x v="2"/>
  </r>
  <r>
    <n v="711"/>
    <d v="2025-11-04T15:53:34"/>
    <s v="Jasmine Pyle (Temp)"/>
    <s v="711401113560"/>
    <x v="399"/>
    <x v="399"/>
    <n v="1499"/>
    <n v="1"/>
    <s v="C"/>
    <n v="8"/>
    <s v=" XTRACTIVE ST28                              "/>
    <n v="1"/>
    <s v=" XTRACTIVE ST28                              "/>
    <x v="367"/>
    <x v="41"/>
    <x v="9"/>
    <s v="Cash"/>
    <n v="1499"/>
    <n v="1499"/>
    <s v="OV0"/>
    <s v=""/>
    <x v="0"/>
    <x v="0"/>
    <s v="4 November"/>
    <x v="139"/>
    <x v="335"/>
  </r>
  <r>
    <n v="590"/>
    <d v="2025-11-08T12:13:16"/>
    <s v="Sherwin Lumsden"/>
    <s v="590015015331"/>
    <x v="115"/>
    <x v="115"/>
    <n v="2299"/>
    <n v="1"/>
    <s v="R"/>
    <n v="75"/>
    <s v="SERTA MIDNIGHT MAGIC PTOP MATTRESS AND B     "/>
    <n v="1"/>
    <s v="SERTA MIDNIGHT MAGIC PTOP MATTRESS AND B     "/>
    <x v="510"/>
    <x v="13"/>
    <x v="1"/>
    <s v="Credit"/>
    <n v="2299"/>
    <n v="2299"/>
    <s v="BMT"/>
    <s v=""/>
    <x v="10"/>
    <x v="0"/>
    <s v="8 November"/>
    <x v="11"/>
    <x v="102"/>
  </r>
  <r>
    <n v="807"/>
    <d v="2025-11-10T12:15:28"/>
    <s v="Amanda Roopnarine"/>
    <s v="807427118800"/>
    <x v="172"/>
    <x v="172"/>
    <n v="1700"/>
    <n v="1"/>
    <s v="C"/>
    <n v="75"/>
    <s v=" IT KING DIVAN BASE 6FT X 6FT X 8IN 2025     "/>
    <n v="1"/>
    <s v=" IT KING DIVAN BASE 6FT X 6FT X 8IN 2025     "/>
    <x v="511"/>
    <x v="10"/>
    <x v="1"/>
    <s v="Cash"/>
    <n v="1700"/>
    <n v="1700"/>
    <s v="BNT"/>
    <s v=""/>
    <x v="11"/>
    <x v="0"/>
    <s v="10 November"/>
    <x v="1"/>
    <x v="2"/>
  </r>
  <r>
    <n v="563"/>
    <d v="2025-11-03T12:46:52"/>
    <s v="Lisa Mentz-Samuel"/>
    <s v="563415653850"/>
    <x v="400"/>
    <x v="400"/>
    <n v="1199"/>
    <n v="1"/>
    <s v="C"/>
    <n v="70"/>
    <s v="WARDROBE 4 DOORS 2 DRAWERS GRAY COLOUR       "/>
    <n v="1"/>
    <s v="WARDROBE 4 DOORS 2 DRAWERS GRAY COLOUR       "/>
    <x v="512"/>
    <x v="8"/>
    <x v="2"/>
    <s v="Cash"/>
    <n v="1199"/>
    <n v="1199"/>
    <s v="CC0"/>
    <s v=""/>
    <x v="15"/>
    <x v="0"/>
    <s v="3 November"/>
    <x v="140"/>
    <x v="336"/>
  </r>
  <r>
    <n v="561"/>
    <d v="2025-11-03T12:24:39"/>
    <s v="Jenelle  Bradley"/>
    <s v="561058276851"/>
    <x v="98"/>
    <x v="98"/>
    <n v="5999"/>
    <n v="1"/>
    <s v="R"/>
    <n v="3"/>
    <s v="FT3 REFRIGERATOR R600A                       "/>
    <n v="1"/>
    <s v="FT3 REFRIGERATOR R600A                       "/>
    <x v="513"/>
    <x v="43"/>
    <x v="8"/>
    <s v="Credit"/>
    <n v="5999"/>
    <n v="5999"/>
    <s v="311"/>
    <n v="1"/>
    <x v="15"/>
    <x v="0"/>
    <s v="3 November"/>
    <x v="27"/>
    <x v="88"/>
  </r>
  <r>
    <n v="584"/>
    <d v="2025-11-08T11:29:32"/>
    <s v="Janica Denoon"/>
    <s v="584415691340"/>
    <x v="3"/>
    <x v="3"/>
    <n v="899"/>
    <n v="1"/>
    <s v="C"/>
    <n v="1"/>
    <s v="OID 32IN GOOGLE TV BLACK                     "/>
    <n v="1"/>
    <s v="OID 32IN GOOGLE TV BLACK                     "/>
    <x v="514"/>
    <x v="0"/>
    <x v="0"/>
    <s v="Cash"/>
    <n v="899"/>
    <n v="899"/>
    <s v="106"/>
    <s v=""/>
    <x v="10"/>
    <x v="0"/>
    <s v="8 November"/>
    <x v="0"/>
    <x v="3"/>
  </r>
  <r>
    <n v="701"/>
    <d v="2025-11-05T12:23:37"/>
    <s v="Nicholas Williams "/>
    <s v="701401599860"/>
    <x v="19"/>
    <x v="19"/>
    <n v="40"/>
    <n v="1"/>
    <s v="C"/>
    <n v="8"/>
    <s v="CLEANER SPRAY                                "/>
    <n v="1"/>
    <s v="CLEANER SPRAY                                "/>
    <x v="515"/>
    <x v="14"/>
    <x v="9"/>
    <s v="Cash"/>
    <n v="40"/>
    <n v="40"/>
    <s v="OK0"/>
    <s v=""/>
    <x v="19"/>
    <x v="0"/>
    <s v="5 November"/>
    <x v="15"/>
    <x v="19"/>
  </r>
  <r>
    <n v="565"/>
    <d v="2025-11-07T17:02:08"/>
    <s v="Stacy Persad"/>
    <s v="565426865880"/>
    <x v="31"/>
    <x v="31"/>
    <n v="2399"/>
    <n v="1"/>
    <s v="C"/>
    <n v="3"/>
    <s v="TWIN TUB WASHER BLUE                         "/>
    <n v="1"/>
    <s v="TWIN TUB WASHER BLUE                         "/>
    <x v="516"/>
    <x v="20"/>
    <x v="8"/>
    <s v="Cash"/>
    <n v="2399"/>
    <n v="2399"/>
    <s v="302"/>
    <s v=""/>
    <x v="5"/>
    <x v="0"/>
    <s v="7 November"/>
    <x v="3"/>
    <x v="6"/>
  </r>
  <r>
    <n v="811"/>
    <d v="2025-11-12T12:36:43"/>
    <s v="Shonta Caton"/>
    <s v="811403841130"/>
    <x v="115"/>
    <x v="115"/>
    <n v="2299"/>
    <n v="1"/>
    <s v="C"/>
    <n v="75"/>
    <s v="SERTA MIDNIGHT MAGIC PTOP MATTRESS AND B     "/>
    <n v="1"/>
    <s v="SERTA MIDNIGHT MAGIC PTOP MATTRESS AND B     "/>
    <x v="517"/>
    <x v="13"/>
    <x v="1"/>
    <s v="Cash"/>
    <n v="2299"/>
    <n v="2299"/>
    <s v="BMT"/>
    <s v=""/>
    <x v="18"/>
    <x v="0"/>
    <s v="12 November"/>
    <x v="11"/>
    <x v="102"/>
  </r>
  <r>
    <n v="554"/>
    <d v="2025-11-06T10:01:00"/>
    <s v="Farida Hosainie"/>
    <s v="554431732730"/>
    <x v="401"/>
    <x v="401"/>
    <n v="1699"/>
    <n v="1"/>
    <s v="C"/>
    <n v="2"/>
    <s v="PRTY LIGHT PORTABLE WIRELESS BT SPEAKER      "/>
    <n v="1"/>
    <s v="PRTY LIGHT PORTABLE WIRELESS BT SPEAKER      "/>
    <x v="518"/>
    <x v="75"/>
    <x v="11"/>
    <s v="Cash"/>
    <n v="1699"/>
    <n v="1699"/>
    <s v="214"/>
    <s v=""/>
    <x v="6"/>
    <x v="0"/>
    <s v="6 November"/>
    <x v="49"/>
    <x v="337"/>
  </r>
  <r>
    <n v="561"/>
    <d v="2025-11-16T10:38:05"/>
    <s v="ROSALIND ALI"/>
    <s v="561058399881"/>
    <x v="252"/>
    <x v="252"/>
    <n v="12999"/>
    <n v="1"/>
    <s v="R"/>
    <n v="3"/>
    <s v=" FT FRENCH DOOR REFRIGERATOR R134A           "/>
    <n v="1"/>
    <s v=" FT FRENCH DOOR REFRIGERATOR R134A           "/>
    <x v="519"/>
    <x v="43"/>
    <x v="8"/>
    <s v="Credit"/>
    <n v="12999"/>
    <n v="12999"/>
    <s v="311"/>
    <n v="1"/>
    <x v="8"/>
    <x v="0"/>
    <s v="16 November"/>
    <x v="27"/>
    <x v="214"/>
  </r>
  <r>
    <n v="554"/>
    <d v="2025-11-04T09:10:54"/>
    <s v="Richard Anthony"/>
    <s v="554431720060"/>
    <x v="402"/>
    <x v="402"/>
    <n v="490"/>
    <n v="1"/>
    <s v="C"/>
    <n v="80"/>
    <s v="AMIC 18 TABLE LAMP DK GRAY                   "/>
    <n v="1"/>
    <s v="AMIC 18 TABLE LAMP DK GRAY                   "/>
    <x v="520"/>
    <x v="68"/>
    <x v="7"/>
    <s v="Cash"/>
    <n v="490"/>
    <n v="490"/>
    <s v="MMT"/>
    <s v=""/>
    <x v="0"/>
    <x v="0"/>
    <s v="4 November"/>
    <x v="92"/>
    <x v="59"/>
  </r>
  <r>
    <n v="815"/>
    <d v="2025-11-17T16:52:29"/>
    <s v="Angel Ali"/>
    <s v="815009735881"/>
    <x v="403"/>
    <x v="403"/>
    <n v="302"/>
    <n v="2"/>
    <s v="R"/>
    <n v="75"/>
    <s v="EEN PILLOW                                   "/>
    <n v="2"/>
    <s v="EEN PILLOW                                   "/>
    <x v="12"/>
    <x v="29"/>
    <x v="1"/>
    <s v="Credit"/>
    <n v="302"/>
    <n v="151"/>
    <s v="BST"/>
    <s v=""/>
    <x v="13"/>
    <x v="0"/>
    <s v="17 November"/>
    <x v="37"/>
    <x v="338"/>
  </r>
  <r>
    <n v="807"/>
    <d v="2025-11-03T12:42:10"/>
    <s v="Kimberly Belfon"/>
    <s v="807013284171"/>
    <x v="404"/>
    <x v="404"/>
    <n v="4499"/>
    <n v="1"/>
    <s v="R"/>
    <n v="70"/>
    <s v="4 DOORS 3 DRAWERS 1143TN                     "/>
    <n v="1"/>
    <s v="4 DOORS 3 DRAWERS 1143TN                     "/>
    <x v="521"/>
    <x v="8"/>
    <x v="2"/>
    <s v="Credit"/>
    <n v="4499"/>
    <n v="4499"/>
    <s v="CGT"/>
    <s v=""/>
    <x v="15"/>
    <x v="0"/>
    <s v="3 November"/>
    <x v="141"/>
    <x v="339"/>
  </r>
  <r>
    <n v="558"/>
    <d v="2025-11-15T10:46:08"/>
    <s v="Jenniffer Roberts"/>
    <s v="558442711560"/>
    <x v="405"/>
    <x v="405"/>
    <n v="499"/>
    <n v="1"/>
    <s v="C"/>
    <n v="5"/>
    <s v=" BLACK OR WHITE                              "/>
    <n v="1"/>
    <s v=" BLACK OR WHITE                              "/>
    <x v="522"/>
    <x v="32"/>
    <x v="3"/>
    <s v="Cash"/>
    <n v="499"/>
    <n v="499"/>
    <s v="513"/>
    <s v=""/>
    <x v="3"/>
    <x v="0"/>
    <s v="15 November"/>
    <x v="36"/>
    <x v="340"/>
  </r>
  <r>
    <n v="562"/>
    <d v="2025-11-06T09:06:28"/>
    <s v="Kelisha Matthews (Temp)"/>
    <s v="562442829140"/>
    <x v="406"/>
    <x v="406"/>
    <n v="1299"/>
    <n v="1"/>
    <s v="C"/>
    <n v="3"/>
    <s v="FT CAPACITY MICROWAVE                        "/>
    <n v="1"/>
    <s v="FT CAPACITY MICROWAVE                        "/>
    <x v="523"/>
    <x v="36"/>
    <x v="8"/>
    <s v="Cash"/>
    <n v="1299"/>
    <n v="1299"/>
    <s v="326"/>
    <n v="1"/>
    <x v="6"/>
    <x v="0"/>
    <s v="6 November"/>
    <x v="27"/>
    <x v="341"/>
  </r>
  <r>
    <n v="566"/>
    <d v="2025-11-02T11:30:34"/>
    <s v="Leanne Vincent"/>
    <s v="566012074341"/>
    <x v="407"/>
    <x v="407"/>
    <n v="699"/>
    <n v="1"/>
    <s v="R"/>
    <n v="5"/>
    <s v="LIM AIR FRYER SMART C                        "/>
    <n v="1"/>
    <s v="LIM AIR FRYER SMART C                        "/>
    <x v="524"/>
    <x v="30"/>
    <x v="3"/>
    <s v="Credit"/>
    <n v="699"/>
    <n v="699"/>
    <s v="504"/>
    <s v=""/>
    <x v="2"/>
    <x v="0"/>
    <s v="2 November"/>
    <x v="23"/>
    <x v="342"/>
  </r>
  <r>
    <n v="554"/>
    <d v="2025-11-12T16:44:16"/>
    <s v="Danragee Roodalsingh"/>
    <s v="554431772580"/>
    <x v="26"/>
    <x v="26"/>
    <n v="3599"/>
    <n v="1"/>
    <s v="C"/>
    <n v="3"/>
    <s v="1CUFT R600A                                  "/>
    <n v="1"/>
    <s v="1CUFT R600A                                  "/>
    <x v="525"/>
    <x v="12"/>
    <x v="8"/>
    <s v="Cash"/>
    <n v="3599"/>
    <n v="3599"/>
    <s v="315"/>
    <s v=""/>
    <x v="18"/>
    <x v="0"/>
    <s v="12 November"/>
    <x v="13"/>
    <x v="25"/>
  </r>
  <r>
    <n v="807"/>
    <d v="2025-11-20T13:42:51"/>
    <s v="Kimberly Belfon"/>
    <s v="80701339020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800"/>
    <d v="2025-11-03T02:55:29"/>
    <s v="Ecommerce Website"/>
    <s v="800422596760"/>
    <x v="408"/>
    <x v="408"/>
    <n v="3519.2"/>
    <n v="1"/>
    <s v="C"/>
    <n v="5"/>
    <s v="L W 15LVLS MOTORIZED INCLINE 2 0HP           "/>
    <n v="1"/>
    <s v="L W 15LVLS MOTORIZED INCLINE 2 0HP           "/>
    <x v="526"/>
    <x v="69"/>
    <x v="3"/>
    <s v="Cash"/>
    <n v="3519.2"/>
    <n v="3519.2"/>
    <s v="525"/>
    <s v=""/>
    <x v="15"/>
    <x v="0"/>
    <s v="3 November"/>
    <x v="74"/>
    <x v="343"/>
  </r>
  <r>
    <n v="588"/>
    <d v="2025-11-08T10:02:47"/>
    <s v="Liloutie Samuel"/>
    <s v="588411703530"/>
    <x v="145"/>
    <x v="145"/>
    <n v="190"/>
    <n v="1"/>
    <s v="C"/>
    <n v="5"/>
    <s v="4MM NSTICK FRYPAN FORGEDALUM MARBLEBEIGE     "/>
    <n v="1"/>
    <s v="4MM NSTICK FRYPAN FORGEDALUM MARBLEBEIGE     "/>
    <x v="527"/>
    <x v="16"/>
    <x v="3"/>
    <s v="Cash"/>
    <n v="190"/>
    <n v="190"/>
    <s v="830"/>
    <s v=""/>
    <x v="10"/>
    <x v="0"/>
    <s v="8 November"/>
    <x v="41"/>
    <x v="66"/>
  </r>
  <r>
    <n v="561"/>
    <d v="2025-11-08T14:22:00"/>
    <s v="Swann Romain"/>
    <s v="56149748453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10"/>
    <x v="0"/>
    <s v="8 November"/>
    <x v="20"/>
    <x v="103"/>
  </r>
  <r>
    <n v="807"/>
    <d v="2025-11-08T11:36:50"/>
    <s v="Dinnessa  Ramlochan (Temp)"/>
    <s v="807427075950"/>
    <x v="3"/>
    <x v="3"/>
    <n v="899"/>
    <n v="1"/>
    <s v="C"/>
    <n v="1"/>
    <s v="OID 32IN GOOGLE TV BLACK                     "/>
    <n v="1"/>
    <s v="OID 32IN GOOGLE TV BLACK                     "/>
    <x v="528"/>
    <x v="0"/>
    <x v="0"/>
    <s v="Cash"/>
    <n v="899"/>
    <n v="899"/>
    <s v="106"/>
    <s v=""/>
    <x v="10"/>
    <x v="0"/>
    <s v="8 November"/>
    <x v="0"/>
    <x v="3"/>
  </r>
  <r>
    <n v="815"/>
    <d v="2025-11-10T14:17:17"/>
    <s v="Kim Daly"/>
    <s v="815009693731"/>
    <x v="279"/>
    <x v="279"/>
    <n v="4899"/>
    <n v="1"/>
    <s v="R"/>
    <n v="3"/>
    <s v="ERATOR ST STEEL R600A                        "/>
    <n v="1"/>
    <s v="ERATOR ST STEEL R600A                        "/>
    <x v="529"/>
    <x v="43"/>
    <x v="8"/>
    <s v="Credit"/>
    <n v="4899"/>
    <n v="4899"/>
    <s v="311"/>
    <s v=""/>
    <x v="11"/>
    <x v="0"/>
    <s v="10 November"/>
    <x v="13"/>
    <x v="237"/>
  </r>
  <r>
    <n v="561"/>
    <d v="2025-11-06T14:05:52"/>
    <s v="Sayiesa Simon"/>
    <s v="561497441600"/>
    <x v="50"/>
    <x v="50"/>
    <n v="1699"/>
    <n v="1"/>
    <s v="C"/>
    <n v="80"/>
    <s v="TERTAINMENT UNIT                             "/>
    <n v="1"/>
    <s v="TERTAINMENT UNIT                             "/>
    <x v="530"/>
    <x v="26"/>
    <x v="7"/>
    <s v="Cash"/>
    <n v="1699"/>
    <n v="1699"/>
    <s v="SBT"/>
    <s v=""/>
    <x v="6"/>
    <x v="0"/>
    <s v="6 November"/>
    <x v="32"/>
    <x v="47"/>
  </r>
  <r>
    <n v="553"/>
    <d v="2025-11-08T10:59:10"/>
    <s v="Rhonda Peters"/>
    <s v="553434965760"/>
    <x v="409"/>
    <x v="409"/>
    <n v="1299"/>
    <n v="1"/>
    <s v="C"/>
    <n v="50"/>
    <s v="LE SOFA                                      "/>
    <n v="1"/>
    <s v="LE SOFA                                      "/>
    <x v="531"/>
    <x v="50"/>
    <x v="6"/>
    <s v="Cash"/>
    <n v="1299"/>
    <n v="1299"/>
    <s v="LQT"/>
    <s v=""/>
    <x v="10"/>
    <x v="0"/>
    <s v="8 November"/>
    <x v="142"/>
    <x v="344"/>
  </r>
  <r>
    <n v="561"/>
    <d v="2025-11-15T13:52:20"/>
    <s v="Anicia Howard"/>
    <s v="561497593920"/>
    <x v="410"/>
    <x v="410"/>
    <n v="2699"/>
    <n v="1"/>
    <s v="C"/>
    <n v="3"/>
    <s v="UFT R600A                                    "/>
    <n v="1"/>
    <s v="UFT R600A                                    "/>
    <x v="532"/>
    <x v="12"/>
    <x v="8"/>
    <s v="Cash"/>
    <n v="2699"/>
    <n v="2699"/>
    <s v="315"/>
    <s v=""/>
    <x v="3"/>
    <x v="0"/>
    <s v="15 November"/>
    <x v="13"/>
    <x v="345"/>
  </r>
  <r>
    <n v="807"/>
    <d v="2025-11-08T16:29:22"/>
    <s v="Charlene Kissoon"/>
    <s v="807427094980"/>
    <x v="3"/>
    <x v="3"/>
    <n v="899"/>
    <n v="1"/>
    <s v="C"/>
    <n v="1"/>
    <s v="OID 32IN GOOGLE TV BLACK                     "/>
    <n v="1"/>
    <s v="OID 32IN GOOGLE TV BLACK                     "/>
    <x v="533"/>
    <x v="0"/>
    <x v="0"/>
    <s v="Cash"/>
    <n v="899"/>
    <n v="899"/>
    <s v="106"/>
    <s v=""/>
    <x v="10"/>
    <x v="0"/>
    <s v="8 November"/>
    <x v="0"/>
    <x v="3"/>
  </r>
  <r>
    <n v="590"/>
    <d v="2025-11-17T09:56:31"/>
    <s v="Sherwin Lumsden"/>
    <s v="590015031141"/>
    <x v="355"/>
    <x v="355"/>
    <n v="4999"/>
    <n v="1"/>
    <s v="R"/>
    <n v="3"/>
    <s v="R 24K BTU SEER18 BLANCO                      "/>
    <n v="1"/>
    <s v="R 24K BTU SEER18 BLANCO                      "/>
    <x v="5"/>
    <x v="59"/>
    <x v="8"/>
    <s v="Credit"/>
    <n v="4999"/>
    <n v="4999"/>
    <s v="510"/>
    <s v=""/>
    <x v="13"/>
    <x v="0"/>
    <s v="17 November"/>
    <x v="0"/>
    <x v="298"/>
  </r>
  <r>
    <n v="562"/>
    <d v="2025-11-01T11:07:13"/>
    <s v="Nokomis  Andrews"/>
    <s v="562049636051"/>
    <x v="115"/>
    <x v="115"/>
    <n v="2299"/>
    <n v="1"/>
    <s v="R"/>
    <n v="75"/>
    <s v="SERTA MIDNIGHT MAGIC PTOP MATTRESS AND B     "/>
    <n v="1"/>
    <s v="SERTA MIDNIGHT MAGIC PTOP MATTRESS AND B     "/>
    <x v="165"/>
    <x v="13"/>
    <x v="1"/>
    <s v="Credit"/>
    <n v="2299"/>
    <n v="2299"/>
    <s v="BMT"/>
    <s v=""/>
    <x v="16"/>
    <x v="0"/>
    <s v="1 November"/>
    <x v="11"/>
    <x v="102"/>
  </r>
  <r>
    <n v="807"/>
    <d v="2025-11-13T11:54:33"/>
    <s v="Amanda Roopnarine"/>
    <s v="807427142600"/>
    <x v="411"/>
    <x v="411"/>
    <n v="4799"/>
    <n v="1"/>
    <s v="C"/>
    <n v="3"/>
    <s v=" STOVE SILVER COLOR                          "/>
    <n v="1"/>
    <s v=" STOVE SILVER COLOR                          "/>
    <x v="534"/>
    <x v="15"/>
    <x v="8"/>
    <s v="Cash"/>
    <n v="4799"/>
    <n v="4799"/>
    <s v="322"/>
    <n v="1"/>
    <x v="9"/>
    <x v="0"/>
    <s v="13 November"/>
    <x v="27"/>
    <x v="346"/>
  </r>
  <r>
    <n v="815"/>
    <d v="2025-11-12T15:57:14"/>
    <s v="Kim Daly"/>
    <s v="815419449730"/>
    <x v="412"/>
    <x v="412"/>
    <n v="309"/>
    <n v="3"/>
    <s v="C"/>
    <n v="75"/>
    <s v="ILLOW QUEEN                                  "/>
    <n v="3"/>
    <s v="ILLOW QUEEN                                  "/>
    <x v="191"/>
    <x v="29"/>
    <x v="1"/>
    <s v="Cash"/>
    <n v="309"/>
    <n v="103"/>
    <s v="BST"/>
    <s v=""/>
    <x v="18"/>
    <x v="0"/>
    <s v="12 November"/>
    <x v="11"/>
    <x v="347"/>
  </r>
  <r>
    <n v="558"/>
    <d v="2025-11-16T12:00:24"/>
    <s v="Tricia-Paige Ross"/>
    <s v="558042245861"/>
    <x v="92"/>
    <x v="92"/>
    <n v="1000"/>
    <n v="1"/>
    <s v="R"/>
    <n v="75"/>
    <s v="N IT QUEEN DIVAN BASE 5FT X 6FTX8IN 2025     "/>
    <n v="1"/>
    <s v="N IT QUEEN DIVAN BASE 5FT X 6FTX8IN 2025     "/>
    <x v="210"/>
    <x v="10"/>
    <x v="1"/>
    <s v="Credit"/>
    <n v="1000"/>
    <n v="1000"/>
    <s v="BNT"/>
    <s v=""/>
    <x v="8"/>
    <x v="0"/>
    <s v="16 November"/>
    <x v="1"/>
    <x v="2"/>
  </r>
  <r>
    <n v="558"/>
    <d v="2025-11-07T09:46:17"/>
    <s v="Tricia-Paige Ross"/>
    <s v="558442678590"/>
    <x v="3"/>
    <x v="3"/>
    <n v="1798"/>
    <n v="2"/>
    <s v="C"/>
    <n v="1"/>
    <s v="OID 32IN GOOGLE TV BLACK                     "/>
    <n v="2"/>
    <s v="OID 32IN GOOGLE TV BLACK                     "/>
    <x v="535"/>
    <x v="0"/>
    <x v="0"/>
    <s v="Cash"/>
    <n v="1798"/>
    <n v="899"/>
    <s v="106"/>
    <s v=""/>
    <x v="5"/>
    <x v="0"/>
    <s v="7 November"/>
    <x v="0"/>
    <x v="3"/>
  </r>
  <r>
    <n v="553"/>
    <d v="2025-11-05T12:59:47"/>
    <s v="Rhea Graham"/>
    <s v="553434955220"/>
    <x v="151"/>
    <x v="151"/>
    <n v="799"/>
    <n v="1"/>
    <s v="C"/>
    <n v="3"/>
    <s v="OD BLACK                                     "/>
    <n v="1"/>
    <s v="OD BLACK                                     "/>
    <x v="536"/>
    <x v="51"/>
    <x v="8"/>
    <s v="Cash"/>
    <n v="799"/>
    <n v="799"/>
    <s v="329"/>
    <s v=""/>
    <x v="19"/>
    <x v="0"/>
    <s v="5 November"/>
    <x v="13"/>
    <x v="129"/>
  </r>
  <r>
    <n v="554"/>
    <d v="2025-11-03T16:37:00"/>
    <s v="Farida Hosainie"/>
    <s v="554032523691"/>
    <x v="413"/>
    <x v="413"/>
    <n v="1499"/>
    <n v="1"/>
    <s v="R"/>
    <n v="3"/>
    <s v=" FT DIGITAL MICROWAVE BLACK                  "/>
    <n v="1"/>
    <s v=" FT DIGITAL MICROWAVE BLACK                  "/>
    <x v="537"/>
    <x v="36"/>
    <x v="8"/>
    <s v="Credit"/>
    <n v="1499"/>
    <n v="1499"/>
    <s v="326"/>
    <s v=""/>
    <x v="15"/>
    <x v="0"/>
    <s v="3 November"/>
    <x v="80"/>
    <x v="348"/>
  </r>
  <r>
    <n v="700"/>
    <d v="2025-11-08T12:14:07"/>
    <s v="Nattlie Marcelle"/>
    <s v="700002998331"/>
    <x v="414"/>
    <x v="414"/>
    <n v="999"/>
    <n v="1"/>
    <s v="R"/>
    <n v="8"/>
    <s v="RLEY HD901800256 FRAME MATTE BLACK           "/>
    <n v="1"/>
    <s v="RLEY HD901800256 FRAME MATTE BLACK           "/>
    <x v="5"/>
    <x v="39"/>
    <x v="9"/>
    <s v="Credit"/>
    <n v="999"/>
    <n v="999"/>
    <s v="ORE"/>
    <s v=""/>
    <x v="10"/>
    <x v="0"/>
    <s v="8 November"/>
    <x v="46"/>
    <x v="75"/>
  </r>
  <r>
    <n v="566"/>
    <d v="2025-11-19T10:48:26"/>
    <s v="RICARDO FOSTER"/>
    <s v="566012113131"/>
    <x v="415"/>
    <x v="415"/>
    <n v="679"/>
    <n v="0"/>
    <s v="R"/>
    <n v="5"/>
    <s v="DER 3 SPEEDS                                 "/>
    <n v="1"/>
    <s v="DER 3 SPEEDS                                 "/>
    <x v="5"/>
    <x v="5"/>
    <x v="3"/>
    <s v="Credit"/>
    <n v="0"/>
    <s v=""/>
    <s v="509"/>
    <s v=""/>
    <x v="12"/>
    <x v="0"/>
    <s v="19 November"/>
    <x v="29"/>
    <x v="349"/>
  </r>
  <r>
    <n v="815"/>
    <d v="2025-11-10T13:13:47"/>
    <s v="Cleo Marcus-Brathwaite"/>
    <s v="815419431240"/>
    <x v="147"/>
    <x v="147"/>
    <n v="99"/>
    <n v="1"/>
    <s v="C"/>
    <n v="10"/>
    <s v="ACK 37 80 INCHES                             "/>
    <n v="1"/>
    <s v="ACK 37 80 INCHES                             "/>
    <x v="538"/>
    <x v="5"/>
    <x v="5"/>
    <s v="Cash"/>
    <n v="99"/>
    <n v="99"/>
    <s v="R97"/>
    <s v=""/>
    <x v="11"/>
    <x v="0"/>
    <s v="10 November"/>
    <x v="5"/>
    <x v="8"/>
  </r>
  <r>
    <n v="566"/>
    <d v="2025-11-10T10:22:17"/>
    <s v="Leanne Vincent"/>
    <s v="566416757750"/>
    <x v="400"/>
    <x v="400"/>
    <n v="1199"/>
    <n v="1"/>
    <s v="C"/>
    <n v="70"/>
    <s v="WARDROBE 4 DOORS 2 DRAWERS GRAY COLOUR       "/>
    <n v="1"/>
    <s v="WARDROBE 4 DOORS 2 DRAWERS GRAY COLOUR       "/>
    <x v="539"/>
    <x v="8"/>
    <x v="2"/>
    <s v="Cash"/>
    <n v="1199"/>
    <n v="1199"/>
    <s v="CC0"/>
    <s v=""/>
    <x v="11"/>
    <x v="0"/>
    <s v="10 November"/>
    <x v="140"/>
    <x v="336"/>
  </r>
  <r>
    <n v="807"/>
    <d v="2025-11-15T15:42:51"/>
    <s v="Gillian Alexander"/>
    <s v="807427178660"/>
    <x v="65"/>
    <x v="65"/>
    <n v="129"/>
    <n v="1"/>
    <s v="C"/>
    <n v="5"/>
    <s v=" IRON                                        "/>
    <n v="1"/>
    <s v=" IRON                                        "/>
    <x v="194"/>
    <x v="24"/>
    <x v="3"/>
    <s v="Cash"/>
    <n v="129"/>
    <n v="129"/>
    <s v="501"/>
    <s v=""/>
    <x v="3"/>
    <x v="0"/>
    <s v="15 November"/>
    <x v="38"/>
    <x v="61"/>
  </r>
  <r>
    <n v="561"/>
    <d v="2025-11-01T12:19:52"/>
    <s v="Jenelle  Bradley"/>
    <s v="561497370750"/>
    <x v="18"/>
    <x v="18"/>
    <n v="1599"/>
    <n v="1"/>
    <s v="C"/>
    <n v="75"/>
    <s v="APEDIC 2024 SUPER PTOP ALOE VERA COMFORT     "/>
    <n v="1"/>
    <s v="APEDIC 2024 SUPER PTOP ALOE VERA COMFORT     "/>
    <x v="540"/>
    <x v="13"/>
    <x v="1"/>
    <s v="Cash"/>
    <n v="1599"/>
    <n v="1599"/>
    <s v="BMT"/>
    <s v=""/>
    <x v="16"/>
    <x v="0"/>
    <s v="1 November"/>
    <x v="11"/>
    <x v="18"/>
  </r>
  <r>
    <n v="561"/>
    <d v="2025-11-09T13:17:46"/>
    <s v="Lydia Duprey"/>
    <s v="561497502500"/>
    <x v="267"/>
    <x v="267"/>
    <n v="6999"/>
    <n v="1"/>
    <s v="C"/>
    <n v="3"/>
    <s v="DE BY SIDE REFRIGERATOR                      "/>
    <n v="1"/>
    <s v="DE BY SIDE REFRIGERATOR                      "/>
    <x v="541"/>
    <x v="56"/>
    <x v="8"/>
    <s v="Cash"/>
    <n v="6999"/>
    <n v="6999"/>
    <s v="312"/>
    <s v=""/>
    <x v="14"/>
    <x v="0"/>
    <s v="9 November"/>
    <x v="0"/>
    <x v="227"/>
  </r>
  <r>
    <n v="569"/>
    <d v="2025-11-11T11:15:04"/>
    <s v="Rickie Ramphally"/>
    <s v="569010360101"/>
    <x v="416"/>
    <x v="416"/>
    <n v="5699"/>
    <n v="1"/>
    <s v="R"/>
    <n v="3"/>
    <s v="5 CU FT  REFRIGERATOR R600A                  "/>
    <n v="1"/>
    <s v="5 CU FT  REFRIGERATOR R600A                  "/>
    <x v="542"/>
    <x v="43"/>
    <x v="8"/>
    <s v="Credit"/>
    <n v="5699"/>
    <n v="5699"/>
    <s v="311"/>
    <s v=""/>
    <x v="4"/>
    <x v="0"/>
    <s v="11 November"/>
    <x v="26"/>
    <x v="350"/>
  </r>
  <r>
    <n v="807"/>
    <d v="2025-11-01T12:51:11"/>
    <s v="Dinnessa  Ramlochan (Temp)"/>
    <s v="807427011410"/>
    <x v="417"/>
    <x v="417"/>
    <n v="9999"/>
    <n v="1"/>
    <s v="C"/>
    <n v="50"/>
    <s v=" GREEN SECTIONAL WITH ACCENT THROWS          "/>
    <n v="1"/>
    <s v=" GREEN SECTIONAL WITH ACCENT THROWS          "/>
    <x v="543"/>
    <x v="9"/>
    <x v="6"/>
    <s v="Cash"/>
    <n v="9999"/>
    <n v="9999"/>
    <s v="LRT"/>
    <s v=""/>
    <x v="16"/>
    <x v="0"/>
    <s v="1 November"/>
    <x v="117"/>
    <x v="121"/>
  </r>
  <r>
    <n v="558"/>
    <d v="2025-11-18T09:25:36"/>
    <s v="Yvette Rampersad"/>
    <s v="558442719340"/>
    <x v="418"/>
    <x v="418"/>
    <n v="2399"/>
    <n v="1"/>
    <s v="C"/>
    <n v="5"/>
    <s v="XL PRO AIR FRY OVEN                          "/>
    <n v="1"/>
    <s v="XL PRO AIR FRY OVEN                          "/>
    <x v="544"/>
    <x v="54"/>
    <x v="3"/>
    <s v="Cash"/>
    <n v="2399"/>
    <n v="2399"/>
    <s v="502"/>
    <s v=""/>
    <x v="17"/>
    <x v="0"/>
    <s v="18 November"/>
    <x v="50"/>
    <x v="351"/>
  </r>
  <r>
    <n v="563"/>
    <d v="2025-11-12T15:51:04"/>
    <s v="Lisa Mentz-Samuel"/>
    <s v="563415672600"/>
    <x v="358"/>
    <x v="358"/>
    <n v="4299"/>
    <n v="1"/>
    <s v="C"/>
    <n v="75"/>
    <s v="IC ETOP KING MATTRESS                        "/>
    <n v="1"/>
    <s v="IC ETOP KING MATTRESS                        "/>
    <x v="545"/>
    <x v="2"/>
    <x v="1"/>
    <s v="Cash"/>
    <n v="4299"/>
    <n v="4299"/>
    <s v="BLT"/>
    <s v=""/>
    <x v="18"/>
    <x v="0"/>
    <s v="12 November"/>
    <x v="10"/>
    <x v="13"/>
  </r>
  <r>
    <n v="561"/>
    <d v="2025-11-08T11:22:23"/>
    <s v="Shanta Hanooman-Phillip"/>
    <s v="561058321701"/>
    <x v="329"/>
    <x v="329"/>
    <n v="2199"/>
    <n v="1"/>
    <s v="R"/>
    <n v="75"/>
    <s v="TASY PTOP QUEEN MATTRESS                     "/>
    <n v="1"/>
    <s v="TASY PTOP QUEEN MATTRESS                     "/>
    <x v="546"/>
    <x v="2"/>
    <x v="1"/>
    <s v="Credit"/>
    <n v="2199"/>
    <n v="2199"/>
    <s v="BLT"/>
    <s v=""/>
    <x v="10"/>
    <x v="0"/>
    <s v="8 November"/>
    <x v="10"/>
    <x v="276"/>
  </r>
  <r>
    <n v="706"/>
    <d v="2025-11-03T11:25:41"/>
    <s v="Renee Rosemin"/>
    <s v="706402176430"/>
    <x v="419"/>
    <x v="419"/>
    <n v="450"/>
    <n v="0"/>
    <s v="C"/>
    <n v="8"/>
    <s v="EN METAL FRAME BURGUNDY                      "/>
    <n v="1"/>
    <s v="EN METAL FRAME BURGUNDY                      "/>
    <x v="5"/>
    <x v="39"/>
    <x v="9"/>
    <s v="Cash"/>
    <n v="0"/>
    <s v=""/>
    <s v="ORX"/>
    <s v=""/>
    <x v="15"/>
    <x v="0"/>
    <s v="3 November"/>
    <x v="143"/>
    <x v="352"/>
  </r>
  <r>
    <n v="702"/>
    <d v="2025-11-08T11:06:11"/>
    <s v="Zoan-Kyla Blackman (Temp)"/>
    <s v="702402210600"/>
    <x v="273"/>
    <x v="273"/>
    <n v="500"/>
    <n v="2"/>
    <s v="C"/>
    <n v="8"/>
    <s v="UREX STEEL CLEAR HI IMPACT AR                "/>
    <n v="2"/>
    <s v="UREX STEEL CLEAR HI IMPACT AR                "/>
    <x v="547"/>
    <x v="41"/>
    <x v="9"/>
    <s v="Cash"/>
    <n v="500"/>
    <n v="250"/>
    <s v="OVD"/>
    <s v=""/>
    <x v="10"/>
    <x v="0"/>
    <s v="8 November"/>
    <x v="18"/>
    <x v="232"/>
  </r>
  <r>
    <n v="566"/>
    <d v="2025-11-04T13:48:05"/>
    <s v="Onika O'Brady"/>
    <s v="566416736760"/>
    <x v="420"/>
    <x v="420"/>
    <n v="3299"/>
    <n v="1"/>
    <s v="C"/>
    <n v="75"/>
    <s v="BED W STORAGE BOX                            "/>
    <n v="1"/>
    <s v="BED W STORAGE BOX                            "/>
    <x v="548"/>
    <x v="4"/>
    <x v="1"/>
    <s v="Cash"/>
    <n v="3299"/>
    <n v="3299"/>
    <s v="BBT"/>
    <s v=""/>
    <x v="0"/>
    <x v="0"/>
    <s v="4 November"/>
    <x v="144"/>
    <x v="353"/>
  </r>
  <r>
    <n v="584"/>
    <d v="2025-11-13T12:04:40"/>
    <s v="Nikiesha  Rougier"/>
    <s v="584415718040"/>
    <x v="52"/>
    <x v="52"/>
    <n v="4799"/>
    <n v="1"/>
    <s v="C"/>
    <n v="3"/>
    <s v="OAD WASHER                                   "/>
    <n v="1"/>
    <s v="OAD WASHER                                   "/>
    <x v="549"/>
    <x v="17"/>
    <x v="8"/>
    <s v="Cash"/>
    <n v="4799"/>
    <n v="4799"/>
    <s v="301"/>
    <s v=""/>
    <x v="9"/>
    <x v="0"/>
    <s v="13 November"/>
    <x v="13"/>
    <x v="49"/>
  </r>
  <r>
    <n v="800"/>
    <d v="2025-11-03T18:20:45"/>
    <s v="Ecommerce Website"/>
    <s v="800422657490"/>
    <x v="0"/>
    <x v="0"/>
    <n v="1849.5"/>
    <n v="1"/>
    <s v="C"/>
    <n v="1"/>
    <s v=" 50IN GOOGLE TV BLACK                        "/>
    <n v="1"/>
    <s v=" 50IN GOOGLE TV BLACK                        "/>
    <x v="550"/>
    <x v="0"/>
    <x v="0"/>
    <s v="Cash"/>
    <n v="1849.5"/>
    <n v="1849.5"/>
    <s v="106"/>
    <s v=""/>
    <x v="15"/>
    <x v="0"/>
    <s v="3 November"/>
    <x v="0"/>
    <x v="0"/>
  </r>
  <r>
    <n v="815"/>
    <d v="2025-11-11T14:46:45"/>
    <s v="Cleo Marcus-Brathwaite"/>
    <s v="815009699691"/>
    <x v="421"/>
    <x v="421"/>
    <n v="7499"/>
    <n v="1"/>
    <s v="R"/>
    <n v="3"/>
    <s v="INVERTER AC                                  "/>
    <n v="1"/>
    <s v="INVERTER AC                                  "/>
    <x v="5"/>
    <x v="59"/>
    <x v="8"/>
    <s v="Credit"/>
    <n v="7499"/>
    <n v="7499"/>
    <s v="510"/>
    <s v=""/>
    <x v="4"/>
    <x v="0"/>
    <s v="11 November"/>
    <x v="0"/>
    <x v="354"/>
  </r>
  <r>
    <n v="565"/>
    <d v="2025-11-07T10:03:37"/>
    <s v="Stacy Persad"/>
    <s v="565426862660"/>
    <x v="422"/>
    <x v="422"/>
    <n v="299"/>
    <n v="1"/>
    <s v="C"/>
    <n v="5"/>
    <s v="GLASS JUG KETTLE 17  GLASS                   "/>
    <n v="1"/>
    <s v="GLASS JUG KETTLE 17  GLASS                   "/>
    <x v="551"/>
    <x v="62"/>
    <x v="3"/>
    <s v="Cash"/>
    <n v="299"/>
    <n v="299"/>
    <s v="500"/>
    <s v=""/>
    <x v="5"/>
    <x v="0"/>
    <s v="7 November"/>
    <x v="23"/>
    <x v="355"/>
  </r>
  <r>
    <n v="717"/>
    <d v="2025-11-18T16:14:58"/>
    <s v="Venessa Charleau"/>
    <s v="71740241879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17"/>
    <x v="0"/>
    <s v="18 November"/>
    <x v="18"/>
    <x v="223"/>
  </r>
  <r>
    <n v="816"/>
    <d v="2025-11-05T10:43:14"/>
    <s v="Crystal  Isahack"/>
    <s v="816002794111"/>
    <x v="312"/>
    <x v="312"/>
    <n v="1299"/>
    <n v="1"/>
    <s v="R"/>
    <n v="75"/>
    <s v="                                             "/>
    <n v="1"/>
    <s v="                                             "/>
    <x v="552"/>
    <x v="2"/>
    <x v="1"/>
    <s v="Credit"/>
    <n v="1299"/>
    <n v="1299"/>
    <s v="BLT"/>
    <s v=""/>
    <x v="19"/>
    <x v="0"/>
    <s v="5 November"/>
    <x v="10"/>
    <x v="264"/>
  </r>
  <r>
    <n v="704"/>
    <d v="2025-11-05T11:37:57"/>
    <s v="Tamera  Ramdeen (Temp)"/>
    <s v="704401382880"/>
    <x v="423"/>
    <x v="423"/>
    <n v="899"/>
    <n v="1"/>
    <s v="C"/>
    <n v="8"/>
    <s v="RTED SAFETY FRAMES                           "/>
    <n v="1"/>
    <s v="RTED SAFETY FRAMES                           "/>
    <x v="12"/>
    <x v="39"/>
    <x v="9"/>
    <s v="Cash"/>
    <n v="899"/>
    <n v="899"/>
    <s v="ORU"/>
    <s v=""/>
    <x v="19"/>
    <x v="0"/>
    <s v="5 November"/>
    <x v="145"/>
    <x v="356"/>
  </r>
  <r>
    <n v="815"/>
    <d v="2025-11-01T15:41:29"/>
    <s v="Leah Ramroop"/>
    <s v="815009658861"/>
    <x v="424"/>
    <x v="424"/>
    <n v="4699"/>
    <n v="1"/>
    <s v="R"/>
    <n v="5"/>
    <s v="IXER BOWL LIFT 11 SPEEDS 7Q CONTOUR SILV     "/>
    <n v="1"/>
    <s v="IXER BOWL LIFT 11 SPEEDS 7Q CONTOUR SILV     "/>
    <x v="553"/>
    <x v="21"/>
    <x v="3"/>
    <s v="Credit"/>
    <n v="4699"/>
    <n v="4699"/>
    <s v="503"/>
    <s v=""/>
    <x v="16"/>
    <x v="0"/>
    <s v="1 November"/>
    <x v="58"/>
    <x v="357"/>
  </r>
  <r>
    <n v="566"/>
    <d v="2025-11-01T12:52:38"/>
    <s v="Sobrina  Sharma (Temp)"/>
    <s v="566416726220"/>
    <x v="425"/>
    <x v="425"/>
    <n v="4799"/>
    <n v="1"/>
    <s v="C"/>
    <n v="1"/>
    <s v="RT TV 4K UHD                                 "/>
    <n v="1"/>
    <s v="RT TV 4K UHD                                 "/>
    <x v="554"/>
    <x v="1"/>
    <x v="0"/>
    <s v="Cash"/>
    <n v="4799"/>
    <n v="4799"/>
    <s v="108"/>
    <s v=""/>
    <x v="16"/>
    <x v="0"/>
    <s v="1 November"/>
    <x v="20"/>
    <x v="358"/>
  </r>
  <r>
    <n v="562"/>
    <d v="2025-11-04T14:26:28"/>
    <s v="Nokomis  Andrews"/>
    <s v="562049645501"/>
    <x v="1"/>
    <x v="1"/>
    <n v="2999"/>
    <n v="1"/>
    <s v="R"/>
    <n v="1"/>
    <s v="NDROID 55P GOOGLE TV BLACK                   "/>
    <n v="1"/>
    <s v="NDROID 55P GOOGLE TV BLACK                   "/>
    <x v="555"/>
    <x v="1"/>
    <x v="0"/>
    <s v="Credit"/>
    <n v="2999"/>
    <n v="2999"/>
    <s v="108"/>
    <s v=""/>
    <x v="0"/>
    <x v="0"/>
    <s v="4 November"/>
    <x v="0"/>
    <x v="1"/>
  </r>
  <r>
    <n v="592"/>
    <d v="2025-11-18T16:49:04"/>
    <s v="Camelia Thomas"/>
    <s v="592001677931"/>
    <x v="267"/>
    <x v="267"/>
    <n v="6999"/>
    <n v="1"/>
    <s v="R"/>
    <n v="3"/>
    <s v="DE BY SIDE REFRIGERATOR                      "/>
    <n v="1"/>
    <s v="DE BY SIDE REFRIGERATOR                      "/>
    <x v="12"/>
    <x v="56"/>
    <x v="8"/>
    <s v="Credit"/>
    <n v="6999"/>
    <n v="6999"/>
    <s v="312"/>
    <s v=""/>
    <x v="17"/>
    <x v="0"/>
    <s v="18 November"/>
    <x v="0"/>
    <x v="227"/>
  </r>
  <r>
    <n v="717"/>
    <d v="2025-11-17T18:01:26"/>
    <s v="Venessa Charleau"/>
    <s v="71740241753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3"/>
    <x v="0"/>
    <s v="17 November"/>
    <x v="116"/>
    <x v="272"/>
  </r>
  <r>
    <n v="558"/>
    <d v="2025-11-17T09:56:00"/>
    <s v="Sasha Ali-Sookdeo"/>
    <s v="558442715930"/>
    <x v="426"/>
    <x v="426"/>
    <n v="17999"/>
    <n v="1"/>
    <s v="C"/>
    <n v="3"/>
    <s v="IDE REFRIGERATOR INSTAVIEW R600A             "/>
    <n v="1"/>
    <s v="IDE REFRIGERATOR INSTAVIEW R600A             "/>
    <x v="556"/>
    <x v="56"/>
    <x v="8"/>
    <s v="Cash"/>
    <n v="17999"/>
    <n v="17999"/>
    <s v="312"/>
    <s v=""/>
    <x v="13"/>
    <x v="0"/>
    <s v="17 November"/>
    <x v="21"/>
    <x v="359"/>
  </r>
  <r>
    <n v="579"/>
    <d v="2025-11-17T16:09:05"/>
    <s v="Artie Young"/>
    <s v="579403454330"/>
    <x v="261"/>
    <x v="261"/>
    <n v="5999"/>
    <n v="1"/>
    <s v="C"/>
    <n v="3"/>
    <s v="CH 6 BURNER GAS STOVE                        "/>
    <n v="1"/>
    <s v="CH 6 BURNER GAS STOVE                        "/>
    <x v="12"/>
    <x v="15"/>
    <x v="8"/>
    <s v="Cash"/>
    <n v="5999"/>
    <n v="5999"/>
    <s v="322"/>
    <n v="1"/>
    <x v="13"/>
    <x v="0"/>
    <s v="17 November"/>
    <x v="27"/>
    <x v="221"/>
  </r>
  <r>
    <n v="554"/>
    <d v="2025-11-03T15:30:23"/>
    <s v="Alicia Russell"/>
    <s v="554032522601"/>
    <x v="427"/>
    <x v="427"/>
    <n v="3299"/>
    <n v="1"/>
    <s v="R"/>
    <n v="75"/>
    <s v="ICOLLECTION ETOP GEL INFUSED QUEEN MATT      "/>
    <n v="1"/>
    <s v="ICOLLECTION ETOP GEL INFUSED QUEEN MATT      "/>
    <x v="557"/>
    <x v="13"/>
    <x v="1"/>
    <s v="Credit"/>
    <n v="3299"/>
    <n v="3299"/>
    <s v="BMT"/>
    <s v=""/>
    <x v="15"/>
    <x v="0"/>
    <s v="3 November"/>
    <x v="11"/>
    <x v="360"/>
  </r>
  <r>
    <n v="807"/>
    <d v="2025-11-08T10:09:22"/>
    <s v="Gillian Alexander"/>
    <s v="807427070800"/>
    <x v="428"/>
    <x v="428"/>
    <n v="3999"/>
    <n v="1"/>
    <s v="C"/>
    <n v="3"/>
    <s v="P LOAD WASHER                                "/>
    <n v="1"/>
    <s v="P LOAD WASHER                                "/>
    <x v="558"/>
    <x v="17"/>
    <x v="8"/>
    <s v="Cash"/>
    <n v="3999"/>
    <n v="3999"/>
    <s v="301"/>
    <s v=""/>
    <x v="10"/>
    <x v="0"/>
    <s v="8 November"/>
    <x v="20"/>
    <x v="361"/>
  </r>
  <r>
    <n v="815"/>
    <d v="2025-11-15T11:56:43"/>
    <s v="Nicole Figaro"/>
    <s v="815419471600"/>
    <x v="49"/>
    <x v="49"/>
    <n v="8299"/>
    <n v="0"/>
    <s v="C"/>
    <n v="3"/>
    <s v="C VITROCERAMIC STOVE WIFI                    "/>
    <n v="1"/>
    <s v="C VITROCERAMIC STOVE WIFI                    "/>
    <x v="5"/>
    <x v="28"/>
    <x v="8"/>
    <s v="Cash"/>
    <n v="0"/>
    <s v=""/>
    <s v="323"/>
    <s v=""/>
    <x v="3"/>
    <x v="0"/>
    <s v="15 November"/>
    <x v="20"/>
    <x v="46"/>
  </r>
  <r>
    <n v="558"/>
    <d v="2025-11-13T09:39:15"/>
    <s v="Jenniffer Roberts"/>
    <s v="558042221341"/>
    <x v="88"/>
    <x v="88"/>
    <n v="7999"/>
    <n v="1"/>
    <s v="R"/>
    <n v="3"/>
    <s v=" INCH 5 BURNER GAS STOVE                     "/>
    <n v="1"/>
    <s v=" INCH 5 BURNER GAS STOVE                     "/>
    <x v="559"/>
    <x v="15"/>
    <x v="8"/>
    <s v="Credit"/>
    <n v="7999"/>
    <n v="7999"/>
    <s v="322"/>
    <s v=""/>
    <x v="9"/>
    <x v="0"/>
    <s v="13 November"/>
    <x v="26"/>
    <x v="80"/>
  </r>
  <r>
    <n v="592"/>
    <d v="2025-11-13T10:57:52"/>
    <s v="Neshia Melville"/>
    <s v="592001655791"/>
    <x v="429"/>
    <x v="429"/>
    <n v="1399"/>
    <n v="1"/>
    <s v="R"/>
    <n v="75"/>
    <s v="PEDIC 2024 PTOP QUEEN MATTRESS 11IN          "/>
    <n v="1"/>
    <s v="PEDIC 2024 PTOP QUEEN MATTRESS 11IN          "/>
    <x v="12"/>
    <x v="13"/>
    <x v="1"/>
    <s v="Credit"/>
    <n v="1399"/>
    <n v="1399"/>
    <s v="BMT"/>
    <s v=""/>
    <x v="9"/>
    <x v="0"/>
    <s v="13 November"/>
    <x v="11"/>
    <x v="362"/>
  </r>
  <r>
    <n v="718"/>
    <d v="2025-11-05T10:20:49"/>
    <s v="Trisha Horsford"/>
    <s v="71800007456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9"/>
    <x v="0"/>
    <s v="5 November"/>
    <x v="18"/>
    <x v="24"/>
  </r>
  <r>
    <n v="553"/>
    <d v="2025-11-01T12:40:35"/>
    <s v="Rhonda Peters"/>
    <s v="553434943340"/>
    <x v="430"/>
    <x v="430"/>
    <n v="999"/>
    <n v="1"/>
    <s v="C"/>
    <n v="60"/>
    <s v="ABINET 60 CM NATURALE CRISTALO PETRA         "/>
    <n v="1"/>
    <s v="ABINET 60 CM NATURALE CRISTALO PETRA         "/>
    <x v="560"/>
    <x v="6"/>
    <x v="4"/>
    <s v="Cash"/>
    <n v="999"/>
    <n v="999"/>
    <s v="DRT"/>
    <s v=""/>
    <x v="16"/>
    <x v="0"/>
    <s v="1 November"/>
    <x v="146"/>
    <x v="363"/>
  </r>
  <r>
    <n v="590"/>
    <d v="2025-11-17T13:43:09"/>
    <s v="Akisha  Peltier-Houlder"/>
    <s v="590015033241"/>
    <x v="275"/>
    <x v="275"/>
    <n v="2399"/>
    <n v="1"/>
    <s v="R"/>
    <n v="4"/>
    <s v=" BLACK 8GB 256GB 12MP 50MP                   "/>
    <n v="1"/>
    <s v=" BLACK 8GB 256GB 12MP 50MP                   "/>
    <x v="561"/>
    <x v="5"/>
    <x v="10"/>
    <s v="Credit"/>
    <n v="2399"/>
    <n v="2399"/>
    <s v="419"/>
    <s v=""/>
    <x v="13"/>
    <x v="0"/>
    <s v="17 November"/>
    <x v="20"/>
    <x v="233"/>
  </r>
  <r>
    <n v="561"/>
    <d v="2025-11-17T11:49:31"/>
    <s v="MICHELE LEZAMA"/>
    <s v="561497620180"/>
    <x v="67"/>
    <x v="67"/>
    <n v="249"/>
    <n v="1"/>
    <s v="C"/>
    <n v="10"/>
    <s v="RACK 32 55 INCHES                            "/>
    <n v="1"/>
    <s v="RACK 32 55 INCHES                            "/>
    <x v="562"/>
    <x v="5"/>
    <x v="5"/>
    <s v="Cash"/>
    <n v="249"/>
    <n v="249"/>
    <s v="R97"/>
    <s v=""/>
    <x v="13"/>
    <x v="0"/>
    <s v="17 November"/>
    <x v="5"/>
    <x v="8"/>
  </r>
  <r>
    <n v="717"/>
    <d v="2025-11-07T12:03:54"/>
    <s v="Amani  Frank (Temp)"/>
    <s v="71740240890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5"/>
    <x v="0"/>
    <s v="7 November"/>
    <x v="18"/>
    <x v="223"/>
  </r>
  <r>
    <n v="590"/>
    <d v="2025-11-19T16:49:08"/>
    <s v="Sherwin Lumsden"/>
    <s v="590015037581"/>
    <x v="431"/>
    <x v="431"/>
    <n v="3999"/>
    <n v="1"/>
    <s v="R"/>
    <n v="21"/>
    <s v="AM 512 GB SSD  R7 5700U AMD                  "/>
    <n v="1"/>
    <s v="AM 512 GB SSD  R7 5700U AMD                  "/>
    <x v="5"/>
    <x v="5"/>
    <x v="12"/>
    <s v="Credit"/>
    <n v="3999"/>
    <n v="3999"/>
    <s v="420"/>
    <s v=""/>
    <x v="12"/>
    <x v="0"/>
    <s v="19 November"/>
    <x v="147"/>
    <x v="364"/>
  </r>
  <r>
    <n v="800"/>
    <d v="2025-11-03T16:45:19"/>
    <s v="Ecommerce Website"/>
    <s v="800422650380"/>
    <x v="239"/>
    <x v="239"/>
    <n v="1979"/>
    <n v="1"/>
    <s v="C"/>
    <n v="5"/>
    <s v=" 0HP WITH 12 PROGRAMS AND INCLINE            "/>
    <n v="1"/>
    <s v=" 0HP WITH 12 PROGRAMS AND INCLINE            "/>
    <x v="563"/>
    <x v="69"/>
    <x v="3"/>
    <s v="Cash"/>
    <n v="1979"/>
    <n v="1979"/>
    <s v="525"/>
    <s v=""/>
    <x v="15"/>
    <x v="0"/>
    <s v="3 November"/>
    <x v="93"/>
    <x v="204"/>
  </r>
  <r>
    <n v="807"/>
    <d v="2025-11-13T15:36:41"/>
    <s v="Amanda Roopnarine"/>
    <s v="807013346051"/>
    <x v="50"/>
    <x v="50"/>
    <n v="1699"/>
    <n v="1"/>
    <s v="R"/>
    <n v="80"/>
    <s v="TERTAINMENT UNIT                             "/>
    <n v="1"/>
    <s v="TERTAINMENT UNIT                             "/>
    <x v="564"/>
    <x v="26"/>
    <x v="7"/>
    <s v="Credit"/>
    <n v="1699"/>
    <n v="1699"/>
    <s v="SBT"/>
    <s v=""/>
    <x v="9"/>
    <x v="0"/>
    <s v="13 November"/>
    <x v="32"/>
    <x v="47"/>
  </r>
  <r>
    <n v="565"/>
    <d v="2025-11-07T15:52:46"/>
    <s v="Sarah Mohammed"/>
    <s v="565426865120"/>
    <x v="3"/>
    <x v="3"/>
    <n v="899"/>
    <n v="1"/>
    <s v="C"/>
    <n v="1"/>
    <s v="OID 32IN GOOGLE TV BLACK                     "/>
    <n v="1"/>
    <s v="OID 32IN GOOGLE TV BLACK                     "/>
    <x v="565"/>
    <x v="0"/>
    <x v="0"/>
    <s v="Cash"/>
    <n v="899"/>
    <n v="899"/>
    <s v="106"/>
    <s v=""/>
    <x v="5"/>
    <x v="0"/>
    <s v="7 November"/>
    <x v="0"/>
    <x v="3"/>
  </r>
  <r>
    <n v="701"/>
    <d v="2025-11-13T12:18:03"/>
    <s v="Nicholas Williams "/>
    <s v="70100184083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9"/>
    <x v="0"/>
    <s v="13 November"/>
    <x v="18"/>
    <x v="168"/>
  </r>
  <r>
    <n v="811"/>
    <d v="2025-11-07T11:16:26"/>
    <s v="Shonta Caton"/>
    <s v="811403819600"/>
    <x v="104"/>
    <x v="104"/>
    <n v="3499"/>
    <n v="1"/>
    <s v="C"/>
    <n v="3"/>
    <s v="YER                                          "/>
    <n v="1"/>
    <s v="YER                                          "/>
    <x v="566"/>
    <x v="45"/>
    <x v="8"/>
    <s v="Cash"/>
    <n v="3499"/>
    <n v="3499"/>
    <s v="304"/>
    <n v="1"/>
    <x v="5"/>
    <x v="0"/>
    <s v="7 November"/>
    <x v="27"/>
    <x v="92"/>
  </r>
  <r>
    <n v="592"/>
    <d v="2025-11-08T12:22:31"/>
    <s v="Kymara  Williams (Temp)"/>
    <s v="592402407850"/>
    <x v="3"/>
    <x v="3"/>
    <n v="899"/>
    <n v="1"/>
    <s v="C"/>
    <n v="1"/>
    <s v="OID 32IN GOOGLE TV BLACK                     "/>
    <n v="1"/>
    <s v="OID 32IN GOOGLE TV BLACK                     "/>
    <x v="567"/>
    <x v="0"/>
    <x v="0"/>
    <s v="Cash"/>
    <n v="899"/>
    <n v="899"/>
    <s v="106"/>
    <s v=""/>
    <x v="10"/>
    <x v="0"/>
    <s v="8 November"/>
    <x v="0"/>
    <x v="3"/>
  </r>
  <r>
    <n v="807"/>
    <d v="2025-11-19T15:48:53"/>
    <s v="Soomattie Murren"/>
    <s v="807427209630"/>
    <x v="111"/>
    <x v="111"/>
    <n v="899"/>
    <n v="1"/>
    <s v="C"/>
    <n v="4"/>
    <s v="  A07 4 128GB LTE BLACK DUAL SIM             "/>
    <n v="1"/>
    <s v="  A07 4 128GB LTE BLACK DUAL SIM             "/>
    <x v="568"/>
    <x v="5"/>
    <x v="10"/>
    <s v="Cash"/>
    <n v="899"/>
    <n v="899"/>
    <s v="459"/>
    <s v=""/>
    <x v="12"/>
    <x v="0"/>
    <s v="19 November"/>
    <x v="20"/>
    <x v="98"/>
  </r>
  <r>
    <n v="588"/>
    <d v="2025-11-08T11:29:47"/>
    <s v="Keshelle  Phillip"/>
    <s v="588411704960"/>
    <x v="0"/>
    <x v="0"/>
    <n v="2499"/>
    <n v="1"/>
    <s v="C"/>
    <n v="1"/>
    <s v=" 50IN GOOGLE TV BLACK                        "/>
    <n v="1"/>
    <s v=" 50IN GOOGLE TV BLACK                        "/>
    <x v="569"/>
    <x v="0"/>
    <x v="0"/>
    <s v="Cash"/>
    <n v="2499"/>
    <n v="2499"/>
    <s v="106"/>
    <s v=""/>
    <x v="10"/>
    <x v="0"/>
    <s v="8 November"/>
    <x v="0"/>
    <x v="0"/>
  </r>
  <r>
    <n v="561"/>
    <d v="2025-11-13T10:46:08"/>
    <s v="MICHELE LEZAMA"/>
    <s v="561497548170"/>
    <x v="432"/>
    <x v="432"/>
    <n v="7999"/>
    <n v="1"/>
    <s v="C"/>
    <n v="3"/>
    <s v="T  REFRIGERATOR R600A                        "/>
    <n v="1"/>
    <s v="T  REFRIGERATOR R600A                        "/>
    <x v="570"/>
    <x v="43"/>
    <x v="8"/>
    <s v="Cash"/>
    <n v="7999"/>
    <n v="7999"/>
    <s v="311"/>
    <s v=""/>
    <x v="9"/>
    <x v="0"/>
    <s v="13 November"/>
    <x v="20"/>
    <x v="365"/>
  </r>
  <r>
    <n v="554"/>
    <d v="2025-11-15T14:34:10"/>
    <s v="Natalia Taylor (Temp)"/>
    <s v="554431790350"/>
    <x v="313"/>
    <x v="313"/>
    <n v="299"/>
    <n v="1"/>
    <s v="C"/>
    <n v="75"/>
    <s v="OAM MATTRESS                                 "/>
    <n v="1"/>
    <s v="OAM MATTRESS                                 "/>
    <x v="571"/>
    <x v="2"/>
    <x v="1"/>
    <s v="Cash"/>
    <n v="299"/>
    <n v="299"/>
    <s v="BL4"/>
    <s v=""/>
    <x v="3"/>
    <x v="0"/>
    <s v="15 November"/>
    <x v="48"/>
    <x v="265"/>
  </r>
  <r>
    <n v="558"/>
    <d v="2025-11-13T12:14:53"/>
    <s v="Liston Ramkissoon"/>
    <s v="558442703120"/>
    <x v="433"/>
    <x v="433"/>
    <n v="9999"/>
    <n v="1"/>
    <s v="C"/>
    <n v="50"/>
    <s v="PC LIVING ROOM SET WITH USB BLACK            "/>
    <n v="1"/>
    <s v="PC LIVING ROOM SET WITH USB BLACK            "/>
    <x v="572"/>
    <x v="25"/>
    <x v="6"/>
    <s v="Cash"/>
    <n v="9999"/>
    <n v="9999"/>
    <s v="LHT"/>
    <s v=""/>
    <x v="9"/>
    <x v="0"/>
    <s v="13 November"/>
    <x v="148"/>
    <x v="366"/>
  </r>
  <r>
    <n v="554"/>
    <d v="2025-11-19T13:01:21"/>
    <s v="Gissell Taylor"/>
    <s v="554032645151"/>
    <x v="434"/>
    <x v="434"/>
    <n v="399"/>
    <n v="1"/>
    <s v="R"/>
    <n v="80"/>
    <s v="QUEEN COMFORTER SET GRAY SHAG DESIGN REV     "/>
    <n v="1"/>
    <s v="QUEEN COMFORTER SET GRAY SHAG DESIGN REV     "/>
    <x v="12"/>
    <x v="5"/>
    <x v="7"/>
    <s v="Credit"/>
    <n v="399"/>
    <n v="399"/>
    <s v="874"/>
    <s v=""/>
    <x v="12"/>
    <x v="0"/>
    <s v="19 November"/>
    <x v="149"/>
    <x v="367"/>
  </r>
  <r>
    <n v="561"/>
    <d v="2025-11-19T14:01:03"/>
    <s v="Swann Romain"/>
    <s v="561497648930"/>
    <x v="435"/>
    <x v="435"/>
    <n v="349"/>
    <n v="1"/>
    <s v="C"/>
    <n v="5"/>
    <s v="MIXER 2 IN 1                                 "/>
    <n v="1"/>
    <s v="MIXER 2 IN 1                                 "/>
    <x v="573"/>
    <x v="21"/>
    <x v="3"/>
    <s v="Cash"/>
    <n v="349"/>
    <n v="349"/>
    <s v="503"/>
    <s v=""/>
    <x v="12"/>
    <x v="0"/>
    <s v="19 November"/>
    <x v="3"/>
    <x v="6"/>
  </r>
  <r>
    <n v="571"/>
    <d v="2025-11-18T14:31:33"/>
    <s v="Dixie-Ann Joseph"/>
    <s v="571424685340"/>
    <x v="430"/>
    <x v="430"/>
    <n v="999"/>
    <n v="1"/>
    <s v="C"/>
    <n v="60"/>
    <s v="ABINET 60 CM NATURALE CRISTALO PETRA         "/>
    <n v="1"/>
    <s v="ABINET 60 CM NATURALE CRISTALO PETRA         "/>
    <x v="12"/>
    <x v="6"/>
    <x v="4"/>
    <s v="Cash"/>
    <n v="999"/>
    <n v="999"/>
    <s v="DRT"/>
    <s v=""/>
    <x v="17"/>
    <x v="0"/>
    <s v="18 November"/>
    <x v="146"/>
    <x v="363"/>
  </r>
  <r>
    <n v="584"/>
    <d v="2025-11-08T11:59:19"/>
    <s v="Janica Denoon"/>
    <s v="584415692150"/>
    <x v="3"/>
    <x v="3"/>
    <n v="1798"/>
    <n v="2"/>
    <s v="C"/>
    <n v="1"/>
    <s v="OID 32IN GOOGLE TV BLACK                     "/>
    <n v="2"/>
    <s v="OID 32IN GOOGLE TV BLACK                     "/>
    <x v="574"/>
    <x v="0"/>
    <x v="0"/>
    <s v="Cash"/>
    <n v="1798"/>
    <n v="899"/>
    <s v="106"/>
    <s v=""/>
    <x v="10"/>
    <x v="0"/>
    <s v="8 November"/>
    <x v="0"/>
    <x v="3"/>
  </r>
  <r>
    <n v="554"/>
    <d v="2025-11-07T12:09:46"/>
    <s v="Farida Hosainie"/>
    <s v="554431738860"/>
    <x v="436"/>
    <x v="436"/>
    <n v="379"/>
    <n v="1"/>
    <s v="C"/>
    <n v="5"/>
    <s v="1 IMMERSION BLENDER                          "/>
    <n v="1"/>
    <s v="1 IMMERSION BLENDER                          "/>
    <x v="575"/>
    <x v="21"/>
    <x v="3"/>
    <s v="Cash"/>
    <n v="379"/>
    <n v="379"/>
    <s v="503"/>
    <s v=""/>
    <x v="5"/>
    <x v="0"/>
    <s v="7 November"/>
    <x v="3"/>
    <x v="6"/>
  </r>
  <r>
    <n v="554"/>
    <d v="2025-11-14T10:42:56"/>
    <s v="Gissell Taylor"/>
    <s v="554032606561"/>
    <x v="405"/>
    <x v="405"/>
    <n v="499"/>
    <n v="1"/>
    <s v="R"/>
    <n v="5"/>
    <s v=" BLACK OR WHITE                              "/>
    <n v="1"/>
    <s v=" BLACK OR WHITE                              "/>
    <x v="576"/>
    <x v="32"/>
    <x v="3"/>
    <s v="Credit"/>
    <n v="499"/>
    <n v="499"/>
    <s v="513"/>
    <s v=""/>
    <x v="1"/>
    <x v="0"/>
    <s v="14 November"/>
    <x v="36"/>
    <x v="340"/>
  </r>
  <r>
    <n v="706"/>
    <d v="2025-11-14T10:11:06"/>
    <s v="Renee Rosemin"/>
    <s v="7060014884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"/>
    <x v="0"/>
    <s v="14 November"/>
    <x v="15"/>
    <x v="19"/>
  </r>
  <r>
    <n v="815"/>
    <d v="2025-11-03T17:03:46"/>
    <s v="Malika Joseph"/>
    <s v="815419377930"/>
    <x v="437"/>
    <x v="437"/>
    <n v="259"/>
    <n v="1"/>
    <s v="C"/>
    <n v="10"/>
    <s v=" RGB LIGHT 14W IPX6 TWS MIC 3600MAH          "/>
    <n v="1"/>
    <s v=" RGB LIGHT 14W IPX6 TWS MIC 3600MAH          "/>
    <x v="577"/>
    <x v="5"/>
    <x v="5"/>
    <s v="Cash"/>
    <n v="259"/>
    <n v="259"/>
    <s v="R18"/>
    <s v=""/>
    <x v="15"/>
    <x v="0"/>
    <s v="3 November"/>
    <x v="5"/>
    <x v="8"/>
  </r>
  <r>
    <n v="805"/>
    <d v="2025-11-01T10:52:01"/>
    <s v="Natasha Sookram"/>
    <s v="805002538831"/>
    <x v="390"/>
    <x v="390"/>
    <n v="3499"/>
    <n v="1"/>
    <s v="R"/>
    <n v="21"/>
    <s v="A16 CHIP 6GB 128GB WIFI  BLUE                "/>
    <n v="1"/>
    <s v="A16 CHIP 6GB 128GB WIFI  BLUE                "/>
    <x v="578"/>
    <x v="5"/>
    <x v="12"/>
    <s v="Credit"/>
    <n v="3499"/>
    <n v="3499"/>
    <s v="424"/>
    <s v=""/>
    <x v="16"/>
    <x v="0"/>
    <s v="1 November"/>
    <x v="52"/>
    <x v="326"/>
  </r>
  <r>
    <n v="816"/>
    <d v="2025-11-04T14:57:56"/>
    <s v="Keisha  Nash-Romero"/>
    <s v="816401909510"/>
    <x v="438"/>
    <x v="438"/>
    <n v="7990"/>
    <n v="10"/>
    <s v="C"/>
    <n v="5"/>
    <s v="BLENDER COFFEMAKER AND SANDWICH MAKER        "/>
    <n v="10"/>
    <s v="BLENDER COFFEMAKER AND SANDWICH MAKER        "/>
    <x v="579"/>
    <x v="30"/>
    <x v="3"/>
    <s v="Cash"/>
    <n v="7990"/>
    <n v="799"/>
    <s v="504"/>
    <s v=""/>
    <x v="0"/>
    <x v="0"/>
    <s v="4 November"/>
    <x v="23"/>
    <x v="368"/>
  </r>
  <r>
    <n v="553"/>
    <d v="2025-11-08T10:27:00"/>
    <s v="Chioke Bateau"/>
    <s v="553434964780"/>
    <x v="16"/>
    <x v="16"/>
    <n v="1599"/>
    <n v="1"/>
    <s v="C"/>
    <n v="3"/>
    <s v="UFT R600A                                    "/>
    <n v="1"/>
    <s v="UFT R600A                                    "/>
    <x v="580"/>
    <x v="12"/>
    <x v="8"/>
    <s v="Cash"/>
    <n v="1599"/>
    <n v="1599"/>
    <s v="315"/>
    <s v=""/>
    <x v="10"/>
    <x v="0"/>
    <s v="8 November"/>
    <x v="13"/>
    <x v="16"/>
  </r>
  <r>
    <n v="807"/>
    <d v="2025-11-10T09:26:04"/>
    <s v="Gillian Alexander"/>
    <s v="807427115070"/>
    <x v="439"/>
    <x v="439"/>
    <n v="9100"/>
    <n v="1"/>
    <s v="C"/>
    <n v="75"/>
    <s v="STABLE BASE KING                             "/>
    <n v="1"/>
    <s v="STABLE BASE KING                             "/>
    <x v="581"/>
    <x v="10"/>
    <x v="1"/>
    <s v="Cash"/>
    <n v="9100"/>
    <n v="9100"/>
    <s v="BNT"/>
    <s v=""/>
    <x v="11"/>
    <x v="0"/>
    <s v="10 November"/>
    <x v="37"/>
    <x v="369"/>
  </r>
  <r>
    <n v="700"/>
    <d v="2025-11-08T14:19:49"/>
    <s v="Nattlie Marcelle"/>
    <s v="700404766560"/>
    <x v="273"/>
    <x v="273"/>
    <n v="500"/>
    <n v="2"/>
    <s v="C"/>
    <n v="8"/>
    <s v="UREX STEEL CLEAR HI IMPACT AR                "/>
    <n v="2"/>
    <s v="UREX STEEL CLEAR HI IMPACT AR                "/>
    <x v="582"/>
    <x v="41"/>
    <x v="9"/>
    <s v="Cash"/>
    <n v="500"/>
    <n v="250"/>
    <s v="OVD"/>
    <s v=""/>
    <x v="10"/>
    <x v="0"/>
    <s v="8 November"/>
    <x v="18"/>
    <x v="232"/>
  </r>
  <r>
    <n v="561"/>
    <d v="2025-11-15T13:37:26"/>
    <s v="ROSALIND ALI"/>
    <s v="561497592320"/>
    <x v="416"/>
    <x v="416"/>
    <n v="5699"/>
    <n v="1"/>
    <s v="C"/>
    <n v="3"/>
    <s v="5 CU FT  REFRIGERATOR R600A                  "/>
    <n v="1"/>
    <s v="5 CU FT  REFRIGERATOR R600A                  "/>
    <x v="583"/>
    <x v="43"/>
    <x v="8"/>
    <s v="Cash"/>
    <n v="5699"/>
    <n v="5699"/>
    <s v="311"/>
    <s v=""/>
    <x v="3"/>
    <x v="0"/>
    <s v="15 November"/>
    <x v="26"/>
    <x v="350"/>
  </r>
  <r>
    <n v="563"/>
    <d v="2025-11-18T09:56:36"/>
    <s v="Lisa Mentz-Samuel"/>
    <s v="563415682490"/>
    <x v="75"/>
    <x v="75"/>
    <n v="1450"/>
    <n v="1"/>
    <s v="C"/>
    <n v="75"/>
    <s v="SAL DOUBLE BASE                              "/>
    <n v="1"/>
    <s v="SAL DOUBLE BASE                              "/>
    <x v="5"/>
    <x v="10"/>
    <x v="1"/>
    <s v="Cash"/>
    <n v="1450"/>
    <n v="1450"/>
    <s v="BNT"/>
    <s v=""/>
    <x v="17"/>
    <x v="0"/>
    <s v="18 November"/>
    <x v="10"/>
    <x v="65"/>
  </r>
  <r>
    <n v="565"/>
    <d v="2025-11-08T09:16:47"/>
    <s v="Sarah Mohammed"/>
    <s v="565426866070"/>
    <x v="303"/>
    <x v="303"/>
    <n v="179"/>
    <n v="1"/>
    <s v="C"/>
    <n v="5"/>
    <s v="ETTLE                                        "/>
    <n v="1"/>
    <s v="ETTLE                                        "/>
    <x v="584"/>
    <x v="62"/>
    <x v="3"/>
    <s v="Cash"/>
    <n v="179"/>
    <n v="179"/>
    <s v="500"/>
    <s v=""/>
    <x v="10"/>
    <x v="0"/>
    <s v="8 November"/>
    <x v="71"/>
    <x v="258"/>
  </r>
  <r>
    <n v="561"/>
    <d v="2025-11-01T13:48:30"/>
    <s v="Reann Smith"/>
    <s v="561497376120"/>
    <x v="440"/>
    <x v="440"/>
    <n v="1699"/>
    <n v="1"/>
    <s v="C"/>
    <n v="75"/>
    <s v=" IT COMFORT ORTHO PILLOW TOP FULL MATTRE     "/>
    <n v="1"/>
    <s v=" IT COMFORT ORTHO PILLOW TOP FULL MATTRE     "/>
    <x v="585"/>
    <x v="2"/>
    <x v="1"/>
    <s v="Cash"/>
    <n v="1699"/>
    <n v="1699"/>
    <s v="BLT"/>
    <s v=""/>
    <x v="16"/>
    <x v="0"/>
    <s v="1 November"/>
    <x v="1"/>
    <x v="2"/>
  </r>
  <r>
    <n v="815"/>
    <d v="2025-11-09T13:20:12"/>
    <s v="Michelle  Toussaint Smart"/>
    <s v="815419426330"/>
    <x v="1"/>
    <x v="1"/>
    <n v="2999"/>
    <n v="1"/>
    <s v="C"/>
    <n v="1"/>
    <s v="NDROID 55P GOOGLE TV BLACK                   "/>
    <n v="1"/>
    <s v="NDROID 55P GOOGLE TV BLACK                   "/>
    <x v="586"/>
    <x v="1"/>
    <x v="0"/>
    <s v="Cash"/>
    <n v="2999"/>
    <n v="2999"/>
    <s v="108"/>
    <s v=""/>
    <x v="14"/>
    <x v="0"/>
    <s v="9 November"/>
    <x v="0"/>
    <x v="1"/>
  </r>
  <r>
    <n v="553"/>
    <d v="2025-11-05T12:27:08"/>
    <s v="Roland Morales"/>
    <s v="553018467411"/>
    <x v="18"/>
    <x v="18"/>
    <n v="1599"/>
    <n v="1"/>
    <s v="R"/>
    <n v="75"/>
    <s v="APEDIC 2024 SUPER PTOP ALOE VERA COMFORT     "/>
    <n v="1"/>
    <s v="APEDIC 2024 SUPER PTOP ALOE VERA COMFORT     "/>
    <x v="587"/>
    <x v="13"/>
    <x v="1"/>
    <s v="Credit"/>
    <n v="1599"/>
    <n v="1599"/>
    <s v="BMT"/>
    <s v=""/>
    <x v="19"/>
    <x v="0"/>
    <s v="5 November"/>
    <x v="11"/>
    <x v="18"/>
  </r>
  <r>
    <n v="700"/>
    <d v="2025-11-20T12:42:40"/>
    <s v="Nattlie Marcelle"/>
    <s v="700404777320"/>
    <x v="441"/>
    <x v="441"/>
    <n v="2499"/>
    <n v="1"/>
    <s v="C"/>
    <n v="8"/>
    <s v="FRAME WITH CHAIN                             "/>
    <n v="1"/>
    <s v="FRAME WITH CHAIN                             "/>
    <x v="12"/>
    <x v="34"/>
    <x v="9"/>
    <s v="Cash"/>
    <n v="2499"/>
    <n v="2499"/>
    <s v="OPO"/>
    <s v=""/>
    <x v="7"/>
    <x v="0"/>
    <s v="20 November"/>
    <x v="150"/>
    <x v="370"/>
  </r>
  <r>
    <n v="815"/>
    <d v="2025-11-07T16:59:25"/>
    <s v="Cleo Marcus-Brathwaite"/>
    <s v="815419399900"/>
    <x v="3"/>
    <x v="3"/>
    <n v="899"/>
    <n v="1"/>
    <s v="C"/>
    <n v="1"/>
    <s v="OID 32IN GOOGLE TV BLACK                     "/>
    <n v="1"/>
    <s v="OID 32IN GOOGLE TV BLACK                     "/>
    <x v="588"/>
    <x v="0"/>
    <x v="0"/>
    <s v="Cash"/>
    <n v="899"/>
    <n v="899"/>
    <s v="106"/>
    <s v=""/>
    <x v="5"/>
    <x v="0"/>
    <s v="7 November"/>
    <x v="0"/>
    <x v="3"/>
  </r>
  <r>
    <n v="588"/>
    <d v="2025-11-07T10:20:55"/>
    <s v="Keshelle  Phillip"/>
    <s v="588009385581"/>
    <x v="442"/>
    <x v="442"/>
    <n v="3199"/>
    <n v="1"/>
    <s v="R"/>
    <n v="3"/>
    <s v="B WASHER                                     "/>
    <n v="1"/>
    <s v="B WASHER                                     "/>
    <x v="589"/>
    <x v="20"/>
    <x v="8"/>
    <s v="Credit"/>
    <n v="3199"/>
    <n v="3199"/>
    <s v="302"/>
    <s v=""/>
    <x v="5"/>
    <x v="0"/>
    <s v="7 November"/>
    <x v="13"/>
    <x v="371"/>
  </r>
  <r>
    <n v="565"/>
    <d v="2025-11-13T12:03:11"/>
    <s v="Jevon  Sayers (Temp)"/>
    <s v="565426884630"/>
    <x v="435"/>
    <x v="435"/>
    <n v="349"/>
    <n v="1"/>
    <s v="C"/>
    <n v="5"/>
    <s v="MIXER 2 IN 1                                 "/>
    <n v="1"/>
    <s v="MIXER 2 IN 1                                 "/>
    <x v="590"/>
    <x v="21"/>
    <x v="3"/>
    <s v="Cash"/>
    <n v="349"/>
    <n v="349"/>
    <s v="503"/>
    <s v=""/>
    <x v="9"/>
    <x v="0"/>
    <s v="13 November"/>
    <x v="3"/>
    <x v="6"/>
  </r>
  <r>
    <n v="558"/>
    <d v="2025-11-14T09:27:17"/>
    <s v="Jenniah Clement"/>
    <s v="558042229121"/>
    <x v="443"/>
    <x v="443"/>
    <n v="478"/>
    <n v="2"/>
    <s v="R"/>
    <n v="80"/>
    <s v="LORAL ACCESSORIESPLANT W VASE 56CM MCOLO     "/>
    <n v="2"/>
    <s v="LORAL ACCESSORIESPLANT W VASE 56CM MCOLO     "/>
    <x v="591"/>
    <x v="68"/>
    <x v="7"/>
    <s v="Credit"/>
    <n v="478"/>
    <n v="239"/>
    <s v="MNT"/>
    <s v=""/>
    <x v="1"/>
    <x v="0"/>
    <s v="14 November"/>
    <x v="134"/>
    <x v="372"/>
  </r>
  <r>
    <n v="553"/>
    <d v="2025-11-07T17:22:10"/>
    <s v="Chioke Bateau"/>
    <s v="553434962680"/>
    <x v="444"/>
    <x v="444"/>
    <n v="399"/>
    <n v="1"/>
    <s v="C"/>
    <n v="16"/>
    <s v="R IRON FOLDABLE 1550CM                       "/>
    <n v="1"/>
    <s v="R IRON FOLDABLE 1550CM                       "/>
    <x v="592"/>
    <x v="16"/>
    <x v="14"/>
    <s v="Cash"/>
    <n v="399"/>
    <n v="399"/>
    <s v="836"/>
    <s v=""/>
    <x v="5"/>
    <x v="0"/>
    <s v="7 November"/>
    <x v="89"/>
    <x v="191"/>
  </r>
  <r>
    <n v="561"/>
    <d v="2025-11-08T11:09:44"/>
    <s v="Khadija Fortune"/>
    <s v="561058320551"/>
    <x v="248"/>
    <x v="248"/>
    <n v="1799"/>
    <n v="1"/>
    <s v="R"/>
    <n v="75"/>
    <s v=" II FIRM QUEEN MATTRESS                      "/>
    <n v="1"/>
    <s v=" II FIRM QUEEN MATTRESS                      "/>
    <x v="593"/>
    <x v="2"/>
    <x v="1"/>
    <s v="Credit"/>
    <n v="1799"/>
    <n v="1799"/>
    <s v="BLT"/>
    <s v=""/>
    <x v="10"/>
    <x v="0"/>
    <s v="8 November"/>
    <x v="37"/>
    <x v="212"/>
  </r>
  <r>
    <n v="807"/>
    <d v="2025-11-08T15:05:18"/>
    <s v="Aleah Harrynarine"/>
    <s v="807427089930"/>
    <x v="445"/>
    <x v="445"/>
    <n v="998"/>
    <n v="2"/>
    <s v="C"/>
    <n v="80"/>
    <s v="LF BOOKCASE SUMMER OAK FINISH                "/>
    <n v="2"/>
    <s v="LF BOOKCASE SUMMER OAK FINISH                "/>
    <x v="594"/>
    <x v="55"/>
    <x v="7"/>
    <s v="Cash"/>
    <n v="998"/>
    <n v="499"/>
    <s v="MBT"/>
    <s v=""/>
    <x v="10"/>
    <x v="0"/>
    <s v="8 November"/>
    <x v="62"/>
    <x v="373"/>
  </r>
  <r>
    <n v="816"/>
    <d v="2025-11-04T08:37:03"/>
    <s v="Salma Mohammed"/>
    <s v="816401907690"/>
    <x v="60"/>
    <x v="60"/>
    <n v="5499"/>
    <n v="1"/>
    <s v="C"/>
    <n v="1"/>
    <s v="DROID 75IN GOOGLE TV BLACK                   "/>
    <n v="1"/>
    <s v="DROID 75IN GOOGLE TV BLACK                   "/>
    <x v="595"/>
    <x v="5"/>
    <x v="0"/>
    <s v="Cash"/>
    <n v="5499"/>
    <n v="5499"/>
    <s v="110"/>
    <s v=""/>
    <x v="0"/>
    <x v="0"/>
    <s v="4 November"/>
    <x v="0"/>
    <x v="56"/>
  </r>
  <r>
    <n v="714"/>
    <d v="2025-11-10T10:52:01"/>
    <s v="Jade St Hill"/>
    <s v="714403039430"/>
    <x v="183"/>
    <x v="183"/>
    <n v="1196"/>
    <n v="4"/>
    <s v="C"/>
    <n v="8"/>
    <s v="ACT LENS MOIST 30 DAYS                       "/>
    <n v="4"/>
    <s v="ACT LENS MOIST 30 DAYS                       "/>
    <x v="596"/>
    <x v="63"/>
    <x v="9"/>
    <s v="Cash"/>
    <n v="1196"/>
    <n v="299"/>
    <s v="OL0"/>
    <s v=""/>
    <x v="11"/>
    <x v="0"/>
    <s v="10 November"/>
    <x v="79"/>
    <x v="153"/>
  </r>
  <r>
    <n v="815"/>
    <d v="2025-11-05T16:53:18"/>
    <s v="Cleo Marcus-Brathwaite"/>
    <s v="815419388660"/>
    <x v="446"/>
    <x v="446"/>
    <n v="1199"/>
    <n v="1"/>
    <s v="C"/>
    <n v="3"/>
    <s v="1P 30LT BLACK                                "/>
    <n v="1"/>
    <s v="1P 30LT BLACK                                "/>
    <x v="597"/>
    <x v="36"/>
    <x v="8"/>
    <s v="Cash"/>
    <n v="1199"/>
    <n v="1199"/>
    <s v="326"/>
    <n v="1"/>
    <x v="19"/>
    <x v="0"/>
    <s v="5 November"/>
    <x v="27"/>
    <x v="374"/>
  </r>
  <r>
    <n v="566"/>
    <d v="2025-11-16T13:48:11"/>
    <s v="Leanne Vincent"/>
    <s v="566012106121"/>
    <x v="447"/>
    <x v="447"/>
    <n v="499"/>
    <n v="1"/>
    <s v="R"/>
    <n v="10"/>
    <s v="ND WITH BUILT IN LARGE FAN PLUS MOUSE HO     "/>
    <n v="1"/>
    <s v="ND WITH BUILT IN LARGE FAN PLUS MOUSE HO     "/>
    <x v="598"/>
    <x v="5"/>
    <x v="5"/>
    <s v="Credit"/>
    <n v="499"/>
    <n v="499"/>
    <s v="R64"/>
    <s v=""/>
    <x v="8"/>
    <x v="0"/>
    <s v="16 November"/>
    <x v="5"/>
    <x v="8"/>
  </r>
  <r>
    <n v="805"/>
    <d v="2025-11-01T10:28:31"/>
    <s v="Natasha Sookram"/>
    <s v="805002538491"/>
    <x v="448"/>
    <x v="448"/>
    <n v="8999"/>
    <n v="1"/>
    <s v="R"/>
    <n v="3"/>
    <s v="VE 6 0 FEET BESPOKE SMART SLIDEIN NAVY B     "/>
    <n v="1"/>
    <s v="VE 6 0 FEET BESPOKE SMART SLIDEIN NAVY B     "/>
    <x v="599"/>
    <x v="5"/>
    <x v="8"/>
    <s v="Credit"/>
    <n v="8999"/>
    <n v="8999"/>
    <s v="31L"/>
    <s v=""/>
    <x v="16"/>
    <x v="0"/>
    <s v="1 November"/>
    <x v="20"/>
    <x v="375"/>
  </r>
  <r>
    <n v="590"/>
    <d v="2025-11-12T16:19:38"/>
    <s v="Jada  Fevecque (Temp)"/>
    <s v="590415983790"/>
    <x v="3"/>
    <x v="3"/>
    <n v="1299"/>
    <n v="1"/>
    <s v="C"/>
    <n v="1"/>
    <s v="OID 32IN GOOGLE TV BLACK                     "/>
    <n v="1"/>
    <s v="OID 32IN GOOGLE TV BLACK                     "/>
    <x v="600"/>
    <x v="0"/>
    <x v="0"/>
    <s v="Cash"/>
    <n v="1299"/>
    <n v="1299"/>
    <s v="106"/>
    <s v=""/>
    <x v="18"/>
    <x v="0"/>
    <s v="12 November"/>
    <x v="0"/>
    <x v="3"/>
  </r>
  <r>
    <n v="592"/>
    <d v="2025-11-13T10:04:26"/>
    <s v="Camelia Thomas"/>
    <s v="592001655341"/>
    <x v="190"/>
    <x v="190"/>
    <n v="2999"/>
    <n v="1"/>
    <s v="R"/>
    <n v="50"/>
    <s v=" SECTIONAL                                   "/>
    <n v="1"/>
    <s v=" SECTIONAL                                   "/>
    <x v="5"/>
    <x v="9"/>
    <x v="6"/>
    <s v="Credit"/>
    <n v="2999"/>
    <n v="2999"/>
    <s v="LRT"/>
    <s v=""/>
    <x v="9"/>
    <x v="0"/>
    <s v="13 November"/>
    <x v="81"/>
    <x v="160"/>
  </r>
  <r>
    <n v="554"/>
    <d v="2025-11-17T10:50:46"/>
    <s v="Akin Pierre"/>
    <s v="554431795700"/>
    <x v="449"/>
    <x v="449"/>
    <n v="3899"/>
    <n v="1"/>
    <s v="C"/>
    <n v="75"/>
    <s v="E II EUROTOP KING MATTRESS                   "/>
    <n v="1"/>
    <s v="E II EUROTOP KING MATTRESS                   "/>
    <x v="601"/>
    <x v="2"/>
    <x v="1"/>
    <s v="Cash"/>
    <n v="3899"/>
    <n v="3899"/>
    <s v="BLT"/>
    <s v=""/>
    <x v="13"/>
    <x v="0"/>
    <s v="17 November"/>
    <x v="37"/>
    <x v="376"/>
  </r>
  <r>
    <n v="713"/>
    <d v="2025-11-07T10:40:58"/>
    <s v="Miazah  Pereira (Temp)"/>
    <s v="713401340380"/>
    <x v="450"/>
    <x v="450"/>
    <n v="1299"/>
    <n v="1"/>
    <s v="C"/>
    <n v="8"/>
    <s v="REY FULL ACETATE MEN                         "/>
    <n v="1"/>
    <s v="REY FULL ACETATE MEN                         "/>
    <x v="12"/>
    <x v="39"/>
    <x v="9"/>
    <s v="Cash"/>
    <n v="1299"/>
    <n v="1299"/>
    <s v="ORE"/>
    <s v=""/>
    <x v="5"/>
    <x v="0"/>
    <s v="7 November"/>
    <x v="86"/>
    <x v="174"/>
  </r>
  <r>
    <n v="561"/>
    <d v="2025-11-09T12:38:49"/>
    <s v="Shellise  Spencer"/>
    <s v="561497501660"/>
    <x v="410"/>
    <x v="410"/>
    <n v="2699"/>
    <n v="1"/>
    <s v="C"/>
    <n v="3"/>
    <s v="UFT R600A                                    "/>
    <n v="1"/>
    <s v="UFT R600A                                    "/>
    <x v="602"/>
    <x v="12"/>
    <x v="8"/>
    <s v="Cash"/>
    <n v="2699"/>
    <n v="2699"/>
    <s v="315"/>
    <s v=""/>
    <x v="14"/>
    <x v="0"/>
    <s v="9 November"/>
    <x v="13"/>
    <x v="345"/>
  </r>
  <r>
    <n v="811"/>
    <d v="2025-11-12T14:09:04"/>
    <s v="Shonta Caton"/>
    <s v="811403845780"/>
    <x v="451"/>
    <x v="451"/>
    <n v="4999"/>
    <n v="1"/>
    <s v="C"/>
    <n v="1"/>
    <s v=" UHD TIZEN OS SMART TV                       "/>
    <n v="1"/>
    <s v=" UHD TIZEN OS SMART TV                       "/>
    <x v="12"/>
    <x v="1"/>
    <x v="0"/>
    <s v="Cash"/>
    <n v="4999"/>
    <n v="4999"/>
    <s v="108"/>
    <s v=""/>
    <x v="18"/>
    <x v="0"/>
    <s v="12 November"/>
    <x v="20"/>
    <x v="377"/>
  </r>
  <r>
    <n v="561"/>
    <d v="2025-11-17T11:25:26"/>
    <s v="Leann Sutherland"/>
    <s v="561497619020"/>
    <x v="452"/>
    <x v="452"/>
    <n v="799"/>
    <n v="1"/>
    <s v="C"/>
    <n v="80"/>
    <s v="E CHAIR                                      "/>
    <n v="1"/>
    <s v="E CHAIR                                      "/>
    <x v="603"/>
    <x v="80"/>
    <x v="7"/>
    <s v="Cash"/>
    <n v="799"/>
    <n v="799"/>
    <s v="MFT"/>
    <s v=""/>
    <x v="13"/>
    <x v="0"/>
    <s v="17 November"/>
    <x v="151"/>
    <x v="378"/>
  </r>
  <r>
    <n v="815"/>
    <d v="2025-11-08T14:08:31"/>
    <s v="Nicole Figaro"/>
    <s v="815419412660"/>
    <x v="3"/>
    <x v="3"/>
    <n v="899"/>
    <n v="1"/>
    <s v="C"/>
    <n v="1"/>
    <s v="OID 32IN GOOGLE TV BLACK                     "/>
    <n v="1"/>
    <s v="OID 32IN GOOGLE TV BLACK                     "/>
    <x v="604"/>
    <x v="0"/>
    <x v="0"/>
    <s v="Cash"/>
    <n v="899"/>
    <n v="899"/>
    <s v="106"/>
    <s v=""/>
    <x v="10"/>
    <x v="0"/>
    <s v="8 November"/>
    <x v="0"/>
    <x v="3"/>
  </r>
  <r>
    <n v="561"/>
    <d v="2025-11-12T12:54:10"/>
    <s v="Anicia Howard"/>
    <s v="561497540900"/>
    <x v="453"/>
    <x v="453"/>
    <n v="99"/>
    <n v="1"/>
    <s v="C"/>
    <n v="16"/>
    <s v="Y BALLS 40PCS ASSORT ORNAMENTS CHAMPAGNE     "/>
    <n v="1"/>
    <s v="Y BALLS 40PCS ASSORT ORNAMENTS CHAMPAGNE     "/>
    <x v="605"/>
    <x v="5"/>
    <x v="14"/>
    <s v="Cash"/>
    <n v="99"/>
    <n v="99"/>
    <s v="908"/>
    <s v=""/>
    <x v="18"/>
    <x v="0"/>
    <s v="12 November"/>
    <x v="89"/>
    <x v="191"/>
  </r>
  <r>
    <n v="571"/>
    <d v="2025-11-08T14:05:46"/>
    <s v="Breanna Morgan"/>
    <s v="571424655860"/>
    <x v="3"/>
    <x v="3"/>
    <n v="899"/>
    <n v="1"/>
    <s v="C"/>
    <n v="1"/>
    <s v="OID 32IN GOOGLE TV BLACK                     "/>
    <n v="1"/>
    <s v="OID 32IN GOOGLE TV BLACK                     "/>
    <x v="606"/>
    <x v="0"/>
    <x v="0"/>
    <s v="Cash"/>
    <n v="899"/>
    <n v="899"/>
    <s v="106"/>
    <s v=""/>
    <x v="10"/>
    <x v="0"/>
    <s v="8 November"/>
    <x v="0"/>
    <x v="3"/>
  </r>
  <r>
    <n v="554"/>
    <d v="2025-11-06T12:59:48"/>
    <s v="Alicia Russell"/>
    <s v="554431734660"/>
    <x v="236"/>
    <x v="236"/>
    <n v="2999"/>
    <n v="1"/>
    <s v="C"/>
    <n v="70"/>
    <s v="OR 4DRAWER REGULAR WARDROBE                  "/>
    <n v="1"/>
    <s v="OR 4DRAWER REGULAR WARDROBE                  "/>
    <x v="607"/>
    <x v="8"/>
    <x v="2"/>
    <s v="Cash"/>
    <n v="2999"/>
    <n v="2999"/>
    <s v="CCT"/>
    <s v=""/>
    <x v="6"/>
    <x v="0"/>
    <s v="6 November"/>
    <x v="91"/>
    <x v="202"/>
  </r>
  <r>
    <n v="558"/>
    <d v="2025-11-07T13:08:03"/>
    <s v="Liston Ramkissoon"/>
    <s v="558442682070"/>
    <x v="425"/>
    <x v="425"/>
    <n v="4399"/>
    <n v="1"/>
    <s v="C"/>
    <n v="1"/>
    <s v="RT TV 4K UHD                                 "/>
    <n v="1"/>
    <s v="RT TV 4K UHD                                 "/>
    <x v="608"/>
    <x v="1"/>
    <x v="0"/>
    <s v="Cash"/>
    <n v="4399"/>
    <n v="4399"/>
    <s v="108"/>
    <s v=""/>
    <x v="5"/>
    <x v="0"/>
    <s v="7 November"/>
    <x v="20"/>
    <x v="358"/>
  </r>
  <r>
    <n v="815"/>
    <d v="2025-11-14T12:15:38"/>
    <s v="Nicole Figaro"/>
    <s v="815009714581"/>
    <x v="132"/>
    <x v="132"/>
    <n v="699"/>
    <n v="1"/>
    <s v="R"/>
    <n v="5"/>
    <s v="E EXTRACTOR                                  "/>
    <n v="1"/>
    <s v="E EXTRACTOR                                  "/>
    <x v="609"/>
    <x v="53"/>
    <x v="3"/>
    <s v="Credit"/>
    <n v="699"/>
    <n v="699"/>
    <s v="505"/>
    <s v=""/>
    <x v="1"/>
    <x v="0"/>
    <s v="14 November"/>
    <x v="3"/>
    <x v="6"/>
  </r>
  <r>
    <n v="800"/>
    <d v="2025-11-18T06:00:13"/>
    <s v="Ecommerce Website"/>
    <s v="800422781120"/>
    <x v="361"/>
    <x v="361"/>
    <n v="3899"/>
    <n v="1"/>
    <s v="C"/>
    <n v="3"/>
    <s v="TOP MOUNT FRIDGE R600A                       "/>
    <n v="1"/>
    <s v="TOP MOUNT FRIDGE R600A                       "/>
    <x v="12"/>
    <x v="43"/>
    <x v="8"/>
    <s v="Cash"/>
    <n v="3899"/>
    <n v="3899"/>
    <s v="311"/>
    <s v=""/>
    <x v="17"/>
    <x v="0"/>
    <s v="18 November"/>
    <x v="125"/>
    <x v="301"/>
  </r>
  <r>
    <n v="584"/>
    <d v="2025-11-14T15:51:01"/>
    <s v="Nikiesha  Rougier"/>
    <s v="584415729110"/>
    <x v="88"/>
    <x v="88"/>
    <n v="7999"/>
    <n v="1"/>
    <s v="C"/>
    <n v="3"/>
    <s v=" INCH 5 BURNER GAS STOVE                     "/>
    <n v="1"/>
    <s v=" INCH 5 BURNER GAS STOVE                     "/>
    <x v="610"/>
    <x v="15"/>
    <x v="8"/>
    <s v="Cash"/>
    <n v="7999"/>
    <n v="7999"/>
    <s v="322"/>
    <s v=""/>
    <x v="1"/>
    <x v="0"/>
    <s v="14 November"/>
    <x v="26"/>
    <x v="80"/>
  </r>
  <r>
    <n v="562"/>
    <d v="2025-11-12T12:56:39"/>
    <s v="Shameine Miller"/>
    <s v="562049671401"/>
    <x v="65"/>
    <x v="65"/>
    <n v="129"/>
    <n v="1"/>
    <s v="R"/>
    <n v="5"/>
    <s v=" IRON                                        "/>
    <n v="1"/>
    <s v=" IRON                                        "/>
    <x v="611"/>
    <x v="24"/>
    <x v="3"/>
    <s v="Credit"/>
    <n v="129"/>
    <n v="129"/>
    <s v="501"/>
    <s v=""/>
    <x v="18"/>
    <x v="0"/>
    <s v="12 November"/>
    <x v="38"/>
    <x v="61"/>
  </r>
  <r>
    <n v="563"/>
    <d v="2025-11-17T09:36:47"/>
    <s v="Patricia  Brown "/>
    <s v="563415679850"/>
    <x v="16"/>
    <x v="16"/>
    <n v="1599"/>
    <n v="1"/>
    <s v="C"/>
    <n v="3"/>
    <s v="UFT R600A                                    "/>
    <n v="1"/>
    <s v="UFT R600A                                    "/>
    <x v="612"/>
    <x v="12"/>
    <x v="8"/>
    <s v="Cash"/>
    <n v="1599"/>
    <n v="1599"/>
    <s v="315"/>
    <s v=""/>
    <x v="13"/>
    <x v="0"/>
    <s v="17 November"/>
    <x v="13"/>
    <x v="16"/>
  </r>
  <r>
    <n v="553"/>
    <d v="2025-11-05T11:41:26"/>
    <s v="Rhea Graham"/>
    <s v="553434954860"/>
    <x v="327"/>
    <x v="327"/>
    <n v="2199"/>
    <n v="1"/>
    <s v="C"/>
    <n v="1"/>
    <s v=" SMART                                       "/>
    <n v="1"/>
    <s v=" SMART                                       "/>
    <x v="613"/>
    <x v="31"/>
    <x v="0"/>
    <s v="Cash"/>
    <n v="2199"/>
    <n v="2199"/>
    <s v="107"/>
    <s v=""/>
    <x v="19"/>
    <x v="0"/>
    <s v="5 November"/>
    <x v="0"/>
    <x v="275"/>
  </r>
  <r>
    <n v="807"/>
    <d v="2025-11-10T15:57:40"/>
    <s v="Amanda Roopnarine"/>
    <s v="807013330621"/>
    <x v="222"/>
    <x v="222"/>
    <n v="569"/>
    <n v="1"/>
    <s v="R"/>
    <n v="3"/>
    <s v="ACUUM CLEANER                                "/>
    <n v="1"/>
    <s v="ACUUM CLEANER                                "/>
    <x v="614"/>
    <x v="67"/>
    <x v="8"/>
    <s v="Credit"/>
    <n v="569"/>
    <n v="569"/>
    <s v="335"/>
    <s v=""/>
    <x v="11"/>
    <x v="0"/>
    <s v="10 November"/>
    <x v="71"/>
    <x v="190"/>
  </r>
  <r>
    <n v="592"/>
    <d v="2025-11-02T11:44:50"/>
    <s v="Camelia Thomas"/>
    <s v="592402378050"/>
    <x v="454"/>
    <x v="454"/>
    <n v="2499"/>
    <n v="1"/>
    <s v="C"/>
    <n v="3"/>
    <s v="B WASHER                                     "/>
    <n v="1"/>
    <s v="B WASHER                                     "/>
    <x v="615"/>
    <x v="20"/>
    <x v="8"/>
    <s v="Cash"/>
    <n v="2499"/>
    <n v="2499"/>
    <s v="302"/>
    <s v=""/>
    <x v="2"/>
    <x v="0"/>
    <s v="2 November"/>
    <x v="0"/>
    <x v="379"/>
  </r>
  <r>
    <n v="561"/>
    <d v="2025-11-11T16:59:04"/>
    <s v="Leann Sutherland"/>
    <s v="561058360261"/>
    <x v="455"/>
    <x v="455"/>
    <n v="18499"/>
    <n v="1"/>
    <s v="R"/>
    <n v="3"/>
    <s v="ERTER WASH TOWER ELECTRIC GREEN              "/>
    <n v="1"/>
    <s v="ERTER WASH TOWER ELECTRIC GREEN              "/>
    <x v="616"/>
    <x v="78"/>
    <x v="8"/>
    <s v="Credit"/>
    <n v="18499"/>
    <n v="18499"/>
    <s v="303"/>
    <s v=""/>
    <x v="4"/>
    <x v="0"/>
    <s v="11 November"/>
    <x v="21"/>
    <x v="380"/>
  </r>
  <r>
    <n v="553"/>
    <d v="2025-11-07T10:50:05"/>
    <s v="Rhonda Peters"/>
    <s v="553434959730"/>
    <x v="456"/>
    <x v="456"/>
    <n v="4299"/>
    <n v="1"/>
    <s v="C"/>
    <n v="5"/>
    <s v="                                             "/>
    <n v="1"/>
    <s v="                                             "/>
    <x v="617"/>
    <x v="22"/>
    <x v="3"/>
    <s v="Cash"/>
    <n v="4299"/>
    <n v="4299"/>
    <s v="520"/>
    <s v=""/>
    <x v="5"/>
    <x v="0"/>
    <s v="7 November"/>
    <x v="24"/>
    <x v="381"/>
  </r>
  <r>
    <n v="584"/>
    <d v="2025-11-13T17:20:21"/>
    <s v="CHRISTIE PIERRE"/>
    <s v="584008103981"/>
    <x v="457"/>
    <x v="457"/>
    <n v="9495"/>
    <n v="1"/>
    <s v="R"/>
    <n v="3"/>
    <s v=" BURNER ELECTRIC STOVE                       "/>
    <n v="1"/>
    <s v=" BURNER ELECTRIC STOVE                       "/>
    <x v="618"/>
    <x v="15"/>
    <x v="8"/>
    <s v="Credit"/>
    <n v="9495"/>
    <n v="9495"/>
    <s v="322"/>
    <s v=""/>
    <x v="9"/>
    <x v="0"/>
    <s v="13 November"/>
    <x v="26"/>
    <x v="382"/>
  </r>
  <r>
    <n v="565"/>
    <d v="2025-11-16T11:23:31"/>
    <s v="Nikell Wiltshire"/>
    <s v="565426892760"/>
    <x v="3"/>
    <x v="3"/>
    <n v="1499"/>
    <n v="1"/>
    <s v="C"/>
    <n v="1"/>
    <s v="OID 32IN GOOGLE TV BLACK                     "/>
    <n v="1"/>
    <s v="OID 32IN GOOGLE TV BLACK                     "/>
    <x v="619"/>
    <x v="0"/>
    <x v="0"/>
    <s v="Cash"/>
    <n v="1499"/>
    <n v="1499"/>
    <s v="106"/>
    <s v=""/>
    <x v="8"/>
    <x v="0"/>
    <s v="16 November"/>
    <x v="0"/>
    <x v="3"/>
  </r>
  <r>
    <n v="570"/>
    <d v="2025-11-05T15:08:13"/>
    <s v="Juliana Seerattan"/>
    <s v="570000278691"/>
    <x v="208"/>
    <x v="208"/>
    <n v="2799"/>
    <n v="1"/>
    <s v="R"/>
    <n v="3"/>
    <s v="CHEST FREEZER R600A                          "/>
    <n v="1"/>
    <s v="CHEST FREEZER R600A                          "/>
    <x v="620"/>
    <x v="12"/>
    <x v="8"/>
    <s v="Credit"/>
    <n v="2799"/>
    <n v="2799"/>
    <s v="315"/>
    <s v=""/>
    <x v="19"/>
    <x v="0"/>
    <s v="5 November"/>
    <x v="26"/>
    <x v="177"/>
  </r>
  <r>
    <n v="561"/>
    <d v="2025-11-13T11:16:53"/>
    <s v="Charlotte Richardson"/>
    <s v="561058370831"/>
    <x v="458"/>
    <x v="458"/>
    <n v="9999"/>
    <n v="1"/>
    <s v="R"/>
    <n v="50"/>
    <s v=" SOFA GREY                                   "/>
    <n v="1"/>
    <s v=" SOFA GREY                                   "/>
    <x v="621"/>
    <x v="35"/>
    <x v="6"/>
    <s v="Credit"/>
    <n v="9999"/>
    <n v="9999"/>
    <s v="LFT"/>
    <s v=""/>
    <x v="9"/>
    <x v="0"/>
    <s v="13 November"/>
    <x v="98"/>
    <x v="383"/>
  </r>
  <r>
    <n v="811"/>
    <d v="2025-11-12T13:37:45"/>
    <s v="Joseph  Rasheed (Temp)"/>
    <s v="811403844490"/>
    <x v="78"/>
    <x v="78"/>
    <n v="5699"/>
    <n v="1"/>
    <s v="C"/>
    <n v="3"/>
    <s v="P LOAD WASHER                                "/>
    <n v="1"/>
    <s v="P LOAD WASHER                                "/>
    <x v="622"/>
    <x v="17"/>
    <x v="8"/>
    <s v="Cash"/>
    <n v="5699"/>
    <n v="5699"/>
    <s v="301"/>
    <n v="1"/>
    <x v="18"/>
    <x v="0"/>
    <s v="12 November"/>
    <x v="27"/>
    <x v="70"/>
  </r>
  <r>
    <n v="805"/>
    <d v="2025-11-07T14:58:49"/>
    <s v="Cheryl Ann Carter"/>
    <s v="805409817020"/>
    <x v="224"/>
    <x v="224"/>
    <n v="99"/>
    <n v="1"/>
    <s v="C"/>
    <n v="5"/>
    <s v="D ALUM FRYPAN 4MM GRAY MARBLE BAMBOO         "/>
    <n v="1"/>
    <s v="D ALUM FRYPAN 4MM GRAY MARBLE BAMBOO         "/>
    <x v="623"/>
    <x v="16"/>
    <x v="3"/>
    <s v="Cash"/>
    <n v="99"/>
    <n v="99"/>
    <s v="830"/>
    <s v=""/>
    <x v="5"/>
    <x v="0"/>
    <s v="7 November"/>
    <x v="17"/>
    <x v="192"/>
  </r>
  <r>
    <n v="590"/>
    <d v="2025-11-12T14:23:01"/>
    <s v="Jada  Fevecque (Temp)"/>
    <s v="590415983510"/>
    <x v="3"/>
    <x v="3"/>
    <n v="1299"/>
    <n v="1"/>
    <s v="C"/>
    <n v="1"/>
    <s v="OID 32IN GOOGLE TV BLACK                     "/>
    <n v="1"/>
    <s v="OID 32IN GOOGLE TV BLACK                     "/>
    <x v="624"/>
    <x v="0"/>
    <x v="0"/>
    <s v="Cash"/>
    <n v="1299"/>
    <n v="1299"/>
    <s v="106"/>
    <s v=""/>
    <x v="18"/>
    <x v="0"/>
    <s v="12 November"/>
    <x v="0"/>
    <x v="3"/>
  </r>
  <r>
    <n v="700"/>
    <d v="2025-11-18T10:28:24"/>
    <s v="Nekeisha James-Davis"/>
    <s v="70000300217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7"/>
    <x v="0"/>
    <s v="18 November"/>
    <x v="18"/>
    <x v="85"/>
  </r>
  <r>
    <n v="800"/>
    <d v="2025-11-08T12:05:15"/>
    <s v="Ecommerce Website"/>
    <s v="800422741240"/>
    <x v="3"/>
    <x v="3"/>
    <n v="1798"/>
    <n v="2"/>
    <s v="C"/>
    <n v="1"/>
    <s v="OID 32IN GOOGLE TV BLACK                     "/>
    <n v="2"/>
    <s v="OID 32IN GOOGLE TV BLACK                     "/>
    <x v="625"/>
    <x v="0"/>
    <x v="0"/>
    <s v="Cash"/>
    <n v="1798"/>
    <n v="899"/>
    <s v="106"/>
    <s v=""/>
    <x v="10"/>
    <x v="0"/>
    <s v="8 November"/>
    <x v="0"/>
    <x v="3"/>
  </r>
  <r>
    <n v="703"/>
    <d v="2025-11-07T09:58:14"/>
    <s v="Celine Thompson"/>
    <s v="703401878950"/>
    <x v="459"/>
    <x v="459"/>
    <n v="120"/>
    <n v="1"/>
    <s v="C"/>
    <n v="8"/>
    <s v="TE 10ML                                      "/>
    <n v="1"/>
    <s v="TE 10ML                                      "/>
    <x v="626"/>
    <x v="42"/>
    <x v="9"/>
    <s v="Cash"/>
    <n v="120"/>
    <n v="120"/>
    <s v="OAO"/>
    <s v=""/>
    <x v="5"/>
    <x v="0"/>
    <s v="7 November"/>
    <x v="152"/>
    <x v="384"/>
  </r>
  <r>
    <n v="561"/>
    <d v="2025-11-16T14:06:20"/>
    <s v="Kamilah Burke-Billingy"/>
    <s v="561497614150"/>
    <x v="460"/>
    <x v="460"/>
    <n v="6999"/>
    <n v="1"/>
    <s v="C"/>
    <n v="3"/>
    <s v="NT LOAD ELECTRIC DRYER CHROME                "/>
    <n v="1"/>
    <s v="NT LOAD ELECTRIC DRYER CHROME                "/>
    <x v="12"/>
    <x v="45"/>
    <x v="8"/>
    <s v="Cash"/>
    <n v="6999"/>
    <n v="6999"/>
    <s v="304"/>
    <n v="1"/>
    <x v="8"/>
    <x v="0"/>
    <s v="16 November"/>
    <x v="27"/>
    <x v="385"/>
  </r>
  <r>
    <n v="561"/>
    <d v="2025-11-19T13:20:31"/>
    <s v="Leann Sutherland"/>
    <s v="561497647780"/>
    <x v="248"/>
    <x v="248"/>
    <n v="1799"/>
    <n v="1"/>
    <s v="C"/>
    <n v="75"/>
    <s v=" II FIRM QUEEN MATTRESS                      "/>
    <n v="1"/>
    <s v=" II FIRM QUEEN MATTRESS                      "/>
    <x v="627"/>
    <x v="2"/>
    <x v="1"/>
    <s v="Cash"/>
    <n v="1799"/>
    <n v="1799"/>
    <s v="BLT"/>
    <s v=""/>
    <x v="12"/>
    <x v="0"/>
    <s v="19 November"/>
    <x v="37"/>
    <x v="212"/>
  </r>
  <r>
    <n v="561"/>
    <d v="2025-11-06T17:29:24"/>
    <s v="Mariah  Singh (Temp)"/>
    <s v="561058307341"/>
    <x v="461"/>
    <x v="461"/>
    <n v="299"/>
    <n v="1"/>
    <s v="R"/>
    <n v="10"/>
    <s v="GB BT SPEAKER GREY AND GREEN                 "/>
    <n v="1"/>
    <s v="GB BT SPEAKER GREY AND GREEN                 "/>
    <x v="628"/>
    <x v="5"/>
    <x v="5"/>
    <s v="Credit"/>
    <n v="299"/>
    <n v="299"/>
    <s v="R18"/>
    <s v=""/>
    <x v="6"/>
    <x v="0"/>
    <s v="6 November"/>
    <x v="5"/>
    <x v="8"/>
  </r>
  <r>
    <n v="561"/>
    <d v="2025-11-15T15:16:15"/>
    <s v="Leann Sutherland"/>
    <s v="561058397021"/>
    <x v="116"/>
    <x v="116"/>
    <n v="13999"/>
    <n v="1"/>
    <s v="R"/>
    <n v="3"/>
    <s v=" REFRIGERATOR  32 CU FT FDR R600A            "/>
    <n v="1"/>
    <s v=" REFRIGERATOR  32 CU FT FDR R600A            "/>
    <x v="5"/>
    <x v="43"/>
    <x v="8"/>
    <s v="Credit"/>
    <n v="13999"/>
    <n v="13999"/>
    <s v="311"/>
    <s v=""/>
    <x v="3"/>
    <x v="0"/>
    <s v="15 November"/>
    <x v="20"/>
    <x v="103"/>
  </r>
  <r>
    <n v="815"/>
    <d v="2025-11-20T09:05:53"/>
    <s v="Kerdesha Drakes-James"/>
    <s v="815009748431"/>
    <x v="389"/>
    <x v="389"/>
    <n v="3299"/>
    <n v="1"/>
    <s v="R"/>
    <n v="4"/>
    <s v=" BLACK 12GB 256GB 8MP 13MP                   "/>
    <n v="1"/>
    <s v=" BLACK 12GB 256GB 8MP 13MP                   "/>
    <x v="629"/>
    <x v="5"/>
    <x v="10"/>
    <s v="Credit"/>
    <n v="3299"/>
    <n v="3299"/>
    <s v="417"/>
    <s v=""/>
    <x v="7"/>
    <x v="0"/>
    <s v="20 November"/>
    <x v="20"/>
    <x v="325"/>
  </r>
  <r>
    <n v="815"/>
    <d v="2025-11-16T12:08:41"/>
    <s v="Nicole Figaro"/>
    <s v="815009727131"/>
    <x v="462"/>
    <x v="462"/>
    <n v="109"/>
    <n v="1"/>
    <s v="R"/>
    <n v="5"/>
    <s v="L COFFEE MAKER                               "/>
    <n v="1"/>
    <s v="L COFFEE MAKER                               "/>
    <x v="55"/>
    <x v="83"/>
    <x v="3"/>
    <s v="Credit"/>
    <n v="109"/>
    <n v="109"/>
    <s v="514"/>
    <s v=""/>
    <x v="8"/>
    <x v="0"/>
    <s v="16 November"/>
    <x v="66"/>
    <x v="386"/>
  </r>
  <r>
    <n v="590"/>
    <d v="2025-11-09T11:36:25"/>
    <s v="Adanna Jessop"/>
    <s v="590015016311"/>
    <x v="0"/>
    <x v="0"/>
    <n v="2499"/>
    <n v="1"/>
    <s v="R"/>
    <n v="1"/>
    <s v=" 50IN GOOGLE TV BLACK                        "/>
    <n v="1"/>
    <s v=" 50IN GOOGLE TV BLACK                        "/>
    <x v="630"/>
    <x v="0"/>
    <x v="0"/>
    <s v="Credit"/>
    <n v="2499"/>
    <n v="2499"/>
    <s v="106"/>
    <s v=""/>
    <x v="14"/>
    <x v="0"/>
    <s v="9 November"/>
    <x v="0"/>
    <x v="0"/>
  </r>
  <r>
    <n v="561"/>
    <d v="2025-11-15T12:10:20"/>
    <s v="Charlotte Richardson"/>
    <s v="561497585930"/>
    <x v="303"/>
    <x v="303"/>
    <n v="179"/>
    <n v="1"/>
    <s v="C"/>
    <n v="5"/>
    <s v="ETTLE                                        "/>
    <n v="1"/>
    <s v="ETTLE                                        "/>
    <x v="247"/>
    <x v="62"/>
    <x v="3"/>
    <s v="Cash"/>
    <n v="179"/>
    <n v="179"/>
    <s v="500"/>
    <s v=""/>
    <x v="3"/>
    <x v="0"/>
    <s v="15 November"/>
    <x v="71"/>
    <x v="258"/>
  </r>
  <r>
    <n v="706"/>
    <d v="2025-11-18T15:11:06"/>
    <s v="Renee Rosemin"/>
    <s v="706402185680"/>
    <x v="463"/>
    <x v="463"/>
    <n v="199"/>
    <n v="0"/>
    <s v="C"/>
    <n v="5"/>
    <s v="CONTACT LENS EXAMINATION                "/>
    <n v="1"/>
    <s v="CONTACT LENS EXAMINATION                "/>
    <x v="12"/>
    <x v="48"/>
    <x v="3"/>
    <s v="Cash"/>
    <n v="0"/>
    <s v=""/>
    <s v="CLX"/>
    <s v=""/>
    <x v="17"/>
    <x v="0"/>
    <s v="18 November"/>
    <x v="153"/>
    <x v="71"/>
  </r>
  <r>
    <n v="701"/>
    <d v="2025-11-14T16:03:54"/>
    <s v="Nicole Mohammed"/>
    <s v="701401604660"/>
    <x v="367"/>
    <x v="367"/>
    <n v="45"/>
    <n v="1"/>
    <s v="C"/>
    <n v="8"/>
    <s v="                                             "/>
    <n v="1"/>
    <s v="                                             "/>
    <x v="631"/>
    <x v="42"/>
    <x v="9"/>
    <s v="Cash"/>
    <n v="45"/>
    <n v="45"/>
    <s v="OAO"/>
    <s v=""/>
    <x v="1"/>
    <x v="0"/>
    <s v="14 November"/>
    <x v="129"/>
    <x v="306"/>
  </r>
  <r>
    <n v="567"/>
    <d v="2025-11-02T10:51:51"/>
    <s v="Basdeo Beeray"/>
    <s v="567411345330"/>
    <x v="44"/>
    <x v="44"/>
    <n v="169"/>
    <n v="1"/>
    <s v="C"/>
    <n v="5"/>
    <s v="SPEED GLASS PITCHER BLACK                    "/>
    <n v="1"/>
    <s v="SPEED GLASS PITCHER BLACK                    "/>
    <x v="632"/>
    <x v="5"/>
    <x v="3"/>
    <s v="Cash"/>
    <n v="169"/>
    <n v="169"/>
    <s v="509"/>
    <s v=""/>
    <x v="2"/>
    <x v="0"/>
    <s v="2 November"/>
    <x v="29"/>
    <x v="41"/>
  </r>
  <r>
    <n v="800"/>
    <d v="2025-11-03T02:56:58"/>
    <s v="Ecommerce Website"/>
    <s v="800422602400"/>
    <x v="408"/>
    <x v="408"/>
    <n v="3519.2"/>
    <n v="1"/>
    <s v="C"/>
    <n v="5"/>
    <s v="L W 15LVLS MOTORIZED INCLINE 2 0HP           "/>
    <n v="1"/>
    <s v="L W 15LVLS MOTORIZED INCLINE 2 0HP           "/>
    <x v="633"/>
    <x v="69"/>
    <x v="3"/>
    <s v="Cash"/>
    <n v="3519.2"/>
    <n v="3519.2"/>
    <s v="525"/>
    <s v=""/>
    <x v="15"/>
    <x v="0"/>
    <s v="3 November"/>
    <x v="74"/>
    <x v="343"/>
  </r>
  <r>
    <n v="805"/>
    <d v="2025-11-15T13:56:46"/>
    <s v="Charmaine Garcia-Lamy"/>
    <s v="805409840800"/>
    <x v="464"/>
    <x v="464"/>
    <n v="10999"/>
    <n v="1"/>
    <s v="C"/>
    <n v="60"/>
    <s v="INING EXTENSION TABLE                        "/>
    <n v="1"/>
    <s v="INING EXTENSION TABLE                        "/>
    <x v="634"/>
    <x v="7"/>
    <x v="4"/>
    <s v="Cash"/>
    <n v="10999"/>
    <n v="10999"/>
    <s v="DAT"/>
    <s v=""/>
    <x v="3"/>
    <x v="0"/>
    <s v="15 November"/>
    <x v="22"/>
    <x v="387"/>
  </r>
  <r>
    <n v="561"/>
    <d v="2025-11-03T14:05:27"/>
    <s v="Leann Sutherland"/>
    <s v="561497402530"/>
    <x v="465"/>
    <x v="465"/>
    <n v="3499"/>
    <n v="1"/>
    <s v="C"/>
    <n v="50"/>
    <s v="R CHAIR                                      "/>
    <n v="1"/>
    <s v="R CHAIR                                      "/>
    <x v="635"/>
    <x v="84"/>
    <x v="6"/>
    <s v="Cash"/>
    <n v="3499"/>
    <n v="3499"/>
    <s v="LAT"/>
    <s v=""/>
    <x v="15"/>
    <x v="0"/>
    <s v="3 November"/>
    <x v="69"/>
    <x v="388"/>
  </r>
  <r>
    <n v="592"/>
    <d v="2025-11-12T17:15:32"/>
    <s v="EVELYN LINDSAY"/>
    <s v="592402426600"/>
    <x v="466"/>
    <x v="466"/>
    <n v="13380"/>
    <n v="2"/>
    <s v="C"/>
    <n v="3"/>
    <s v="TOP LOAD WASHER WITH PRETREAT STATION        "/>
    <n v="2"/>
    <s v="TOP LOAD WASHER WITH PRETREAT STATION        "/>
    <x v="636"/>
    <x v="17"/>
    <x v="8"/>
    <s v="Cash"/>
    <n v="13380"/>
    <n v="6690"/>
    <s v="301"/>
    <n v="1"/>
    <x v="18"/>
    <x v="0"/>
    <s v="12 November"/>
    <x v="27"/>
    <x v="389"/>
  </r>
  <r>
    <n v="590"/>
    <d v="2025-11-13T17:02:13"/>
    <s v="Adanna Jessop"/>
    <s v="590415984800"/>
    <x v="411"/>
    <x v="411"/>
    <n v="4799"/>
    <n v="1"/>
    <s v="C"/>
    <n v="3"/>
    <s v=" STOVE SILVER COLOR                          "/>
    <n v="1"/>
    <s v=" STOVE SILVER COLOR                          "/>
    <x v="637"/>
    <x v="15"/>
    <x v="8"/>
    <s v="Cash"/>
    <n v="4799"/>
    <n v="4799"/>
    <s v="322"/>
    <n v="1"/>
    <x v="9"/>
    <x v="0"/>
    <s v="13 November"/>
    <x v="27"/>
    <x v="346"/>
  </r>
  <r>
    <n v="554"/>
    <d v="2025-11-04T14:48:22"/>
    <s v="Alana James"/>
    <s v="554431725410"/>
    <x v="120"/>
    <x v="120"/>
    <n v="2700"/>
    <n v="1"/>
    <s v="C"/>
    <n v="75"/>
    <s v="SAL KING BASE                                "/>
    <n v="1"/>
    <s v="SAL KING BASE                                "/>
    <x v="638"/>
    <x v="10"/>
    <x v="1"/>
    <s v="Cash"/>
    <n v="2700"/>
    <n v="2700"/>
    <s v="BNT"/>
    <s v=""/>
    <x v="0"/>
    <x v="0"/>
    <s v="4 November"/>
    <x v="10"/>
    <x v="65"/>
  </r>
  <r>
    <n v="805"/>
    <d v="2025-11-03T15:38:44"/>
    <s v="Cheryl Ann Carter"/>
    <s v="805409808050"/>
    <x v="448"/>
    <x v="448"/>
    <n v="8999"/>
    <n v="1"/>
    <s v="C"/>
    <n v="3"/>
    <s v="VE 6 0 FEET BESPOKE SMART SLIDEIN NAVY B     "/>
    <n v="1"/>
    <s v="VE 6 0 FEET BESPOKE SMART SLIDEIN NAVY B     "/>
    <x v="639"/>
    <x v="5"/>
    <x v="8"/>
    <s v="Cash"/>
    <n v="8999"/>
    <n v="8999"/>
    <s v="31L"/>
    <s v=""/>
    <x v="15"/>
    <x v="0"/>
    <s v="3 November"/>
    <x v="20"/>
    <x v="375"/>
  </r>
  <r>
    <n v="561"/>
    <d v="2025-11-03T17:18:56"/>
    <s v="Charlotte Richardson"/>
    <s v="561058281591"/>
    <x v="467"/>
    <x v="467"/>
    <n v="1199"/>
    <n v="1"/>
    <s v="R"/>
    <n v="4"/>
    <s v="A164GB 128GB LIGHT GREEN                     "/>
    <n v="1"/>
    <s v="A164GB 128GB LIGHT GREEN                     "/>
    <x v="640"/>
    <x v="5"/>
    <x v="10"/>
    <s v="Credit"/>
    <n v="1199"/>
    <n v="1199"/>
    <s v="459"/>
    <s v=""/>
    <x v="15"/>
    <x v="0"/>
    <s v="3 November"/>
    <x v="20"/>
    <x v="390"/>
  </r>
  <r>
    <n v="579"/>
    <d v="2025-11-12T19:25:14"/>
    <s v="Shaundra  Ashby (Unicomer USA)"/>
    <s v="579403449900"/>
    <x v="88"/>
    <x v="88"/>
    <n v="7999"/>
    <n v="1"/>
    <s v="C"/>
    <n v="3"/>
    <s v=" INCH 5 BURNER GAS STOVE                     "/>
    <n v="1"/>
    <s v=" INCH 5 BURNER GAS STOVE                     "/>
    <x v="641"/>
    <x v="15"/>
    <x v="8"/>
    <s v="Cash"/>
    <n v="7999"/>
    <n v="7999"/>
    <s v="322"/>
    <s v=""/>
    <x v="18"/>
    <x v="0"/>
    <s v="12 November"/>
    <x v="26"/>
    <x v="80"/>
  </r>
  <r>
    <n v="800"/>
    <d v="2025-11-03T19:35:13"/>
    <s v="Ecommerce Website"/>
    <s v="800422667580"/>
    <x v="0"/>
    <x v="0"/>
    <n v="1849.5"/>
    <n v="1"/>
    <s v="C"/>
    <n v="1"/>
    <s v=" 50IN GOOGLE TV BLACK                        "/>
    <n v="1"/>
    <s v=" 50IN GOOGLE TV BLACK                        "/>
    <x v="642"/>
    <x v="0"/>
    <x v="0"/>
    <s v="Cash"/>
    <n v="1849.5"/>
    <n v="1849.5"/>
    <s v="106"/>
    <s v=""/>
    <x v="15"/>
    <x v="0"/>
    <s v="3 November"/>
    <x v="0"/>
    <x v="0"/>
  </r>
  <r>
    <n v="807"/>
    <d v="2025-11-13T13:33:02"/>
    <s v="Dinnessa  Ramlochan (Temp)"/>
    <s v="807427145170"/>
    <x v="468"/>
    <x v="468"/>
    <n v="22999"/>
    <n v="1"/>
    <s v="C"/>
    <n v="3"/>
    <s v="T FRENCH DOOR REFRIGERATOR R600A             "/>
    <n v="1"/>
    <s v="T FRENCH DOOR REFRIGERATOR R600A             "/>
    <x v="643"/>
    <x v="43"/>
    <x v="8"/>
    <s v="Cash"/>
    <n v="22999"/>
    <n v="22999"/>
    <s v="311"/>
    <s v=""/>
    <x v="9"/>
    <x v="0"/>
    <s v="13 November"/>
    <x v="20"/>
    <x v="391"/>
  </r>
  <r>
    <n v="815"/>
    <d v="2025-11-09T10:54:29"/>
    <s v="Medisa Dean"/>
    <s v="815419421630"/>
    <x v="1"/>
    <x v="1"/>
    <n v="2999"/>
    <n v="1"/>
    <s v="C"/>
    <n v="1"/>
    <s v="NDROID 55P GOOGLE TV BLACK                   "/>
    <n v="1"/>
    <s v="NDROID 55P GOOGLE TV BLACK                   "/>
    <x v="644"/>
    <x v="1"/>
    <x v="0"/>
    <s v="Cash"/>
    <n v="2999"/>
    <n v="2999"/>
    <s v="108"/>
    <s v=""/>
    <x v="14"/>
    <x v="0"/>
    <s v="9 November"/>
    <x v="0"/>
    <x v="1"/>
  </r>
  <r>
    <n v="592"/>
    <d v="2025-11-05T16:11:18"/>
    <s v="Neshia Melville"/>
    <s v="592402393050"/>
    <x v="469"/>
    <x v="469"/>
    <n v="1599"/>
    <n v="1"/>
    <s v="C"/>
    <n v="5"/>
    <s v="PRESSURE WASHER 110V 2465 PSI MAX PRESSU     "/>
    <n v="1"/>
    <s v="PRESSURE WASHER 110V 2465 PSI MAX PRESSU     "/>
    <x v="645"/>
    <x v="5"/>
    <x v="3"/>
    <s v="Cash"/>
    <n v="1599"/>
    <n v="1599"/>
    <s v="516"/>
    <s v=""/>
    <x v="19"/>
    <x v="0"/>
    <s v="5 November"/>
    <x v="154"/>
    <x v="392"/>
  </r>
  <r>
    <n v="807"/>
    <d v="2025-11-16T11:34:43"/>
    <s v="Chelse-Ann David"/>
    <s v="807013364751"/>
    <x v="470"/>
    <x v="470"/>
    <n v="5599"/>
    <n v="1"/>
    <s v="R"/>
    <n v="3"/>
    <s v="AD WASHER                                    "/>
    <n v="1"/>
    <s v="AD WASHER                                    "/>
    <x v="646"/>
    <x v="17"/>
    <x v="8"/>
    <s v="Credit"/>
    <n v="5599"/>
    <n v="5599"/>
    <s v="301"/>
    <s v=""/>
    <x v="8"/>
    <x v="0"/>
    <s v="16 November"/>
    <x v="13"/>
    <x v="393"/>
  </r>
  <r>
    <n v="554"/>
    <d v="2025-11-06T09:30:16"/>
    <s v="Akin Pierre"/>
    <s v="554032539321"/>
    <x v="378"/>
    <x v="378"/>
    <n v="1999"/>
    <n v="1"/>
    <s v="R"/>
    <n v="4"/>
    <s v=" BLACK 8GB 256GB 12MP 50MP                   "/>
    <n v="1"/>
    <s v=" BLACK 8GB 256GB 12MP 50MP                   "/>
    <x v="647"/>
    <x v="5"/>
    <x v="10"/>
    <s v="Credit"/>
    <n v="1999"/>
    <n v="1999"/>
    <s v="451"/>
    <s v=""/>
    <x v="6"/>
    <x v="0"/>
    <s v="6 November"/>
    <x v="20"/>
    <x v="316"/>
  </r>
  <r>
    <n v="567"/>
    <d v="2025-11-07T17:34:19"/>
    <s v="Rachel Thomas"/>
    <s v="567411357660"/>
    <x v="3"/>
    <x v="3"/>
    <n v="899"/>
    <n v="1"/>
    <s v="C"/>
    <n v="1"/>
    <s v="OID 32IN GOOGLE TV BLACK                     "/>
    <n v="1"/>
    <s v="OID 32IN GOOGLE TV BLACK                     "/>
    <x v="648"/>
    <x v="0"/>
    <x v="0"/>
    <s v="Cash"/>
    <n v="899"/>
    <n v="899"/>
    <s v="106"/>
    <s v=""/>
    <x v="5"/>
    <x v="0"/>
    <s v="7 November"/>
    <x v="0"/>
    <x v="3"/>
  </r>
  <r>
    <n v="563"/>
    <d v="2025-11-17T09:03:05"/>
    <s v="Patricia  Brown "/>
    <s v="563015111901"/>
    <x v="225"/>
    <x v="225"/>
    <n v="4499"/>
    <n v="1"/>
    <s v="R"/>
    <n v="1"/>
    <s v="RT TV 4K UHD                                 "/>
    <n v="1"/>
    <s v="RT TV 4K UHD                                 "/>
    <x v="649"/>
    <x v="0"/>
    <x v="0"/>
    <s v="Credit"/>
    <n v="4499"/>
    <n v="4499"/>
    <s v="106"/>
    <s v=""/>
    <x v="13"/>
    <x v="0"/>
    <s v="17 November"/>
    <x v="20"/>
    <x v="193"/>
  </r>
  <r>
    <n v="807"/>
    <d v="2025-11-16T13:18:48"/>
    <s v="Gillian Alexander"/>
    <s v="807427186960"/>
    <x v="471"/>
    <x v="471"/>
    <n v="8499"/>
    <n v="1"/>
    <s v="C"/>
    <n v="3"/>
    <s v="E BY SIDE REFRIGERATOR                       "/>
    <n v="1"/>
    <s v="E BY SIDE REFRIGERATOR                       "/>
    <x v="650"/>
    <x v="56"/>
    <x v="8"/>
    <s v="Cash"/>
    <n v="8499"/>
    <n v="8499"/>
    <s v="312"/>
    <s v=""/>
    <x v="8"/>
    <x v="0"/>
    <s v="16 November"/>
    <x v="0"/>
    <x v="394"/>
  </r>
  <r>
    <n v="592"/>
    <d v="2025-11-05T12:20:36"/>
    <s v="EVELYN LINDSAY"/>
    <s v="592402390620"/>
    <x v="472"/>
    <x v="472"/>
    <n v="149"/>
    <n v="1"/>
    <s v="C"/>
    <n v="5"/>
    <s v="ETTLE                                        "/>
    <n v="1"/>
    <s v="ETTLE                                        "/>
    <x v="651"/>
    <x v="62"/>
    <x v="3"/>
    <s v="Cash"/>
    <n v="149"/>
    <n v="149"/>
    <s v="500"/>
    <s v=""/>
    <x v="19"/>
    <x v="0"/>
    <s v="5 November"/>
    <x v="71"/>
    <x v="395"/>
  </r>
  <r>
    <n v="561"/>
    <d v="2025-11-03T15:03:12"/>
    <s v="Natasha Parris"/>
    <s v="561058278951"/>
    <x v="473"/>
    <x v="473"/>
    <n v="539"/>
    <n v="1"/>
    <s v="R"/>
    <n v="5"/>
    <s v="ROGRAMMABLE MULTI COOKER                     "/>
    <n v="1"/>
    <s v="ROGRAMMABLE MULTI COOKER                     "/>
    <x v="652"/>
    <x v="30"/>
    <x v="3"/>
    <s v="Credit"/>
    <n v="539"/>
    <n v="539"/>
    <s v="504"/>
    <s v=""/>
    <x v="15"/>
    <x v="0"/>
    <s v="3 November"/>
    <x v="41"/>
    <x v="66"/>
  </r>
  <r>
    <n v="588"/>
    <d v="2025-11-13T09:04:27"/>
    <s v="Liloutie Samuel"/>
    <s v="588411715070"/>
    <x v="65"/>
    <x v="65"/>
    <n v="129"/>
    <n v="1"/>
    <s v="C"/>
    <n v="5"/>
    <s v=" IRON                                        "/>
    <n v="1"/>
    <s v=" IRON                                        "/>
    <x v="653"/>
    <x v="24"/>
    <x v="3"/>
    <s v="Cash"/>
    <n v="129"/>
    <n v="129"/>
    <s v="501"/>
    <s v=""/>
    <x v="9"/>
    <x v="0"/>
    <s v="13 November"/>
    <x v="38"/>
    <x v="61"/>
  </r>
  <r>
    <n v="563"/>
    <d v="2025-11-15T10:40:34"/>
    <s v="Patricia  Brown "/>
    <s v="563015106791"/>
    <x v="32"/>
    <x v="32"/>
    <n v="119"/>
    <n v="1"/>
    <s v="R"/>
    <n v="5"/>
    <s v="R 5 SPEED CHROME BEAT                        "/>
    <n v="1"/>
    <s v="R 5 SPEED CHROME BEAT                        "/>
    <x v="654"/>
    <x v="21"/>
    <x v="3"/>
    <s v="Credit"/>
    <n v="119"/>
    <n v="119"/>
    <s v="503"/>
    <s v=""/>
    <x v="3"/>
    <x v="0"/>
    <s v="15 November"/>
    <x v="23"/>
    <x v="30"/>
  </r>
  <r>
    <n v="567"/>
    <d v="2025-11-15T10:00:46"/>
    <s v="Basdeo Beeray"/>
    <s v="567009408681"/>
    <x v="474"/>
    <x v="474"/>
    <n v="1899"/>
    <n v="1"/>
    <s v="R"/>
    <n v="3"/>
    <s v=" GAS STOVE                                   "/>
    <n v="1"/>
    <s v=" GAS STOVE                                   "/>
    <x v="655"/>
    <x v="15"/>
    <x v="8"/>
    <s v="Credit"/>
    <n v="1899"/>
    <n v="1899"/>
    <s v="322"/>
    <s v=""/>
    <x v="3"/>
    <x v="0"/>
    <s v="15 November"/>
    <x v="13"/>
    <x v="396"/>
  </r>
  <r>
    <n v="554"/>
    <d v="2025-11-19T09:35:00"/>
    <s v="Alicia Andrews Joefield"/>
    <s v="554431804700"/>
    <x v="475"/>
    <x v="475"/>
    <n v="4199"/>
    <n v="1"/>
    <s v="C"/>
    <n v="3"/>
    <s v="ATIC WASHING MACHINE 17K TOP LOAD WHITE      "/>
    <n v="1"/>
    <s v="ATIC WASHING MACHINE 17K TOP LOAD WHITE      "/>
    <x v="12"/>
    <x v="17"/>
    <x v="8"/>
    <s v="Cash"/>
    <n v="4199"/>
    <n v="4199"/>
    <s v="301"/>
    <s v=""/>
    <x v="12"/>
    <x v="0"/>
    <s v="19 November"/>
    <x v="26"/>
    <x v="397"/>
  </r>
  <r>
    <n v="584"/>
    <d v="2025-11-11T15:45:10"/>
    <s v="Nikiesha  Rougier"/>
    <s v="584008093691"/>
    <x v="14"/>
    <x v="14"/>
    <n v="1100"/>
    <n v="1"/>
    <s v="R"/>
    <n v="75"/>
    <s v="2024 QUEEN BASE 8IN                          "/>
    <n v="1"/>
    <s v="2024 QUEEN BASE 8IN                          "/>
    <x v="656"/>
    <x v="10"/>
    <x v="1"/>
    <s v="Credit"/>
    <n v="1100"/>
    <n v="1100"/>
    <s v="BNT"/>
    <s v=""/>
    <x v="4"/>
    <x v="0"/>
    <s v="11 November"/>
    <x v="11"/>
    <x v="14"/>
  </r>
  <r>
    <n v="565"/>
    <d v="2025-11-14T10:37:35"/>
    <s v="Allison Ruiz"/>
    <s v="565023711831"/>
    <x v="267"/>
    <x v="267"/>
    <n v="6999"/>
    <n v="1"/>
    <s v="R"/>
    <n v="3"/>
    <s v="DE BY SIDE REFRIGERATOR                      "/>
    <n v="1"/>
    <s v="DE BY SIDE REFRIGERATOR                      "/>
    <x v="657"/>
    <x v="56"/>
    <x v="8"/>
    <s v="Credit"/>
    <n v="6999"/>
    <n v="6999"/>
    <s v="312"/>
    <s v=""/>
    <x v="1"/>
    <x v="0"/>
    <s v="14 November"/>
    <x v="0"/>
    <x v="227"/>
  </r>
  <r>
    <n v="807"/>
    <d v="2025-11-15T12:47:30"/>
    <s v="Amanda Roopnarine"/>
    <s v="807013358241"/>
    <x v="476"/>
    <x v="476"/>
    <n v="142"/>
    <n v="2"/>
    <s v="R"/>
    <n v="75"/>
    <s v="E PILLOWS                                    "/>
    <n v="2"/>
    <s v="E PILLOWS                                    "/>
    <x v="658"/>
    <x v="29"/>
    <x v="1"/>
    <s v="Credit"/>
    <n v="142"/>
    <n v="71"/>
    <s v="BST"/>
    <s v=""/>
    <x v="3"/>
    <x v="0"/>
    <s v="15 November"/>
    <x v="10"/>
    <x v="398"/>
  </r>
  <r>
    <n v="584"/>
    <d v="2025-11-03T16:21:48"/>
    <s v="Lakeishah  Paul"/>
    <s v="584008069131"/>
    <x v="28"/>
    <x v="28"/>
    <n v="6499"/>
    <n v="1"/>
    <s v="R"/>
    <n v="4"/>
    <s v=" SILVER SHADOW 12GB 256B 12MP 50MP           "/>
    <n v="1"/>
    <s v=" SILVER SHADOW 12GB 256B 12MP 50MP           "/>
    <x v="659"/>
    <x v="5"/>
    <x v="10"/>
    <s v="Credit"/>
    <n v="6499"/>
    <n v="6499"/>
    <s v="419"/>
    <s v=""/>
    <x v="15"/>
    <x v="0"/>
    <s v="3 November"/>
    <x v="20"/>
    <x v="27"/>
  </r>
  <r>
    <n v="563"/>
    <d v="2025-11-11T16:47:54"/>
    <s v="Reiann  Phillip"/>
    <s v="563415670330"/>
    <x v="3"/>
    <x v="3"/>
    <n v="1299"/>
    <n v="1"/>
    <s v="C"/>
    <n v="1"/>
    <s v="OID 32IN GOOGLE TV BLACK                     "/>
    <n v="1"/>
    <s v="OID 32IN GOOGLE TV BLACK                     "/>
    <x v="660"/>
    <x v="0"/>
    <x v="0"/>
    <s v="Cash"/>
    <n v="1299"/>
    <n v="1299"/>
    <s v="106"/>
    <s v=""/>
    <x v="4"/>
    <x v="0"/>
    <s v="11 November"/>
    <x v="0"/>
    <x v="3"/>
  </r>
  <r>
    <n v="566"/>
    <d v="2025-11-18T11:59:03"/>
    <s v="RICARDO FOSTER"/>
    <s v="566416783170"/>
    <x v="477"/>
    <x v="477"/>
    <n v="238"/>
    <n v="2"/>
    <s v="C"/>
    <n v="80"/>
    <s v=" 30X40X5CM MULTICOLOR 1PC                    "/>
    <n v="2"/>
    <s v=" 30X40X5CM MULTICOLOR 1PC                    "/>
    <x v="661"/>
    <x v="5"/>
    <x v="7"/>
    <s v="Cash"/>
    <n v="238"/>
    <n v="119"/>
    <s v="561"/>
    <s v=""/>
    <x v="17"/>
    <x v="0"/>
    <s v="18 November"/>
    <x v="134"/>
    <x v="399"/>
  </r>
  <r>
    <n v="816"/>
    <d v="2025-11-17T12:56:31"/>
    <s v="Crystal  Isahack"/>
    <s v="816002815301"/>
    <x v="429"/>
    <x v="429"/>
    <n v="1399"/>
    <n v="1"/>
    <s v="R"/>
    <n v="75"/>
    <s v="PEDIC 2024 PTOP QUEEN MATTRESS 11IN          "/>
    <n v="1"/>
    <s v="PEDIC 2024 PTOP QUEEN MATTRESS 11IN          "/>
    <x v="662"/>
    <x v="13"/>
    <x v="1"/>
    <s v="Credit"/>
    <n v="1399"/>
    <n v="1399"/>
    <s v="BMT"/>
    <s v=""/>
    <x v="13"/>
    <x v="0"/>
    <s v="17 November"/>
    <x v="11"/>
    <x v="362"/>
  </r>
  <r>
    <n v="807"/>
    <d v="2025-11-10T17:26:53"/>
    <s v="Kimberly Belfon"/>
    <s v="807427124040"/>
    <x v="118"/>
    <x v="118"/>
    <n v="1250"/>
    <n v="1"/>
    <s v="C"/>
    <n v="50"/>
    <s v="IBLE CHAIR                                   "/>
    <n v="1"/>
    <s v="IBLE CHAIR                                   "/>
    <x v="663"/>
    <x v="50"/>
    <x v="6"/>
    <s v="Cash"/>
    <n v="1250"/>
    <n v="1250"/>
    <s v="LQT"/>
    <s v=""/>
    <x v="11"/>
    <x v="0"/>
    <s v="10 November"/>
    <x v="56"/>
    <x v="104"/>
  </r>
  <r>
    <n v="701"/>
    <d v="2025-11-12T10:23:34"/>
    <s v="Nicole Mohammed"/>
    <s v="70100183978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553"/>
    <d v="2025-11-05T12:35:30"/>
    <s v="Rhonda Peters"/>
    <s v="553434955050"/>
    <x v="478"/>
    <x v="478"/>
    <n v="7998"/>
    <n v="2"/>
    <s v="C"/>
    <n v="75"/>
    <s v="BUNK BED HONEY                               "/>
    <n v="2"/>
    <s v="BUNK BED HONEY                               "/>
    <x v="664"/>
    <x v="61"/>
    <x v="1"/>
    <s v="Cash"/>
    <n v="7998"/>
    <n v="3999"/>
    <s v="BF7"/>
    <s v=""/>
    <x v="19"/>
    <x v="0"/>
    <s v="5 November"/>
    <x v="155"/>
    <x v="400"/>
  </r>
  <r>
    <n v="588"/>
    <d v="2025-11-19T10:43:51"/>
    <s v="Angel Fermin-Bacchus"/>
    <s v="588009416071"/>
    <x v="42"/>
    <x v="42"/>
    <n v="3799"/>
    <n v="1"/>
    <s v="R"/>
    <n v="3"/>
    <s v=" STOVE STAINESS STEEL                        "/>
    <n v="1"/>
    <s v=" STOVE STAINESS STEEL                        "/>
    <x v="5"/>
    <x v="15"/>
    <x v="8"/>
    <s v="Credit"/>
    <n v="3799"/>
    <n v="3799"/>
    <s v="322"/>
    <n v="1"/>
    <x v="12"/>
    <x v="0"/>
    <s v="19 November"/>
    <x v="27"/>
    <x v="39"/>
  </r>
  <r>
    <n v="579"/>
    <d v="2025-11-06T16:23:52"/>
    <s v="Laxton  Oconnor (Unicomer USA)"/>
    <s v="579403446790"/>
    <x v="425"/>
    <x v="425"/>
    <n v="4399"/>
    <n v="1"/>
    <s v="C"/>
    <n v="1"/>
    <s v="RT TV 4K UHD                                 "/>
    <n v="1"/>
    <s v="RT TV 4K UHD                                 "/>
    <x v="665"/>
    <x v="1"/>
    <x v="0"/>
    <s v="Cash"/>
    <n v="4399"/>
    <n v="4399"/>
    <s v="108"/>
    <s v=""/>
    <x v="6"/>
    <x v="0"/>
    <s v="6 November"/>
    <x v="20"/>
    <x v="358"/>
  </r>
  <r>
    <n v="704"/>
    <d v="2025-11-05T13:15:58"/>
    <s v="Cindy Knox"/>
    <s v="704000744831"/>
    <x v="479"/>
    <x v="479"/>
    <n v="499"/>
    <n v="1"/>
    <s v="R"/>
    <n v="8"/>
    <s v="COMPLETO ACETATO 0U28 MATT BLACK 55          "/>
    <n v="1"/>
    <s v="COMPLETO ACETATO 0U28 MATT BLACK 55          "/>
    <x v="5"/>
    <x v="33"/>
    <x v="9"/>
    <s v="Credit"/>
    <n v="499"/>
    <n v="499"/>
    <s v="OSN"/>
    <s v=""/>
    <x v="19"/>
    <x v="0"/>
    <s v="5 November"/>
    <x v="156"/>
    <x v="401"/>
  </r>
  <r>
    <n v="558"/>
    <d v="2025-11-03T16:08:42"/>
    <s v="Malika  Trim-Priddie (Temp)"/>
    <s v="558442671170"/>
    <x v="155"/>
    <x v="155"/>
    <n v="2399"/>
    <n v="1"/>
    <s v="C"/>
    <n v="2"/>
    <s v="UDIO SYSTEM WITH SUBWOOFER                   "/>
    <n v="1"/>
    <s v="UDIO SYSTEM WITH SUBWOOFER                   "/>
    <x v="666"/>
    <x v="58"/>
    <x v="11"/>
    <s v="Cash"/>
    <n v="2399"/>
    <n v="2399"/>
    <s v="202"/>
    <s v=""/>
    <x v="15"/>
    <x v="0"/>
    <s v="3 November"/>
    <x v="21"/>
    <x v="133"/>
  </r>
  <r>
    <n v="584"/>
    <d v="2025-11-19T17:27:50"/>
    <s v="CHRISTIE PIERRE"/>
    <s v="584008130721"/>
    <x v="5"/>
    <x v="5"/>
    <n v="2699"/>
    <n v="1"/>
    <s v="R"/>
    <n v="75"/>
    <s v="AME                                          "/>
    <n v="1"/>
    <s v="AME                                          "/>
    <x v="5"/>
    <x v="4"/>
    <x v="1"/>
    <s v="Credit"/>
    <n v="2699"/>
    <n v="2699"/>
    <s v="BBT"/>
    <s v=""/>
    <x v="12"/>
    <x v="0"/>
    <s v="19 November"/>
    <x v="2"/>
    <x v="5"/>
  </r>
  <r>
    <n v="571"/>
    <d v="2025-11-08T11:25:28"/>
    <s v="Apt Ranut"/>
    <s v="571027146961"/>
    <x v="104"/>
    <x v="104"/>
    <n v="3499"/>
    <n v="1"/>
    <s v="R"/>
    <n v="3"/>
    <s v="YER                                          "/>
    <n v="1"/>
    <s v="YER                                          "/>
    <x v="667"/>
    <x v="45"/>
    <x v="8"/>
    <s v="Credit"/>
    <n v="3499"/>
    <n v="3499"/>
    <s v="304"/>
    <n v="1"/>
    <x v="10"/>
    <x v="0"/>
    <s v="8 November"/>
    <x v="27"/>
    <x v="92"/>
  </r>
  <r>
    <n v="807"/>
    <d v="2025-11-10T11:34:43"/>
    <s v="Kimberly Belfon"/>
    <s v="807427117510"/>
    <x v="97"/>
    <x v="97"/>
    <n v="1299"/>
    <n v="1"/>
    <s v="C"/>
    <n v="75"/>
    <s v="HIROTONIC PTOP SPRING MATTRESS FULL 10IN     "/>
    <n v="1"/>
    <s v="HIROTONIC PTOP SPRING MATTRESS FULL 10IN     "/>
    <x v="668"/>
    <x v="13"/>
    <x v="1"/>
    <s v="Cash"/>
    <n v="1299"/>
    <n v="1299"/>
    <s v="BMT"/>
    <s v=""/>
    <x v="11"/>
    <x v="0"/>
    <s v="10 November"/>
    <x v="51"/>
    <x v="87"/>
  </r>
  <r>
    <n v="805"/>
    <d v="2025-11-11T15:33:29"/>
    <s v="Shenee Charles"/>
    <s v="805409828400"/>
    <x v="480"/>
    <x v="480"/>
    <n v="2300"/>
    <n v="1"/>
    <s v="C"/>
    <n v="75"/>
    <s v=" LEGS KING                                   "/>
    <n v="1"/>
    <s v=" LEGS KING                                   "/>
    <x v="669"/>
    <x v="10"/>
    <x v="1"/>
    <s v="Cash"/>
    <n v="2300"/>
    <n v="2300"/>
    <s v="BNT"/>
    <s v=""/>
    <x v="4"/>
    <x v="0"/>
    <s v="11 November"/>
    <x v="37"/>
    <x v="402"/>
  </r>
  <r>
    <n v="561"/>
    <d v="2025-11-18T18:11:35"/>
    <s v="Danielle Clarke-Isaac"/>
    <s v="561058427151"/>
    <x v="481"/>
    <x v="481"/>
    <n v="1199"/>
    <n v="0"/>
    <s v="R"/>
    <n v="80"/>
    <s v="RLOTTE TV STAND UP TO 75IN TV                "/>
    <n v="1"/>
    <s v="RLOTTE TV STAND UP TO 75IN TV                "/>
    <x v="5"/>
    <x v="26"/>
    <x v="7"/>
    <s v="Credit"/>
    <n v="0"/>
    <s v=""/>
    <s v="SBT"/>
    <s v=""/>
    <x v="17"/>
    <x v="0"/>
    <s v="18 November"/>
    <x v="157"/>
    <x v="403"/>
  </r>
  <r>
    <n v="718"/>
    <d v="2025-11-04T11:06:05"/>
    <s v="Trisha Horsford"/>
    <s v="718400153300"/>
    <x v="301"/>
    <x v="301"/>
    <n v="87"/>
    <n v="1"/>
    <s v="C"/>
    <n v="8"/>
    <s v="                                             "/>
    <n v="1"/>
    <s v="                                             "/>
    <x v="670"/>
    <x v="39"/>
    <x v="9"/>
    <s v="Cash"/>
    <n v="87"/>
    <n v="87"/>
    <s v="OR0"/>
    <s v=""/>
    <x v="0"/>
    <x v="0"/>
    <s v="4 November"/>
    <x v="110"/>
    <x v="256"/>
  </r>
  <r>
    <n v="811"/>
    <d v="2025-11-13T14:34:38"/>
    <s v="Shonta Caton"/>
    <s v="811403856230"/>
    <x v="482"/>
    <x v="482"/>
    <n v="5499"/>
    <n v="1"/>
    <s v="C"/>
    <n v="60"/>
    <s v="EL AMCORP 5PC WOODEN COUNTER DINING SET      "/>
    <n v="1"/>
    <s v="EL AMCORP 5PC WOODEN COUNTER DINING SET      "/>
    <x v="671"/>
    <x v="70"/>
    <x v="4"/>
    <s v="Cash"/>
    <n v="5499"/>
    <n v="5499"/>
    <s v="DGT"/>
    <s v=""/>
    <x v="9"/>
    <x v="0"/>
    <s v="13 November"/>
    <x v="158"/>
    <x v="404"/>
  </r>
  <r>
    <n v="558"/>
    <d v="2025-11-08T11:49:21"/>
    <s v="Jenniah Clement"/>
    <s v="558442687900"/>
    <x v="3"/>
    <x v="3"/>
    <n v="899"/>
    <n v="1"/>
    <s v="C"/>
    <n v="1"/>
    <s v="OID 32IN GOOGLE TV BLACK                     "/>
    <n v="1"/>
    <s v="OID 32IN GOOGLE TV BLACK                     "/>
    <x v="672"/>
    <x v="0"/>
    <x v="0"/>
    <s v="Cash"/>
    <n v="899"/>
    <n v="899"/>
    <s v="106"/>
    <s v=""/>
    <x v="10"/>
    <x v="0"/>
    <s v="8 November"/>
    <x v="0"/>
    <x v="3"/>
  </r>
  <r>
    <n v="563"/>
    <d v="2025-11-07T12:02:13"/>
    <s v="Lisa Mentz-Samuel"/>
    <s v="563415661050"/>
    <x v="400"/>
    <x v="400"/>
    <n v="1199"/>
    <n v="1"/>
    <s v="C"/>
    <n v="70"/>
    <s v="WARDROBE 4 DOORS 2 DRAWERS GRAY COLOUR       "/>
    <n v="1"/>
    <s v="WARDROBE 4 DOORS 2 DRAWERS GRAY COLOUR       "/>
    <x v="673"/>
    <x v="8"/>
    <x v="2"/>
    <s v="Cash"/>
    <n v="1199"/>
    <n v="1199"/>
    <s v="CC0"/>
    <s v=""/>
    <x v="5"/>
    <x v="0"/>
    <s v="7 November"/>
    <x v="140"/>
    <x v="336"/>
  </r>
  <r>
    <n v="554"/>
    <d v="2025-11-11T15:30:21"/>
    <s v="Richard Anthony"/>
    <s v="554032584391"/>
    <x v="17"/>
    <x v="17"/>
    <n v="7499"/>
    <n v="1"/>
    <s v="R"/>
    <n v="50"/>
    <s v="AH 3PC SECTIONAL WITH OTTOMAN                "/>
    <n v="1"/>
    <s v="AH 3PC SECTIONAL WITH OTTOMAN                "/>
    <x v="674"/>
    <x v="9"/>
    <x v="6"/>
    <s v="Credit"/>
    <n v="7499"/>
    <n v="7499"/>
    <s v="LRT"/>
    <s v=""/>
    <x v="4"/>
    <x v="0"/>
    <s v="11 November"/>
    <x v="14"/>
    <x v="17"/>
  </r>
  <r>
    <n v="811"/>
    <d v="2025-11-14T11:01:27"/>
    <s v="Shonta Caton"/>
    <s v="811403861590"/>
    <x v="18"/>
    <x v="18"/>
    <n v="1599"/>
    <n v="1"/>
    <s v="C"/>
    <n v="75"/>
    <s v="APEDIC 2024 SUPER PTOP ALOE VERA COMFORT     "/>
    <n v="1"/>
    <s v="APEDIC 2024 SUPER PTOP ALOE VERA COMFORT     "/>
    <x v="675"/>
    <x v="13"/>
    <x v="1"/>
    <s v="Cash"/>
    <n v="1599"/>
    <n v="1599"/>
    <s v="BMT"/>
    <s v=""/>
    <x v="1"/>
    <x v="0"/>
    <s v="14 November"/>
    <x v="11"/>
    <x v="18"/>
  </r>
  <r>
    <n v="717"/>
    <d v="2025-11-04T11:18:48"/>
    <s v="Kerese Ovid"/>
    <s v="717402406150"/>
    <x v="136"/>
    <x v="136"/>
    <n v="350"/>
    <n v="1"/>
    <s v="C"/>
    <n v="8"/>
    <s v="BLOCKER                                      "/>
    <n v="1"/>
    <s v="BLOCKER                                      "/>
    <x v="676"/>
    <x v="42"/>
    <x v="9"/>
    <s v="Cash"/>
    <n v="350"/>
    <n v="350"/>
    <s v="OAO"/>
    <s v=""/>
    <x v="0"/>
    <x v="0"/>
    <s v="4 November"/>
    <x v="63"/>
    <x v="117"/>
  </r>
  <r>
    <n v="561"/>
    <d v="2025-11-08T13:06:38"/>
    <s v="Leann Sutherland"/>
    <s v="561497479140"/>
    <x v="483"/>
    <x v="483"/>
    <n v="3099"/>
    <n v="1"/>
    <s v="C"/>
    <n v="75"/>
    <s v="E II EUROTOP QUEEN MATTRESS                  "/>
    <n v="1"/>
    <s v="E II EUROTOP QUEEN MATTRESS                  "/>
    <x v="677"/>
    <x v="2"/>
    <x v="1"/>
    <s v="Cash"/>
    <n v="3099"/>
    <n v="3099"/>
    <s v="BLT"/>
    <s v=""/>
    <x v="10"/>
    <x v="0"/>
    <s v="8 November"/>
    <x v="37"/>
    <x v="376"/>
  </r>
  <r>
    <n v="807"/>
    <d v="2025-11-09T11:08:26"/>
    <s v="Amanda Roopnarine"/>
    <s v="807013322801"/>
    <x v="249"/>
    <x v="249"/>
    <n v="179"/>
    <n v="1"/>
    <s v="R"/>
    <n v="5"/>
    <s v="7 LTS CORDLESS KETTLE                        "/>
    <n v="1"/>
    <s v="7 LTS CORDLESS KETTLE                        "/>
    <x v="346"/>
    <x v="62"/>
    <x v="3"/>
    <s v="Credit"/>
    <n v="179"/>
    <n v="179"/>
    <s v="500"/>
    <s v=""/>
    <x v="14"/>
    <x v="0"/>
    <s v="9 November"/>
    <x v="3"/>
    <x v="6"/>
  </r>
  <r>
    <n v="571"/>
    <d v="2025-11-14T11:29:36"/>
    <s v="Natoya Christian"/>
    <s v="571027175321"/>
    <x v="484"/>
    <x v="484"/>
    <n v="3299"/>
    <n v="1"/>
    <s v="R"/>
    <n v="75"/>
    <s v=" BED                                         "/>
    <n v="1"/>
    <s v=" BED                                         "/>
    <x v="5"/>
    <x v="4"/>
    <x v="1"/>
    <s v="Credit"/>
    <n v="3299"/>
    <n v="3299"/>
    <s v="BBT"/>
    <s v=""/>
    <x v="1"/>
    <x v="0"/>
    <s v="14 November"/>
    <x v="159"/>
    <x v="405"/>
  </r>
  <r>
    <n v="590"/>
    <d v="2025-11-07T11:57:09"/>
    <s v="Akisha  Peltier-Houlder"/>
    <s v="590015012391"/>
    <x v="485"/>
    <x v="485"/>
    <n v="1999"/>
    <n v="1"/>
    <s v="R"/>
    <n v="2"/>
    <s v="POWERED BLUETOOTH PA SPEAKER                 "/>
    <n v="1"/>
    <s v="POWERED BLUETOOTH PA SPEAKER                 "/>
    <x v="678"/>
    <x v="75"/>
    <x v="11"/>
    <s v="Credit"/>
    <n v="1999"/>
    <n v="1999"/>
    <s v="214"/>
    <s v=""/>
    <x v="5"/>
    <x v="0"/>
    <s v="7 November"/>
    <x v="49"/>
    <x v="406"/>
  </r>
  <r>
    <n v="721"/>
    <d v="2025-11-11T13:46:19"/>
    <s v="Michael Mungalsingh"/>
    <s v="72140005863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4"/>
    <x v="0"/>
    <s v="11 November"/>
    <x v="18"/>
    <x v="168"/>
  </r>
  <r>
    <n v="565"/>
    <d v="2025-11-05T13:41:10"/>
    <s v="Karima Greene"/>
    <s v="565426857750"/>
    <x v="0"/>
    <x v="0"/>
    <n v="2499"/>
    <n v="1"/>
    <s v="C"/>
    <n v="1"/>
    <s v=" 50IN GOOGLE TV BLACK                        "/>
    <n v="1"/>
    <s v=" 50IN GOOGLE TV BLACK                        "/>
    <x v="679"/>
    <x v="0"/>
    <x v="0"/>
    <s v="Cash"/>
    <n v="2499"/>
    <n v="2499"/>
    <s v="106"/>
    <s v=""/>
    <x v="19"/>
    <x v="0"/>
    <s v="5 November"/>
    <x v="0"/>
    <x v="0"/>
  </r>
  <r>
    <n v="561"/>
    <d v="2025-11-03T14:27:33"/>
    <s v="Prabhudai Seeramlal"/>
    <s v="561497403170"/>
    <x v="486"/>
    <x v="486"/>
    <n v="459"/>
    <n v="1"/>
    <s v="C"/>
    <n v="10"/>
    <s v=" SPEAKERS W FLAME LIGHTS 20WTTS              "/>
    <n v="1"/>
    <s v=" SPEAKERS W FLAME LIGHTS 20WTTS              "/>
    <x v="137"/>
    <x v="5"/>
    <x v="5"/>
    <s v="Cash"/>
    <n v="459"/>
    <n v="459"/>
    <s v="R17"/>
    <s v=""/>
    <x v="15"/>
    <x v="0"/>
    <s v="3 November"/>
    <x v="5"/>
    <x v="8"/>
  </r>
  <r>
    <n v="567"/>
    <d v="2025-11-08T12:39:44"/>
    <s v="Madeen  Theophilus"/>
    <s v="567411359930"/>
    <x v="3"/>
    <x v="3"/>
    <n v="899"/>
    <n v="1"/>
    <s v="C"/>
    <n v="1"/>
    <s v="OID 32IN GOOGLE TV BLACK                     "/>
    <n v="1"/>
    <s v="OID 32IN GOOGLE TV BLACK                     "/>
    <x v="680"/>
    <x v="0"/>
    <x v="0"/>
    <s v="Cash"/>
    <n v="899"/>
    <n v="899"/>
    <s v="106"/>
    <s v=""/>
    <x v="10"/>
    <x v="0"/>
    <s v="8 November"/>
    <x v="0"/>
    <x v="3"/>
  </r>
  <r>
    <n v="805"/>
    <d v="2025-11-07T10:59:42"/>
    <s v="Vaidevi  Phagoo (Temp)"/>
    <s v="805409815230"/>
    <x v="44"/>
    <x v="44"/>
    <n v="419"/>
    <n v="1"/>
    <s v="C"/>
    <n v="5"/>
    <s v="SPEED GLASS PITCHER BLACK                    "/>
    <n v="1"/>
    <s v="SPEED GLASS PITCHER BLACK                    "/>
    <x v="681"/>
    <x v="5"/>
    <x v="3"/>
    <s v="Cash"/>
    <n v="419"/>
    <n v="419"/>
    <s v="509"/>
    <s v=""/>
    <x v="5"/>
    <x v="0"/>
    <s v="7 November"/>
    <x v="29"/>
    <x v="41"/>
  </r>
  <r>
    <n v="811"/>
    <d v="2025-11-12T12:56:00"/>
    <s v="Shonta Caton"/>
    <s v="811403842390"/>
    <x v="487"/>
    <x v="487"/>
    <n v="2199"/>
    <n v="1"/>
    <s v="C"/>
    <n v="50"/>
    <s v="LE SOFA                                      "/>
    <n v="1"/>
    <s v="LE SOFA                                      "/>
    <x v="682"/>
    <x v="50"/>
    <x v="6"/>
    <s v="Cash"/>
    <n v="2199"/>
    <n v="2199"/>
    <s v="LQT"/>
    <s v=""/>
    <x v="18"/>
    <x v="0"/>
    <s v="12 November"/>
    <x v="160"/>
    <x v="407"/>
  </r>
  <r>
    <n v="584"/>
    <d v="2025-11-03T15:22:06"/>
    <s v="CHRISTIE PIERRE"/>
    <s v="58400806815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5"/>
    <x v="0"/>
    <s v="3 November"/>
    <x v="0"/>
    <x v="1"/>
  </r>
  <r>
    <n v="592"/>
    <d v="2025-11-20T10:57:49"/>
    <s v="Neshone  Russell (Temp)"/>
    <s v="592402463230"/>
    <x v="488"/>
    <x v="488"/>
    <n v="129"/>
    <n v="1"/>
    <s v="C"/>
    <n v="16"/>
    <s v="ERED RACK 4 LEVELS 89CM                      "/>
    <n v="1"/>
    <s v="ERED RACK 4 LEVELS 89CM                      "/>
    <x v="683"/>
    <x v="16"/>
    <x v="14"/>
    <s v="Cash"/>
    <n v="129"/>
    <n v="129"/>
    <s v="836"/>
    <s v=""/>
    <x v="7"/>
    <x v="0"/>
    <s v="20 November"/>
    <x v="89"/>
    <x v="191"/>
  </r>
  <r>
    <n v="702"/>
    <d v="2025-11-17T11:10:36"/>
    <s v="SAVATRI ROOPCHAND"/>
    <s v="7020019245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700"/>
    <d v="2025-11-19T10:53:53"/>
    <s v="Jacian  Rodriguez (Temp)"/>
    <s v="700404776170"/>
    <x v="489"/>
    <x v="489"/>
    <n v="1799"/>
    <n v="1"/>
    <s v="C"/>
    <n v="8"/>
    <s v="ED WOMEN FULL METAL                          "/>
    <n v="1"/>
    <s v="ED WOMEN FULL METAL                          "/>
    <x v="12"/>
    <x v="34"/>
    <x v="9"/>
    <s v="Cash"/>
    <n v="1799"/>
    <n v="1799"/>
    <s v="OPR"/>
    <s v=""/>
    <x v="12"/>
    <x v="0"/>
    <s v="19 November"/>
    <x v="40"/>
    <x v="64"/>
  </r>
  <r>
    <n v="561"/>
    <d v="2025-11-13T12:06:13"/>
    <s v="Shanta Hanooman-Phillip"/>
    <s v="561058372311"/>
    <x v="160"/>
    <x v="160"/>
    <n v="3499"/>
    <n v="1"/>
    <s v="R"/>
    <n v="75"/>
    <s v="EDFRAME                                      "/>
    <n v="1"/>
    <s v="EDFRAME                                      "/>
    <x v="684"/>
    <x v="4"/>
    <x v="1"/>
    <s v="Credit"/>
    <n v="3499"/>
    <n v="3499"/>
    <s v="BBT"/>
    <s v=""/>
    <x v="9"/>
    <x v="0"/>
    <s v="13 November"/>
    <x v="69"/>
    <x v="136"/>
  </r>
  <r>
    <n v="815"/>
    <d v="2025-11-11T09:28:45"/>
    <s v="Nicole Whyte"/>
    <s v="815419436390"/>
    <x v="395"/>
    <x v="395"/>
    <n v="2699"/>
    <n v="1"/>
    <s v="C"/>
    <n v="75"/>
    <s v="FORT CARE SUPER PTOP MARVELOUS MIDDLE QU     "/>
    <n v="1"/>
    <s v="FORT CARE SUPER PTOP MARVELOUS MIDDLE QU     "/>
    <x v="685"/>
    <x v="13"/>
    <x v="1"/>
    <s v="Cash"/>
    <n v="2699"/>
    <n v="2699"/>
    <s v="BMT"/>
    <s v=""/>
    <x v="4"/>
    <x v="0"/>
    <s v="11 November"/>
    <x v="51"/>
    <x v="331"/>
  </r>
  <r>
    <n v="561"/>
    <d v="2025-11-07T17:03:52"/>
    <s v="Swann Romain"/>
    <s v="561497459750"/>
    <x v="490"/>
    <x v="490"/>
    <n v="12499"/>
    <n v="1"/>
    <s v="C"/>
    <n v="3"/>
    <s v=" FRENCH DOOR REFRIGERATOR                    "/>
    <n v="1"/>
    <s v=" FRENCH DOOR REFRIGERATOR                    "/>
    <x v="5"/>
    <x v="56"/>
    <x v="8"/>
    <s v="Cash"/>
    <n v="12499"/>
    <n v="12499"/>
    <s v="312"/>
    <s v=""/>
    <x v="5"/>
    <x v="0"/>
    <s v="7 November"/>
    <x v="26"/>
    <x v="408"/>
  </r>
  <r>
    <n v="800"/>
    <d v="2025-11-10T15:00:04"/>
    <s v="Ecommerce Website"/>
    <s v="800422762400"/>
    <x v="491"/>
    <x v="491"/>
    <n v="1399"/>
    <n v="1"/>
    <s v="C"/>
    <n v="75"/>
    <s v="PEDIC 2024 PTOP KING MATTRESS 11IN           "/>
    <n v="1"/>
    <s v="PEDIC 2024 PTOP KING MATTRESS 11IN           "/>
    <x v="686"/>
    <x v="13"/>
    <x v="1"/>
    <s v="Cash"/>
    <n v="1399"/>
    <n v="1399"/>
    <s v="BMT"/>
    <s v=""/>
    <x v="11"/>
    <x v="0"/>
    <s v="10 November"/>
    <x v="11"/>
    <x v="409"/>
  </r>
  <r>
    <n v="588"/>
    <d v="2025-11-11T11:58:56"/>
    <s v="Malini Deolal-Pustam"/>
    <s v="588411712330"/>
    <x v="229"/>
    <x v="229"/>
    <n v="549"/>
    <n v="1"/>
    <s v="C"/>
    <n v="5"/>
    <s v="C STAND MIXER 110V BLK                       "/>
    <n v="1"/>
    <s v="C STAND MIXER 110V BLK                       "/>
    <x v="239"/>
    <x v="21"/>
    <x v="3"/>
    <s v="Cash"/>
    <n v="549"/>
    <n v="549"/>
    <s v="503"/>
    <s v=""/>
    <x v="4"/>
    <x v="0"/>
    <s v="11 November"/>
    <x v="41"/>
    <x v="66"/>
  </r>
  <r>
    <n v="561"/>
    <d v="2025-11-08T17:00:48"/>
    <s v="Danielle Clarke-Isaac"/>
    <s v="561497493330"/>
    <x v="492"/>
    <x v="492"/>
    <n v="1399"/>
    <n v="1"/>
    <s v="C"/>
    <n v="75"/>
    <s v="APEDIC 2024 SUPER PTOP ALOE VERA COMFORT     "/>
    <n v="1"/>
    <s v="APEDIC 2024 SUPER PTOP ALOE VERA COMFORT     "/>
    <x v="687"/>
    <x v="13"/>
    <x v="1"/>
    <s v="Cash"/>
    <n v="1399"/>
    <n v="1399"/>
    <s v="BMT"/>
    <s v=""/>
    <x v="10"/>
    <x v="0"/>
    <s v="8 November"/>
    <x v="11"/>
    <x v="410"/>
  </r>
  <r>
    <n v="588"/>
    <d v="2025-11-12T10:12:52"/>
    <s v="Liloutie Samuel"/>
    <s v="588411714120"/>
    <x v="474"/>
    <x v="474"/>
    <n v="1899"/>
    <n v="1"/>
    <s v="C"/>
    <n v="3"/>
    <s v=" GAS STOVE                                   "/>
    <n v="1"/>
    <s v=" GAS STOVE                                   "/>
    <x v="688"/>
    <x v="15"/>
    <x v="8"/>
    <s v="Cash"/>
    <n v="1899"/>
    <n v="1899"/>
    <s v="322"/>
    <s v=""/>
    <x v="18"/>
    <x v="0"/>
    <s v="12 November"/>
    <x v="13"/>
    <x v="396"/>
  </r>
  <r>
    <n v="815"/>
    <d v="2025-11-19T15:56:58"/>
    <s v="Michelle  Toussaint Smart"/>
    <s v="815419507070"/>
    <x v="383"/>
    <x v="383"/>
    <n v="899"/>
    <n v="1"/>
    <s v="C"/>
    <n v="4"/>
    <s v="SUNG A07 LTE VIOLET DUAL SIM  4  128GB       "/>
    <n v="1"/>
    <s v="SUNG A07 LTE VIOLET DUAL SIM  4  128GB       "/>
    <x v="689"/>
    <x v="5"/>
    <x v="10"/>
    <s v="Cash"/>
    <n v="899"/>
    <n v="899"/>
    <s v="459"/>
    <s v=""/>
    <x v="12"/>
    <x v="0"/>
    <s v="19 November"/>
    <x v="20"/>
    <x v="320"/>
  </r>
  <r>
    <n v="571"/>
    <d v="2025-11-06T11:15:07"/>
    <s v="Steven Edwards"/>
    <s v="571424647560"/>
    <x v="1"/>
    <x v="1"/>
    <n v="2999"/>
    <n v="1"/>
    <s v="C"/>
    <n v="1"/>
    <s v="NDROID 55P GOOGLE TV BLACK                   "/>
    <n v="1"/>
    <s v="NDROID 55P GOOGLE TV BLACK                   "/>
    <x v="690"/>
    <x v="1"/>
    <x v="0"/>
    <s v="Cash"/>
    <n v="2999"/>
    <n v="2999"/>
    <s v="108"/>
    <s v=""/>
    <x v="6"/>
    <x v="0"/>
    <s v="6 November"/>
    <x v="0"/>
    <x v="1"/>
  </r>
  <r>
    <n v="558"/>
    <d v="2025-11-06T10:36:55"/>
    <s v="Mekeda Huddlin"/>
    <s v="558042184961"/>
    <x v="248"/>
    <x v="248"/>
    <n v="1799"/>
    <n v="1"/>
    <s v="R"/>
    <n v="75"/>
    <s v=" II FIRM QUEEN MATTRESS                      "/>
    <n v="1"/>
    <s v=" II FIRM QUEEN MATTRESS                      "/>
    <x v="402"/>
    <x v="2"/>
    <x v="1"/>
    <s v="Credit"/>
    <n v="1799"/>
    <n v="1799"/>
    <s v="BLT"/>
    <s v=""/>
    <x v="6"/>
    <x v="0"/>
    <s v="6 November"/>
    <x v="37"/>
    <x v="212"/>
  </r>
  <r>
    <n v="554"/>
    <d v="2025-11-18T11:04:15"/>
    <s v="Danragee Roodalsingh"/>
    <s v="554032633921"/>
    <x v="119"/>
    <x v="119"/>
    <n v="1699"/>
    <n v="1"/>
    <s v="R"/>
    <n v="75"/>
    <s v="FORT ORTHO PILLOW TOP QUEEN MATTRESS 5FT     "/>
    <n v="1"/>
    <s v="FORT ORTHO PILLOW TOP QUEEN MATTRESS 5FT     "/>
    <x v="12"/>
    <x v="2"/>
    <x v="1"/>
    <s v="Credit"/>
    <n v="1699"/>
    <n v="1699"/>
    <s v="BLT"/>
    <s v=""/>
    <x v="17"/>
    <x v="0"/>
    <s v="18 November"/>
    <x v="1"/>
    <x v="2"/>
  </r>
  <r>
    <n v="816"/>
    <d v="2025-11-13T11:05:36"/>
    <s v="Mary Sampson"/>
    <s v="816401916210"/>
    <x v="132"/>
    <x v="132"/>
    <n v="699"/>
    <n v="0"/>
    <s v="C"/>
    <n v="5"/>
    <s v="E EXTRACTOR                                  "/>
    <n v="1"/>
    <s v="E EXTRACTOR                                  "/>
    <x v="5"/>
    <x v="53"/>
    <x v="3"/>
    <s v="Cash"/>
    <n v="0"/>
    <s v=""/>
    <s v="505"/>
    <s v=""/>
    <x v="9"/>
    <x v="0"/>
    <s v="13 November"/>
    <x v="3"/>
    <x v="6"/>
  </r>
  <r>
    <n v="800"/>
    <d v="2025-11-03T09:00:09"/>
    <s v="Ecommerce Website"/>
    <s v="800422633140"/>
    <x v="311"/>
    <x v="311"/>
    <n v="3839.2"/>
    <n v="1"/>
    <s v="C"/>
    <n v="3"/>
    <s v="IC WASHER 20KG TOP LOAD 12 CYCLES 4 KNOB     "/>
    <n v="1"/>
    <s v="IC WASHER 20KG TOP LOAD 12 CYCLES 4 KNOB     "/>
    <x v="691"/>
    <x v="17"/>
    <x v="8"/>
    <s v="Cash"/>
    <n v="3839.2"/>
    <n v="3839.2"/>
    <s v="301"/>
    <n v="1"/>
    <x v="15"/>
    <x v="0"/>
    <s v="3 November"/>
    <x v="27"/>
    <x v="263"/>
  </r>
  <r>
    <n v="592"/>
    <d v="2025-11-20T13:33:50"/>
    <s v="Neshone  Russell (Temp)"/>
    <s v="592402464660"/>
    <x v="493"/>
    <x v="493"/>
    <n v="159"/>
    <n v="1"/>
    <s v="C"/>
    <n v="5"/>
    <s v="                                             "/>
    <n v="1"/>
    <s v="                                             "/>
    <x v="692"/>
    <x v="24"/>
    <x v="3"/>
    <s v="Cash"/>
    <n v="159"/>
    <n v="159"/>
    <s v="501"/>
    <s v=""/>
    <x v="7"/>
    <x v="0"/>
    <s v="20 November"/>
    <x v="71"/>
    <x v="411"/>
  </r>
  <r>
    <n v="805"/>
    <d v="2025-11-01T14:39:58"/>
    <s v="Shenee Charles"/>
    <s v="805002539331"/>
    <x v="173"/>
    <x v="173"/>
    <n v="4599"/>
    <n v="1"/>
    <s v="R"/>
    <n v="3"/>
    <s v="TU INVERTER  AC INDOOR UNIT R32              "/>
    <n v="1"/>
    <s v="TU INVERTER  AC INDOOR UNIT R32              "/>
    <x v="693"/>
    <x v="59"/>
    <x v="8"/>
    <s v="Credit"/>
    <n v="4599"/>
    <n v="4599"/>
    <s v="510"/>
    <s v=""/>
    <x v="16"/>
    <x v="0"/>
    <s v="1 November"/>
    <x v="26"/>
    <x v="145"/>
  </r>
  <r>
    <n v="553"/>
    <d v="2025-11-08T09:59:07"/>
    <s v="Genesia  Thomas (Temp)"/>
    <s v="553434963830"/>
    <x v="494"/>
    <x v="494"/>
    <n v="1499"/>
    <n v="1"/>
    <s v="C"/>
    <n v="80"/>
    <s v="TAND 1800X620X393 FREIJO OFFWHITE MATTE      "/>
    <n v="1"/>
    <s v="TAND 1800X620X393 FREIJO OFFWHITE MATTE      "/>
    <x v="694"/>
    <x v="26"/>
    <x v="7"/>
    <s v="Cash"/>
    <n v="1499"/>
    <n v="1499"/>
    <s v="SBT"/>
    <s v=""/>
    <x v="10"/>
    <x v="0"/>
    <s v="8 November"/>
    <x v="161"/>
    <x v="412"/>
  </r>
  <r>
    <n v="553"/>
    <d v="2025-11-10T13:55:14"/>
    <s v="Chioke Bateau"/>
    <s v="553434974110"/>
    <x v="316"/>
    <x v="316"/>
    <n v="2699"/>
    <n v="1"/>
    <s v="C"/>
    <n v="3"/>
    <s v=" 1 FTCU REFRIGERATOR R600A                   "/>
    <n v="1"/>
    <s v=" 1 FTCU REFRIGERATOR R600A                   "/>
    <x v="695"/>
    <x v="43"/>
    <x v="8"/>
    <s v="Cash"/>
    <n v="2699"/>
    <n v="2699"/>
    <s v="311"/>
    <s v=""/>
    <x v="11"/>
    <x v="0"/>
    <s v="10 November"/>
    <x v="26"/>
    <x v="267"/>
  </r>
  <r>
    <n v="584"/>
    <d v="2025-11-17T10:04:51"/>
    <s v="Kadesha  John-Henry"/>
    <s v="584415736430"/>
    <x v="495"/>
    <x v="495"/>
    <n v="149"/>
    <n v="1"/>
    <s v="C"/>
    <n v="5"/>
    <s v="ENDER PLASTIC JAR                            "/>
    <n v="1"/>
    <s v="ENDER PLASTIC JAR                            "/>
    <x v="696"/>
    <x v="5"/>
    <x v="3"/>
    <s v="Cash"/>
    <n v="149"/>
    <n v="149"/>
    <s v="509"/>
    <s v=""/>
    <x v="13"/>
    <x v="0"/>
    <s v="17 November"/>
    <x v="29"/>
    <x v="413"/>
  </r>
  <r>
    <n v="800"/>
    <d v="2025-11-04T03:53:43"/>
    <s v="Ecommerce Website"/>
    <s v="800422687930"/>
    <x v="496"/>
    <x v="496"/>
    <n v="15199.2"/>
    <n v="1"/>
    <s v="C"/>
    <n v="3"/>
    <s v="T FAMILY HUB SIDE BY SIDE                    "/>
    <n v="1"/>
    <s v="T FAMILY HUB SIDE BY SIDE                    "/>
    <x v="697"/>
    <x v="56"/>
    <x v="8"/>
    <s v="Cash"/>
    <n v="15199.2"/>
    <n v="15199.2"/>
    <s v="312"/>
    <s v=""/>
    <x v="0"/>
    <x v="0"/>
    <s v="4 November"/>
    <x v="20"/>
    <x v="414"/>
  </r>
  <r>
    <n v="558"/>
    <d v="2025-11-13T16:21:27"/>
    <s v="Mekeda Huddlin"/>
    <s v="558442704860"/>
    <x v="467"/>
    <x v="467"/>
    <n v="1199"/>
    <n v="1"/>
    <s v="C"/>
    <n v="4"/>
    <s v="A164GB 128GB LIGHT GREEN                     "/>
    <n v="1"/>
    <s v="A164GB 128GB LIGHT GREEN                     "/>
    <x v="698"/>
    <x v="5"/>
    <x v="10"/>
    <s v="Cash"/>
    <n v="1199"/>
    <n v="1199"/>
    <s v="459"/>
    <s v=""/>
    <x v="9"/>
    <x v="0"/>
    <s v="13 November"/>
    <x v="20"/>
    <x v="390"/>
  </r>
  <r>
    <n v="590"/>
    <d v="2025-11-03T12:36:18"/>
    <s v="Sherwin Lumsden"/>
    <s v="590015000851"/>
    <x v="67"/>
    <x v="67"/>
    <n v="249"/>
    <n v="1"/>
    <s v="R"/>
    <n v="10"/>
    <s v="RACK 32 55 INCHES                            "/>
    <n v="1"/>
    <s v="RACK 32 55 INCHES                            "/>
    <x v="699"/>
    <x v="5"/>
    <x v="5"/>
    <s v="Credit"/>
    <n v="249"/>
    <n v="249"/>
    <s v="R97"/>
    <s v=""/>
    <x v="15"/>
    <x v="0"/>
    <s v="3 November"/>
    <x v="5"/>
    <x v="8"/>
  </r>
  <r>
    <n v="566"/>
    <d v="2025-11-11T10:01:09"/>
    <s v="Leanne Vincent"/>
    <s v="566416760080"/>
    <x v="497"/>
    <x v="497"/>
    <n v="699"/>
    <n v="1"/>
    <s v="C"/>
    <n v="81"/>
    <s v="K FRIDAY SMALL RUG ASSORTED                  "/>
    <n v="1"/>
    <s v="K FRIDAY SMALL RUG ASSORTED                  "/>
    <x v="700"/>
    <x v="85"/>
    <x v="13"/>
    <s v="Cash"/>
    <n v="699"/>
    <n v="699"/>
    <s v="FC0"/>
    <s v=""/>
    <x v="4"/>
    <x v="0"/>
    <s v="11 November"/>
    <x v="3"/>
    <x v="415"/>
  </r>
  <r>
    <n v="800"/>
    <d v="2025-11-04T03:56:17"/>
    <s v="Ecommerce Website"/>
    <s v="800422695920"/>
    <x v="7"/>
    <x v="7"/>
    <n v="999"/>
    <n v="1"/>
    <s v="C"/>
    <n v="60"/>
    <s v="NIT KIT FREIJO GRAFITE 81 CM                 "/>
    <n v="1"/>
    <s v="NIT KIT FREIJO GRAFITE 81 CM                 "/>
    <x v="701"/>
    <x v="6"/>
    <x v="4"/>
    <s v="Cash"/>
    <n v="999"/>
    <n v="999"/>
    <s v="DRT"/>
    <s v=""/>
    <x v="0"/>
    <x v="0"/>
    <s v="4 November"/>
    <x v="4"/>
    <x v="7"/>
  </r>
  <r>
    <n v="571"/>
    <d v="2025-11-06T09:19:45"/>
    <s v="Steven Edwards"/>
    <s v="571027132701"/>
    <x v="98"/>
    <x v="98"/>
    <n v="5999"/>
    <n v="1"/>
    <s v="R"/>
    <n v="3"/>
    <s v="FT3 REFRIGERATOR R600A                       "/>
    <n v="1"/>
    <s v="FT3 REFRIGERATOR R600A                       "/>
    <x v="702"/>
    <x v="43"/>
    <x v="8"/>
    <s v="Credit"/>
    <n v="5999"/>
    <n v="5999"/>
    <s v="311"/>
    <n v="1"/>
    <x v="6"/>
    <x v="0"/>
    <s v="6 November"/>
    <x v="27"/>
    <x v="88"/>
  </r>
  <r>
    <n v="561"/>
    <d v="2025-11-15T12:10:20"/>
    <s v="Charlotte Richardson"/>
    <s v="561497585930"/>
    <x v="132"/>
    <x v="132"/>
    <n v="699"/>
    <n v="1"/>
    <s v="C"/>
    <n v="5"/>
    <s v="E EXTRACTOR                                  "/>
    <n v="1"/>
    <s v="E EXTRACTOR                                  "/>
    <x v="247"/>
    <x v="53"/>
    <x v="3"/>
    <s v="Cash"/>
    <n v="699"/>
    <n v="699"/>
    <s v="505"/>
    <s v=""/>
    <x v="3"/>
    <x v="0"/>
    <s v="15 November"/>
    <x v="3"/>
    <x v="6"/>
  </r>
  <r>
    <n v="553"/>
    <d v="2025-11-09T12:18:53"/>
    <s v="Chioke Bateau"/>
    <s v="553018484791"/>
    <x v="498"/>
    <x v="498"/>
    <n v="8999"/>
    <n v="1"/>
    <s v="R"/>
    <n v="3"/>
    <s v="NT RESISTANT DISHWASHER WITH 3RD RACK LA     "/>
    <n v="1"/>
    <s v="NT RESISTANT DISHWASHER WITH 3RD RACK LA     "/>
    <x v="703"/>
    <x v="86"/>
    <x v="8"/>
    <s v="Credit"/>
    <n v="8999"/>
    <n v="8999"/>
    <s v="306"/>
    <n v="1"/>
    <x v="14"/>
    <x v="0"/>
    <s v="9 November"/>
    <x v="27"/>
    <x v="416"/>
  </r>
  <r>
    <n v="712"/>
    <d v="2025-11-20T10:17:11"/>
    <s v="Vikki Britton"/>
    <s v="71240119356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7"/>
    <x v="0"/>
    <s v="20 November"/>
    <x v="15"/>
    <x v="19"/>
  </r>
  <r>
    <n v="571"/>
    <d v="2025-11-05T13:54:05"/>
    <s v="Dixie-Ann Joseph"/>
    <s v="571424644960"/>
    <x v="499"/>
    <x v="499"/>
    <n v="1900"/>
    <n v="2"/>
    <s v="C"/>
    <n v="75"/>
    <s v="ON IT FULL DIVAN BASE 4FT X 6FT X8IN 202     "/>
    <n v="2"/>
    <s v="ON IT FULL DIVAN BASE 4FT X 6FT X8IN 202     "/>
    <x v="704"/>
    <x v="10"/>
    <x v="1"/>
    <s v="Cash"/>
    <n v="1900"/>
    <n v="950"/>
    <s v="BNT"/>
    <s v=""/>
    <x v="19"/>
    <x v="0"/>
    <s v="5 November"/>
    <x v="1"/>
    <x v="2"/>
  </r>
  <r>
    <n v="807"/>
    <d v="2025-11-08T16:11:20"/>
    <s v="Adeola Mc Farlane "/>
    <s v="807427093410"/>
    <x v="3"/>
    <x v="3"/>
    <n v="1798"/>
    <n v="2"/>
    <s v="C"/>
    <n v="1"/>
    <s v="OID 32IN GOOGLE TV BLACK                     "/>
    <n v="2"/>
    <s v="OID 32IN GOOGLE TV BLACK                     "/>
    <x v="705"/>
    <x v="0"/>
    <x v="0"/>
    <s v="Cash"/>
    <n v="1798"/>
    <n v="899"/>
    <s v="106"/>
    <s v=""/>
    <x v="10"/>
    <x v="0"/>
    <s v="8 November"/>
    <x v="0"/>
    <x v="3"/>
  </r>
  <r>
    <n v="554"/>
    <d v="2025-11-01T13:18:07"/>
    <s v="Alana James"/>
    <s v="554431710000"/>
    <x v="49"/>
    <x v="49"/>
    <n v="8299"/>
    <n v="1"/>
    <s v="C"/>
    <n v="3"/>
    <s v="C VITROCERAMIC STOVE WIFI                    "/>
    <n v="1"/>
    <s v="C VITROCERAMIC STOVE WIFI                    "/>
    <x v="706"/>
    <x v="28"/>
    <x v="8"/>
    <s v="Cash"/>
    <n v="8299"/>
    <n v="8299"/>
    <s v="323"/>
    <s v=""/>
    <x v="16"/>
    <x v="0"/>
    <s v="1 November"/>
    <x v="20"/>
    <x v="46"/>
  </r>
  <r>
    <n v="592"/>
    <d v="2025-11-17T12:54:33"/>
    <s v="Kymara  Williams (Temp)"/>
    <s v="592402446300"/>
    <x v="500"/>
    <x v="500"/>
    <n v="699"/>
    <n v="1"/>
    <s v="C"/>
    <n v="3"/>
    <s v="T MICROWAVE WHITE                            "/>
    <n v="1"/>
    <s v="T MICROWAVE WHITE                            "/>
    <x v="707"/>
    <x v="36"/>
    <x v="8"/>
    <s v="Cash"/>
    <n v="699"/>
    <n v="699"/>
    <s v="326"/>
    <s v=""/>
    <x v="13"/>
    <x v="0"/>
    <s v="17 November"/>
    <x v="23"/>
    <x v="417"/>
  </r>
  <r>
    <n v="558"/>
    <d v="2025-11-09T10:22:00"/>
    <s v="Liston Ramkissoon"/>
    <s v="558042200181"/>
    <x v="79"/>
    <x v="79"/>
    <n v="350"/>
    <n v="1"/>
    <s v="R"/>
    <n v="5"/>
    <s v="ADMIN FEES                              "/>
    <n v="1"/>
    <s v="ADMIN FEES                              "/>
    <x v="708"/>
    <x v="5"/>
    <x v="3"/>
    <s v="Credit"/>
    <n v="350"/>
    <n v="350"/>
    <s v="ADM"/>
    <s v=""/>
    <x v="14"/>
    <x v="0"/>
    <s v="9 November"/>
    <x v="43"/>
    <x v="71"/>
  </r>
  <r>
    <n v="709"/>
    <d v="2025-11-11T13:20:42"/>
    <s v="Malik Bradley"/>
    <s v="709401458760"/>
    <x v="501"/>
    <x v="501"/>
    <n v="1899"/>
    <n v="0"/>
    <s v="C"/>
    <n v="8"/>
    <s v="09C02 CRYSTAL BROWN                          "/>
    <n v="1"/>
    <s v="09C02 CRYSTAL BROWN                          "/>
    <x v="5"/>
    <x v="34"/>
    <x v="9"/>
    <s v="Cash"/>
    <n v="0"/>
    <s v=""/>
    <s v="OPE"/>
    <s v=""/>
    <x v="4"/>
    <x v="0"/>
    <s v="11 November"/>
    <x v="162"/>
    <x v="418"/>
  </r>
  <r>
    <n v="704"/>
    <d v="2025-11-05T13:15:58"/>
    <s v="Cindy Knox"/>
    <s v="7040007448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9"/>
    <x v="0"/>
    <s v="5 November"/>
    <x v="63"/>
    <x v="117"/>
  </r>
  <r>
    <n v="561"/>
    <d v="2025-11-04T10:25:26"/>
    <s v="Shanta Hanooman-Phillip"/>
    <s v="561497410520"/>
    <x v="131"/>
    <x v="131"/>
    <n v="2299"/>
    <n v="1"/>
    <s v="C"/>
    <n v="70"/>
    <s v="4 DOORS 2 DRWS                               "/>
    <n v="1"/>
    <s v="4 DOORS 2 DRWS                               "/>
    <x v="709"/>
    <x v="8"/>
    <x v="2"/>
    <s v="Cash"/>
    <n v="2299"/>
    <n v="2299"/>
    <s v="CGT"/>
    <s v=""/>
    <x v="0"/>
    <x v="0"/>
    <s v="4 November"/>
    <x v="61"/>
    <x v="114"/>
  </r>
  <r>
    <n v="815"/>
    <d v="2025-11-08T11:37:24"/>
    <s v="Khoda Ettienne"/>
    <s v="815419407920"/>
    <x v="502"/>
    <x v="502"/>
    <n v="700"/>
    <n v="1"/>
    <s v="C"/>
    <n v="80"/>
    <s v="EREKSON BRIDGE                               "/>
    <n v="1"/>
    <s v="EREKSON BRIDGE                               "/>
    <x v="710"/>
    <x v="26"/>
    <x v="7"/>
    <s v="Cash"/>
    <n v="700"/>
    <n v="700"/>
    <s v="SBT"/>
    <s v=""/>
    <x v="10"/>
    <x v="0"/>
    <s v="8 November"/>
    <x v="22"/>
    <x v="43"/>
  </r>
  <r>
    <n v="800"/>
    <d v="2025-11-03T18:35:08"/>
    <s v="Ecommerce Website"/>
    <s v="800422659310"/>
    <x v="140"/>
    <x v="140"/>
    <n v="1039.2"/>
    <n v="1"/>
    <s v="C"/>
    <n v="80"/>
    <s v="OR WITH DRAWER TV RACK                       "/>
    <n v="1"/>
    <s v="OR WITH DRAWER TV RACK                       "/>
    <x v="711"/>
    <x v="26"/>
    <x v="7"/>
    <s v="Cash"/>
    <n v="1039.2"/>
    <n v="1039.2"/>
    <s v="SBT"/>
    <s v=""/>
    <x v="15"/>
    <x v="0"/>
    <s v="3 November"/>
    <x v="64"/>
    <x v="120"/>
  </r>
  <r>
    <n v="805"/>
    <d v="2025-11-01T15:28:35"/>
    <s v="Charmaine Garcia-Lamy"/>
    <s v="805409804950"/>
    <x v="503"/>
    <x v="503"/>
    <n v="1699"/>
    <n v="1"/>
    <s v="C"/>
    <n v="60"/>
    <s v="STERED BENCH BEIGE                           "/>
    <n v="1"/>
    <s v="STERED BENCH BEIGE                           "/>
    <x v="712"/>
    <x v="44"/>
    <x v="4"/>
    <s v="Cash"/>
    <n v="1699"/>
    <n v="1699"/>
    <s v="DKT"/>
    <s v=""/>
    <x v="16"/>
    <x v="0"/>
    <s v="1 November"/>
    <x v="22"/>
    <x v="419"/>
  </r>
  <r>
    <n v="807"/>
    <d v="2025-11-15T15:58:36"/>
    <s v="Dinnessa  Ramlochan (Temp)"/>
    <s v="807427179780"/>
    <x v="504"/>
    <x v="504"/>
    <n v="999"/>
    <n v="1"/>
    <s v="C"/>
    <n v="80"/>
    <s v="ABLE                                         "/>
    <n v="1"/>
    <s v="ABLE                                         "/>
    <x v="713"/>
    <x v="64"/>
    <x v="7"/>
    <s v="Cash"/>
    <n v="999"/>
    <n v="999"/>
    <s v="SET"/>
    <s v=""/>
    <x v="3"/>
    <x v="0"/>
    <s v="15 November"/>
    <x v="163"/>
    <x v="420"/>
  </r>
  <r>
    <n v="563"/>
    <d v="2025-11-13T14:32:08"/>
    <s v="Lisa Mentz-Samuel"/>
    <s v="563015096701"/>
    <x v="148"/>
    <x v="148"/>
    <n v="2999"/>
    <n v="1"/>
    <s v="R"/>
    <n v="3"/>
    <s v="E SILVER R600A                               "/>
    <n v="1"/>
    <s v="E SILVER R600A                               "/>
    <x v="714"/>
    <x v="43"/>
    <x v="8"/>
    <s v="Credit"/>
    <n v="2999"/>
    <n v="2999"/>
    <s v="311"/>
    <s v=""/>
    <x v="9"/>
    <x v="0"/>
    <s v="13 November"/>
    <x v="13"/>
    <x v="126"/>
  </r>
  <r>
    <n v="561"/>
    <d v="2025-11-05T13:22:56"/>
    <s v="MICHELE LEZAMA"/>
    <s v="561497427070"/>
    <x v="446"/>
    <x v="446"/>
    <n v="1199"/>
    <n v="1"/>
    <s v="C"/>
    <n v="3"/>
    <s v="1P 30LT BLACK                                "/>
    <n v="1"/>
    <s v="1P 30LT BLACK                                "/>
    <x v="715"/>
    <x v="36"/>
    <x v="8"/>
    <s v="Cash"/>
    <n v="1199"/>
    <n v="1199"/>
    <s v="326"/>
    <n v="1"/>
    <x v="19"/>
    <x v="0"/>
    <s v="5 November"/>
    <x v="27"/>
    <x v="374"/>
  </r>
  <r>
    <n v="807"/>
    <d v="2025-11-13T16:48:23"/>
    <s v="Naomi  Mitchell (Temp)"/>
    <s v="807427149230"/>
    <x v="505"/>
    <x v="505"/>
    <n v="279"/>
    <n v="1"/>
    <s v="C"/>
    <n v="5"/>
    <s v="LACK AND DECKER BLENDER 7 CUP ICE CRUSHE     "/>
    <n v="1"/>
    <s v="LACK AND DECKER BLENDER 7 CUP ICE CRUSHE     "/>
    <x v="716"/>
    <x v="5"/>
    <x v="3"/>
    <s v="Cash"/>
    <n v="279"/>
    <n v="279"/>
    <s v="509"/>
    <s v=""/>
    <x v="9"/>
    <x v="0"/>
    <s v="13 November"/>
    <x v="3"/>
    <x v="6"/>
  </r>
  <r>
    <n v="562"/>
    <d v="2025-11-01T10:26:39"/>
    <s v="DENYSE HUNTE"/>
    <s v="562049635241"/>
    <x v="269"/>
    <x v="269"/>
    <n v="2999"/>
    <n v="1"/>
    <s v="R"/>
    <n v="1"/>
    <s v="OID 43IN GOOGLE TV BLACK                     "/>
    <n v="1"/>
    <s v="OID 43IN GOOGLE TV BLACK                     "/>
    <x v="717"/>
    <x v="31"/>
    <x v="0"/>
    <s v="Credit"/>
    <n v="2999"/>
    <n v="2999"/>
    <s v="107"/>
    <s v=""/>
    <x v="16"/>
    <x v="0"/>
    <s v="1 November"/>
    <x v="0"/>
    <x v="229"/>
  </r>
  <r>
    <n v="815"/>
    <d v="2025-11-19T11:18:46"/>
    <s v="Leah Ramroop"/>
    <s v="815419503210"/>
    <x v="0"/>
    <x v="0"/>
    <n v="2499"/>
    <n v="1"/>
    <s v="C"/>
    <n v="1"/>
    <s v=" 50IN GOOGLE TV BLACK                        "/>
    <n v="1"/>
    <s v=" 50IN GOOGLE TV BLACK                        "/>
    <x v="718"/>
    <x v="0"/>
    <x v="0"/>
    <s v="Cash"/>
    <n v="2499"/>
    <n v="2499"/>
    <s v="106"/>
    <s v=""/>
    <x v="12"/>
    <x v="0"/>
    <s v="19 November"/>
    <x v="0"/>
    <x v="0"/>
  </r>
  <r>
    <n v="815"/>
    <d v="2025-11-08T16:07:11"/>
    <s v="Nicole  Murray (Temp)"/>
    <s v="815419417220"/>
    <x v="37"/>
    <x v="37"/>
    <n v="29"/>
    <n v="1"/>
    <s v="C"/>
    <n v="5"/>
    <s v=" PRESSED ALUMINUM FRYPAN 2 4MM GRAY          "/>
    <n v="1"/>
    <s v=" PRESSED ALUMINUM FRYPAN 2 4MM GRAY          "/>
    <x v="719"/>
    <x v="16"/>
    <x v="3"/>
    <s v="Cash"/>
    <n v="29"/>
    <n v="29"/>
    <s v="830"/>
    <s v=""/>
    <x v="10"/>
    <x v="0"/>
    <s v="8 November"/>
    <x v="17"/>
    <x v="35"/>
  </r>
  <r>
    <n v="707"/>
    <d v="2025-11-20T17:52:58"/>
    <s v="Kevern Baptiste"/>
    <s v="707403008760"/>
    <x v="19"/>
    <x v="19"/>
    <n v="40"/>
    <n v="0"/>
    <s v="C"/>
    <n v="8"/>
    <s v="CLEANER SPRAY                                "/>
    <n v="1"/>
    <s v="CLEANER SPRAY                                "/>
    <x v="5"/>
    <x v="14"/>
    <x v="9"/>
    <s v="Cash"/>
    <n v="0"/>
    <s v=""/>
    <s v="OK0"/>
    <s v=""/>
    <x v="7"/>
    <x v="0"/>
    <s v="20 November"/>
    <x v="15"/>
    <x v="19"/>
  </r>
  <r>
    <n v="811"/>
    <d v="2025-11-13T14:34:38"/>
    <s v="Shonta Caton"/>
    <s v="811403856230"/>
    <x v="417"/>
    <x v="417"/>
    <n v="9999"/>
    <n v="1"/>
    <s v="C"/>
    <n v="50"/>
    <s v=" GREEN SECTIONAL WITH ACCENT THROWS          "/>
    <n v="1"/>
    <s v=" GREEN SECTIONAL WITH ACCENT THROWS          "/>
    <x v="671"/>
    <x v="9"/>
    <x v="6"/>
    <s v="Cash"/>
    <n v="9999"/>
    <n v="9999"/>
    <s v="LRT"/>
    <s v=""/>
    <x v="9"/>
    <x v="0"/>
    <s v="13 November"/>
    <x v="117"/>
    <x v="121"/>
  </r>
  <r>
    <n v="700"/>
    <d v="2025-11-01T10:32:59"/>
    <s v="Daniellea  Constantine"/>
    <s v="700002993631"/>
    <x v="506"/>
    <x v="506"/>
    <n v="1899"/>
    <n v="1"/>
    <s v="R"/>
    <n v="8"/>
    <s v="25MU5317 FRAME HAVANA MULTI                  "/>
    <n v="1"/>
    <s v="25MU5317 FRAME HAVANA MULTI                  "/>
    <x v="5"/>
    <x v="34"/>
    <x v="9"/>
    <s v="Credit"/>
    <n v="1899"/>
    <n v="1899"/>
    <s v="OPO"/>
    <s v=""/>
    <x v="16"/>
    <x v="0"/>
    <s v="1 November"/>
    <x v="164"/>
    <x v="421"/>
  </r>
  <r>
    <n v="566"/>
    <d v="2025-11-06T10:21:12"/>
    <s v="RICARDO FOSTER"/>
    <s v="566012085241"/>
    <x v="148"/>
    <x v="148"/>
    <n v="2999"/>
    <n v="1"/>
    <s v="R"/>
    <n v="3"/>
    <s v="E SILVER R600A                               "/>
    <n v="1"/>
    <s v="E SILVER R600A                               "/>
    <x v="720"/>
    <x v="43"/>
    <x v="8"/>
    <s v="Credit"/>
    <n v="2999"/>
    <n v="2999"/>
    <s v="311"/>
    <s v=""/>
    <x v="6"/>
    <x v="0"/>
    <s v="6 November"/>
    <x v="13"/>
    <x v="126"/>
  </r>
  <r>
    <n v="565"/>
    <d v="2025-11-20T12:21:37"/>
    <s v="Allison Ruiz"/>
    <s v="56502373993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561"/>
    <d v="2025-11-15T13:48:31"/>
    <s v="Andrea  Simeon (Temp)"/>
    <s v="561058394731"/>
    <x v="507"/>
    <x v="507"/>
    <n v="3499"/>
    <n v="1"/>
    <s v="R"/>
    <n v="60"/>
    <s v="AR SET                                       "/>
    <n v="1"/>
    <s v="AR SET                                       "/>
    <x v="5"/>
    <x v="19"/>
    <x v="4"/>
    <s v="Credit"/>
    <n v="3499"/>
    <n v="3499"/>
    <s v="DHT"/>
    <s v=""/>
    <x v="3"/>
    <x v="0"/>
    <s v="15 November"/>
    <x v="165"/>
    <x v="216"/>
  </r>
  <r>
    <n v="563"/>
    <d v="2025-11-17T10:17:43"/>
    <s v="Patricia  Brown "/>
    <s v="563415680080"/>
    <x v="508"/>
    <x v="508"/>
    <n v="299"/>
    <n v="1"/>
    <s v="C"/>
    <n v="10"/>
    <s v="N TV RACK 32 70 INCHES                       "/>
    <n v="1"/>
    <s v="N TV RACK 32 70 INCHES                       "/>
    <x v="721"/>
    <x v="5"/>
    <x v="5"/>
    <s v="Cash"/>
    <n v="299"/>
    <n v="299"/>
    <s v="R97"/>
    <s v=""/>
    <x v="13"/>
    <x v="0"/>
    <s v="17 November"/>
    <x v="5"/>
    <x v="8"/>
  </r>
  <r>
    <n v="811"/>
    <d v="2025-11-12T11:05:45"/>
    <s v="Karen Sookhan"/>
    <s v="811403837510"/>
    <x v="509"/>
    <x v="509"/>
    <n v="4799"/>
    <n v="1"/>
    <s v="C"/>
    <n v="75"/>
    <s v="TXLASHLEY SEALY HYBRID COPPER FIRM TWIN      "/>
    <n v="1"/>
    <s v="TXLASHLEY SEALY HYBRID COPPER FIRM TWIN      "/>
    <x v="722"/>
    <x v="13"/>
    <x v="1"/>
    <s v="Cash"/>
    <n v="4799"/>
    <n v="4799"/>
    <s v="BMT"/>
    <s v=""/>
    <x v="18"/>
    <x v="0"/>
    <s v="12 November"/>
    <x v="37"/>
    <x v="422"/>
  </r>
  <r>
    <n v="592"/>
    <d v="2025-11-08T12:51:07"/>
    <s v="Camelia Thomas"/>
    <s v="592402408490"/>
    <x v="510"/>
    <x v="510"/>
    <n v="2499"/>
    <n v="1"/>
    <s v="C"/>
    <n v="3"/>
    <s v="T MICROWAVE ECO MODE                         "/>
    <n v="1"/>
    <s v="T MICROWAVE ECO MODE                         "/>
    <x v="723"/>
    <x v="36"/>
    <x v="8"/>
    <s v="Cash"/>
    <n v="2499"/>
    <n v="2499"/>
    <s v="326"/>
    <s v=""/>
    <x v="10"/>
    <x v="0"/>
    <s v="8 November"/>
    <x v="20"/>
    <x v="423"/>
  </r>
  <r>
    <n v="584"/>
    <d v="2025-11-16T09:26:15"/>
    <s v="CHRISTIE PIERRE"/>
    <s v="584008112501"/>
    <x v="16"/>
    <x v="16"/>
    <n v="1599"/>
    <n v="1"/>
    <s v="R"/>
    <n v="3"/>
    <s v="UFT R600A                                    "/>
    <n v="1"/>
    <s v="UFT R600A                                    "/>
    <x v="724"/>
    <x v="12"/>
    <x v="8"/>
    <s v="Credit"/>
    <n v="1599"/>
    <n v="1599"/>
    <s v="315"/>
    <s v=""/>
    <x v="8"/>
    <x v="0"/>
    <s v="16 November"/>
    <x v="13"/>
    <x v="16"/>
  </r>
  <r>
    <n v="571"/>
    <d v="2025-11-06T15:13:53"/>
    <s v="Sherifer Hafiz"/>
    <s v="571027138211"/>
    <x v="279"/>
    <x v="279"/>
    <n v="4899"/>
    <n v="1"/>
    <s v="R"/>
    <n v="3"/>
    <s v="ERATOR ST STEEL R600A                        "/>
    <n v="1"/>
    <s v="ERATOR ST STEEL R600A                        "/>
    <x v="725"/>
    <x v="43"/>
    <x v="8"/>
    <s v="Credit"/>
    <n v="4899"/>
    <n v="4899"/>
    <s v="311"/>
    <s v=""/>
    <x v="6"/>
    <x v="0"/>
    <s v="6 November"/>
    <x v="13"/>
    <x v="237"/>
  </r>
  <r>
    <n v="566"/>
    <d v="2025-11-12T13:07:50"/>
    <s v="Shervon Callender (Temp)"/>
    <s v="566416766860"/>
    <x v="258"/>
    <x v="258"/>
    <n v="749"/>
    <n v="1"/>
    <s v="C"/>
    <n v="5"/>
    <s v="DIGITAL PANEL 9 FUNCTIONS CHAMPAGNE COLO     "/>
    <n v="1"/>
    <s v="DIGITAL PANEL 9 FUNCTIONS CHAMPAGNE COLO     "/>
    <x v="726"/>
    <x v="30"/>
    <x v="3"/>
    <s v="Cash"/>
    <n v="749"/>
    <n v="749"/>
    <s v="504"/>
    <s v=""/>
    <x v="18"/>
    <x v="0"/>
    <s v="12 November"/>
    <x v="3"/>
    <x v="6"/>
  </r>
  <r>
    <n v="565"/>
    <d v="2025-11-19T15:47:16"/>
    <s v="Sarah Mohammed"/>
    <s v="565426900160"/>
    <x v="1"/>
    <x v="1"/>
    <n v="2999"/>
    <n v="1"/>
    <s v="C"/>
    <n v="1"/>
    <s v="NDROID 55P GOOGLE TV BLACK                   "/>
    <n v="1"/>
    <s v="NDROID 55P GOOGLE TV BLACK                   "/>
    <x v="727"/>
    <x v="1"/>
    <x v="0"/>
    <s v="Cash"/>
    <n v="2999"/>
    <n v="2999"/>
    <s v="108"/>
    <s v=""/>
    <x v="12"/>
    <x v="0"/>
    <s v="19 November"/>
    <x v="0"/>
    <x v="1"/>
  </r>
  <r>
    <n v="800"/>
    <d v="2025-11-04T03:50:16"/>
    <s v="Ecommerce Website"/>
    <s v="800422676410"/>
    <x v="175"/>
    <x v="175"/>
    <n v="2499"/>
    <n v="1"/>
    <s v="C"/>
    <n v="3"/>
    <s v="0 BTU INVERTER AIR CONDITIONER ID            "/>
    <n v="1"/>
    <s v="0 BTU INVERTER AIR CONDITIONER ID            "/>
    <x v="728"/>
    <x v="59"/>
    <x v="8"/>
    <s v="Cash"/>
    <n v="2499"/>
    <n v="2499"/>
    <s v="510"/>
    <s v=""/>
    <x v="0"/>
    <x v="0"/>
    <s v="4 November"/>
    <x v="26"/>
    <x v="146"/>
  </r>
  <r>
    <n v="553"/>
    <d v="2025-11-17T11:58:07"/>
    <s v="Roland Morales"/>
    <s v="553018516121"/>
    <x v="176"/>
    <x v="176"/>
    <n v="2699"/>
    <n v="1"/>
    <s v="R"/>
    <n v="75"/>
    <s v="TWIN WOODEN BUNK WALNUT                      "/>
    <n v="1"/>
    <s v="TWIN WOODEN BUNK WALNUT                      "/>
    <x v="729"/>
    <x v="61"/>
    <x v="1"/>
    <s v="Credit"/>
    <n v="2699"/>
    <n v="2699"/>
    <s v="BFT"/>
    <s v=""/>
    <x v="13"/>
    <x v="0"/>
    <s v="17 November"/>
    <x v="73"/>
    <x v="147"/>
  </r>
  <r>
    <n v="561"/>
    <d v="2025-11-04T13:31:11"/>
    <s v="Shanta Hanooman-Phillip"/>
    <s v="561058285961"/>
    <x v="67"/>
    <x v="67"/>
    <n v="249"/>
    <n v="1"/>
    <s v="R"/>
    <n v="10"/>
    <s v="RACK 32 55 INCHES                            "/>
    <n v="1"/>
    <s v="RACK 32 55 INCHES                            "/>
    <x v="730"/>
    <x v="5"/>
    <x v="5"/>
    <s v="Credit"/>
    <n v="249"/>
    <n v="249"/>
    <s v="R97"/>
    <s v=""/>
    <x v="0"/>
    <x v="0"/>
    <s v="4 November"/>
    <x v="5"/>
    <x v="8"/>
  </r>
  <r>
    <n v="584"/>
    <d v="2025-11-19T17:27:50"/>
    <s v="CHRISTIE PIERRE"/>
    <s v="584008130721"/>
    <x v="511"/>
    <x v="511"/>
    <n v="3199"/>
    <n v="1"/>
    <s v="R"/>
    <n v="50"/>
    <s v="CLINER COFFEE                                "/>
    <n v="1"/>
    <s v="CLINER COFFEE                                "/>
    <x v="5"/>
    <x v="40"/>
    <x v="6"/>
    <s v="Credit"/>
    <n v="3199"/>
    <n v="3199"/>
    <s v="LPT"/>
    <s v=""/>
    <x v="12"/>
    <x v="0"/>
    <s v="19 November"/>
    <x v="166"/>
    <x v="424"/>
  </r>
  <r>
    <n v="571"/>
    <d v="2025-11-15T13:23:05"/>
    <s v="Sherifer Hafiz"/>
    <s v="571424678330"/>
    <x v="216"/>
    <x v="216"/>
    <n v="529"/>
    <n v="1"/>
    <s v="C"/>
    <n v="5"/>
    <s v="E FLIP WAFFLE MAKER 110V                     "/>
    <n v="1"/>
    <s v="E FLIP WAFFLE MAKER 110V                     "/>
    <x v="731"/>
    <x v="30"/>
    <x v="3"/>
    <s v="Cash"/>
    <n v="529"/>
    <n v="529"/>
    <s v="504"/>
    <s v=""/>
    <x v="3"/>
    <x v="0"/>
    <s v="15 November"/>
    <x v="3"/>
    <x v="6"/>
  </r>
  <r>
    <n v="584"/>
    <d v="2025-11-15T11:34:25"/>
    <s v="Nikiesha  Rougier"/>
    <s v="584008109831"/>
    <x v="512"/>
    <x v="512"/>
    <n v="7999"/>
    <n v="1"/>
    <s v="R"/>
    <n v="3"/>
    <s v="E DOOR UPRIGHT BEVERAGE SHOWCASE CHILLER     "/>
    <n v="1"/>
    <s v="E DOOR UPRIGHT BEVERAGE SHOWCASE CHILLER     "/>
    <x v="732"/>
    <x v="66"/>
    <x v="8"/>
    <s v="Credit"/>
    <n v="7999"/>
    <n v="7999"/>
    <s v="314"/>
    <s v=""/>
    <x v="3"/>
    <x v="0"/>
    <s v="15 November"/>
    <x v="71"/>
    <x v="425"/>
  </r>
  <r>
    <n v="554"/>
    <d v="2025-11-08T09:29:35"/>
    <s v="Farida Hosainie"/>
    <s v="554032556561"/>
    <x v="513"/>
    <x v="513"/>
    <n v="2499"/>
    <n v="1"/>
    <s v="R"/>
    <n v="2"/>
    <s v="                                             "/>
    <n v="1"/>
    <s v="                                             "/>
    <x v="733"/>
    <x v="75"/>
    <x v="11"/>
    <s v="Credit"/>
    <n v="2499"/>
    <n v="2499"/>
    <s v="214"/>
    <s v=""/>
    <x v="10"/>
    <x v="0"/>
    <s v="8 November"/>
    <x v="0"/>
    <x v="426"/>
  </r>
  <r>
    <n v="592"/>
    <d v="2025-11-13T09:09:16"/>
    <s v="Kymara  Williams (Temp)"/>
    <s v="592402426880"/>
    <x v="233"/>
    <x v="233"/>
    <n v="299"/>
    <n v="1"/>
    <s v="C"/>
    <n v="5"/>
    <s v=" BEACH SMOOTHIE BLENDER 48 OZ BLENDING F     "/>
    <n v="1"/>
    <s v=" BEACH SMOOTHIE BLENDER 48 OZ BLENDING F     "/>
    <x v="734"/>
    <x v="5"/>
    <x v="3"/>
    <s v="Cash"/>
    <n v="299"/>
    <n v="299"/>
    <s v="509"/>
    <s v=""/>
    <x v="9"/>
    <x v="0"/>
    <s v="13 November"/>
    <x v="41"/>
    <x v="66"/>
  </r>
  <r>
    <n v="558"/>
    <d v="2025-11-07T12:35:25"/>
    <s v="Liston Ramkissoon"/>
    <s v="558442681120"/>
    <x v="268"/>
    <x v="268"/>
    <n v="1998"/>
    <n v="2"/>
    <s v="C"/>
    <n v="75"/>
    <s v="ONIC FIRM QUEEN SPRING MATTRESS 10IN         "/>
    <n v="2"/>
    <s v="ONIC FIRM QUEEN SPRING MATTRESS 10IN         "/>
    <x v="735"/>
    <x v="13"/>
    <x v="1"/>
    <s v="Cash"/>
    <n v="1998"/>
    <n v="999"/>
    <s v="BMT"/>
    <s v=""/>
    <x v="5"/>
    <x v="0"/>
    <s v="7 November"/>
    <x v="51"/>
    <x v="228"/>
  </r>
  <r>
    <n v="706"/>
    <d v="2025-11-17T12:26:27"/>
    <s v="Renee Rosemin"/>
    <s v="706402183920"/>
    <x v="366"/>
    <x v="366"/>
    <n v="95"/>
    <n v="0"/>
    <s v="C"/>
    <n v="8"/>
    <s v="A EYE DROPS                                  "/>
    <n v="1"/>
    <s v="A EYE DROPS                                  "/>
    <x v="12"/>
    <x v="42"/>
    <x v="9"/>
    <s v="Cash"/>
    <n v="0"/>
    <s v=""/>
    <s v="OAC"/>
    <s v=""/>
    <x v="13"/>
    <x v="0"/>
    <s v="17 November"/>
    <x v="110"/>
    <x v="305"/>
  </r>
  <r>
    <n v="571"/>
    <d v="2025-11-07T11:31:20"/>
    <s v="Natoya Christian"/>
    <s v="571424650680"/>
    <x v="68"/>
    <x v="68"/>
    <n v="4499"/>
    <n v="1"/>
    <s v="C"/>
    <n v="75"/>
    <s v="UNE EURO PILLOWTOP KING MATTRESS             "/>
    <n v="1"/>
    <s v="UNE EURO PILLOWTOP KING MATTRESS             "/>
    <x v="736"/>
    <x v="13"/>
    <x v="1"/>
    <s v="Cash"/>
    <n v="4499"/>
    <n v="4499"/>
    <s v="BMT"/>
    <s v=""/>
    <x v="5"/>
    <x v="0"/>
    <s v="7 November"/>
    <x v="37"/>
    <x v="58"/>
  </r>
  <r>
    <n v="712"/>
    <d v="2025-11-08T12:53:21"/>
    <s v="Vikki Britton"/>
    <s v="712000766631"/>
    <x v="514"/>
    <x v="514"/>
    <n v="2299"/>
    <n v="1"/>
    <s v="R"/>
    <n v="8"/>
    <s v="8 BLACK                                      "/>
    <n v="1"/>
    <s v="8 BLACK                                      "/>
    <x v="5"/>
    <x v="34"/>
    <x v="9"/>
    <s v="Credit"/>
    <n v="2299"/>
    <n v="2299"/>
    <s v="OPO"/>
    <s v=""/>
    <x v="10"/>
    <x v="0"/>
    <s v="8 November"/>
    <x v="164"/>
    <x v="421"/>
  </r>
  <r>
    <n v="553"/>
    <d v="2025-11-03T10:25:14"/>
    <s v="Genesia  Thomas (Temp)"/>
    <s v="553434946110"/>
    <x v="515"/>
    <x v="515"/>
    <n v="4599"/>
    <n v="1"/>
    <s v="C"/>
    <n v="3"/>
    <s v="ATIC WASHER 20K TOP LOAD WHITE COLOR WIT     "/>
    <n v="1"/>
    <s v="ATIC WASHER 20K TOP LOAD WHITE COLOR WIT     "/>
    <x v="737"/>
    <x v="17"/>
    <x v="8"/>
    <s v="Cash"/>
    <n v="4599"/>
    <n v="4599"/>
    <s v="301"/>
    <s v=""/>
    <x v="15"/>
    <x v="0"/>
    <s v="3 November"/>
    <x v="26"/>
    <x v="427"/>
  </r>
  <r>
    <n v="807"/>
    <d v="2025-11-08T16:06:05"/>
    <s v="Chelse-Ann David"/>
    <s v="807427093070"/>
    <x v="0"/>
    <x v="0"/>
    <n v="2499"/>
    <n v="1"/>
    <s v="C"/>
    <n v="1"/>
    <s v=" 50IN GOOGLE TV BLACK                        "/>
    <n v="1"/>
    <s v=" 50IN GOOGLE TV BLACK                        "/>
    <x v="738"/>
    <x v="0"/>
    <x v="0"/>
    <s v="Cash"/>
    <n v="2499"/>
    <n v="2499"/>
    <s v="106"/>
    <s v=""/>
    <x v="10"/>
    <x v="0"/>
    <s v="8 November"/>
    <x v="0"/>
    <x v="0"/>
  </r>
  <r>
    <n v="561"/>
    <d v="2025-11-02T10:14:54"/>
    <s v="Danielle Clarke-Isaac"/>
    <s v="561497387020"/>
    <x v="0"/>
    <x v="0"/>
    <n v="2699"/>
    <n v="1"/>
    <s v="C"/>
    <n v="1"/>
    <s v=" 50IN GOOGLE TV BLACK                        "/>
    <n v="1"/>
    <s v=" 50IN GOOGLE TV BLACK                        "/>
    <x v="739"/>
    <x v="0"/>
    <x v="0"/>
    <s v="Cash"/>
    <n v="2699"/>
    <n v="2699"/>
    <s v="106"/>
    <s v=""/>
    <x v="2"/>
    <x v="0"/>
    <s v="2 November"/>
    <x v="0"/>
    <x v="0"/>
  </r>
  <r>
    <n v="570"/>
    <d v="2025-11-04T12:03:38"/>
    <s v="Juliana Seerattan"/>
    <s v="570400345690"/>
    <x v="516"/>
    <x v="516"/>
    <n v="2699"/>
    <n v="1"/>
    <s v="C"/>
    <n v="70"/>
    <s v=" DRAWER CHEST                                "/>
    <n v="1"/>
    <s v=" DRAWER CHEST                                "/>
    <x v="740"/>
    <x v="48"/>
    <x v="2"/>
    <s v="Cash"/>
    <n v="2699"/>
    <n v="2699"/>
    <s v="CLT"/>
    <s v=""/>
    <x v="0"/>
    <x v="0"/>
    <s v="4 November"/>
    <x v="45"/>
    <x v="74"/>
  </r>
  <r>
    <n v="561"/>
    <d v="2025-11-04T14:14:38"/>
    <s v="Leann Sutherland"/>
    <s v="561058287301"/>
    <x v="517"/>
    <x v="517"/>
    <n v="3398"/>
    <n v="2"/>
    <s v="R"/>
    <n v="60"/>
    <s v="IT 120CM NATURALE CRISTALO PETRA             "/>
    <n v="2"/>
    <s v="IT 120CM NATURALE CRISTALO PETRA             "/>
    <x v="741"/>
    <x v="6"/>
    <x v="4"/>
    <s v="Credit"/>
    <n v="3398"/>
    <n v="1699"/>
    <s v="DRT"/>
    <s v=""/>
    <x v="0"/>
    <x v="0"/>
    <s v="4 November"/>
    <x v="146"/>
    <x v="428"/>
  </r>
  <r>
    <n v="816"/>
    <d v="2025-11-03T09:10:19"/>
    <s v="Keisha  Nash-Romero"/>
    <s v="816401906120"/>
    <x v="3"/>
    <x v="3"/>
    <n v="1798"/>
    <n v="2"/>
    <s v="C"/>
    <n v="1"/>
    <s v="OID 32IN GOOGLE TV BLACK                     "/>
    <n v="2"/>
    <s v="OID 32IN GOOGLE TV BLACK                     "/>
    <x v="742"/>
    <x v="0"/>
    <x v="0"/>
    <s v="Cash"/>
    <n v="1798"/>
    <n v="899"/>
    <s v="106"/>
    <s v=""/>
    <x v="15"/>
    <x v="0"/>
    <s v="3 November"/>
    <x v="0"/>
    <x v="3"/>
  </r>
  <r>
    <n v="553"/>
    <d v="2025-11-09T13:50:30"/>
    <s v="Rhea Graham"/>
    <s v="553018485631"/>
    <x v="518"/>
    <x v="518"/>
    <n v="11598"/>
    <n v="2"/>
    <s v="R"/>
    <n v="3"/>
    <s v="ER AIR CONDITIONER R410A                     "/>
    <n v="2"/>
    <s v="ER AIR CONDITIONER R410A                     "/>
    <x v="5"/>
    <x v="59"/>
    <x v="8"/>
    <s v="Credit"/>
    <n v="11598"/>
    <n v="5799"/>
    <s v="510"/>
    <s v=""/>
    <x v="14"/>
    <x v="0"/>
    <s v="9 November"/>
    <x v="21"/>
    <x v="429"/>
  </r>
  <r>
    <n v="553"/>
    <d v="2025-11-19T16:35:17"/>
    <s v="Chioke Bateau"/>
    <s v="553018528761"/>
    <x v="519"/>
    <x v="519"/>
    <n v="799"/>
    <n v="0"/>
    <s v="R"/>
    <n v="3"/>
    <s v="T MICROWAVE WHITE                            "/>
    <n v="1"/>
    <s v="T MICROWAVE WHITE                            "/>
    <x v="5"/>
    <x v="36"/>
    <x v="8"/>
    <s v="Credit"/>
    <n v="0"/>
    <s v=""/>
    <s v="326"/>
    <s v=""/>
    <x v="12"/>
    <x v="0"/>
    <s v="19 November"/>
    <x v="23"/>
    <x v="430"/>
  </r>
  <r>
    <n v="805"/>
    <d v="2025-11-08T15:29:19"/>
    <s v="Natasha Sookram"/>
    <s v="805002548301"/>
    <x v="1"/>
    <x v="1"/>
    <n v="4499"/>
    <n v="1"/>
    <s v="R"/>
    <n v="1"/>
    <s v="NDROID 55P GOOGLE TV BLACK                   "/>
    <n v="1"/>
    <s v="NDROID 55P GOOGLE TV BLACK                   "/>
    <x v="743"/>
    <x v="1"/>
    <x v="0"/>
    <s v="Credit"/>
    <n v="4499"/>
    <n v="4499"/>
    <s v="108"/>
    <s v=""/>
    <x v="10"/>
    <x v="0"/>
    <s v="8 November"/>
    <x v="0"/>
    <x v="1"/>
  </r>
  <r>
    <n v="561"/>
    <d v="2025-11-11T11:01:19"/>
    <s v="Kendra Felix"/>
    <s v="561058352581"/>
    <x v="358"/>
    <x v="358"/>
    <n v="4299"/>
    <n v="1"/>
    <s v="R"/>
    <n v="75"/>
    <s v="IC ETOP KING MATTRESS                        "/>
    <n v="1"/>
    <s v="IC ETOP KING MATTRESS                        "/>
    <x v="125"/>
    <x v="2"/>
    <x v="1"/>
    <s v="Credit"/>
    <n v="4299"/>
    <n v="4299"/>
    <s v="BLT"/>
    <s v=""/>
    <x v="4"/>
    <x v="0"/>
    <s v="11 November"/>
    <x v="10"/>
    <x v="13"/>
  </r>
  <r>
    <n v="815"/>
    <d v="2025-11-15T12:39:38"/>
    <s v="Medisa Dean"/>
    <s v="815419472690"/>
    <x v="55"/>
    <x v="55"/>
    <n v="4199"/>
    <n v="1"/>
    <s v="C"/>
    <n v="21"/>
    <s v="EBOOK PC R5 15IN 16 GB RAM 512 SSD R5 75     "/>
    <n v="1"/>
    <s v="EBOOK PC R5 15IN 16 GB RAM 512 SSD R5 75     "/>
    <x v="744"/>
    <x v="5"/>
    <x v="12"/>
    <s v="Cash"/>
    <n v="4199"/>
    <n v="4199"/>
    <s v="421"/>
    <s v=""/>
    <x v="3"/>
    <x v="0"/>
    <s v="15 November"/>
    <x v="34"/>
    <x v="52"/>
  </r>
  <r>
    <n v="565"/>
    <d v="2025-11-15T10:48:08"/>
    <s v="Sarah Mohammed"/>
    <s v="565426890520"/>
    <x v="520"/>
    <x v="520"/>
    <n v="499"/>
    <n v="1"/>
    <s v="C"/>
    <n v="4"/>
    <s v="G2 4 PACK                                    "/>
    <n v="1"/>
    <s v="G2 4 PACK                                    "/>
    <x v="745"/>
    <x v="5"/>
    <x v="10"/>
    <s v="Cash"/>
    <n v="499"/>
    <n v="499"/>
    <s v="623"/>
    <s v=""/>
    <x v="3"/>
    <x v="0"/>
    <s v="15 November"/>
    <x v="20"/>
    <x v="431"/>
  </r>
  <r>
    <n v="565"/>
    <d v="2025-11-04T09:10:46"/>
    <s v="Stacy Persad"/>
    <s v="565426851930"/>
    <x v="521"/>
    <x v="521"/>
    <n v="2299"/>
    <n v="1"/>
    <s v="C"/>
    <n v="80"/>
    <s v="AL SET                                       "/>
    <n v="1"/>
    <s v="AL SET                                       "/>
    <x v="746"/>
    <x v="64"/>
    <x v="7"/>
    <s v="Cash"/>
    <n v="2299"/>
    <n v="2299"/>
    <s v="SET"/>
    <s v=""/>
    <x v="0"/>
    <x v="0"/>
    <s v="4 November"/>
    <x v="167"/>
    <x v="432"/>
  </r>
  <r>
    <n v="567"/>
    <d v="2025-11-04T12:27:24"/>
    <s v="Rachel Thomas"/>
    <s v="567009382341"/>
    <x v="522"/>
    <x v="522"/>
    <n v="4599"/>
    <n v="1"/>
    <s v="R"/>
    <n v="60"/>
    <s v="OUNTER DINING SET WITH BENCH                 "/>
    <n v="1"/>
    <s v="OUNTER DINING SET WITH BENCH                 "/>
    <x v="747"/>
    <x v="7"/>
    <x v="4"/>
    <s v="Credit"/>
    <n v="4599"/>
    <n v="4599"/>
    <s v="DAT"/>
    <s v=""/>
    <x v="0"/>
    <x v="0"/>
    <s v="4 November"/>
    <x v="168"/>
    <x v="216"/>
  </r>
  <r>
    <n v="566"/>
    <d v="2025-11-04T10:49:23"/>
    <s v="Sobrina  Sharma (Temp)"/>
    <s v="566416735330"/>
    <x v="523"/>
    <x v="523"/>
    <n v="529"/>
    <n v="1"/>
    <s v="C"/>
    <n v="5"/>
    <s v="ENDER AND FOOD PROCESSOR                     "/>
    <n v="1"/>
    <s v="ENDER AND FOOD PROCESSOR                     "/>
    <x v="748"/>
    <x v="21"/>
    <x v="3"/>
    <s v="Cash"/>
    <n v="529"/>
    <n v="529"/>
    <s v="503"/>
    <s v=""/>
    <x v="0"/>
    <x v="0"/>
    <s v="4 November"/>
    <x v="41"/>
    <x v="66"/>
  </r>
  <r>
    <n v="712"/>
    <d v="2025-11-19T15:37:07"/>
    <s v="Vikki Britton"/>
    <s v="712000769681"/>
    <x v="524"/>
    <x v="524"/>
    <n v="1699"/>
    <n v="0"/>
    <s v="R"/>
    <n v="8"/>
    <s v="01 BLACK FULL RIM INJECTED MEN               "/>
    <n v="1"/>
    <s v="01 BLACK FULL RIM INJECTED MEN               "/>
    <x v="5"/>
    <x v="34"/>
    <x v="9"/>
    <s v="Credit"/>
    <n v="0"/>
    <s v=""/>
    <s v="OPE"/>
    <s v=""/>
    <x v="12"/>
    <x v="0"/>
    <s v="19 November"/>
    <x v="169"/>
    <x v="433"/>
  </r>
  <r>
    <n v="815"/>
    <d v="2025-11-01T13:28:09"/>
    <s v="Aaliya Joseph"/>
    <s v="815419362040"/>
    <x v="525"/>
    <x v="525"/>
    <n v="999"/>
    <n v="1"/>
    <s v="C"/>
    <n v="3"/>
    <s v="TOR 30 INCHES                                "/>
    <n v="1"/>
    <s v="TOR 30 INCHES                                "/>
    <x v="749"/>
    <x v="15"/>
    <x v="8"/>
    <s v="Cash"/>
    <n v="999"/>
    <n v="999"/>
    <s v="322"/>
    <n v="1"/>
    <x v="16"/>
    <x v="0"/>
    <s v="1 November"/>
    <x v="27"/>
    <x v="434"/>
  </r>
  <r>
    <n v="704"/>
    <d v="2025-11-12T10:33:51"/>
    <s v="Khushal Kalladeen"/>
    <s v="704000746141"/>
    <x v="526"/>
    <x v="526"/>
    <n v="2499"/>
    <n v="1"/>
    <s v="R"/>
    <n v="8"/>
    <s v="VE HI INDEX PHOTOCHROMATIC 1.67              "/>
    <n v="1"/>
    <s v="VE HI INDEX PHOTOCHROMATIC 1.67              "/>
    <x v="5"/>
    <x v="38"/>
    <x v="9"/>
    <s v="Credit"/>
    <n v="2499"/>
    <n v="2499"/>
    <s v="OMM"/>
    <s v=""/>
    <x v="18"/>
    <x v="0"/>
    <s v="12 November"/>
    <x v="170"/>
    <x v="435"/>
  </r>
  <r>
    <n v="800"/>
    <d v="2025-11-03T14:40:13"/>
    <s v="Ecommerce Website"/>
    <s v="800422645020"/>
    <x v="239"/>
    <x v="239"/>
    <n v="1979"/>
    <n v="1"/>
    <s v="C"/>
    <n v="5"/>
    <s v=" 0HP WITH 12 PROGRAMS AND INCLINE            "/>
    <n v="1"/>
    <s v=" 0HP WITH 12 PROGRAMS AND INCLINE            "/>
    <x v="750"/>
    <x v="69"/>
    <x v="3"/>
    <s v="Cash"/>
    <n v="1979"/>
    <n v="1979"/>
    <s v="525"/>
    <s v=""/>
    <x v="15"/>
    <x v="0"/>
    <s v="3 November"/>
    <x v="93"/>
    <x v="204"/>
  </r>
  <r>
    <n v="554"/>
    <d v="2025-11-13T17:20:28"/>
    <s v="Danragee Roodalsingh"/>
    <s v="554431778120"/>
    <x v="0"/>
    <x v="0"/>
    <n v="2499"/>
    <n v="1"/>
    <s v="C"/>
    <n v="1"/>
    <s v=" 50IN GOOGLE TV BLACK                        "/>
    <n v="1"/>
    <s v=" 50IN GOOGLE TV BLACK                        "/>
    <x v="751"/>
    <x v="0"/>
    <x v="0"/>
    <s v="Cash"/>
    <n v="2499"/>
    <n v="2499"/>
    <s v="106"/>
    <s v=""/>
    <x v="9"/>
    <x v="0"/>
    <s v="13 November"/>
    <x v="0"/>
    <x v="0"/>
  </r>
  <r>
    <n v="700"/>
    <d v="2025-11-11T17:23:16"/>
    <s v="Nattlie Marcelle"/>
    <s v="70040477018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4"/>
    <x v="0"/>
    <s v="11 November"/>
    <x v="18"/>
    <x v="85"/>
  </r>
  <r>
    <n v="567"/>
    <d v="2025-11-20T14:17:55"/>
    <s v="Madeen  Theophilus"/>
    <s v="567411378960"/>
    <x v="527"/>
    <x v="527"/>
    <n v="2799"/>
    <n v="1"/>
    <s v="C"/>
    <n v="5"/>
    <s v="ERGER 110V 60HTZ                             "/>
    <n v="1"/>
    <s v="ERGER 110V 60HTZ                             "/>
    <x v="752"/>
    <x v="52"/>
    <x v="3"/>
    <s v="Cash"/>
    <n v="2799"/>
    <n v="2799"/>
    <s v="522"/>
    <s v=""/>
    <x v="7"/>
    <x v="0"/>
    <s v="20 November"/>
    <x v="60"/>
    <x v="436"/>
  </r>
  <r>
    <n v="554"/>
    <d v="2025-11-10T17:02:11"/>
    <s v="Alana James"/>
    <s v="554032577861"/>
    <x v="93"/>
    <x v="93"/>
    <n v="1399"/>
    <n v="1"/>
    <s v="R"/>
    <n v="5"/>
    <s v="KITCHEN SYSTEM AUTOIQ  1400W                 "/>
    <n v="1"/>
    <s v="KITCHEN SYSTEM AUTOIQ  1400W                 "/>
    <x v="753"/>
    <x v="5"/>
    <x v="3"/>
    <s v="Credit"/>
    <n v="1399"/>
    <n v="1399"/>
    <s v="509"/>
    <s v=""/>
    <x v="11"/>
    <x v="0"/>
    <s v="10 November"/>
    <x v="50"/>
    <x v="84"/>
  </r>
  <r>
    <n v="567"/>
    <d v="2025-11-08T14:11:42"/>
    <s v="Madeen  Theophilus"/>
    <s v="567411360950"/>
    <x v="3"/>
    <x v="3"/>
    <n v="899"/>
    <n v="1"/>
    <s v="C"/>
    <n v="1"/>
    <s v="OID 32IN GOOGLE TV BLACK                     "/>
    <n v="1"/>
    <s v="OID 32IN GOOGLE TV BLACK                     "/>
    <x v="754"/>
    <x v="0"/>
    <x v="0"/>
    <s v="Cash"/>
    <n v="899"/>
    <n v="899"/>
    <s v="106"/>
    <s v=""/>
    <x v="10"/>
    <x v="0"/>
    <s v="8 November"/>
    <x v="0"/>
    <x v="3"/>
  </r>
  <r>
    <n v="561"/>
    <d v="2025-11-07T14:43:25"/>
    <s v="Khadija Fortune"/>
    <s v="561058313681"/>
    <x v="45"/>
    <x v="45"/>
    <n v="7499"/>
    <n v="1"/>
    <s v="R"/>
    <n v="50"/>
    <s v="LIVING ROOM SET CUP HOLDERS GREY             "/>
    <n v="1"/>
    <s v="LIVING ROOM SET CUP HOLDERS GREY             "/>
    <x v="755"/>
    <x v="25"/>
    <x v="6"/>
    <s v="Credit"/>
    <n v="7499"/>
    <n v="7499"/>
    <s v="LHT"/>
    <s v=""/>
    <x v="5"/>
    <x v="0"/>
    <s v="7 November"/>
    <x v="30"/>
    <x v="42"/>
  </r>
  <r>
    <n v="807"/>
    <d v="2025-11-08T14:46:37"/>
    <s v="Chelse-Ann David"/>
    <s v="807427088780"/>
    <x v="528"/>
    <x v="528"/>
    <n v="1999"/>
    <n v="1"/>
    <s v="C"/>
    <n v="80"/>
    <s v="ONAL LIFT UP COFFEE TABLE                    "/>
    <n v="1"/>
    <s v="ONAL LIFT UP COFFEE TABLE                    "/>
    <x v="756"/>
    <x v="64"/>
    <x v="7"/>
    <s v="Cash"/>
    <n v="1999"/>
    <n v="1999"/>
    <s v="SET"/>
    <s v=""/>
    <x v="10"/>
    <x v="0"/>
    <s v="8 November"/>
    <x v="171"/>
    <x v="437"/>
  </r>
  <r>
    <n v="588"/>
    <d v="2025-11-17T14:09:19"/>
    <s v="Angel Fermin-Bacchus"/>
    <s v="588009412661"/>
    <x v="77"/>
    <x v="77"/>
    <n v="799"/>
    <n v="1"/>
    <s v="R"/>
    <n v="3"/>
    <s v="T MICROWAVE SILVER                           "/>
    <n v="1"/>
    <s v="T MICROWAVE SILVER                           "/>
    <x v="757"/>
    <x v="36"/>
    <x v="8"/>
    <s v="Credit"/>
    <n v="799"/>
    <n v="799"/>
    <s v="326"/>
    <s v=""/>
    <x v="13"/>
    <x v="0"/>
    <s v="17 November"/>
    <x v="23"/>
    <x v="69"/>
  </r>
  <r>
    <n v="561"/>
    <d v="2025-11-15T12:54:32"/>
    <s v="Jenelle  Bradley"/>
    <s v="561497589340"/>
    <x v="176"/>
    <x v="176"/>
    <n v="2699"/>
    <n v="1"/>
    <s v="C"/>
    <n v="75"/>
    <s v="TWIN WOODEN BUNK WALNUT                      "/>
    <n v="1"/>
    <s v="TWIN WOODEN BUNK WALNUT                      "/>
    <x v="758"/>
    <x v="61"/>
    <x v="1"/>
    <s v="Cash"/>
    <n v="2699"/>
    <n v="2699"/>
    <s v="BFT"/>
    <s v=""/>
    <x v="3"/>
    <x v="0"/>
    <s v="15 November"/>
    <x v="73"/>
    <x v="147"/>
  </r>
  <r>
    <n v="815"/>
    <d v="2025-11-11T13:09:19"/>
    <s v="Angel Ali"/>
    <s v="815419439020"/>
    <x v="529"/>
    <x v="529"/>
    <n v="2599"/>
    <n v="1"/>
    <s v="C"/>
    <n v="3"/>
    <s v="NCH GAS STOVE                                "/>
    <n v="1"/>
    <s v="NCH GAS STOVE                                "/>
    <x v="759"/>
    <x v="15"/>
    <x v="8"/>
    <s v="Cash"/>
    <n v="2599"/>
    <n v="2599"/>
    <s v="322"/>
    <n v="1"/>
    <x v="4"/>
    <x v="0"/>
    <s v="11 November"/>
    <x v="27"/>
    <x v="438"/>
  </r>
  <r>
    <n v="713"/>
    <d v="2025-11-12T11:28:40"/>
    <s v="Alicia Joseph"/>
    <s v="7130007454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807"/>
    <d v="2025-11-08T11:06:57"/>
    <s v="Kimberly Belfon"/>
    <s v="807013313661"/>
    <x v="16"/>
    <x v="16"/>
    <n v="1599"/>
    <n v="1"/>
    <s v="R"/>
    <n v="3"/>
    <s v="UFT R600A                                    "/>
    <n v="1"/>
    <s v="UFT R600A                                    "/>
    <x v="12"/>
    <x v="12"/>
    <x v="8"/>
    <s v="Credit"/>
    <n v="1599"/>
    <n v="1599"/>
    <s v="315"/>
    <s v=""/>
    <x v="10"/>
    <x v="0"/>
    <s v="8 November"/>
    <x v="13"/>
    <x v="16"/>
  </r>
  <r>
    <n v="584"/>
    <d v="2025-11-11T12:47:00"/>
    <s v="Nikiesha  Rougier"/>
    <s v="584008091931"/>
    <x v="231"/>
    <x v="231"/>
    <n v="1799"/>
    <n v="1"/>
    <s v="R"/>
    <n v="3"/>
    <s v="S STOVE IGNITION MIRROR GLASS                "/>
    <n v="1"/>
    <s v="S STOVE IGNITION MIRROR GLASS                "/>
    <x v="760"/>
    <x v="15"/>
    <x v="8"/>
    <s v="Credit"/>
    <n v="1799"/>
    <n v="1799"/>
    <s v="322"/>
    <s v=""/>
    <x v="4"/>
    <x v="0"/>
    <s v="11 November"/>
    <x v="23"/>
    <x v="198"/>
  </r>
  <r>
    <n v="561"/>
    <d v="2025-11-15T14:44:32"/>
    <s v="MICHELE LEZAMA"/>
    <s v="561497597500"/>
    <x v="381"/>
    <x v="381"/>
    <n v="2199"/>
    <n v="1"/>
    <s v="C"/>
    <n v="10"/>
    <s v="P 20000WTTS PMPO RECHARGEABLE BAT            "/>
    <n v="1"/>
    <s v="P 20000WTTS PMPO RECHARGEABLE BAT            "/>
    <x v="761"/>
    <x v="5"/>
    <x v="5"/>
    <s v="Cash"/>
    <n v="2199"/>
    <n v="2199"/>
    <s v="R40"/>
    <s v=""/>
    <x v="3"/>
    <x v="0"/>
    <s v="15 November"/>
    <x v="5"/>
    <x v="8"/>
  </r>
  <r>
    <n v="554"/>
    <d v="2025-11-17T17:31:39"/>
    <s v="Alicia Russell"/>
    <s v="554431799900"/>
    <x v="67"/>
    <x v="67"/>
    <n v="249"/>
    <n v="1"/>
    <s v="C"/>
    <n v="10"/>
    <s v="RACK 32 55 INCHES                            "/>
    <n v="1"/>
    <s v="RACK 32 55 INCHES                            "/>
    <x v="762"/>
    <x v="5"/>
    <x v="5"/>
    <s v="Cash"/>
    <n v="249"/>
    <n v="249"/>
    <s v="R97"/>
    <s v=""/>
    <x v="13"/>
    <x v="0"/>
    <s v="17 November"/>
    <x v="5"/>
    <x v="8"/>
  </r>
  <r>
    <n v="815"/>
    <d v="2025-11-05T12:42:39"/>
    <s v="Lystra Lookhoor-Evelyn"/>
    <s v="815009672431"/>
    <x v="118"/>
    <x v="118"/>
    <n v="1250"/>
    <n v="1"/>
    <s v="R"/>
    <n v="50"/>
    <s v="IBLE CHAIR                                   "/>
    <n v="1"/>
    <s v="IBLE CHAIR                                   "/>
    <x v="763"/>
    <x v="50"/>
    <x v="6"/>
    <s v="Credit"/>
    <n v="1250"/>
    <n v="1250"/>
    <s v="LQT"/>
    <s v=""/>
    <x v="19"/>
    <x v="0"/>
    <s v="5 November"/>
    <x v="56"/>
    <x v="104"/>
  </r>
  <r>
    <n v="592"/>
    <d v="2025-11-11T10:09:41"/>
    <s v="Shakeel Lovelace"/>
    <s v="592001645111"/>
    <x v="98"/>
    <x v="98"/>
    <n v="5999"/>
    <n v="1"/>
    <s v="R"/>
    <n v="3"/>
    <s v="FT3 REFRIGERATOR R600A                       "/>
    <n v="1"/>
    <s v="FT3 REFRIGERATOR R600A                       "/>
    <x v="764"/>
    <x v="43"/>
    <x v="8"/>
    <s v="Credit"/>
    <n v="5999"/>
    <n v="5999"/>
    <s v="311"/>
    <n v="1"/>
    <x v="4"/>
    <x v="0"/>
    <s v="11 November"/>
    <x v="27"/>
    <x v="88"/>
  </r>
  <r>
    <n v="815"/>
    <d v="2025-11-16T13:15:30"/>
    <s v="Kim Daly"/>
    <s v="815419486530"/>
    <x v="32"/>
    <x v="32"/>
    <n v="119"/>
    <n v="1"/>
    <s v="C"/>
    <n v="5"/>
    <s v="R 5 SPEED CHROME BEAT                        "/>
    <n v="1"/>
    <s v="R 5 SPEED CHROME BEAT                        "/>
    <x v="765"/>
    <x v="21"/>
    <x v="3"/>
    <s v="Cash"/>
    <n v="119"/>
    <n v="119"/>
    <s v="503"/>
    <s v=""/>
    <x v="8"/>
    <x v="0"/>
    <s v="16 November"/>
    <x v="23"/>
    <x v="30"/>
  </r>
  <r>
    <n v="811"/>
    <d v="2025-11-13T10:38:34"/>
    <s v="Shonta Caton"/>
    <s v="811403849530"/>
    <x v="530"/>
    <x v="530"/>
    <n v="3499"/>
    <n v="1"/>
    <s v="C"/>
    <n v="1"/>
    <s v=" LED SMART 55I GOOGLE TV BLACK               "/>
    <n v="1"/>
    <s v=" LED SMART 55I GOOGLE TV BLACK               "/>
    <x v="766"/>
    <x v="1"/>
    <x v="0"/>
    <s v="Cash"/>
    <n v="3499"/>
    <n v="3499"/>
    <s v="108"/>
    <s v=""/>
    <x v="9"/>
    <x v="0"/>
    <s v="13 November"/>
    <x v="80"/>
    <x v="439"/>
  </r>
  <r>
    <n v="561"/>
    <d v="2025-11-04T09:52:00"/>
    <s v="MICHELE LEZAMA"/>
    <s v="561497410350"/>
    <x v="0"/>
    <x v="0"/>
    <n v="2499"/>
    <n v="1"/>
    <s v="C"/>
    <n v="1"/>
    <s v=" 50IN GOOGLE TV BLACK                        "/>
    <n v="1"/>
    <s v=" 50IN GOOGLE TV BLACK                        "/>
    <x v="767"/>
    <x v="0"/>
    <x v="0"/>
    <s v="Cash"/>
    <n v="2499"/>
    <n v="2499"/>
    <s v="106"/>
    <s v=""/>
    <x v="0"/>
    <x v="0"/>
    <s v="4 November"/>
    <x v="0"/>
    <x v="0"/>
  </r>
  <r>
    <n v="561"/>
    <d v="2025-11-15T12:53:40"/>
    <s v="Charlotte Richardson"/>
    <s v="561058392631"/>
    <x v="132"/>
    <x v="132"/>
    <n v="699"/>
    <n v="1"/>
    <s v="R"/>
    <n v="5"/>
    <s v="E EXTRACTOR                                  "/>
    <n v="1"/>
    <s v="E EXTRACTOR                                  "/>
    <x v="12"/>
    <x v="53"/>
    <x v="3"/>
    <s v="Credit"/>
    <n v="699"/>
    <n v="699"/>
    <s v="505"/>
    <s v=""/>
    <x v="3"/>
    <x v="0"/>
    <s v="15 November"/>
    <x v="3"/>
    <x v="6"/>
  </r>
  <r>
    <n v="570"/>
    <d v="2025-11-17T14:04:01"/>
    <s v="Christopher Gill"/>
    <s v="570000291311"/>
    <x v="531"/>
    <x v="531"/>
    <n v="3699"/>
    <n v="1"/>
    <s v="R"/>
    <n v="5"/>
    <s v="ELECTRIC PRESSURE WASHER                     "/>
    <n v="1"/>
    <s v="ELECTRIC PRESSURE WASHER                     "/>
    <x v="768"/>
    <x v="5"/>
    <x v="3"/>
    <s v="Credit"/>
    <n v="3699"/>
    <n v="3699"/>
    <s v="516"/>
    <s v=""/>
    <x v="13"/>
    <x v="0"/>
    <s v="17 November"/>
    <x v="172"/>
    <x v="440"/>
  </r>
  <r>
    <n v="566"/>
    <d v="2025-11-19T12:19:39"/>
    <s v="Shervon Callender (Temp)"/>
    <s v="566012113751"/>
    <x v="104"/>
    <x v="104"/>
    <n v="3499"/>
    <n v="1"/>
    <s v="R"/>
    <n v="3"/>
    <s v="YER                                          "/>
    <n v="1"/>
    <s v="YER                                          "/>
    <x v="5"/>
    <x v="45"/>
    <x v="8"/>
    <s v="Credit"/>
    <n v="3499"/>
    <n v="3499"/>
    <s v="304"/>
    <n v="1"/>
    <x v="12"/>
    <x v="0"/>
    <s v="19 November"/>
    <x v="27"/>
    <x v="92"/>
  </r>
  <r>
    <n v="553"/>
    <d v="2025-11-03T10:34:26"/>
    <s v="Rhea Graham"/>
    <s v="553018459901"/>
    <x v="43"/>
    <x v="43"/>
    <n v="11999"/>
    <n v="1"/>
    <s v="R"/>
    <n v="50"/>
    <s v="E 3PC SECTIONAL MAYODAN                      "/>
    <n v="1"/>
    <s v="E 3PC SECTIONAL MAYODAN                      "/>
    <x v="769"/>
    <x v="9"/>
    <x v="6"/>
    <s v="Credit"/>
    <n v="11999"/>
    <n v="11999"/>
    <s v="LRT"/>
    <s v=""/>
    <x v="15"/>
    <x v="0"/>
    <s v="3 November"/>
    <x v="28"/>
    <x v="40"/>
  </r>
  <r>
    <n v="561"/>
    <d v="2025-11-17T15:48:01"/>
    <s v="Jenelle  Bradley"/>
    <s v="561497629110"/>
    <x v="532"/>
    <x v="532"/>
    <n v="149"/>
    <n v="1"/>
    <s v="C"/>
    <n v="75"/>
    <s v="TTRESS PROTECTOR FULL                        "/>
    <n v="1"/>
    <s v="TTRESS PROTECTOR FULL                        "/>
    <x v="770"/>
    <x v="73"/>
    <x v="1"/>
    <s v="Cash"/>
    <n v="149"/>
    <n v="149"/>
    <s v="BZT"/>
    <s v=""/>
    <x v="13"/>
    <x v="0"/>
    <s v="17 November"/>
    <x v="11"/>
    <x v="441"/>
  </r>
  <r>
    <n v="800"/>
    <d v="2025-11-11T08:21:38"/>
    <s v="Danialer  Cadett"/>
    <s v="800422764020"/>
    <x v="533"/>
    <x v="533"/>
    <n v="2295"/>
    <n v="1"/>
    <s v="C"/>
    <n v="75"/>
    <s v=" BEDFRAME                                    "/>
    <n v="1"/>
    <s v=" BEDFRAME                                    "/>
    <x v="771"/>
    <x v="4"/>
    <x v="1"/>
    <s v="Cash"/>
    <n v="2295"/>
    <n v="2295"/>
    <s v="BBT"/>
    <s v=""/>
    <x v="4"/>
    <x v="0"/>
    <s v="11 November"/>
    <x v="173"/>
    <x v="442"/>
  </r>
  <r>
    <n v="800"/>
    <d v="2025-11-03T19:30:30"/>
    <s v="Ecommerce Website"/>
    <s v="800422666320"/>
    <x v="411"/>
    <x v="411"/>
    <n v="3839.2"/>
    <n v="1"/>
    <s v="C"/>
    <n v="3"/>
    <s v=" STOVE SILVER COLOR                          "/>
    <n v="1"/>
    <s v=" STOVE SILVER COLOR                          "/>
    <x v="772"/>
    <x v="15"/>
    <x v="8"/>
    <s v="Cash"/>
    <n v="3839.2"/>
    <n v="3839.2"/>
    <s v="322"/>
    <n v="1"/>
    <x v="15"/>
    <x v="0"/>
    <s v="3 November"/>
    <x v="27"/>
    <x v="346"/>
  </r>
  <r>
    <n v="554"/>
    <d v="2025-11-19T12:07:33"/>
    <s v="Kersha  Phillip (Temp)"/>
    <s v="554431807580"/>
    <x v="525"/>
    <x v="525"/>
    <n v="999"/>
    <n v="1"/>
    <s v="C"/>
    <n v="3"/>
    <s v="TOR 30 INCHES                                "/>
    <n v="1"/>
    <s v="TOR 30 INCHES                                "/>
    <x v="773"/>
    <x v="15"/>
    <x v="8"/>
    <s v="Cash"/>
    <n v="999"/>
    <n v="999"/>
    <s v="322"/>
    <n v="1"/>
    <x v="12"/>
    <x v="0"/>
    <s v="19 November"/>
    <x v="27"/>
    <x v="434"/>
  </r>
  <r>
    <n v="554"/>
    <d v="2025-11-06T15:19:39"/>
    <s v="Akin Pierre"/>
    <s v="554431735500"/>
    <x v="89"/>
    <x v="89"/>
    <n v="399"/>
    <n v="1"/>
    <s v="C"/>
    <n v="75"/>
    <s v="OAM MATTRESS                                 "/>
    <n v="1"/>
    <s v="OAM MATTRESS                                 "/>
    <x v="774"/>
    <x v="2"/>
    <x v="1"/>
    <s v="Cash"/>
    <n v="399"/>
    <n v="399"/>
    <s v="BL4"/>
    <s v=""/>
    <x v="6"/>
    <x v="0"/>
    <s v="6 November"/>
    <x v="48"/>
    <x v="81"/>
  </r>
  <r>
    <n v="570"/>
    <d v="2025-11-03T11:24:30"/>
    <s v="Juliana Seerattan"/>
    <s v="570000274661"/>
    <x v="36"/>
    <x v="36"/>
    <n v="10799"/>
    <n v="1"/>
    <s v="R"/>
    <n v="3"/>
    <s v="KG TOP LOAD WASHER WHITE                     "/>
    <n v="1"/>
    <s v="KG TOP LOAD WASHER WHITE                     "/>
    <x v="775"/>
    <x v="17"/>
    <x v="8"/>
    <s v="Credit"/>
    <n v="10799"/>
    <n v="10799"/>
    <s v="301"/>
    <s v=""/>
    <x v="15"/>
    <x v="0"/>
    <s v="3 November"/>
    <x v="25"/>
    <x v="34"/>
  </r>
  <r>
    <n v="571"/>
    <d v="2025-11-05T13:04:00"/>
    <s v="Dixie-Ann Joseph"/>
    <s v="571027130261"/>
    <x v="383"/>
    <x v="383"/>
    <n v="899"/>
    <n v="1"/>
    <s v="R"/>
    <n v="4"/>
    <s v="SUNG A07 LTE VIOLET DUAL SIM  4  128GB       "/>
    <n v="1"/>
    <s v="SUNG A07 LTE VIOLET DUAL SIM  4  128GB       "/>
    <x v="776"/>
    <x v="5"/>
    <x v="10"/>
    <s v="Credit"/>
    <n v="899"/>
    <n v="899"/>
    <s v="459"/>
    <s v=""/>
    <x v="19"/>
    <x v="0"/>
    <s v="5 November"/>
    <x v="20"/>
    <x v="320"/>
  </r>
  <r>
    <n v="815"/>
    <d v="2025-11-08T09:33:25"/>
    <s v="Michelle  Toussaint Smart"/>
    <s v="815419402880"/>
    <x v="534"/>
    <x v="534"/>
    <n v="9999"/>
    <n v="1"/>
    <s v="C"/>
    <n v="3"/>
    <s v="WITH WIFI CONVENTION                         "/>
    <n v="1"/>
    <s v="WITH WIFI CONVENTION                         "/>
    <x v="777"/>
    <x v="28"/>
    <x v="8"/>
    <s v="Cash"/>
    <n v="9999"/>
    <n v="9999"/>
    <s v="323"/>
    <s v=""/>
    <x v="10"/>
    <x v="0"/>
    <s v="8 November"/>
    <x v="21"/>
    <x v="443"/>
  </r>
  <r>
    <n v="815"/>
    <d v="2025-11-16T11:42:56"/>
    <s v="Kim Daly"/>
    <s v="815419484120"/>
    <x v="535"/>
    <x v="535"/>
    <n v="1799"/>
    <n v="1"/>
    <s v="C"/>
    <n v="75"/>
    <s v="E II FIRM KING MATTRESS                      "/>
    <n v="1"/>
    <s v="E II FIRM KING MATTRESS                      "/>
    <x v="12"/>
    <x v="2"/>
    <x v="1"/>
    <s v="Cash"/>
    <n v="1799"/>
    <n v="1799"/>
    <s v="BLT"/>
    <s v=""/>
    <x v="8"/>
    <x v="0"/>
    <s v="16 November"/>
    <x v="37"/>
    <x v="376"/>
  </r>
  <r>
    <n v="563"/>
    <d v="2025-11-11T13:02:23"/>
    <s v="Reiann  Phillip"/>
    <s v="563415669310"/>
    <x v="536"/>
    <x v="536"/>
    <n v="499"/>
    <n v="1"/>
    <s v="C"/>
    <n v="5"/>
    <s v="TOWER FAN WITH REMOTE CONTROL                "/>
    <n v="1"/>
    <s v="TOWER FAN WITH REMOTE CONTROL                "/>
    <x v="778"/>
    <x v="32"/>
    <x v="3"/>
    <s v="Cash"/>
    <n v="499"/>
    <n v="499"/>
    <s v="513"/>
    <s v=""/>
    <x v="4"/>
    <x v="0"/>
    <s v="11 November"/>
    <x v="23"/>
    <x v="444"/>
  </r>
  <r>
    <n v="701"/>
    <d v="2025-11-05T12:23:37"/>
    <s v="Nicholas Williams "/>
    <s v="701401599860"/>
    <x v="136"/>
    <x v="136"/>
    <n v="350"/>
    <n v="1"/>
    <s v="C"/>
    <n v="8"/>
    <s v="BLOCKER                                      "/>
    <n v="1"/>
    <s v="BLOCKER                                      "/>
    <x v="515"/>
    <x v="42"/>
    <x v="9"/>
    <s v="Cash"/>
    <n v="350"/>
    <n v="350"/>
    <s v="OAO"/>
    <s v=""/>
    <x v="19"/>
    <x v="0"/>
    <s v="5 November"/>
    <x v="63"/>
    <x v="117"/>
  </r>
  <r>
    <n v="805"/>
    <d v="2025-11-18T13:15:25"/>
    <s v="Shenee Charles"/>
    <s v="805409849220"/>
    <x v="537"/>
    <x v="537"/>
    <n v="190"/>
    <n v="1"/>
    <s v="C"/>
    <n v="80"/>
    <s v="10 STACKED CIRCLES VASE CUCUMBER             "/>
    <n v="1"/>
    <s v="10 STACKED CIRCLES VASE CUCUMBER             "/>
    <x v="45"/>
    <x v="68"/>
    <x v="7"/>
    <s v="Cash"/>
    <n v="190"/>
    <n v="190"/>
    <s v="SSU"/>
    <s v=""/>
    <x v="17"/>
    <x v="0"/>
    <s v="18 November"/>
    <x v="92"/>
    <x v="59"/>
  </r>
  <r>
    <n v="566"/>
    <d v="2025-11-01T11:31:22"/>
    <s v="RICARDO FOSTER"/>
    <s v="566012073221"/>
    <x v="245"/>
    <x v="245"/>
    <n v="190"/>
    <n v="1"/>
    <s v="R"/>
    <n v="5"/>
    <s v="6CM NONSTICK FRYPAN FORGEDALUM BLACK         "/>
    <n v="1"/>
    <s v="6CM NONSTICK FRYPAN FORGEDALUM BLACK         "/>
    <x v="779"/>
    <x v="16"/>
    <x v="3"/>
    <s v="Credit"/>
    <n v="190"/>
    <n v="190"/>
    <s v="830"/>
    <s v=""/>
    <x v="16"/>
    <x v="0"/>
    <s v="1 November"/>
    <x v="41"/>
    <x v="66"/>
  </r>
  <r>
    <n v="800"/>
    <d v="2025-11-03T18:00:13"/>
    <s v="Ecommerce Website"/>
    <s v="800422652510"/>
    <x v="533"/>
    <x v="533"/>
    <n v="2295"/>
    <n v="1"/>
    <s v="C"/>
    <n v="75"/>
    <s v=" BEDFRAME                                    "/>
    <n v="1"/>
    <s v=" BEDFRAME                                    "/>
    <x v="780"/>
    <x v="4"/>
    <x v="1"/>
    <s v="Cash"/>
    <n v="2295"/>
    <n v="2295"/>
    <s v="BBT"/>
    <s v=""/>
    <x v="15"/>
    <x v="0"/>
    <s v="3 November"/>
    <x v="173"/>
    <x v="442"/>
  </r>
  <r>
    <n v="554"/>
    <d v="2025-11-07T11:22:36"/>
    <s v="Alana James"/>
    <s v="554032547591"/>
    <x v="43"/>
    <x v="43"/>
    <n v="11999"/>
    <n v="1"/>
    <s v="R"/>
    <n v="50"/>
    <s v="E 3PC SECTIONAL MAYODAN                      "/>
    <n v="1"/>
    <s v="E 3PC SECTIONAL MAYODAN                      "/>
    <x v="781"/>
    <x v="9"/>
    <x v="6"/>
    <s v="Credit"/>
    <n v="11999"/>
    <n v="11999"/>
    <s v="LRT"/>
    <s v=""/>
    <x v="5"/>
    <x v="0"/>
    <s v="7 November"/>
    <x v="28"/>
    <x v="40"/>
  </r>
  <r>
    <n v="807"/>
    <d v="2025-11-08T12:41:22"/>
    <s v="Charlene Kissoon"/>
    <s v="807427079530"/>
    <x v="538"/>
    <x v="538"/>
    <n v="39"/>
    <n v="1"/>
    <s v="C"/>
    <n v="16"/>
    <s v="D TREE DECOR 3PCS ORNAMENT HOME GOLD 7CM     "/>
    <n v="1"/>
    <s v="D TREE DECOR 3PCS ORNAMENT HOME GOLD 7CM     "/>
    <x v="248"/>
    <x v="5"/>
    <x v="14"/>
    <s v="Cash"/>
    <n v="39"/>
    <n v="39"/>
    <s v="898"/>
    <s v=""/>
    <x v="10"/>
    <x v="0"/>
    <s v="8 November"/>
    <x v="89"/>
    <x v="191"/>
  </r>
  <r>
    <n v="584"/>
    <d v="2025-11-20T12:06:31"/>
    <s v="CHRISTIE PIERRE"/>
    <s v="584008132341"/>
    <x v="92"/>
    <x v="92"/>
    <n v="1000"/>
    <n v="1"/>
    <s v="R"/>
    <n v="75"/>
    <s v="N IT QUEEN DIVAN BASE 5FT X 6FTX8IN 2025     "/>
    <n v="1"/>
    <s v="N IT QUEEN DIVAN BASE 5FT X 6FTX8IN 2025     "/>
    <x v="5"/>
    <x v="10"/>
    <x v="1"/>
    <s v="Credit"/>
    <n v="1000"/>
    <n v="1000"/>
    <s v="BNT"/>
    <s v=""/>
    <x v="7"/>
    <x v="0"/>
    <s v="20 November"/>
    <x v="1"/>
    <x v="2"/>
  </r>
  <r>
    <n v="807"/>
    <d v="2025-11-10T11:52:04"/>
    <s v="Naomi  Mitchell (Temp)"/>
    <s v="807427117960"/>
    <x v="93"/>
    <x v="93"/>
    <n v="1399"/>
    <n v="1"/>
    <s v="C"/>
    <n v="5"/>
    <s v="KITCHEN SYSTEM AUTOIQ  1400W                 "/>
    <n v="1"/>
    <s v="KITCHEN SYSTEM AUTOIQ  1400W                 "/>
    <x v="782"/>
    <x v="5"/>
    <x v="3"/>
    <s v="Cash"/>
    <n v="1399"/>
    <n v="1399"/>
    <s v="509"/>
    <s v=""/>
    <x v="11"/>
    <x v="0"/>
    <s v="10 November"/>
    <x v="50"/>
    <x v="84"/>
  </r>
  <r>
    <n v="563"/>
    <d v="2025-11-08T12:59:34"/>
    <s v="Bianca Joseph-Gooding"/>
    <s v="563015080931"/>
    <x v="184"/>
    <x v="184"/>
    <n v="6799"/>
    <n v="1"/>
    <s v="R"/>
    <n v="1"/>
    <s v=" TV Q7F 4K UHD                               "/>
    <n v="1"/>
    <s v=" TV Q7F 4K UHD                               "/>
    <x v="783"/>
    <x v="23"/>
    <x v="0"/>
    <s v="Credit"/>
    <n v="6799"/>
    <n v="6799"/>
    <s v="109"/>
    <s v=""/>
    <x v="10"/>
    <x v="0"/>
    <s v="8 November"/>
    <x v="20"/>
    <x v="154"/>
  </r>
  <r>
    <n v="815"/>
    <d v="2025-11-14T14:55:45"/>
    <s v="Kim Daly"/>
    <s v="815419463130"/>
    <x v="307"/>
    <x v="307"/>
    <n v="199"/>
    <n v="1"/>
    <s v="C"/>
    <n v="75"/>
    <s v="TTRESS PROTECTOR KING                        "/>
    <n v="1"/>
    <s v="TTRESS PROTECTOR KING                        "/>
    <x v="5"/>
    <x v="73"/>
    <x v="1"/>
    <s v="Cash"/>
    <n v="199"/>
    <n v="199"/>
    <s v="BZT"/>
    <s v=""/>
    <x v="1"/>
    <x v="0"/>
    <s v="14 November"/>
    <x v="11"/>
    <x v="260"/>
  </r>
  <r>
    <n v="566"/>
    <d v="2025-11-14T11:56:57"/>
    <s v="Leanne Vincent"/>
    <s v="566416772750"/>
    <x v="411"/>
    <x v="411"/>
    <n v="4799"/>
    <n v="1"/>
    <s v="C"/>
    <n v="3"/>
    <s v=" STOVE SILVER COLOR                          "/>
    <n v="1"/>
    <s v=" STOVE SILVER COLOR                          "/>
    <x v="784"/>
    <x v="15"/>
    <x v="8"/>
    <s v="Cash"/>
    <n v="4799"/>
    <n v="4799"/>
    <s v="322"/>
    <n v="1"/>
    <x v="1"/>
    <x v="0"/>
    <s v="14 November"/>
    <x v="27"/>
    <x v="346"/>
  </r>
  <r>
    <n v="561"/>
    <d v="2025-11-01T13:14:42"/>
    <s v="Natasha Parris"/>
    <s v="561497374500"/>
    <x v="118"/>
    <x v="118"/>
    <n v="1250"/>
    <n v="1"/>
    <s v="C"/>
    <n v="50"/>
    <s v="IBLE CHAIR                                   "/>
    <n v="1"/>
    <s v="IBLE CHAIR                                   "/>
    <x v="785"/>
    <x v="50"/>
    <x v="6"/>
    <s v="Cash"/>
    <n v="1250"/>
    <n v="1250"/>
    <s v="LQT"/>
    <s v=""/>
    <x v="16"/>
    <x v="0"/>
    <s v="1 November"/>
    <x v="56"/>
    <x v="104"/>
  </r>
  <r>
    <n v="592"/>
    <d v="2025-11-16T11:37:01"/>
    <s v="Neshia Melville"/>
    <s v="592402441880"/>
    <x v="410"/>
    <x v="410"/>
    <n v="2699"/>
    <n v="1"/>
    <s v="C"/>
    <n v="3"/>
    <s v="UFT R600A                                    "/>
    <n v="1"/>
    <s v="UFT R600A                                    "/>
    <x v="12"/>
    <x v="12"/>
    <x v="8"/>
    <s v="Cash"/>
    <n v="2699"/>
    <n v="2699"/>
    <s v="315"/>
    <s v=""/>
    <x v="8"/>
    <x v="0"/>
    <s v="16 November"/>
    <x v="13"/>
    <x v="345"/>
  </r>
  <r>
    <n v="815"/>
    <d v="2025-11-19T15:33:10"/>
    <s v="Nicole Figaro"/>
    <s v="815009746951"/>
    <x v="60"/>
    <x v="60"/>
    <n v="5499"/>
    <n v="1"/>
    <s v="R"/>
    <n v="1"/>
    <s v="DROID 75IN GOOGLE TV BLACK                   "/>
    <n v="1"/>
    <s v="DROID 75IN GOOGLE TV BLACK                   "/>
    <x v="5"/>
    <x v="5"/>
    <x v="0"/>
    <s v="Credit"/>
    <n v="5499"/>
    <n v="5499"/>
    <s v="110"/>
    <s v=""/>
    <x v="12"/>
    <x v="0"/>
    <s v="19 November"/>
    <x v="0"/>
    <x v="56"/>
  </r>
  <r>
    <n v="565"/>
    <d v="2025-11-05T09:54:45"/>
    <s v="Sarah Mohammed"/>
    <s v="565426855340"/>
    <x v="258"/>
    <x v="258"/>
    <n v="749"/>
    <n v="1"/>
    <s v="C"/>
    <n v="5"/>
    <s v="DIGITAL PANEL 9 FUNCTIONS CHAMPAGNE COLO     "/>
    <n v="1"/>
    <s v="DIGITAL PANEL 9 FUNCTIONS CHAMPAGNE COLO     "/>
    <x v="786"/>
    <x v="30"/>
    <x v="3"/>
    <s v="Cash"/>
    <n v="749"/>
    <n v="749"/>
    <s v="504"/>
    <s v=""/>
    <x v="19"/>
    <x v="0"/>
    <s v="5 November"/>
    <x v="3"/>
    <x v="6"/>
  </r>
  <r>
    <n v="807"/>
    <d v="2025-11-08T11:36:37"/>
    <s v="Soomattie Murren"/>
    <s v="807427075780"/>
    <x v="539"/>
    <x v="539"/>
    <n v="4699"/>
    <n v="1"/>
    <s v="C"/>
    <n v="50"/>
    <s v="TELLURIDE CHAISE ROCKER RECLINER CAFE        "/>
    <n v="1"/>
    <s v="TELLURIDE CHAISE ROCKER RECLINER CAFE        "/>
    <x v="787"/>
    <x v="40"/>
    <x v="6"/>
    <s v="Cash"/>
    <n v="4699"/>
    <n v="4699"/>
    <s v="LPT"/>
    <s v=""/>
    <x v="10"/>
    <x v="0"/>
    <s v="8 November"/>
    <x v="174"/>
    <x v="445"/>
  </r>
  <r>
    <n v="566"/>
    <d v="2025-11-10T11:00:24"/>
    <s v="Shervon Callender (Temp)"/>
    <s v="566416758560"/>
    <x v="540"/>
    <x v="540"/>
    <n v="5799"/>
    <n v="1"/>
    <s v="C"/>
    <n v="3"/>
    <s v="RIGERATOR R600A                              "/>
    <n v="1"/>
    <s v="RIGERATOR R600A                              "/>
    <x v="788"/>
    <x v="43"/>
    <x v="8"/>
    <s v="Cash"/>
    <n v="5799"/>
    <n v="5799"/>
    <s v="311"/>
    <s v=""/>
    <x v="11"/>
    <x v="0"/>
    <s v="10 November"/>
    <x v="0"/>
    <x v="446"/>
  </r>
  <r>
    <n v="561"/>
    <d v="2025-11-08T10:24:26"/>
    <s v="Khadija Fortune"/>
    <s v="561497464660"/>
    <x v="140"/>
    <x v="140"/>
    <n v="1299"/>
    <n v="1"/>
    <s v="C"/>
    <n v="80"/>
    <s v="OR WITH DRAWER TV RACK                       "/>
    <n v="1"/>
    <s v="OR WITH DRAWER TV RACK                       "/>
    <x v="789"/>
    <x v="26"/>
    <x v="7"/>
    <s v="Cash"/>
    <n v="1299"/>
    <n v="1299"/>
    <s v="SBT"/>
    <s v=""/>
    <x v="10"/>
    <x v="0"/>
    <s v="8 November"/>
    <x v="64"/>
    <x v="120"/>
  </r>
  <r>
    <n v="584"/>
    <d v="2025-11-19T12:25:27"/>
    <s v="Princess Manswell (Temp)"/>
    <s v="584008128691"/>
    <x v="221"/>
    <x v="221"/>
    <n v="4199"/>
    <n v="1"/>
    <s v="R"/>
    <n v="3"/>
    <s v="ATIC WASHING MACHINE 22KG TOP LOAD GRAY      "/>
    <n v="1"/>
    <s v="ATIC WASHING MACHINE 22KG TOP LOAD GRAY      "/>
    <x v="5"/>
    <x v="17"/>
    <x v="8"/>
    <s v="Credit"/>
    <n v="4199"/>
    <n v="4199"/>
    <s v="301"/>
    <s v=""/>
    <x v="12"/>
    <x v="0"/>
    <s v="19 November"/>
    <x v="26"/>
    <x v="189"/>
  </r>
  <r>
    <n v="815"/>
    <d v="2025-11-09T14:41:23"/>
    <s v="Angel Ali"/>
    <s v="815009691631"/>
    <x v="342"/>
    <x v="342"/>
    <n v="6299"/>
    <n v="1"/>
    <s v="R"/>
    <n v="3"/>
    <s v=" CU FT UPRIGHT FREEZER R600A                 "/>
    <n v="1"/>
    <s v=" CU FT UPRIGHT FREEZER R600A                 "/>
    <x v="790"/>
    <x v="66"/>
    <x v="8"/>
    <s v="Credit"/>
    <n v="6299"/>
    <n v="6299"/>
    <s v="314"/>
    <s v=""/>
    <x v="14"/>
    <x v="0"/>
    <s v="9 November"/>
    <x v="26"/>
    <x v="287"/>
  </r>
  <r>
    <n v="592"/>
    <d v="2025-11-05T15:30:18"/>
    <s v="Camelia Thomas"/>
    <s v="592001631301"/>
    <x v="541"/>
    <x v="541"/>
    <n v="3499"/>
    <n v="1"/>
    <s v="R"/>
    <n v="21"/>
    <s v=" 250G9 I5 1235U 15 8GB 256                   "/>
    <n v="1"/>
    <s v=" 250G9 I5 1235U 15 8GB 256                   "/>
    <x v="791"/>
    <x v="5"/>
    <x v="12"/>
    <s v="Credit"/>
    <n v="3499"/>
    <n v="3499"/>
    <s v="421"/>
    <s v=""/>
    <x v="19"/>
    <x v="0"/>
    <s v="5 November"/>
    <x v="34"/>
    <x v="52"/>
  </r>
  <r>
    <n v="584"/>
    <d v="2025-11-12T10:35:26"/>
    <s v="Kabibe  Alexander (Temp)"/>
    <s v="584415709690"/>
    <x v="542"/>
    <x v="542"/>
    <n v="1998"/>
    <n v="2"/>
    <s v="C"/>
    <n v="80"/>
    <s v="E                                            "/>
    <n v="2"/>
    <s v="E                                            "/>
    <x v="792"/>
    <x v="55"/>
    <x v="7"/>
    <s v="Cash"/>
    <n v="1998"/>
    <n v="999"/>
    <s v="MBT"/>
    <s v=""/>
    <x v="18"/>
    <x v="0"/>
    <s v="12 November"/>
    <x v="62"/>
    <x v="447"/>
  </r>
  <r>
    <n v="815"/>
    <d v="2025-11-13T11:13:01"/>
    <s v="Lystra Lookhoor-Evelyn"/>
    <s v="815009706141"/>
    <x v="36"/>
    <x v="36"/>
    <n v="10499"/>
    <n v="1"/>
    <s v="R"/>
    <n v="3"/>
    <s v="KG TOP LOAD WASHER WHITE                     "/>
    <n v="1"/>
    <s v="KG TOP LOAD WASHER WHITE                     "/>
    <x v="793"/>
    <x v="17"/>
    <x v="8"/>
    <s v="Credit"/>
    <n v="10499"/>
    <n v="10499"/>
    <s v="301"/>
    <s v=""/>
    <x v="9"/>
    <x v="0"/>
    <s v="13 November"/>
    <x v="25"/>
    <x v="34"/>
  </r>
  <r>
    <n v="588"/>
    <d v="2025-11-13T14:12:07"/>
    <s v="Angel Fermin-Bacchus"/>
    <s v="588009404981"/>
    <x v="138"/>
    <x v="138"/>
    <n v="4799"/>
    <n v="1"/>
    <s v="R"/>
    <n v="1"/>
    <s v="LED SMART 55P WEBOS BLACK                    "/>
    <n v="1"/>
    <s v="LED SMART 55P WEBOS BLACK                    "/>
    <x v="794"/>
    <x v="1"/>
    <x v="0"/>
    <s v="Credit"/>
    <n v="4799"/>
    <n v="4799"/>
    <s v="108"/>
    <s v=""/>
    <x v="9"/>
    <x v="0"/>
    <s v="13 November"/>
    <x v="21"/>
    <x v="118"/>
  </r>
  <r>
    <n v="807"/>
    <d v="2025-11-08T17:32:17"/>
    <s v="Dinnessa  Ramlochan (Temp)"/>
    <s v="807427097300"/>
    <x v="3"/>
    <x v="3"/>
    <n v="899"/>
    <n v="1"/>
    <s v="C"/>
    <n v="1"/>
    <s v="OID 32IN GOOGLE TV BLACK                     "/>
    <n v="1"/>
    <s v="OID 32IN GOOGLE TV BLACK                     "/>
    <x v="795"/>
    <x v="0"/>
    <x v="0"/>
    <s v="Cash"/>
    <n v="899"/>
    <n v="899"/>
    <s v="106"/>
    <s v=""/>
    <x v="10"/>
    <x v="0"/>
    <s v="8 November"/>
    <x v="0"/>
    <x v="3"/>
  </r>
  <r>
    <n v="592"/>
    <d v="2025-11-12T12:25:36"/>
    <s v="Neshia Melville"/>
    <s v="592001652431"/>
    <x v="543"/>
    <x v="543"/>
    <n v="3599"/>
    <n v="1"/>
    <s v="R"/>
    <n v="5"/>
    <s v="                                             "/>
    <n v="1"/>
    <s v="                                             "/>
    <x v="796"/>
    <x v="22"/>
    <x v="3"/>
    <s v="Credit"/>
    <n v="3599"/>
    <n v="3599"/>
    <s v="521"/>
    <s v=""/>
    <x v="18"/>
    <x v="0"/>
    <s v="12 November"/>
    <x v="24"/>
    <x v="448"/>
  </r>
  <r>
    <n v="800"/>
    <d v="2025-11-15T07:40:15"/>
    <s v="Ecommerce Website"/>
    <s v="800422775230"/>
    <x v="544"/>
    <x v="544"/>
    <n v="1099"/>
    <n v="1"/>
    <s v="C"/>
    <n v="75"/>
    <s v=" IT GOLD PILLOWTOP FULL 4X6 INCH FOAM MA     "/>
    <n v="1"/>
    <s v=" IT GOLD PILLOWTOP FULL 4X6 INCH FOAM MA     "/>
    <x v="797"/>
    <x v="2"/>
    <x v="1"/>
    <s v="Cash"/>
    <n v="1099"/>
    <n v="1099"/>
    <s v="BLT"/>
    <s v=""/>
    <x v="3"/>
    <x v="0"/>
    <s v="15 November"/>
    <x v="1"/>
    <x v="2"/>
  </r>
  <r>
    <n v="565"/>
    <d v="2025-11-09T12:06:38"/>
    <s v="Stacy Persad"/>
    <s v="565426872920"/>
    <x v="545"/>
    <x v="545"/>
    <n v="199"/>
    <n v="1"/>
    <s v="C"/>
    <n v="5"/>
    <s v="FOOD PROCESSOR 110V                          "/>
    <n v="1"/>
    <s v="FOOD PROCESSOR 110V                          "/>
    <x v="798"/>
    <x v="21"/>
    <x v="3"/>
    <s v="Cash"/>
    <n v="199"/>
    <n v="199"/>
    <s v="503"/>
    <s v=""/>
    <x v="14"/>
    <x v="0"/>
    <s v="9 November"/>
    <x v="3"/>
    <x v="6"/>
  </r>
  <r>
    <n v="561"/>
    <d v="2025-11-01T13:21:06"/>
    <s v="Shanta Hanooman-Phillip"/>
    <s v="561497374950"/>
    <x v="546"/>
    <x v="546"/>
    <n v="4999"/>
    <n v="1"/>
    <s v="C"/>
    <n v="75"/>
    <s v="K SUPPORT FIT PTOP KING MATTRESS             "/>
    <n v="1"/>
    <s v="K SUPPORT FIT PTOP KING MATTRESS             "/>
    <x v="799"/>
    <x v="13"/>
    <x v="1"/>
    <s v="Cash"/>
    <n v="4999"/>
    <n v="4999"/>
    <s v="BMT"/>
    <s v=""/>
    <x v="16"/>
    <x v="0"/>
    <s v="1 November"/>
    <x v="77"/>
    <x v="449"/>
  </r>
  <r>
    <n v="815"/>
    <d v="2025-11-10T14:17:17"/>
    <s v="Kim Daly"/>
    <s v="815009693731"/>
    <x v="65"/>
    <x v="65"/>
    <n v="129"/>
    <n v="1"/>
    <s v="R"/>
    <n v="5"/>
    <s v=" IRON                                        "/>
    <n v="1"/>
    <s v=" IRON                                        "/>
    <x v="529"/>
    <x v="24"/>
    <x v="3"/>
    <s v="Credit"/>
    <n v="129"/>
    <n v="129"/>
    <s v="501"/>
    <s v=""/>
    <x v="11"/>
    <x v="0"/>
    <s v="10 November"/>
    <x v="38"/>
    <x v="61"/>
  </r>
  <r>
    <n v="588"/>
    <d v="2025-11-01T12:10:15"/>
    <s v="Malini Deolal-Pustam"/>
    <s v="588009371631"/>
    <x v="93"/>
    <x v="93"/>
    <n v="1399"/>
    <n v="1"/>
    <s v="R"/>
    <n v="5"/>
    <s v="KITCHEN SYSTEM AUTOIQ  1400W                 "/>
    <n v="1"/>
    <s v="KITCHEN SYSTEM AUTOIQ  1400W                 "/>
    <x v="800"/>
    <x v="5"/>
    <x v="3"/>
    <s v="Credit"/>
    <n v="1399"/>
    <n v="1399"/>
    <s v="509"/>
    <s v=""/>
    <x v="16"/>
    <x v="0"/>
    <s v="1 November"/>
    <x v="50"/>
    <x v="84"/>
  </r>
  <r>
    <n v="566"/>
    <d v="2025-11-03T09:50:40"/>
    <s v="Onika O'Brady"/>
    <s v="566416730630"/>
    <x v="327"/>
    <x v="327"/>
    <n v="2199"/>
    <n v="1"/>
    <s v="C"/>
    <n v="1"/>
    <s v=" SMART                                       "/>
    <n v="1"/>
    <s v=" SMART                                       "/>
    <x v="801"/>
    <x v="31"/>
    <x v="0"/>
    <s v="Cash"/>
    <n v="2199"/>
    <n v="2199"/>
    <s v="107"/>
    <s v=""/>
    <x v="15"/>
    <x v="0"/>
    <s v="3 November"/>
    <x v="0"/>
    <x v="275"/>
  </r>
  <r>
    <n v="807"/>
    <d v="2025-11-09T11:08:26"/>
    <s v="Amanda Roopnarine"/>
    <s v="807013322801"/>
    <x v="547"/>
    <x v="547"/>
    <n v="129"/>
    <n v="1"/>
    <s v="R"/>
    <n v="16"/>
    <s v="K IRON 6 LEVELS 106CM                        "/>
    <n v="1"/>
    <s v="K IRON 6 LEVELS 106CM                        "/>
    <x v="346"/>
    <x v="16"/>
    <x v="14"/>
    <s v="Credit"/>
    <n v="129"/>
    <n v="129"/>
    <s v="836"/>
    <s v=""/>
    <x v="14"/>
    <x v="0"/>
    <s v="9 November"/>
    <x v="89"/>
    <x v="191"/>
  </r>
  <r>
    <n v="561"/>
    <d v="2025-11-02T11:37:05"/>
    <s v="ROSALIND ALI"/>
    <s v="561497388760"/>
    <x v="413"/>
    <x v="413"/>
    <n v="1499"/>
    <n v="1"/>
    <s v="C"/>
    <n v="3"/>
    <s v=" FT DIGITAL MICROWAVE BLACK                  "/>
    <n v="1"/>
    <s v=" FT DIGITAL MICROWAVE BLACK                  "/>
    <x v="802"/>
    <x v="36"/>
    <x v="8"/>
    <s v="Cash"/>
    <n v="1499"/>
    <n v="1499"/>
    <s v="326"/>
    <s v=""/>
    <x v="2"/>
    <x v="0"/>
    <s v="2 November"/>
    <x v="80"/>
    <x v="348"/>
  </r>
  <r>
    <n v="561"/>
    <d v="2025-11-12T14:01:28"/>
    <s v="MICHELE LEZAMA"/>
    <s v="561497543020"/>
    <x v="152"/>
    <x v="152"/>
    <n v="2599"/>
    <n v="1"/>
    <s v="C"/>
    <n v="3"/>
    <s v="TOVE BLACK COLOR                             "/>
    <n v="1"/>
    <s v="TOVE BLACK COLOR                             "/>
    <x v="803"/>
    <x v="15"/>
    <x v="8"/>
    <s v="Cash"/>
    <n v="2599"/>
    <n v="2599"/>
    <s v="322"/>
    <s v=""/>
    <x v="18"/>
    <x v="0"/>
    <s v="12 November"/>
    <x v="13"/>
    <x v="130"/>
  </r>
  <r>
    <n v="561"/>
    <d v="2025-11-15T15:21:07"/>
    <s v="ROSALIND ALI"/>
    <s v="561497599430"/>
    <x v="548"/>
    <x v="548"/>
    <n v="599"/>
    <n v="1"/>
    <s v="C"/>
    <n v="5"/>
    <s v="STER OVEN 6 SLICES STAIN STEEL AND BLACK     "/>
    <n v="1"/>
    <s v="STER OVEN 6 SLICES STAIN STEEL AND BLACK     "/>
    <x v="804"/>
    <x v="54"/>
    <x v="3"/>
    <s v="Cash"/>
    <n v="599"/>
    <n v="599"/>
    <s v="502"/>
    <s v=""/>
    <x v="3"/>
    <x v="0"/>
    <s v="15 November"/>
    <x v="3"/>
    <x v="6"/>
  </r>
  <r>
    <n v="706"/>
    <d v="2025-11-04T10:39:31"/>
    <s v="Kadisha Arthur"/>
    <s v="706402177240"/>
    <x v="198"/>
    <x v="198"/>
    <n v="2489"/>
    <n v="1"/>
    <s v="C"/>
    <n v="8"/>
    <s v="ESSIVE FREEFORM PLUS 1.60 TRANSITIONS AR     "/>
    <n v="1"/>
    <s v="ESSIVE FREEFORM PLUS 1.60 TRANSITIONS AR     "/>
    <x v="805"/>
    <x v="38"/>
    <x v="9"/>
    <s v="Cash"/>
    <n v="2489"/>
    <n v="2489"/>
    <s v="OMM"/>
    <s v=""/>
    <x v="0"/>
    <x v="0"/>
    <s v="4 November"/>
    <x v="18"/>
    <x v="168"/>
  </r>
  <r>
    <n v="561"/>
    <d v="2025-11-18T11:12:38"/>
    <s v="Sayiesa Simon"/>
    <s v="561497634020"/>
    <x v="364"/>
    <x v="364"/>
    <n v="2499"/>
    <n v="1"/>
    <s v="C"/>
    <n v="70"/>
    <s v="ST DARK FINISH                               "/>
    <n v="1"/>
    <s v="ST DARK FINISH                               "/>
    <x v="12"/>
    <x v="48"/>
    <x v="2"/>
    <s v="Cash"/>
    <n v="2499"/>
    <n v="2499"/>
    <s v="CLT"/>
    <s v=""/>
    <x v="17"/>
    <x v="0"/>
    <s v="18 November"/>
    <x v="127"/>
    <x v="303"/>
  </r>
  <r>
    <n v="807"/>
    <d v="2025-11-16T13:43:04"/>
    <s v="Chelse-Ann David"/>
    <s v="807013366681"/>
    <x v="549"/>
    <x v="549"/>
    <n v="1699"/>
    <n v="1"/>
    <s v="R"/>
    <n v="70"/>
    <s v=" STAND                                       "/>
    <n v="1"/>
    <s v=" STAND                                       "/>
    <x v="806"/>
    <x v="3"/>
    <x v="2"/>
    <s v="Credit"/>
    <n v="1699"/>
    <n v="1699"/>
    <s v="CM0"/>
    <s v=""/>
    <x v="8"/>
    <x v="0"/>
    <s v="16 November"/>
    <x v="108"/>
    <x v="243"/>
  </r>
  <r>
    <n v="816"/>
    <d v="2025-11-04T10:36:53"/>
    <s v="Crystal  Isahack"/>
    <s v="816002789341"/>
    <x v="550"/>
    <x v="550"/>
    <n v="12499"/>
    <n v="1"/>
    <s v="R"/>
    <n v="3"/>
    <s v="DRY CENTER                                   "/>
    <n v="1"/>
    <s v="DRY CENTER                                   "/>
    <x v="451"/>
    <x v="78"/>
    <x v="8"/>
    <s v="Credit"/>
    <n v="12499"/>
    <n v="12499"/>
    <s v="303"/>
    <n v="1"/>
    <x v="0"/>
    <x v="0"/>
    <s v="4 November"/>
    <x v="27"/>
    <x v="450"/>
  </r>
  <r>
    <n v="592"/>
    <d v="2025-11-20T10:26:41"/>
    <s v="EVELYN LINDSAY"/>
    <s v="592402462730"/>
    <x v="352"/>
    <x v="352"/>
    <n v="1299"/>
    <n v="1"/>
    <s v="C"/>
    <n v="75"/>
    <s v="TAL TWIN BEDFRAME                            "/>
    <n v="1"/>
    <s v="TAL TWIN BEDFRAME                            "/>
    <x v="12"/>
    <x v="77"/>
    <x v="1"/>
    <s v="Cash"/>
    <n v="1299"/>
    <n v="1299"/>
    <s v="BAT"/>
    <s v=""/>
    <x v="7"/>
    <x v="0"/>
    <s v="20 November"/>
    <x v="123"/>
    <x v="295"/>
  </r>
  <r>
    <n v="558"/>
    <d v="2025-11-18T10:31:40"/>
    <s v="Mekeda Huddlin"/>
    <s v="55804225788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17"/>
    <x v="0"/>
    <s v="18 November"/>
    <x v="0"/>
    <x v="0"/>
  </r>
  <r>
    <n v="700"/>
    <d v="2025-11-19T09:58:07"/>
    <s v="Nekeisha James-Davis"/>
    <s v="700404775980"/>
    <x v="551"/>
    <x v="551"/>
    <n v="599"/>
    <n v="0"/>
    <s v="C"/>
    <n v="8"/>
    <s v=" FULL RIM KIDS                               "/>
    <n v="1"/>
    <s v=" FULL RIM KIDS                               "/>
    <x v="12"/>
    <x v="39"/>
    <x v="9"/>
    <s v="Cash"/>
    <n v="0"/>
    <s v=""/>
    <s v="ORC"/>
    <s v=""/>
    <x v="12"/>
    <x v="0"/>
    <s v="19 November"/>
    <x v="175"/>
    <x v="451"/>
  </r>
  <r>
    <n v="807"/>
    <d v="2025-11-14T15:18:58"/>
    <s v="David Thomas"/>
    <s v="807427161460"/>
    <x v="175"/>
    <x v="175"/>
    <n v="4998"/>
    <n v="2"/>
    <s v="C"/>
    <n v="3"/>
    <s v="0 BTU INVERTER AIR CONDITIONER ID            "/>
    <n v="2"/>
    <s v="0 BTU INVERTER AIR CONDITIONER ID            "/>
    <x v="12"/>
    <x v="59"/>
    <x v="8"/>
    <s v="Cash"/>
    <n v="4998"/>
    <n v="2499"/>
    <s v="510"/>
    <s v=""/>
    <x v="1"/>
    <x v="0"/>
    <s v="14 November"/>
    <x v="26"/>
    <x v="146"/>
  </r>
  <r>
    <n v="701"/>
    <d v="2025-11-07T13:12:12"/>
    <s v="Nicholas Williams "/>
    <s v="70140160158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5"/>
    <x v="0"/>
    <s v="7 November"/>
    <x v="65"/>
    <x v="122"/>
  </r>
  <r>
    <n v="817"/>
    <d v="2025-11-06T13:06:03"/>
    <s v="Rackel Jeffers"/>
    <s v="817001186411"/>
    <x v="552"/>
    <x v="552"/>
    <n v="3299"/>
    <n v="1"/>
    <s v="R"/>
    <n v="50"/>
    <s v="M SHADOW                                     "/>
    <n v="1"/>
    <s v="M SHADOW                                     "/>
    <x v="807"/>
    <x v="9"/>
    <x v="6"/>
    <s v="Credit"/>
    <n v="3299"/>
    <n v="3299"/>
    <s v="LRT"/>
    <s v=""/>
    <x v="6"/>
    <x v="0"/>
    <s v="6 November"/>
    <x v="22"/>
    <x v="452"/>
  </r>
  <r>
    <n v="592"/>
    <d v="2025-11-14T15:00:13"/>
    <s v="Camelia Thomas"/>
    <s v="592001664141"/>
    <x v="225"/>
    <x v="225"/>
    <n v="3599"/>
    <n v="1"/>
    <s v="R"/>
    <n v="1"/>
    <s v="RT TV 4K UHD                                 "/>
    <n v="1"/>
    <s v="RT TV 4K UHD                                 "/>
    <x v="808"/>
    <x v="0"/>
    <x v="0"/>
    <s v="Credit"/>
    <n v="3599"/>
    <n v="3599"/>
    <s v="106"/>
    <s v=""/>
    <x v="1"/>
    <x v="0"/>
    <s v="14 November"/>
    <x v="20"/>
    <x v="193"/>
  </r>
  <r>
    <n v="561"/>
    <d v="2025-11-08T10:38:37"/>
    <s v="Natasha Parris"/>
    <s v="561497465020"/>
    <x v="239"/>
    <x v="239"/>
    <n v="1999"/>
    <n v="1"/>
    <s v="C"/>
    <n v="5"/>
    <s v=" 0HP WITH 12 PROGRAMS AND INCLINE            "/>
    <n v="1"/>
    <s v=" 0HP WITH 12 PROGRAMS AND INCLINE            "/>
    <x v="809"/>
    <x v="69"/>
    <x v="3"/>
    <s v="Cash"/>
    <n v="1999"/>
    <n v="1999"/>
    <s v="525"/>
    <s v=""/>
    <x v="10"/>
    <x v="0"/>
    <s v="8 November"/>
    <x v="93"/>
    <x v="204"/>
  </r>
  <r>
    <n v="553"/>
    <d v="2025-11-14T17:20:01"/>
    <s v="Rhea Graham"/>
    <s v="553434988680"/>
    <x v="553"/>
    <x v="553"/>
    <n v="3399"/>
    <n v="1"/>
    <s v="C"/>
    <n v="5"/>
    <s v="XER 10 SPEEDS BLACK MATTE                    "/>
    <n v="1"/>
    <s v="XER 10 SPEEDS BLACK MATTE                    "/>
    <x v="810"/>
    <x v="21"/>
    <x v="3"/>
    <s v="Cash"/>
    <n v="3399"/>
    <n v="3399"/>
    <s v="503"/>
    <s v=""/>
    <x v="1"/>
    <x v="0"/>
    <s v="14 November"/>
    <x v="58"/>
    <x v="453"/>
  </r>
  <r>
    <n v="590"/>
    <d v="2025-11-15T10:35:19"/>
    <s v="Akisha  Peltier-Houlder"/>
    <s v="590015029311"/>
    <x v="470"/>
    <x v="470"/>
    <n v="5599"/>
    <n v="1"/>
    <s v="R"/>
    <n v="3"/>
    <s v="AD WASHER                                    "/>
    <n v="1"/>
    <s v="AD WASHER                                    "/>
    <x v="811"/>
    <x v="17"/>
    <x v="8"/>
    <s v="Credit"/>
    <n v="5599"/>
    <n v="5599"/>
    <s v="301"/>
    <s v=""/>
    <x v="3"/>
    <x v="0"/>
    <s v="15 November"/>
    <x v="13"/>
    <x v="393"/>
  </r>
  <r>
    <n v="706"/>
    <d v="2025-11-01T12:31:53"/>
    <s v="Renee Rosemin"/>
    <s v="706402175760"/>
    <x v="554"/>
    <x v="554"/>
    <n v="1799"/>
    <n v="1"/>
    <s v="C"/>
    <n v="8"/>
    <s v="E RED METAL FULL RIM MEN                     "/>
    <n v="1"/>
    <s v="E RED METAL FULL RIM MEN                     "/>
    <x v="812"/>
    <x v="34"/>
    <x v="9"/>
    <s v="Cash"/>
    <n v="1799"/>
    <n v="1799"/>
    <s v="OPE"/>
    <s v=""/>
    <x v="16"/>
    <x v="0"/>
    <s v="1 November"/>
    <x v="176"/>
    <x v="454"/>
  </r>
  <r>
    <n v="561"/>
    <d v="2025-11-08T13:45:41"/>
    <s v="Lydia Duprey"/>
    <s v="561058326851"/>
    <x v="555"/>
    <x v="555"/>
    <n v="1699"/>
    <n v="1"/>
    <s v="R"/>
    <n v="50"/>
    <s v="ECLINER POLISHED MICROFIBER                  "/>
    <n v="1"/>
    <s v="ECLINER POLISHED MICROFIBER                  "/>
    <x v="813"/>
    <x v="40"/>
    <x v="6"/>
    <s v="Credit"/>
    <n v="1699"/>
    <n v="1699"/>
    <s v="LPT"/>
    <s v=""/>
    <x v="10"/>
    <x v="0"/>
    <s v="8 November"/>
    <x v="177"/>
    <x v="455"/>
  </r>
  <r>
    <n v="805"/>
    <d v="2025-11-14T10:28:12"/>
    <s v="Shenee Charles"/>
    <s v="805002554331"/>
    <x v="1"/>
    <x v="1"/>
    <n v="4499"/>
    <n v="1"/>
    <s v="R"/>
    <n v="1"/>
    <s v="NDROID 55P GOOGLE TV BLACK                   "/>
    <n v="1"/>
    <s v="NDROID 55P GOOGLE TV BLACK                   "/>
    <x v="814"/>
    <x v="1"/>
    <x v="0"/>
    <s v="Credit"/>
    <n v="4499"/>
    <n v="4499"/>
    <s v="108"/>
    <s v=""/>
    <x v="1"/>
    <x v="0"/>
    <s v="14 November"/>
    <x v="0"/>
    <x v="1"/>
  </r>
  <r>
    <n v="592"/>
    <d v="2025-11-06T14:39:08"/>
    <s v="Neshia Melville"/>
    <s v="592001635331"/>
    <x v="508"/>
    <x v="508"/>
    <n v="299"/>
    <n v="1"/>
    <s v="R"/>
    <n v="10"/>
    <s v="N TV RACK 32 70 INCHES                       "/>
    <n v="1"/>
    <s v="N TV RACK 32 70 INCHES                       "/>
    <x v="815"/>
    <x v="5"/>
    <x v="5"/>
    <s v="Credit"/>
    <n v="299"/>
    <n v="299"/>
    <s v="R97"/>
    <s v=""/>
    <x v="6"/>
    <x v="0"/>
    <s v="6 November"/>
    <x v="5"/>
    <x v="8"/>
  </r>
  <r>
    <n v="712"/>
    <d v="2025-11-07T13:28:38"/>
    <s v="Kwami Samuel (Temp)"/>
    <s v="71200076615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561"/>
    <d v="2025-11-15T12:40:08"/>
    <s v="ROSALIND ALI"/>
    <s v="561497587410"/>
    <x v="556"/>
    <x v="556"/>
    <n v="2299"/>
    <n v="1"/>
    <s v="C"/>
    <n v="70"/>
    <s v="2 DOORS 1 DRAWER                             "/>
    <n v="1"/>
    <s v="2 DOORS 1 DRAWER                             "/>
    <x v="816"/>
    <x v="8"/>
    <x v="2"/>
    <s v="Cash"/>
    <n v="2299"/>
    <n v="2299"/>
    <s v="CCT"/>
    <s v=""/>
    <x v="3"/>
    <x v="0"/>
    <s v="15 November"/>
    <x v="141"/>
    <x v="456"/>
  </r>
  <r>
    <n v="563"/>
    <d v="2025-11-08T11:00:36"/>
    <s v="Reiann  Phillip"/>
    <s v="563015079881"/>
    <x v="557"/>
    <x v="557"/>
    <n v="3499"/>
    <n v="1"/>
    <s v="R"/>
    <n v="3"/>
    <s v="TIWN TUB WASHER BLUE                         "/>
    <n v="1"/>
    <s v="TIWN TUB WASHER BLUE                         "/>
    <x v="817"/>
    <x v="20"/>
    <x v="8"/>
    <s v="Credit"/>
    <n v="3499"/>
    <n v="3499"/>
    <s v="302"/>
    <s v=""/>
    <x v="10"/>
    <x v="0"/>
    <s v="8 November"/>
    <x v="3"/>
    <x v="6"/>
  </r>
  <r>
    <n v="566"/>
    <d v="2025-11-06T10:37:37"/>
    <s v="Shervon Callender (Temp)"/>
    <s v="566416741700"/>
    <x v="60"/>
    <x v="60"/>
    <n v="5499"/>
    <n v="1"/>
    <s v="C"/>
    <n v="1"/>
    <s v="DROID 75IN GOOGLE TV BLACK                   "/>
    <n v="1"/>
    <s v="DROID 75IN GOOGLE TV BLACK                   "/>
    <x v="818"/>
    <x v="5"/>
    <x v="0"/>
    <s v="Cash"/>
    <n v="5499"/>
    <n v="5499"/>
    <s v="110"/>
    <s v=""/>
    <x v="6"/>
    <x v="0"/>
    <s v="6 November"/>
    <x v="0"/>
    <x v="56"/>
  </r>
  <r>
    <n v="815"/>
    <d v="2025-11-15T09:15:54"/>
    <s v="Nicole  Murray (Temp)"/>
    <s v="815419468310"/>
    <x v="3"/>
    <x v="3"/>
    <n v="1499"/>
    <n v="1"/>
    <s v="C"/>
    <n v="1"/>
    <s v="OID 32IN GOOGLE TV BLACK                     "/>
    <n v="1"/>
    <s v="OID 32IN GOOGLE TV BLACK                     "/>
    <x v="819"/>
    <x v="0"/>
    <x v="0"/>
    <s v="Cash"/>
    <n v="1499"/>
    <n v="1499"/>
    <s v="106"/>
    <s v=""/>
    <x v="3"/>
    <x v="0"/>
    <s v="15 November"/>
    <x v="0"/>
    <x v="3"/>
  </r>
  <r>
    <n v="807"/>
    <d v="2025-11-18T10:40:39"/>
    <s v="Kimberly Belfon"/>
    <s v="807013374221"/>
    <x v="119"/>
    <x v="119"/>
    <n v="1699"/>
    <n v="0"/>
    <s v="R"/>
    <n v="75"/>
    <s v="FORT ORTHO PILLOW TOP QUEEN MATTRESS 5FT     "/>
    <n v="1"/>
    <s v="FORT ORTHO PILLOW TOP QUEEN MATTRESS 5FT     "/>
    <x v="5"/>
    <x v="2"/>
    <x v="1"/>
    <s v="Credit"/>
    <n v="0"/>
    <s v=""/>
    <s v="BLT"/>
    <s v=""/>
    <x v="17"/>
    <x v="0"/>
    <s v="18 November"/>
    <x v="1"/>
    <x v="2"/>
  </r>
  <r>
    <n v="800"/>
    <d v="2025-11-08T18:30:06"/>
    <s v="Ecommerce Website"/>
    <s v="800422745750"/>
    <x v="3"/>
    <x v="3"/>
    <n v="1798"/>
    <n v="2"/>
    <s v="C"/>
    <n v="1"/>
    <s v="OID 32IN GOOGLE TV BLACK                     "/>
    <n v="2"/>
    <s v="OID 32IN GOOGLE TV BLACK                     "/>
    <x v="820"/>
    <x v="0"/>
    <x v="0"/>
    <s v="Cash"/>
    <n v="1798"/>
    <n v="899"/>
    <s v="106"/>
    <s v=""/>
    <x v="10"/>
    <x v="0"/>
    <s v="8 November"/>
    <x v="0"/>
    <x v="3"/>
  </r>
  <r>
    <n v="571"/>
    <d v="2025-11-03T10:39:19"/>
    <s v="Steven Edwards"/>
    <s v="571027115881"/>
    <x v="67"/>
    <x v="67"/>
    <n v="249"/>
    <n v="1"/>
    <s v="R"/>
    <n v="10"/>
    <s v="RACK 32 55 INCHES                            "/>
    <n v="1"/>
    <s v="RACK 32 55 INCHES                            "/>
    <x v="821"/>
    <x v="5"/>
    <x v="5"/>
    <s v="Credit"/>
    <n v="249"/>
    <n v="249"/>
    <s v="R97"/>
    <s v=""/>
    <x v="15"/>
    <x v="0"/>
    <s v="3 November"/>
    <x v="5"/>
    <x v="8"/>
  </r>
  <r>
    <n v="554"/>
    <d v="2025-11-06T10:39:26"/>
    <s v="Margaret  Antoine"/>
    <s v="554431733230"/>
    <x v="0"/>
    <x v="0"/>
    <n v="2499"/>
    <n v="1"/>
    <s v="C"/>
    <n v="1"/>
    <s v=" 50IN GOOGLE TV BLACK                        "/>
    <n v="1"/>
    <s v=" 50IN GOOGLE TV BLACK                        "/>
    <x v="822"/>
    <x v="0"/>
    <x v="0"/>
    <s v="Cash"/>
    <n v="2499"/>
    <n v="2499"/>
    <s v="106"/>
    <s v=""/>
    <x v="6"/>
    <x v="0"/>
    <s v="6 November"/>
    <x v="0"/>
    <x v="0"/>
  </r>
  <r>
    <n v="800"/>
    <d v="2025-11-04T03:59:24"/>
    <s v="Ecommerce Website"/>
    <s v="800422709140"/>
    <x v="239"/>
    <x v="239"/>
    <n v="1999"/>
    <n v="1"/>
    <s v="C"/>
    <n v="5"/>
    <s v=" 0HP WITH 12 PROGRAMS AND INCLINE            "/>
    <n v="1"/>
    <s v=" 0HP WITH 12 PROGRAMS AND INCLINE            "/>
    <x v="823"/>
    <x v="69"/>
    <x v="3"/>
    <s v="Cash"/>
    <n v="1999"/>
    <n v="1999"/>
    <s v="525"/>
    <s v=""/>
    <x v="0"/>
    <x v="0"/>
    <s v="4 November"/>
    <x v="93"/>
    <x v="204"/>
  </r>
  <r>
    <n v="807"/>
    <d v="2025-11-09T10:25:07"/>
    <s v="Aleah Harrynarine"/>
    <s v="807427104510"/>
    <x v="558"/>
    <x v="558"/>
    <n v="158"/>
    <n v="2"/>
    <s v="C"/>
    <n v="75"/>
    <s v="OW KING                                      "/>
    <n v="2"/>
    <s v="OW KING                                      "/>
    <x v="824"/>
    <x v="29"/>
    <x v="1"/>
    <s v="Cash"/>
    <n v="158"/>
    <n v="79"/>
    <s v="BST"/>
    <s v=""/>
    <x v="14"/>
    <x v="0"/>
    <s v="9 November"/>
    <x v="178"/>
    <x v="457"/>
  </r>
  <r>
    <n v="563"/>
    <d v="2025-11-06T11:17:24"/>
    <s v="Reiann  Phillip"/>
    <s v="563015071791"/>
    <x v="559"/>
    <x v="559"/>
    <n v="1199"/>
    <n v="1"/>
    <s v="R"/>
    <n v="4"/>
    <s v=" A164GB 128GB NEGRO                          "/>
    <n v="1"/>
    <s v=" A164GB 128GB NEGRO                          "/>
    <x v="825"/>
    <x v="5"/>
    <x v="10"/>
    <s v="Credit"/>
    <n v="1199"/>
    <n v="1199"/>
    <s v="459"/>
    <s v=""/>
    <x v="6"/>
    <x v="0"/>
    <s v="6 November"/>
    <x v="20"/>
    <x v="458"/>
  </r>
  <r>
    <n v="800"/>
    <d v="2025-11-03T08:46:08"/>
    <s v="Ecommerce Website"/>
    <s v="800422631040"/>
    <x v="52"/>
    <x v="52"/>
    <n v="3839.2"/>
    <n v="1"/>
    <s v="C"/>
    <n v="3"/>
    <s v="OAD WASHER                                   "/>
    <n v="1"/>
    <s v="OAD WASHER                                   "/>
    <x v="826"/>
    <x v="17"/>
    <x v="8"/>
    <s v="Cash"/>
    <n v="3839.2"/>
    <n v="3839.2"/>
    <s v="301"/>
    <s v=""/>
    <x v="15"/>
    <x v="0"/>
    <s v="3 November"/>
    <x v="13"/>
    <x v="49"/>
  </r>
  <r>
    <n v="595"/>
    <d v="2025-11-18T10:52:59"/>
    <s v="Rechele-Ann Pancham"/>
    <s v="595000034531"/>
    <x v="442"/>
    <x v="442"/>
    <n v="3199"/>
    <n v="0"/>
    <s v="R"/>
    <n v="3"/>
    <s v="B WASHER                                     "/>
    <n v="1"/>
    <s v="B WASHER                                     "/>
    <x v="5"/>
    <x v="20"/>
    <x v="8"/>
    <s v="Credit"/>
    <n v="0"/>
    <s v=""/>
    <s v="302"/>
    <s v=""/>
    <x v="17"/>
    <x v="0"/>
    <s v="18 November"/>
    <x v="13"/>
    <x v="371"/>
  </r>
  <r>
    <n v="584"/>
    <d v="2025-11-18T09:53:29"/>
    <s v="Princess Manswell (Temp)"/>
    <s v="584008118631"/>
    <x v="353"/>
    <x v="353"/>
    <n v="4599"/>
    <n v="1"/>
    <s v="R"/>
    <n v="3"/>
    <s v=" 6 BURNER GAS STOVE                          "/>
    <n v="1"/>
    <s v=" 6 BURNER GAS STOVE                          "/>
    <x v="827"/>
    <x v="15"/>
    <x v="8"/>
    <s v="Credit"/>
    <n v="4599"/>
    <n v="4599"/>
    <s v="322"/>
    <s v=""/>
    <x v="17"/>
    <x v="0"/>
    <s v="18 November"/>
    <x v="13"/>
    <x v="296"/>
  </r>
  <r>
    <n v="805"/>
    <d v="2025-11-07T14:58:49"/>
    <s v="Cheryl Ann Carter"/>
    <s v="805409817020"/>
    <x v="560"/>
    <x v="560"/>
    <n v="119"/>
    <n v="1"/>
    <s v="C"/>
    <n v="5"/>
    <s v="D ALUM FRYPAN 4MM GRAY MARBLE BAMBOO         "/>
    <n v="1"/>
    <s v="D ALUM FRYPAN 4MM GRAY MARBLE BAMBOO         "/>
    <x v="623"/>
    <x v="16"/>
    <x v="3"/>
    <s v="Cash"/>
    <n v="119"/>
    <n v="119"/>
    <s v="830"/>
    <s v=""/>
    <x v="5"/>
    <x v="0"/>
    <s v="7 November"/>
    <x v="17"/>
    <x v="459"/>
  </r>
  <r>
    <n v="800"/>
    <d v="2025-11-03T18:15:09"/>
    <s v="Ecommerce Website"/>
    <s v="800422654300"/>
    <x v="228"/>
    <x v="228"/>
    <n v="298"/>
    <n v="2"/>
    <s v="C"/>
    <n v="5"/>
    <s v="AIR CIRCULATOR PLASTIC                       "/>
    <n v="2"/>
    <s v="AIR CIRCULATOR PLASTIC                       "/>
    <x v="828"/>
    <x v="32"/>
    <x v="3"/>
    <s v="Cash"/>
    <n v="298"/>
    <n v="149"/>
    <s v="513"/>
    <s v=""/>
    <x v="15"/>
    <x v="0"/>
    <s v="3 November"/>
    <x v="23"/>
    <x v="196"/>
  </r>
  <r>
    <n v="703"/>
    <d v="2025-11-01T09:51:18"/>
    <s v="Stephanie Cooper"/>
    <s v="703000820321"/>
    <x v="561"/>
    <x v="561"/>
    <n v="1199"/>
    <n v="1"/>
    <s v="R"/>
    <n v="8"/>
    <s v="ULL ACETATE                                  "/>
    <n v="1"/>
    <s v="ULL ACETATE                                  "/>
    <x v="829"/>
    <x v="39"/>
    <x v="9"/>
    <s v="Credit"/>
    <n v="1199"/>
    <n v="1199"/>
    <s v="ORI"/>
    <s v=""/>
    <x v="16"/>
    <x v="0"/>
    <s v="1 November"/>
    <x v="90"/>
    <x v="197"/>
  </r>
  <r>
    <n v="588"/>
    <d v="2025-11-05T17:19:06"/>
    <s v="Liloutie Samuel"/>
    <s v="588009382531"/>
    <x v="562"/>
    <x v="562"/>
    <n v="6599"/>
    <n v="1"/>
    <s v="R"/>
    <n v="1"/>
    <s v=" TV SMART                                    "/>
    <n v="1"/>
    <s v=" TV SMART                                    "/>
    <x v="830"/>
    <x v="5"/>
    <x v="0"/>
    <s v="Credit"/>
    <n v="6599"/>
    <n v="6599"/>
    <s v="110"/>
    <s v=""/>
    <x v="19"/>
    <x v="0"/>
    <s v="5 November"/>
    <x v="0"/>
    <x v="460"/>
  </r>
  <r>
    <n v="553"/>
    <d v="2025-11-07T10:20:00"/>
    <s v="Roland Morales"/>
    <s v="553018474561"/>
    <x v="295"/>
    <x v="295"/>
    <n v="9999"/>
    <n v="1"/>
    <s v="R"/>
    <n v="3"/>
    <s v="ONT LOAD WASHER WHITE                        "/>
    <n v="1"/>
    <s v="ONT LOAD WASHER WHITE                        "/>
    <x v="831"/>
    <x v="72"/>
    <x v="8"/>
    <s v="Credit"/>
    <n v="9999"/>
    <n v="9999"/>
    <s v="300"/>
    <n v="1"/>
    <x v="5"/>
    <x v="0"/>
    <s v="7 November"/>
    <x v="27"/>
    <x v="250"/>
  </r>
  <r>
    <n v="706"/>
    <d v="2025-11-14T10:11:06"/>
    <s v="Renee Rosemin"/>
    <s v="706001488491"/>
    <x v="563"/>
    <x v="563"/>
    <n v="1499"/>
    <n v="1"/>
    <s v="R"/>
    <n v="8"/>
    <s v="RIM PLASTIC UNISEX                           "/>
    <n v="1"/>
    <s v="RIM PLASTIC UNISEX                           "/>
    <x v="5"/>
    <x v="34"/>
    <x v="9"/>
    <s v="Credit"/>
    <n v="1499"/>
    <n v="1499"/>
    <s v="OPS"/>
    <s v=""/>
    <x v="1"/>
    <x v="0"/>
    <s v="14 November"/>
    <x v="179"/>
    <x v="461"/>
  </r>
  <r>
    <n v="588"/>
    <d v="2025-11-06T10:50:41"/>
    <s v="Malini Deolal-Pustam"/>
    <s v="588009383171"/>
    <x v="210"/>
    <x v="210"/>
    <n v="79"/>
    <n v="1"/>
    <s v="R"/>
    <n v="5"/>
    <s v="E ENGINE OIL                                 "/>
    <n v="1"/>
    <s v="E ENGINE OIL                                 "/>
    <x v="832"/>
    <x v="22"/>
    <x v="3"/>
    <s v="Credit"/>
    <n v="79"/>
    <n v="79"/>
    <s v="523"/>
    <s v=""/>
    <x v="6"/>
    <x v="0"/>
    <s v="6 November"/>
    <x v="24"/>
    <x v="179"/>
  </r>
  <r>
    <n v="592"/>
    <d v="2025-11-11T09:31:18"/>
    <s v="Kymara  Williams (Temp)"/>
    <s v="592402416510"/>
    <x v="0"/>
    <x v="0"/>
    <n v="2499"/>
    <n v="1"/>
    <s v="C"/>
    <n v="1"/>
    <s v=" 50IN GOOGLE TV BLACK                        "/>
    <n v="1"/>
    <s v=" 50IN GOOGLE TV BLACK                        "/>
    <x v="833"/>
    <x v="0"/>
    <x v="0"/>
    <s v="Cash"/>
    <n v="2499"/>
    <n v="2499"/>
    <s v="106"/>
    <s v=""/>
    <x v="4"/>
    <x v="0"/>
    <s v="11 November"/>
    <x v="0"/>
    <x v="0"/>
  </r>
  <r>
    <n v="561"/>
    <d v="2025-11-15T14:34:07"/>
    <s v="Prabhudai Seeramlal"/>
    <s v="561058395851"/>
    <x v="411"/>
    <x v="411"/>
    <n v="4799"/>
    <n v="1"/>
    <s v="R"/>
    <n v="3"/>
    <s v=" STOVE SILVER COLOR                          "/>
    <n v="1"/>
    <s v=" STOVE SILVER COLOR                          "/>
    <x v="834"/>
    <x v="15"/>
    <x v="8"/>
    <s v="Credit"/>
    <n v="4799"/>
    <n v="4799"/>
    <s v="322"/>
    <n v="1"/>
    <x v="3"/>
    <x v="0"/>
    <s v="15 November"/>
    <x v="27"/>
    <x v="346"/>
  </r>
  <r>
    <n v="815"/>
    <d v="2025-11-15T14:19:40"/>
    <s v="Nicole Figaro"/>
    <s v="815419477110"/>
    <x v="564"/>
    <x v="564"/>
    <n v="2599"/>
    <n v="1"/>
    <s v="C"/>
    <n v="80"/>
    <s v=" ARAMINTA HANDPAINTED WALL ART               "/>
    <n v="1"/>
    <s v=" ARAMINTA HANDPAINTED WALL ART               "/>
    <x v="835"/>
    <x v="68"/>
    <x v="7"/>
    <s v="Cash"/>
    <n v="2599"/>
    <n v="2599"/>
    <s v="MKT"/>
    <s v=""/>
    <x v="3"/>
    <x v="0"/>
    <s v="15 November"/>
    <x v="92"/>
    <x v="59"/>
  </r>
  <r>
    <n v="712"/>
    <d v="2025-11-18T11:34:09"/>
    <s v="Vikki Britton"/>
    <s v="7120007692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7"/>
    <x v="0"/>
    <s v="18 November"/>
    <x v="15"/>
    <x v="19"/>
  </r>
  <r>
    <n v="566"/>
    <d v="2025-11-17T15:41:24"/>
    <s v="Homawatie Siew"/>
    <s v="566012108981"/>
    <x v="565"/>
    <x v="565"/>
    <n v="999"/>
    <n v="1"/>
    <s v="R"/>
    <n v="16"/>
    <s v="INET S20KG 68X39X173 GRAY BLACK              "/>
    <n v="1"/>
    <s v="INET S20KG 68X39X173 GRAY BLACK              "/>
    <x v="12"/>
    <x v="16"/>
    <x v="14"/>
    <s v="Credit"/>
    <n v="999"/>
    <n v="999"/>
    <s v="833"/>
    <s v=""/>
    <x v="13"/>
    <x v="0"/>
    <s v="17 November"/>
    <x v="112"/>
    <x v="462"/>
  </r>
  <r>
    <n v="807"/>
    <d v="2025-11-15T15:45:03"/>
    <s v="Zairia  Thomas (Temp)"/>
    <s v="807427179020"/>
    <x v="566"/>
    <x v="566"/>
    <n v="278"/>
    <n v="2"/>
    <s v="C"/>
    <n v="80"/>
    <s v="W 1PCS 51X91CM BAMBOO                        "/>
    <n v="2"/>
    <s v="W 1PCS 51X91CM BAMBOO                        "/>
    <x v="836"/>
    <x v="68"/>
    <x v="7"/>
    <s v="Cash"/>
    <n v="278"/>
    <n v="139"/>
    <s v="MST"/>
    <s v=""/>
    <x v="3"/>
    <x v="0"/>
    <s v="15 November"/>
    <x v="149"/>
    <x v="367"/>
  </r>
  <r>
    <n v="592"/>
    <d v="2025-11-07T15:34:25"/>
    <s v="Kymara  Williams (Temp)"/>
    <s v="592001637881"/>
    <x v="567"/>
    <x v="567"/>
    <n v="999"/>
    <n v="1"/>
    <s v="R"/>
    <n v="5"/>
    <s v="ESSOR 7 CUPS CONTOUR SILVER                  "/>
    <n v="1"/>
    <s v="ESSOR 7 CUPS CONTOUR SILVER                  "/>
    <x v="837"/>
    <x v="21"/>
    <x v="3"/>
    <s v="Credit"/>
    <n v="999"/>
    <n v="999"/>
    <s v="503"/>
    <s v=""/>
    <x v="5"/>
    <x v="0"/>
    <s v="7 November"/>
    <x v="58"/>
    <x v="463"/>
  </r>
  <r>
    <n v="584"/>
    <d v="2025-11-08T13:18:45"/>
    <s v="Nikiesha  Rougier"/>
    <s v="584415692800"/>
    <x v="327"/>
    <x v="327"/>
    <n v="2799"/>
    <n v="1"/>
    <s v="C"/>
    <n v="1"/>
    <s v=" SMART                                       "/>
    <n v="1"/>
    <s v=" SMART                                       "/>
    <x v="5"/>
    <x v="31"/>
    <x v="0"/>
    <s v="Cash"/>
    <n v="2799"/>
    <n v="2799"/>
    <s v="107"/>
    <s v=""/>
    <x v="10"/>
    <x v="0"/>
    <s v="8 November"/>
    <x v="0"/>
    <x v="275"/>
  </r>
  <r>
    <n v="700"/>
    <d v="2025-11-07T16:32:15"/>
    <s v="Nattlie Marcelle"/>
    <s v="700404765300"/>
    <x v="568"/>
    <x v="568"/>
    <n v="1399"/>
    <n v="1"/>
    <s v="C"/>
    <n v="8"/>
    <s v="E FULL RIM METAL MEN                         "/>
    <n v="1"/>
    <s v="E FULL RIM METAL MEN                         "/>
    <x v="12"/>
    <x v="34"/>
    <x v="9"/>
    <s v="Cash"/>
    <n v="1399"/>
    <n v="1399"/>
    <s v="OPE"/>
    <s v=""/>
    <x v="5"/>
    <x v="0"/>
    <s v="7 November"/>
    <x v="180"/>
    <x v="464"/>
  </r>
  <r>
    <n v="807"/>
    <d v="2025-11-07T09:19:39"/>
    <s v="David Thomas"/>
    <s v="807013303601"/>
    <x v="20"/>
    <x v="20"/>
    <n v="3999"/>
    <n v="1"/>
    <s v="R"/>
    <n v="75"/>
    <s v="ICOLLECTION ETOP GEL INFUSED KING MATTRE     "/>
    <n v="1"/>
    <s v="ICOLLECTION ETOP GEL INFUSED KING MATTRE     "/>
    <x v="838"/>
    <x v="13"/>
    <x v="1"/>
    <s v="Credit"/>
    <n v="3999"/>
    <n v="3999"/>
    <s v="BMT"/>
    <s v=""/>
    <x v="5"/>
    <x v="0"/>
    <s v="7 November"/>
    <x v="11"/>
    <x v="20"/>
  </r>
  <r>
    <n v="562"/>
    <d v="2025-11-03T13:10:44"/>
    <s v="Shameine Miller"/>
    <s v="562442820720"/>
    <x v="98"/>
    <x v="98"/>
    <n v="5999"/>
    <n v="1"/>
    <s v="C"/>
    <n v="3"/>
    <s v="FT3 REFRIGERATOR R600A                       "/>
    <n v="1"/>
    <s v="FT3 REFRIGERATOR R600A                       "/>
    <x v="839"/>
    <x v="43"/>
    <x v="8"/>
    <s v="Cash"/>
    <n v="5999"/>
    <n v="5999"/>
    <s v="311"/>
    <n v="1"/>
    <x v="15"/>
    <x v="0"/>
    <s v="3 November"/>
    <x v="27"/>
    <x v="88"/>
  </r>
  <r>
    <n v="807"/>
    <d v="2025-11-14T11:54:38"/>
    <s v="Sunita  Nathaniel"/>
    <s v="807427156240"/>
    <x v="32"/>
    <x v="32"/>
    <n v="119"/>
    <n v="1"/>
    <s v="C"/>
    <n v="5"/>
    <s v="R 5 SPEED CHROME BEAT                        "/>
    <n v="1"/>
    <s v="R 5 SPEED CHROME BEAT                        "/>
    <x v="840"/>
    <x v="21"/>
    <x v="3"/>
    <s v="Cash"/>
    <n v="119"/>
    <n v="119"/>
    <s v="503"/>
    <s v=""/>
    <x v="1"/>
    <x v="0"/>
    <s v="14 November"/>
    <x v="23"/>
    <x v="30"/>
  </r>
  <r>
    <n v="561"/>
    <d v="2025-11-08T11:16:23"/>
    <s v="Prabhudai Seeramlal"/>
    <s v="561058320721"/>
    <x v="187"/>
    <x v="187"/>
    <n v="1199"/>
    <n v="1"/>
    <s v="R"/>
    <n v="3"/>
    <s v="FT DIGITAL MICROWAVE BLACK                   "/>
    <n v="1"/>
    <s v="FT DIGITAL MICROWAVE BLACK                   "/>
    <x v="841"/>
    <x v="36"/>
    <x v="8"/>
    <s v="Credit"/>
    <n v="1199"/>
    <n v="1199"/>
    <s v="326"/>
    <s v=""/>
    <x v="10"/>
    <x v="0"/>
    <s v="8 November"/>
    <x v="80"/>
    <x v="157"/>
  </r>
  <r>
    <n v="565"/>
    <d v="2025-11-07T11:55:59"/>
    <s v="Karima Greene"/>
    <s v="565023682791"/>
    <x v="400"/>
    <x v="400"/>
    <n v="1199"/>
    <n v="1"/>
    <s v="R"/>
    <n v="70"/>
    <s v="WARDROBE 4 DOORS 2 DRAWERS GRAY COLOUR       "/>
    <n v="1"/>
    <s v="WARDROBE 4 DOORS 2 DRAWERS GRAY COLOUR       "/>
    <x v="842"/>
    <x v="8"/>
    <x v="2"/>
    <s v="Credit"/>
    <n v="1199"/>
    <n v="1199"/>
    <s v="CC0"/>
    <s v=""/>
    <x v="5"/>
    <x v="0"/>
    <s v="7 November"/>
    <x v="140"/>
    <x v="336"/>
  </r>
  <r>
    <n v="554"/>
    <d v="2025-11-07T14:39:19"/>
    <s v="Alicia Russell"/>
    <s v="554032552981"/>
    <x v="29"/>
    <x v="29"/>
    <n v="3499"/>
    <n v="1"/>
    <s v="R"/>
    <n v="3"/>
    <s v="K ROLLER JET                                 "/>
    <n v="1"/>
    <s v="K ROLLER JET                                 "/>
    <x v="843"/>
    <x v="20"/>
    <x v="8"/>
    <s v="Credit"/>
    <n v="3499"/>
    <n v="3499"/>
    <s v="302"/>
    <s v=""/>
    <x v="5"/>
    <x v="0"/>
    <s v="7 November"/>
    <x v="21"/>
    <x v="28"/>
  </r>
  <r>
    <n v="714"/>
    <d v="2025-11-17T16:19:25"/>
    <s v="Jade St Hill"/>
    <s v="714001130131"/>
    <x v="569"/>
    <x v="569"/>
    <n v="1799"/>
    <n v="1"/>
    <s v="R"/>
    <n v="8"/>
    <s v="E FULL RIM ACETATE MEN                       "/>
    <n v="1"/>
    <s v="E FULL RIM ACETATE MEN                       "/>
    <x v="5"/>
    <x v="34"/>
    <x v="9"/>
    <s v="Credit"/>
    <n v="1799"/>
    <n v="1799"/>
    <s v="OPE"/>
    <s v=""/>
    <x v="13"/>
    <x v="0"/>
    <s v="17 November"/>
    <x v="176"/>
    <x v="454"/>
  </r>
  <r>
    <n v="554"/>
    <d v="2025-11-04T10:22:48"/>
    <s v="Akin Pierre"/>
    <s v="554431720850"/>
    <x v="1"/>
    <x v="1"/>
    <n v="2999"/>
    <n v="1"/>
    <s v="C"/>
    <n v="1"/>
    <s v="NDROID 55P GOOGLE TV BLACK                   "/>
    <n v="1"/>
    <s v="NDROID 55P GOOGLE TV BLACK                   "/>
    <x v="844"/>
    <x v="1"/>
    <x v="0"/>
    <s v="Cash"/>
    <n v="2999"/>
    <n v="2999"/>
    <s v="108"/>
    <s v=""/>
    <x v="0"/>
    <x v="0"/>
    <s v="4 November"/>
    <x v="0"/>
    <x v="1"/>
  </r>
  <r>
    <n v="815"/>
    <d v="2025-11-12T14:18:57"/>
    <s v="Kim Daly"/>
    <s v="815419448920"/>
    <x v="0"/>
    <x v="0"/>
    <n v="2499"/>
    <n v="1"/>
    <s v="C"/>
    <n v="1"/>
    <s v=" 50IN GOOGLE TV BLACK                        "/>
    <n v="1"/>
    <s v=" 50IN GOOGLE TV BLACK                        "/>
    <x v="845"/>
    <x v="0"/>
    <x v="0"/>
    <s v="Cash"/>
    <n v="2499"/>
    <n v="2499"/>
    <s v="106"/>
    <s v=""/>
    <x v="18"/>
    <x v="0"/>
    <s v="12 November"/>
    <x v="0"/>
    <x v="0"/>
  </r>
  <r>
    <n v="558"/>
    <d v="2025-11-14T10:36:16"/>
    <s v="Sasha Ali-Sookdeo"/>
    <s v="558042230001"/>
    <x v="570"/>
    <x v="570"/>
    <n v="7699"/>
    <n v="1"/>
    <s v="R"/>
    <n v="50"/>
    <s v=" SET 3 2 1 STOOL                             "/>
    <n v="1"/>
    <s v=" SET 3 2 1 STOOL                             "/>
    <x v="846"/>
    <x v="25"/>
    <x v="6"/>
    <s v="Credit"/>
    <n v="7699"/>
    <n v="7699"/>
    <s v="LHT"/>
    <s v=""/>
    <x v="1"/>
    <x v="0"/>
    <s v="14 November"/>
    <x v="181"/>
    <x v="465"/>
  </r>
  <r>
    <n v="712"/>
    <d v="2025-11-03T10:25:55"/>
    <s v="Vikki Britton"/>
    <s v="712000765171"/>
    <x v="571"/>
    <x v="571"/>
    <n v="999"/>
    <n v="1"/>
    <s v="R"/>
    <n v="8"/>
    <s v="TTE DARK BROWN METAL FULL RIM MALE FRAME     "/>
    <n v="1"/>
    <s v="TTE DARK BROWN METAL FULL RIM MALE FRAME     "/>
    <x v="847"/>
    <x v="39"/>
    <x v="9"/>
    <s v="Credit"/>
    <n v="999"/>
    <n v="999"/>
    <s v="ORE"/>
    <s v=""/>
    <x v="15"/>
    <x v="0"/>
    <s v="3 November"/>
    <x v="46"/>
    <x v="75"/>
  </r>
  <r>
    <n v="592"/>
    <d v="2025-11-03T08:57:08"/>
    <s v="Neshia Melville"/>
    <s v="592402379170"/>
    <x v="3"/>
    <x v="3"/>
    <n v="899"/>
    <n v="1"/>
    <s v="C"/>
    <n v="1"/>
    <s v="OID 32IN GOOGLE TV BLACK                     "/>
    <n v="1"/>
    <s v="OID 32IN GOOGLE TV BLACK                     "/>
    <x v="848"/>
    <x v="0"/>
    <x v="0"/>
    <s v="Cash"/>
    <n v="899"/>
    <n v="899"/>
    <s v="106"/>
    <s v=""/>
    <x v="15"/>
    <x v="0"/>
    <s v="3 November"/>
    <x v="0"/>
    <x v="3"/>
  </r>
  <r>
    <n v="800"/>
    <d v="2025-11-12T08:50:25"/>
    <s v="Danialer  Cadett"/>
    <s v="80042276769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8"/>
    <x v="0"/>
    <s v="12 November"/>
    <x v="11"/>
    <x v="18"/>
  </r>
  <r>
    <n v="567"/>
    <d v="2025-11-08T11:12:30"/>
    <s v="Madeen  Theophilus"/>
    <s v="567411358950"/>
    <x v="245"/>
    <x v="245"/>
    <n v="190"/>
    <n v="1"/>
    <s v="C"/>
    <n v="5"/>
    <s v="6CM NONSTICK FRYPAN FORGEDALUM BLACK         "/>
    <n v="1"/>
    <s v="6CM NONSTICK FRYPAN FORGEDALUM BLACK         "/>
    <x v="849"/>
    <x v="16"/>
    <x v="3"/>
    <s v="Cash"/>
    <n v="190"/>
    <n v="190"/>
    <s v="830"/>
    <s v=""/>
    <x v="10"/>
    <x v="0"/>
    <s v="8 November"/>
    <x v="41"/>
    <x v="66"/>
  </r>
  <r>
    <n v="807"/>
    <d v="2025-11-12T10:37:12"/>
    <s v="Amanda Roopnarine"/>
    <s v="807013337731"/>
    <x v="572"/>
    <x v="572"/>
    <n v="3299"/>
    <n v="1"/>
    <s v="R"/>
    <n v="4"/>
    <s v=" GREEN 12GB 256GB 8MP 13MP                   "/>
    <n v="1"/>
    <s v=" GREEN 12GB 256GB 8MP 13MP                   "/>
    <x v="850"/>
    <x v="5"/>
    <x v="10"/>
    <s v="Credit"/>
    <n v="3299"/>
    <n v="3299"/>
    <s v="417"/>
    <s v=""/>
    <x v="18"/>
    <x v="0"/>
    <s v="12 November"/>
    <x v="20"/>
    <x v="466"/>
  </r>
  <r>
    <n v="571"/>
    <d v="2025-11-19T10:20:48"/>
    <s v="Apt Ranut"/>
    <s v="571027199701"/>
    <x v="400"/>
    <x v="400"/>
    <n v="4796"/>
    <n v="4"/>
    <s v="R"/>
    <n v="70"/>
    <s v="WARDROBE 4 DOORS 2 DRAWERS GRAY COLOUR       "/>
    <n v="4"/>
    <s v="WARDROBE 4 DOORS 2 DRAWERS GRAY COLOUR       "/>
    <x v="5"/>
    <x v="8"/>
    <x v="2"/>
    <s v="Credit"/>
    <n v="4796"/>
    <n v="1199"/>
    <s v="CC0"/>
    <s v=""/>
    <x v="12"/>
    <x v="0"/>
    <s v="19 November"/>
    <x v="140"/>
    <x v="336"/>
  </r>
  <r>
    <n v="569"/>
    <d v="2025-11-18T11:08:20"/>
    <s v="Rickie Ramphally"/>
    <s v="569010370781"/>
    <x v="172"/>
    <x v="172"/>
    <n v="1700"/>
    <n v="1"/>
    <s v="R"/>
    <n v="75"/>
    <s v=" IT KING DIVAN BASE 6FT X 6FT X 8IN 2025     "/>
    <n v="1"/>
    <s v=" IT KING DIVAN BASE 6FT X 6FT X 8IN 2025     "/>
    <x v="5"/>
    <x v="10"/>
    <x v="1"/>
    <s v="Credit"/>
    <n v="1700"/>
    <n v="1700"/>
    <s v="BNT"/>
    <s v=""/>
    <x v="17"/>
    <x v="0"/>
    <s v="18 November"/>
    <x v="1"/>
    <x v="2"/>
  </r>
  <r>
    <n v="579"/>
    <d v="2025-11-08T14:47:01"/>
    <s v="Philip  Mason (Unicomer USA)"/>
    <s v="579403447320"/>
    <x v="1"/>
    <x v="1"/>
    <n v="2999"/>
    <n v="1"/>
    <s v="C"/>
    <n v="1"/>
    <s v="NDROID 55P GOOGLE TV BLACK                   "/>
    <n v="1"/>
    <s v="NDROID 55P GOOGLE TV BLACK                   "/>
    <x v="851"/>
    <x v="1"/>
    <x v="0"/>
    <s v="Cash"/>
    <n v="2999"/>
    <n v="2999"/>
    <s v="108"/>
    <s v=""/>
    <x v="10"/>
    <x v="0"/>
    <s v="8 November"/>
    <x v="0"/>
    <x v="1"/>
  </r>
  <r>
    <n v="554"/>
    <d v="2025-11-19T15:42:07"/>
    <s v="Margaret  Antoine"/>
    <s v="554032646921"/>
    <x v="476"/>
    <x v="476"/>
    <n v="142"/>
    <n v="2"/>
    <s v="R"/>
    <n v="75"/>
    <s v="E PILLOWS                                    "/>
    <n v="2"/>
    <s v="E PILLOWS                                    "/>
    <x v="12"/>
    <x v="29"/>
    <x v="1"/>
    <s v="Credit"/>
    <n v="142"/>
    <n v="71"/>
    <s v="BST"/>
    <s v=""/>
    <x v="12"/>
    <x v="0"/>
    <s v="19 November"/>
    <x v="10"/>
    <x v="398"/>
  </r>
  <r>
    <n v="571"/>
    <d v="2025-11-01T13:06:07"/>
    <s v="Natoya Christian"/>
    <s v="571027113951"/>
    <x v="316"/>
    <x v="316"/>
    <n v="2699"/>
    <n v="1"/>
    <s v="R"/>
    <n v="3"/>
    <s v=" 1 FTCU REFRIGERATOR R600A                   "/>
    <n v="1"/>
    <s v=" 1 FTCU REFRIGERATOR R600A                   "/>
    <x v="324"/>
    <x v="43"/>
    <x v="8"/>
    <s v="Credit"/>
    <n v="2699"/>
    <n v="2699"/>
    <s v="311"/>
    <s v=""/>
    <x v="16"/>
    <x v="0"/>
    <s v="1 November"/>
    <x v="26"/>
    <x v="267"/>
  </r>
  <r>
    <n v="561"/>
    <d v="2025-11-15T17:59:52"/>
    <s v="Shellise  Spencer"/>
    <s v="561497605210"/>
    <x v="0"/>
    <x v="0"/>
    <n v="2499"/>
    <n v="1"/>
    <s v="C"/>
    <n v="1"/>
    <s v=" 50IN GOOGLE TV BLACK                        "/>
    <n v="1"/>
    <s v=" 50IN GOOGLE TV BLACK                        "/>
    <x v="852"/>
    <x v="0"/>
    <x v="0"/>
    <s v="Cash"/>
    <n v="2499"/>
    <n v="2499"/>
    <s v="106"/>
    <s v=""/>
    <x v="3"/>
    <x v="0"/>
    <s v="15 November"/>
    <x v="0"/>
    <x v="0"/>
  </r>
  <r>
    <n v="800"/>
    <d v="2025-11-08T16:25:07"/>
    <s v="Ecommerce Website"/>
    <s v="800422744150"/>
    <x v="3"/>
    <x v="3"/>
    <n v="899"/>
    <n v="1"/>
    <s v="C"/>
    <n v="1"/>
    <s v="OID 32IN GOOGLE TV BLACK                     "/>
    <n v="1"/>
    <s v="OID 32IN GOOGLE TV BLACK                     "/>
    <x v="853"/>
    <x v="0"/>
    <x v="0"/>
    <s v="Cash"/>
    <n v="899"/>
    <n v="899"/>
    <s v="106"/>
    <s v=""/>
    <x v="10"/>
    <x v="0"/>
    <s v="8 November"/>
    <x v="0"/>
    <x v="3"/>
  </r>
  <r>
    <n v="554"/>
    <d v="2025-11-18T09:11:51"/>
    <s v="Akin Pierre"/>
    <s v="554032631791"/>
    <x v="573"/>
    <x v="573"/>
    <n v="5999"/>
    <n v="1"/>
    <s v="R"/>
    <n v="60"/>
    <s v="                                             "/>
    <n v="1"/>
    <s v="                                             "/>
    <x v="5"/>
    <x v="57"/>
    <x v="4"/>
    <s v="Credit"/>
    <n v="5999"/>
    <n v="5999"/>
    <s v="DPT"/>
    <s v=""/>
    <x v="17"/>
    <x v="0"/>
    <s v="18 November"/>
    <x v="69"/>
    <x v="467"/>
  </r>
  <r>
    <n v="562"/>
    <d v="2025-11-05T15:45:36"/>
    <s v="Nokomis  Andrews"/>
    <s v="562442828780"/>
    <x v="327"/>
    <x v="327"/>
    <n v="2199"/>
    <n v="1"/>
    <s v="C"/>
    <n v="1"/>
    <s v=" SMART                                       "/>
    <n v="1"/>
    <s v=" SMART                                       "/>
    <x v="854"/>
    <x v="31"/>
    <x v="0"/>
    <s v="Cash"/>
    <n v="2199"/>
    <n v="2199"/>
    <s v="107"/>
    <s v=""/>
    <x v="19"/>
    <x v="0"/>
    <s v="5 November"/>
    <x v="0"/>
    <x v="275"/>
  </r>
  <r>
    <n v="561"/>
    <d v="2025-11-17T16:36:18"/>
    <s v="Leann Sutherland"/>
    <s v="561497629730"/>
    <x v="574"/>
    <x v="574"/>
    <n v="2199"/>
    <n v="1"/>
    <s v="C"/>
    <n v="80"/>
    <s v="H TV RACK                                    "/>
    <n v="1"/>
    <s v="H TV RACK                                    "/>
    <x v="855"/>
    <x v="26"/>
    <x v="7"/>
    <s v="Cash"/>
    <n v="2199"/>
    <n v="2199"/>
    <s v="SBT"/>
    <s v=""/>
    <x v="13"/>
    <x v="0"/>
    <s v="17 November"/>
    <x v="182"/>
    <x v="468"/>
  </r>
  <r>
    <n v="554"/>
    <d v="2025-11-06T14:26:15"/>
    <s v="Richard Anthony"/>
    <s v="554032543901"/>
    <x v="29"/>
    <x v="29"/>
    <n v="3499"/>
    <n v="1"/>
    <s v="R"/>
    <n v="3"/>
    <s v="K ROLLER JET                                 "/>
    <n v="1"/>
    <s v="K ROLLER JET                                 "/>
    <x v="856"/>
    <x v="20"/>
    <x v="8"/>
    <s v="Credit"/>
    <n v="3499"/>
    <n v="3499"/>
    <s v="302"/>
    <s v=""/>
    <x v="6"/>
    <x v="0"/>
    <s v="6 November"/>
    <x v="21"/>
    <x v="28"/>
  </r>
  <r>
    <n v="815"/>
    <d v="2025-11-01T14:10:52"/>
    <s v="Leah Ramroop"/>
    <s v="815419362660"/>
    <x v="575"/>
    <x v="575"/>
    <n v="7999"/>
    <n v="1"/>
    <s v="C"/>
    <n v="3"/>
    <s v="UAL FUNCTION CHEST FREEZER R600A             "/>
    <n v="1"/>
    <s v="UAL FUNCTION CHEST FREEZER R600A             "/>
    <x v="857"/>
    <x v="12"/>
    <x v="8"/>
    <s v="Cash"/>
    <n v="7999"/>
    <n v="7999"/>
    <s v="315"/>
    <s v=""/>
    <x v="16"/>
    <x v="0"/>
    <s v="1 November"/>
    <x v="125"/>
    <x v="469"/>
  </r>
  <r>
    <n v="584"/>
    <d v="2025-11-19T11:46:03"/>
    <s v="Nikiesha  Rougier"/>
    <s v="58441574859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558"/>
    <d v="2025-11-14T12:11:21"/>
    <s v="Saraswatie  Deorajsingh (Temp)"/>
    <s v="558442707630"/>
    <x v="60"/>
    <x v="60"/>
    <n v="5499"/>
    <n v="1"/>
    <s v="C"/>
    <n v="1"/>
    <s v="DROID 75IN GOOGLE TV BLACK                   "/>
    <n v="1"/>
    <s v="DROID 75IN GOOGLE TV BLACK                   "/>
    <x v="858"/>
    <x v="5"/>
    <x v="0"/>
    <s v="Cash"/>
    <n v="5499"/>
    <n v="5499"/>
    <s v="110"/>
    <s v=""/>
    <x v="1"/>
    <x v="0"/>
    <s v="14 November"/>
    <x v="0"/>
    <x v="56"/>
  </r>
  <r>
    <n v="815"/>
    <d v="2025-11-07T17:45:03"/>
    <s v="Aaliya Joseph"/>
    <s v="815419401140"/>
    <x v="0"/>
    <x v="0"/>
    <n v="2499"/>
    <n v="1"/>
    <s v="C"/>
    <n v="1"/>
    <s v=" 50IN GOOGLE TV BLACK                        "/>
    <n v="1"/>
    <s v=" 50IN GOOGLE TV BLACK                        "/>
    <x v="859"/>
    <x v="0"/>
    <x v="0"/>
    <s v="Cash"/>
    <n v="2499"/>
    <n v="2499"/>
    <s v="106"/>
    <s v=""/>
    <x v="5"/>
    <x v="0"/>
    <s v="7 November"/>
    <x v="0"/>
    <x v="0"/>
  </r>
  <r>
    <n v="717"/>
    <d v="2025-11-05T14:26:16"/>
    <s v="Venessa Charleau"/>
    <s v="71700096432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9"/>
    <x v="0"/>
    <s v="5 November"/>
    <x v="18"/>
    <x v="223"/>
  </r>
  <r>
    <n v="561"/>
    <d v="2025-11-14T11:57:08"/>
    <s v="Shanta Hanooman-Phillip"/>
    <s v="561497566110"/>
    <x v="319"/>
    <x v="319"/>
    <n v="3299"/>
    <n v="1"/>
    <s v="C"/>
    <n v="70"/>
    <s v="ND MIRROR                                    "/>
    <n v="1"/>
    <s v="ND MIRROR                                    "/>
    <x v="860"/>
    <x v="49"/>
    <x v="2"/>
    <s v="Cash"/>
    <n v="3299"/>
    <n v="3299"/>
    <s v="CNT"/>
    <s v=""/>
    <x v="1"/>
    <x v="0"/>
    <s v="14 November"/>
    <x v="114"/>
    <x v="269"/>
  </r>
  <r>
    <n v="815"/>
    <d v="2025-11-08T10:35:04"/>
    <s v="Khoda Ettienne"/>
    <s v="815419404530"/>
    <x v="3"/>
    <x v="3"/>
    <n v="899"/>
    <n v="1"/>
    <s v="C"/>
    <n v="1"/>
    <s v="OID 32IN GOOGLE TV BLACK                     "/>
    <n v="1"/>
    <s v="OID 32IN GOOGLE TV BLACK                     "/>
    <x v="861"/>
    <x v="0"/>
    <x v="0"/>
    <s v="Cash"/>
    <n v="899"/>
    <n v="899"/>
    <s v="106"/>
    <s v=""/>
    <x v="10"/>
    <x v="0"/>
    <s v="8 November"/>
    <x v="0"/>
    <x v="3"/>
  </r>
  <r>
    <n v="811"/>
    <d v="2025-11-13T13:41:03"/>
    <s v="Shonta Caton"/>
    <s v="811403854580"/>
    <x v="363"/>
    <x v="363"/>
    <n v="8499"/>
    <n v="1"/>
    <s v="C"/>
    <n v="50"/>
    <s v="A 4PC SOFA SET 321 FOOTSTOOL                 "/>
    <n v="1"/>
    <s v="A 4PC SOFA SET 321 FOOTSTOOL                 "/>
    <x v="862"/>
    <x v="25"/>
    <x v="6"/>
    <s v="Cash"/>
    <n v="8499"/>
    <n v="8499"/>
    <s v="LHT"/>
    <s v=""/>
    <x v="9"/>
    <x v="0"/>
    <s v="13 November"/>
    <x v="126"/>
    <x v="302"/>
  </r>
  <r>
    <n v="800"/>
    <d v="2025-11-04T03:54:26"/>
    <s v="Ecommerce Website"/>
    <s v="800422690090"/>
    <x v="3"/>
    <x v="3"/>
    <n v="899"/>
    <n v="1"/>
    <s v="C"/>
    <n v="1"/>
    <s v="OID 32IN GOOGLE TV BLACK                     "/>
    <n v="1"/>
    <s v="OID 32IN GOOGLE TV BLACK                     "/>
    <x v="863"/>
    <x v="0"/>
    <x v="0"/>
    <s v="Cash"/>
    <n v="899"/>
    <n v="899"/>
    <s v="106"/>
    <s v=""/>
    <x v="0"/>
    <x v="0"/>
    <s v="4 November"/>
    <x v="0"/>
    <x v="3"/>
  </r>
  <r>
    <n v="554"/>
    <d v="2025-11-15T13:01:34"/>
    <s v="Alicia Andrews Joefield"/>
    <s v="554032618751"/>
    <x v="576"/>
    <x v="576"/>
    <n v="1950"/>
    <n v="1"/>
    <s v="R"/>
    <n v="75"/>
    <s v="FORT CASE KING BASE W HP LEGS                "/>
    <n v="1"/>
    <s v="FORT CASE KING BASE W HP LEGS                "/>
    <x v="864"/>
    <x v="10"/>
    <x v="1"/>
    <s v="Credit"/>
    <n v="1950"/>
    <n v="1950"/>
    <s v="BNT"/>
    <s v=""/>
    <x v="3"/>
    <x v="0"/>
    <s v="15 November"/>
    <x v="51"/>
    <x v="470"/>
  </r>
  <r>
    <n v="554"/>
    <d v="2025-11-10T09:20:56"/>
    <s v="Gissell Taylor"/>
    <s v="554431755170"/>
    <x v="577"/>
    <x v="577"/>
    <n v="4499"/>
    <n v="1"/>
    <s v="C"/>
    <n v="3"/>
    <s v="CH 6 BURNER GAS STOVE BLACK                  "/>
    <n v="1"/>
    <s v="CH 6 BURNER GAS STOVE BLACK                  "/>
    <x v="865"/>
    <x v="15"/>
    <x v="8"/>
    <s v="Cash"/>
    <n v="4499"/>
    <n v="4499"/>
    <s v="322"/>
    <n v="1"/>
    <x v="11"/>
    <x v="0"/>
    <s v="10 November"/>
    <x v="27"/>
    <x v="471"/>
  </r>
  <r>
    <n v="592"/>
    <d v="2025-11-10T10:00:44"/>
    <s v="Shakeel Lovelace"/>
    <s v="592402411780"/>
    <x v="578"/>
    <x v="578"/>
    <n v="699"/>
    <n v="1"/>
    <s v="C"/>
    <n v="2"/>
    <s v="RIES SOUNDBAR                                "/>
    <n v="1"/>
    <s v="RIES SOUNDBAR                                "/>
    <x v="866"/>
    <x v="27"/>
    <x v="11"/>
    <s v="Cash"/>
    <n v="699"/>
    <n v="699"/>
    <s v="207"/>
    <s v=""/>
    <x v="11"/>
    <x v="0"/>
    <s v="10 November"/>
    <x v="20"/>
    <x v="472"/>
  </r>
  <r>
    <n v="563"/>
    <d v="2025-11-14T11:11:35"/>
    <s v="Louanne Chattergoon (Temp)"/>
    <s v="563415675510"/>
    <x v="579"/>
    <x v="579"/>
    <n v="1399"/>
    <n v="1"/>
    <s v="C"/>
    <n v="3"/>
    <s v="D HOT COLD WATER DISPENSER                   "/>
    <n v="1"/>
    <s v="D HOT COLD WATER DISPENSER                   "/>
    <x v="867"/>
    <x v="22"/>
    <x v="8"/>
    <s v="Cash"/>
    <n v="1399"/>
    <n v="1399"/>
    <s v="526"/>
    <s v=""/>
    <x v="1"/>
    <x v="0"/>
    <s v="14 November"/>
    <x v="80"/>
    <x v="473"/>
  </r>
  <r>
    <n v="588"/>
    <d v="2025-11-13T09:04:27"/>
    <s v="Liloutie Samuel"/>
    <s v="588411715070"/>
    <x v="0"/>
    <x v="0"/>
    <n v="2499"/>
    <n v="1"/>
    <s v="C"/>
    <n v="1"/>
    <s v=" 50IN GOOGLE TV BLACK                        "/>
    <n v="1"/>
    <s v=" 50IN GOOGLE TV BLACK                        "/>
    <x v="653"/>
    <x v="0"/>
    <x v="0"/>
    <s v="Cash"/>
    <n v="2499"/>
    <n v="2499"/>
    <s v="106"/>
    <s v=""/>
    <x v="9"/>
    <x v="0"/>
    <s v="13 November"/>
    <x v="0"/>
    <x v="0"/>
  </r>
  <r>
    <n v="815"/>
    <d v="2025-11-04T14:15:25"/>
    <s v="Kevon Thomas"/>
    <s v="815419382980"/>
    <x v="580"/>
    <x v="580"/>
    <n v="499"/>
    <n v="1"/>
    <s v="C"/>
    <n v="5"/>
    <s v="VEN  BROILER 6 SLICE                         "/>
    <n v="1"/>
    <s v="VEN  BROILER 6 SLICE                         "/>
    <x v="868"/>
    <x v="54"/>
    <x v="3"/>
    <s v="Cash"/>
    <n v="499"/>
    <n v="499"/>
    <s v="502"/>
    <s v=""/>
    <x v="0"/>
    <x v="0"/>
    <s v="4 November"/>
    <x v="23"/>
    <x v="474"/>
  </r>
  <r>
    <n v="714"/>
    <d v="2025-11-13T15:49:45"/>
    <s v="Reagan Sookram"/>
    <s v="714403041880"/>
    <x v="136"/>
    <x v="136"/>
    <n v="350"/>
    <n v="1"/>
    <s v="C"/>
    <n v="8"/>
    <s v="BLOCKER                                      "/>
    <n v="1"/>
    <s v="BLOCKER                                      "/>
    <x v="869"/>
    <x v="42"/>
    <x v="9"/>
    <s v="Cash"/>
    <n v="350"/>
    <n v="350"/>
    <s v="OAO"/>
    <s v=""/>
    <x v="9"/>
    <x v="0"/>
    <s v="13 November"/>
    <x v="63"/>
    <x v="117"/>
  </r>
  <r>
    <n v="558"/>
    <d v="2025-11-03T15:39:17"/>
    <s v="Jenniffer Roberts"/>
    <s v="558042173131"/>
    <x v="100"/>
    <x v="100"/>
    <n v="2999"/>
    <n v="1"/>
    <s v="R"/>
    <n v="3"/>
    <s v="TWIN TUB WASHER BLUE                         "/>
    <n v="1"/>
    <s v="TWIN TUB WASHER BLUE                         "/>
    <x v="870"/>
    <x v="20"/>
    <x v="8"/>
    <s v="Credit"/>
    <n v="2999"/>
    <n v="2999"/>
    <s v="302"/>
    <s v=""/>
    <x v="15"/>
    <x v="0"/>
    <s v="3 November"/>
    <x v="3"/>
    <x v="6"/>
  </r>
  <r>
    <n v="800"/>
    <d v="2025-11-05T13:05:09"/>
    <s v="Danialer  Cadett"/>
    <s v="800422718390"/>
    <x v="3"/>
    <x v="3"/>
    <n v="1299"/>
    <n v="1"/>
    <s v="C"/>
    <n v="1"/>
    <s v="OID 32IN GOOGLE TV BLACK                     "/>
    <n v="1"/>
    <s v="OID 32IN GOOGLE TV BLACK                     "/>
    <x v="871"/>
    <x v="0"/>
    <x v="0"/>
    <s v="Cash"/>
    <n v="1299"/>
    <n v="1299"/>
    <s v="106"/>
    <s v=""/>
    <x v="19"/>
    <x v="0"/>
    <s v="5 November"/>
    <x v="0"/>
    <x v="3"/>
  </r>
  <r>
    <n v="811"/>
    <d v="2025-11-01T11:36:48"/>
    <s v="Shonta Caton"/>
    <s v="811403811790"/>
    <x v="581"/>
    <x v="581"/>
    <n v="20"/>
    <n v="1"/>
    <s v="C"/>
    <n v="10"/>
    <s v="MENT CABLE 6FT                               "/>
    <n v="1"/>
    <s v="MENT CABLE 6FT                               "/>
    <x v="872"/>
    <x v="5"/>
    <x v="5"/>
    <s v="Cash"/>
    <n v="20"/>
    <n v="20"/>
    <s v="R12"/>
    <s v=""/>
    <x v="16"/>
    <x v="0"/>
    <s v="1 November"/>
    <x v="5"/>
    <x v="8"/>
  </r>
  <r>
    <n v="561"/>
    <d v="2025-11-15T13:52:20"/>
    <s v="Anicia Howard"/>
    <s v="561497593920"/>
    <x v="40"/>
    <x v="40"/>
    <n v="3199"/>
    <n v="1"/>
    <s v="C"/>
    <n v="3"/>
    <s v="6 BURNER GAS STOVE  BLACK                    "/>
    <n v="1"/>
    <s v="6 BURNER GAS STOVE  BLACK                    "/>
    <x v="532"/>
    <x v="15"/>
    <x v="8"/>
    <s v="Cash"/>
    <n v="3199"/>
    <n v="3199"/>
    <s v="322"/>
    <s v=""/>
    <x v="3"/>
    <x v="0"/>
    <s v="15 November"/>
    <x v="13"/>
    <x v="38"/>
  </r>
  <r>
    <n v="807"/>
    <d v="2025-11-08T13:30:02"/>
    <s v="Soomattie Murren"/>
    <s v="807013317241"/>
    <x v="175"/>
    <x v="175"/>
    <n v="2499"/>
    <n v="1"/>
    <s v="R"/>
    <n v="3"/>
    <s v="0 BTU INVERTER AIR CONDITIONER ID            "/>
    <n v="1"/>
    <s v="0 BTU INVERTER AIR CONDITIONER ID            "/>
    <x v="873"/>
    <x v="59"/>
    <x v="8"/>
    <s v="Credit"/>
    <n v="2499"/>
    <n v="2499"/>
    <s v="510"/>
    <s v=""/>
    <x v="10"/>
    <x v="0"/>
    <s v="8 November"/>
    <x v="26"/>
    <x v="146"/>
  </r>
  <r>
    <n v="807"/>
    <d v="2025-11-14T17:20:57"/>
    <s v="David Thomas"/>
    <s v="807013355021"/>
    <x v="574"/>
    <x v="574"/>
    <n v="2199"/>
    <n v="1"/>
    <s v="R"/>
    <n v="80"/>
    <s v="H TV RACK                                    "/>
    <n v="1"/>
    <s v="H TV RACK                                    "/>
    <x v="874"/>
    <x v="26"/>
    <x v="7"/>
    <s v="Credit"/>
    <n v="2199"/>
    <n v="2199"/>
    <s v="SBT"/>
    <s v=""/>
    <x v="1"/>
    <x v="0"/>
    <s v="14 November"/>
    <x v="182"/>
    <x v="468"/>
  </r>
  <r>
    <n v="805"/>
    <d v="2025-11-17T13:20:19"/>
    <s v="Cheryl Ann Carter"/>
    <s v="805409846930"/>
    <x v="77"/>
    <x v="77"/>
    <n v="799"/>
    <n v="1"/>
    <s v="C"/>
    <n v="3"/>
    <s v="T MICROWAVE SILVER                           "/>
    <n v="1"/>
    <s v="T MICROWAVE SILVER                           "/>
    <x v="875"/>
    <x v="36"/>
    <x v="8"/>
    <s v="Cash"/>
    <n v="799"/>
    <n v="799"/>
    <s v="326"/>
    <s v=""/>
    <x v="13"/>
    <x v="0"/>
    <s v="17 November"/>
    <x v="23"/>
    <x v="69"/>
  </r>
  <r>
    <n v="562"/>
    <d v="2025-11-15T13:34:32"/>
    <s v="Shameine Miller"/>
    <s v="562442857140"/>
    <x v="40"/>
    <x v="40"/>
    <n v="3199"/>
    <n v="1"/>
    <s v="C"/>
    <n v="3"/>
    <s v="6 BURNER GAS STOVE  BLACK                    "/>
    <n v="1"/>
    <s v="6 BURNER GAS STOVE  BLACK                    "/>
    <x v="876"/>
    <x v="15"/>
    <x v="8"/>
    <s v="Cash"/>
    <n v="3199"/>
    <n v="3199"/>
    <s v="322"/>
    <s v=""/>
    <x v="3"/>
    <x v="0"/>
    <s v="15 November"/>
    <x v="13"/>
    <x v="38"/>
  </r>
  <r>
    <n v="701"/>
    <d v="2025-11-07T09:50:16"/>
    <s v="Nicholas Williams "/>
    <s v="701401601130"/>
    <x v="582"/>
    <x v="582"/>
    <n v="67"/>
    <n v="1"/>
    <s v="C"/>
    <n v="8"/>
    <s v="PURE MOIST MPDS 4 OZ                         "/>
    <n v="1"/>
    <s v="PURE MOIST MPDS 4 OZ                         "/>
    <x v="12"/>
    <x v="42"/>
    <x v="9"/>
    <s v="Cash"/>
    <n v="67"/>
    <n v="67"/>
    <s v="OAS"/>
    <s v=""/>
    <x v="5"/>
    <x v="0"/>
    <s v="7 November"/>
    <x v="183"/>
    <x v="475"/>
  </r>
  <r>
    <n v="807"/>
    <d v="2025-11-04T09:55:40"/>
    <s v="Chelse-Ann David"/>
    <s v="807427031730"/>
    <x v="60"/>
    <x v="60"/>
    <n v="5499"/>
    <n v="1"/>
    <s v="C"/>
    <n v="1"/>
    <s v="DROID 75IN GOOGLE TV BLACK                   "/>
    <n v="1"/>
    <s v="DROID 75IN GOOGLE TV BLACK                   "/>
    <x v="877"/>
    <x v="5"/>
    <x v="0"/>
    <s v="Cash"/>
    <n v="5499"/>
    <n v="5499"/>
    <s v="110"/>
    <s v=""/>
    <x v="0"/>
    <x v="0"/>
    <s v="4 November"/>
    <x v="0"/>
    <x v="56"/>
  </r>
  <r>
    <n v="807"/>
    <d v="2025-11-18T15:39:00"/>
    <s v="Charlene Kissoon"/>
    <s v="807427200730"/>
    <x v="173"/>
    <x v="173"/>
    <n v="3399"/>
    <n v="1"/>
    <s v="C"/>
    <n v="3"/>
    <s v="TU INVERTER  AC INDOOR UNIT R32              "/>
    <n v="1"/>
    <s v="TU INVERTER  AC INDOOR UNIT R32              "/>
    <x v="878"/>
    <x v="59"/>
    <x v="8"/>
    <s v="Cash"/>
    <n v="3399"/>
    <n v="3399"/>
    <s v="510"/>
    <s v=""/>
    <x v="17"/>
    <x v="0"/>
    <s v="18 November"/>
    <x v="26"/>
    <x v="145"/>
  </r>
  <r>
    <n v="711"/>
    <d v="2025-11-11T09:42:13"/>
    <s v="Kwailan De Verteuil"/>
    <s v="711401114680"/>
    <x v="321"/>
    <x v="321"/>
    <n v="2199"/>
    <n v="1"/>
    <s v="C"/>
    <n v="8"/>
    <s v="TY PROG F/FORM PLUS CR39 TRANSITIONS AR      "/>
    <n v="1"/>
    <s v="TY PROG F/FORM PLUS CR39 TRANSITIONS AR      "/>
    <x v="879"/>
    <x v="38"/>
    <x v="9"/>
    <s v="Cash"/>
    <n v="2199"/>
    <n v="2199"/>
    <s v="OMF"/>
    <s v=""/>
    <x v="4"/>
    <x v="0"/>
    <s v="11 November"/>
    <x v="18"/>
    <x v="271"/>
  </r>
  <r>
    <n v="800"/>
    <d v="2025-11-03T02:51:17"/>
    <s v="Ecommerce Website"/>
    <s v="800422580230"/>
    <x v="0"/>
    <x v="0"/>
    <n v="1849.5"/>
    <n v="1"/>
    <s v="C"/>
    <n v="1"/>
    <s v=" 50IN GOOGLE TV BLACK                        "/>
    <n v="1"/>
    <s v=" 50IN GOOGLE TV BLACK                        "/>
    <x v="880"/>
    <x v="0"/>
    <x v="0"/>
    <s v="Cash"/>
    <n v="1849.5"/>
    <n v="1849.5"/>
    <s v="106"/>
    <s v=""/>
    <x v="15"/>
    <x v="0"/>
    <s v="3 November"/>
    <x v="0"/>
    <x v="0"/>
  </r>
  <r>
    <n v="807"/>
    <d v="2025-11-10T15:47:52"/>
    <s v="David Thomas"/>
    <s v="807427122900"/>
    <x v="346"/>
    <x v="346"/>
    <n v="3299"/>
    <n v="1"/>
    <s v="C"/>
    <n v="3"/>
    <s v="STAINLESS STEEL                              "/>
    <n v="1"/>
    <s v="STAINLESS STEEL                              "/>
    <x v="881"/>
    <x v="15"/>
    <x v="8"/>
    <s v="Cash"/>
    <n v="3299"/>
    <n v="3299"/>
    <s v="322"/>
    <n v="1"/>
    <x v="11"/>
    <x v="0"/>
    <s v="10 November"/>
    <x v="27"/>
    <x v="290"/>
  </r>
  <r>
    <n v="701"/>
    <d v="2025-11-14T16:03:54"/>
    <s v="Nicole Mohammed"/>
    <s v="701401604660"/>
    <x v="136"/>
    <x v="136"/>
    <n v="350"/>
    <n v="1"/>
    <s v="C"/>
    <n v="8"/>
    <s v="BLOCKER                                      "/>
    <n v="1"/>
    <s v="BLOCKER                                      "/>
    <x v="631"/>
    <x v="42"/>
    <x v="9"/>
    <s v="Cash"/>
    <n v="350"/>
    <n v="350"/>
    <s v="OAO"/>
    <s v=""/>
    <x v="1"/>
    <x v="0"/>
    <s v="14 November"/>
    <x v="63"/>
    <x v="117"/>
  </r>
  <r>
    <n v="554"/>
    <d v="2025-11-19T13:18:28"/>
    <s v="Richard Anthony"/>
    <s v="554431808560"/>
    <x v="0"/>
    <x v="0"/>
    <n v="2499"/>
    <n v="1"/>
    <s v="C"/>
    <n v="1"/>
    <s v=" 50IN GOOGLE TV BLACK                        "/>
    <n v="1"/>
    <s v=" 50IN GOOGLE TV BLACK                        "/>
    <x v="882"/>
    <x v="0"/>
    <x v="0"/>
    <s v="Cash"/>
    <n v="2499"/>
    <n v="2499"/>
    <s v="106"/>
    <s v=""/>
    <x v="12"/>
    <x v="0"/>
    <s v="19 November"/>
    <x v="0"/>
    <x v="0"/>
  </r>
  <r>
    <n v="807"/>
    <d v="2025-11-14T09:32:03"/>
    <s v="Amanda Roopnarine"/>
    <s v="807427152210"/>
    <x v="13"/>
    <x v="13"/>
    <n v="6398"/>
    <n v="2"/>
    <s v="C"/>
    <n v="75"/>
    <s v="IC ETOP QUEEN MATTRESS                       "/>
    <n v="2"/>
    <s v="IC ETOP QUEEN MATTRESS                       "/>
    <x v="883"/>
    <x v="2"/>
    <x v="1"/>
    <s v="Cash"/>
    <n v="6398"/>
    <n v="3199"/>
    <s v="BLT"/>
    <s v=""/>
    <x v="1"/>
    <x v="0"/>
    <s v="14 November"/>
    <x v="10"/>
    <x v="13"/>
  </r>
  <r>
    <n v="565"/>
    <d v="2025-11-16T11:56:12"/>
    <s v="Karima Greene"/>
    <s v="565023722111"/>
    <x v="29"/>
    <x v="29"/>
    <n v="3499"/>
    <n v="1"/>
    <s v="R"/>
    <n v="3"/>
    <s v="K ROLLER JET                                 "/>
    <n v="1"/>
    <s v="K ROLLER JET                                 "/>
    <x v="884"/>
    <x v="20"/>
    <x v="8"/>
    <s v="Credit"/>
    <n v="3499"/>
    <n v="3499"/>
    <s v="302"/>
    <s v=""/>
    <x v="8"/>
    <x v="0"/>
    <s v="16 November"/>
    <x v="21"/>
    <x v="28"/>
  </r>
  <r>
    <n v="807"/>
    <d v="2025-11-08T17:08:45"/>
    <s v="Dinnessa  Ramlochan (Temp)"/>
    <s v="807427095960"/>
    <x v="3"/>
    <x v="3"/>
    <n v="1798"/>
    <n v="2"/>
    <s v="C"/>
    <n v="1"/>
    <s v="OID 32IN GOOGLE TV BLACK                     "/>
    <n v="2"/>
    <s v="OID 32IN GOOGLE TV BLACK                     "/>
    <x v="885"/>
    <x v="0"/>
    <x v="0"/>
    <s v="Cash"/>
    <n v="1798"/>
    <n v="899"/>
    <s v="106"/>
    <s v=""/>
    <x v="10"/>
    <x v="0"/>
    <s v="8 November"/>
    <x v="0"/>
    <x v="3"/>
  </r>
  <r>
    <n v="592"/>
    <d v="2025-11-05T10:37:43"/>
    <s v="Shakeel Lovelace"/>
    <s v="592402389880"/>
    <x v="326"/>
    <x v="326"/>
    <n v="999"/>
    <n v="1"/>
    <s v="C"/>
    <n v="2"/>
    <s v="                                             "/>
    <n v="1"/>
    <s v="                                             "/>
    <x v="886"/>
    <x v="27"/>
    <x v="11"/>
    <s v="Cash"/>
    <n v="999"/>
    <n v="999"/>
    <s v="207"/>
    <s v=""/>
    <x v="19"/>
    <x v="0"/>
    <s v="5 November"/>
    <x v="0"/>
    <x v="274"/>
  </r>
  <r>
    <n v="713"/>
    <d v="2025-11-12T11:12:09"/>
    <s v="Miazah  Pereira (Temp)"/>
    <s v="71340134279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8"/>
    <x v="0"/>
    <s v="12 November"/>
    <x v="18"/>
    <x v="24"/>
  </r>
  <r>
    <n v="553"/>
    <d v="2025-11-08T10:52:37"/>
    <s v="Rhea Graham"/>
    <s v="553434965590"/>
    <x v="0"/>
    <x v="0"/>
    <n v="2499"/>
    <n v="1"/>
    <s v="C"/>
    <n v="1"/>
    <s v=" 50IN GOOGLE TV BLACK                        "/>
    <n v="1"/>
    <s v=" 50IN GOOGLE TV BLACK                        "/>
    <x v="887"/>
    <x v="0"/>
    <x v="0"/>
    <s v="Cash"/>
    <n v="2499"/>
    <n v="2499"/>
    <s v="106"/>
    <s v=""/>
    <x v="10"/>
    <x v="0"/>
    <s v="8 November"/>
    <x v="0"/>
    <x v="0"/>
  </r>
  <r>
    <n v="569"/>
    <d v="2025-11-18T15:11:09"/>
    <s v="Meera Rampersad"/>
    <s v="569010371141"/>
    <x v="576"/>
    <x v="576"/>
    <n v="1950"/>
    <n v="1"/>
    <s v="R"/>
    <n v="75"/>
    <s v="FORT CASE KING BASE W HP LEGS                "/>
    <n v="1"/>
    <s v="FORT CASE KING BASE W HP LEGS                "/>
    <x v="5"/>
    <x v="10"/>
    <x v="1"/>
    <s v="Credit"/>
    <n v="1950"/>
    <n v="1950"/>
    <s v="BNT"/>
    <s v=""/>
    <x v="17"/>
    <x v="0"/>
    <s v="18 November"/>
    <x v="51"/>
    <x v="470"/>
  </r>
  <r>
    <n v="815"/>
    <d v="2025-11-15T15:24:22"/>
    <s v="Kim Daly"/>
    <s v="815419478400"/>
    <x v="525"/>
    <x v="525"/>
    <n v="999"/>
    <n v="1"/>
    <s v="C"/>
    <n v="3"/>
    <s v="TOR 30 INCHES                                "/>
    <n v="1"/>
    <s v="TOR 30 INCHES                                "/>
    <x v="888"/>
    <x v="15"/>
    <x v="8"/>
    <s v="Cash"/>
    <n v="999"/>
    <n v="999"/>
    <s v="322"/>
    <n v="1"/>
    <x v="3"/>
    <x v="0"/>
    <s v="15 November"/>
    <x v="27"/>
    <x v="434"/>
  </r>
  <r>
    <n v="588"/>
    <d v="2025-11-08T13:48:50"/>
    <s v="Keshelle  Phillip"/>
    <s v="588411706300"/>
    <x v="3"/>
    <x v="3"/>
    <n v="899"/>
    <n v="1"/>
    <s v="C"/>
    <n v="1"/>
    <s v="OID 32IN GOOGLE TV BLACK                     "/>
    <n v="1"/>
    <s v="OID 32IN GOOGLE TV BLACK                     "/>
    <x v="889"/>
    <x v="0"/>
    <x v="0"/>
    <s v="Cash"/>
    <n v="899"/>
    <n v="899"/>
    <s v="106"/>
    <s v=""/>
    <x v="10"/>
    <x v="0"/>
    <s v="8 November"/>
    <x v="0"/>
    <x v="3"/>
  </r>
  <r>
    <n v="592"/>
    <d v="2025-11-18T16:02:48"/>
    <s v="Neshone  Russell (Temp)"/>
    <s v="592402455690"/>
    <x v="184"/>
    <x v="184"/>
    <n v="8499"/>
    <n v="1"/>
    <s v="C"/>
    <n v="1"/>
    <s v=" TV Q7F 4K UHD                               "/>
    <n v="1"/>
    <s v=" TV Q7F 4K UHD                               "/>
    <x v="890"/>
    <x v="23"/>
    <x v="0"/>
    <s v="Cash"/>
    <n v="8499"/>
    <n v="8499"/>
    <s v="109"/>
    <s v=""/>
    <x v="17"/>
    <x v="0"/>
    <s v="18 November"/>
    <x v="20"/>
    <x v="154"/>
  </r>
  <r>
    <n v="815"/>
    <d v="2025-11-08T12:59:50"/>
    <s v="Malika Joseph"/>
    <s v="815419411680"/>
    <x v="3"/>
    <x v="3"/>
    <n v="899"/>
    <n v="1"/>
    <s v="C"/>
    <n v="1"/>
    <s v="OID 32IN GOOGLE TV BLACK                     "/>
    <n v="1"/>
    <s v="OID 32IN GOOGLE TV BLACK                     "/>
    <x v="891"/>
    <x v="0"/>
    <x v="0"/>
    <s v="Cash"/>
    <n v="899"/>
    <n v="899"/>
    <s v="106"/>
    <s v=""/>
    <x v="10"/>
    <x v="0"/>
    <s v="8 November"/>
    <x v="0"/>
    <x v="3"/>
  </r>
  <r>
    <n v="561"/>
    <d v="2025-11-04T17:19:10"/>
    <s v="Leann Sutherland"/>
    <s v="561497420580"/>
    <x v="327"/>
    <x v="327"/>
    <n v="2199"/>
    <n v="1"/>
    <s v="C"/>
    <n v="1"/>
    <s v=" SMART                                       "/>
    <n v="1"/>
    <s v=" SMART                                       "/>
    <x v="892"/>
    <x v="31"/>
    <x v="0"/>
    <s v="Cash"/>
    <n v="2199"/>
    <n v="2199"/>
    <s v="107"/>
    <s v=""/>
    <x v="0"/>
    <x v="0"/>
    <s v="4 November"/>
    <x v="0"/>
    <x v="275"/>
  </r>
  <r>
    <n v="561"/>
    <d v="2025-11-01T13:01:59"/>
    <s v="Natasha Parris"/>
    <s v="561497373490"/>
    <x v="583"/>
    <x v="583"/>
    <n v="12599"/>
    <n v="1"/>
    <s v="C"/>
    <n v="3"/>
    <s v="OTTOM FREEZER 25CUFT R600A                   "/>
    <n v="1"/>
    <s v="OTTOM FREEZER 25CUFT R600A                   "/>
    <x v="893"/>
    <x v="43"/>
    <x v="8"/>
    <s v="Cash"/>
    <n v="12599"/>
    <n v="12599"/>
    <s v="311"/>
    <s v=""/>
    <x v="16"/>
    <x v="0"/>
    <s v="1 November"/>
    <x v="13"/>
    <x v="476"/>
  </r>
  <r>
    <n v="561"/>
    <d v="2025-11-04T12:39:59"/>
    <s v="Prabhudai Seeramlal"/>
    <s v="561058285171"/>
    <x v="1"/>
    <x v="1"/>
    <n v="2999"/>
    <n v="1"/>
    <s v="R"/>
    <n v="1"/>
    <s v="NDROID 55P GOOGLE TV BLACK                   "/>
    <n v="1"/>
    <s v="NDROID 55P GOOGLE TV BLACK                   "/>
    <x v="894"/>
    <x v="1"/>
    <x v="0"/>
    <s v="Credit"/>
    <n v="2999"/>
    <n v="2999"/>
    <s v="108"/>
    <s v=""/>
    <x v="0"/>
    <x v="0"/>
    <s v="4 November"/>
    <x v="0"/>
    <x v="1"/>
  </r>
  <r>
    <n v="561"/>
    <d v="2025-11-12T16:37:14"/>
    <s v="Danielle Clarke-Isaac"/>
    <s v="561497545430"/>
    <x v="0"/>
    <x v="0"/>
    <n v="2499"/>
    <n v="1"/>
    <s v="C"/>
    <n v="1"/>
    <s v=" 50IN GOOGLE TV BLACK                        "/>
    <n v="1"/>
    <s v=" 50IN GOOGLE TV BLACK                        "/>
    <x v="895"/>
    <x v="0"/>
    <x v="0"/>
    <s v="Cash"/>
    <n v="2499"/>
    <n v="2499"/>
    <s v="106"/>
    <s v=""/>
    <x v="18"/>
    <x v="0"/>
    <s v="12 November"/>
    <x v="0"/>
    <x v="0"/>
  </r>
  <r>
    <n v="566"/>
    <d v="2025-11-19T10:48:26"/>
    <s v="RICARDO FOSTER"/>
    <s v="566012113131"/>
    <x v="584"/>
    <x v="584"/>
    <n v="6999"/>
    <n v="0"/>
    <s v="R"/>
    <n v="3"/>
    <s v="IDE REFRIGERATOR                             "/>
    <n v="1"/>
    <s v="IDE REFRIGERATOR                             "/>
    <x v="5"/>
    <x v="56"/>
    <x v="8"/>
    <s v="Credit"/>
    <n v="0"/>
    <s v=""/>
    <s v="312"/>
    <s v=""/>
    <x v="12"/>
    <x v="0"/>
    <s v="19 November"/>
    <x v="0"/>
    <x v="477"/>
  </r>
  <r>
    <n v="563"/>
    <d v="2025-11-02T12:34:12"/>
    <s v="Patricia  Brown "/>
    <s v="563015061561"/>
    <x v="507"/>
    <x v="507"/>
    <n v="3499"/>
    <n v="1"/>
    <s v="R"/>
    <n v="60"/>
    <s v="AR SET                                       "/>
    <n v="1"/>
    <s v="AR SET                                       "/>
    <x v="896"/>
    <x v="19"/>
    <x v="4"/>
    <s v="Credit"/>
    <n v="3499"/>
    <n v="3499"/>
    <s v="DHT"/>
    <s v=""/>
    <x v="2"/>
    <x v="0"/>
    <s v="2 November"/>
    <x v="165"/>
    <x v="216"/>
  </r>
  <r>
    <n v="805"/>
    <d v="2025-11-10T12:08:11"/>
    <s v="Charmaine Garcia-Lamy"/>
    <s v="805409825320"/>
    <x v="425"/>
    <x v="425"/>
    <n v="5599"/>
    <n v="1"/>
    <s v="C"/>
    <n v="1"/>
    <s v="RT TV 4K UHD                                 "/>
    <n v="1"/>
    <s v="RT TV 4K UHD                                 "/>
    <x v="897"/>
    <x v="1"/>
    <x v="0"/>
    <s v="Cash"/>
    <n v="5599"/>
    <n v="5599"/>
    <s v="108"/>
    <s v=""/>
    <x v="11"/>
    <x v="0"/>
    <s v="10 November"/>
    <x v="20"/>
    <x v="358"/>
  </r>
  <r>
    <n v="811"/>
    <d v="2025-11-14T11:18:25"/>
    <s v="Joseph  Rasheed (Temp)"/>
    <s v="811403862120"/>
    <x v="129"/>
    <x v="129"/>
    <n v="1150"/>
    <n v="1"/>
    <s v="C"/>
    <n v="75"/>
    <s v="FORT CARE QUEEN BASE W HP LEGS               "/>
    <n v="1"/>
    <s v="FORT CARE QUEEN BASE W HP LEGS               "/>
    <x v="2"/>
    <x v="10"/>
    <x v="1"/>
    <s v="Cash"/>
    <n v="1150"/>
    <n v="1150"/>
    <s v="BNT"/>
    <s v=""/>
    <x v="1"/>
    <x v="0"/>
    <s v="14 November"/>
    <x v="51"/>
    <x v="112"/>
  </r>
  <r>
    <n v="800"/>
    <d v="2025-11-03T02:57:12"/>
    <s v="Ecommerce Website"/>
    <s v="800422603040"/>
    <x v="300"/>
    <x v="300"/>
    <n v="5598.4"/>
    <n v="2"/>
    <s v="C"/>
    <n v="75"/>
    <s v="COLLECTION CUSHION FIRM GEL INFUSED QU       "/>
    <n v="2"/>
    <s v="COLLECTION CUSHION FIRM GEL INFUSED QU       "/>
    <x v="898"/>
    <x v="13"/>
    <x v="1"/>
    <s v="Cash"/>
    <n v="5598.4"/>
    <n v="2799.2"/>
    <s v="BMT"/>
    <s v=""/>
    <x v="15"/>
    <x v="0"/>
    <s v="3 November"/>
    <x v="11"/>
    <x v="255"/>
  </r>
  <r>
    <n v="800"/>
    <d v="2025-11-04T03:56:10"/>
    <s v="Ecommerce Website"/>
    <s v="800422695580"/>
    <x v="0"/>
    <x v="0"/>
    <n v="3699"/>
    <n v="2"/>
    <s v="C"/>
    <n v="1"/>
    <s v=" 50IN GOOGLE TV BLACK                        "/>
    <n v="2"/>
    <s v=" 50IN GOOGLE TV BLACK                        "/>
    <x v="899"/>
    <x v="0"/>
    <x v="0"/>
    <s v="Cash"/>
    <n v="3699"/>
    <n v="1849.5"/>
    <s v="106"/>
    <s v=""/>
    <x v="0"/>
    <x v="0"/>
    <s v="4 November"/>
    <x v="0"/>
    <x v="0"/>
  </r>
  <r>
    <n v="807"/>
    <d v="2025-11-16T11:05:50"/>
    <s v="Soomattie Murren"/>
    <s v="807427184690"/>
    <x v="140"/>
    <x v="140"/>
    <n v="1299"/>
    <n v="1"/>
    <s v="C"/>
    <n v="80"/>
    <s v="OR WITH DRAWER TV RACK                       "/>
    <n v="1"/>
    <s v="OR WITH DRAWER TV RACK                       "/>
    <x v="11"/>
    <x v="26"/>
    <x v="7"/>
    <s v="Cash"/>
    <n v="1299"/>
    <n v="1299"/>
    <s v="SBT"/>
    <s v=""/>
    <x v="8"/>
    <x v="0"/>
    <s v="16 November"/>
    <x v="64"/>
    <x v="120"/>
  </r>
  <r>
    <n v="554"/>
    <d v="2025-11-15T10:05:01"/>
    <s v="Gissell Taylor"/>
    <s v="554032615701"/>
    <x v="585"/>
    <x v="585"/>
    <n v="6499"/>
    <n v="1"/>
    <s v="R"/>
    <n v="60"/>
    <s v="ER 5PC DINING SET                            "/>
    <n v="1"/>
    <s v="ER 5PC DINING SET                            "/>
    <x v="900"/>
    <x v="46"/>
    <x v="4"/>
    <s v="Credit"/>
    <n v="6499"/>
    <n v="6499"/>
    <s v="DBT"/>
    <s v=""/>
    <x v="3"/>
    <x v="0"/>
    <s v="15 November"/>
    <x v="22"/>
    <x v="478"/>
  </r>
  <r>
    <n v="554"/>
    <d v="2025-11-14T16:41:16"/>
    <s v="Akin Pierre"/>
    <s v="554431784630"/>
    <x v="99"/>
    <x v="99"/>
    <n v="799"/>
    <n v="1"/>
    <s v="C"/>
    <n v="80"/>
    <s v="SK WITH SHELF 120 CM                         "/>
    <n v="1"/>
    <s v="SK WITH SHELF 120 CM                         "/>
    <x v="901"/>
    <x v="11"/>
    <x v="7"/>
    <s v="Cash"/>
    <n v="799"/>
    <n v="799"/>
    <s v="MGT"/>
    <s v=""/>
    <x v="1"/>
    <x v="0"/>
    <s v="14 November"/>
    <x v="12"/>
    <x v="15"/>
  </r>
  <r>
    <n v="805"/>
    <d v="2025-11-10T17:43:26"/>
    <s v="Charmaine Garcia-Lamy"/>
    <s v="805409826750"/>
    <x v="586"/>
    <x v="586"/>
    <n v="15998"/>
    <n v="2"/>
    <s v="C"/>
    <n v="70"/>
    <s v="EN UPHOLSTERED BEDFRAME                      "/>
    <n v="2"/>
    <s v="EN UPHOLSTERED BEDFRAME                      "/>
    <x v="902"/>
    <x v="4"/>
    <x v="2"/>
    <s v="Cash"/>
    <n v="15998"/>
    <n v="7999"/>
    <s v="BBT"/>
    <s v=""/>
    <x v="11"/>
    <x v="0"/>
    <s v="10 November"/>
    <x v="22"/>
    <x v="479"/>
  </r>
  <r>
    <n v="561"/>
    <d v="2025-11-12T11:02:24"/>
    <s v="Lydia Duprey"/>
    <s v="561497536630"/>
    <x v="587"/>
    <x v="587"/>
    <n v="1999"/>
    <n v="1"/>
    <s v="C"/>
    <n v="80"/>
    <s v="V STAND WHITE                                "/>
    <n v="1"/>
    <s v="V STAND WHITE                                "/>
    <x v="903"/>
    <x v="26"/>
    <x v="7"/>
    <s v="Cash"/>
    <n v="1999"/>
    <n v="1999"/>
    <s v="SBT"/>
    <s v=""/>
    <x v="18"/>
    <x v="0"/>
    <s v="12 November"/>
    <x v="62"/>
    <x v="480"/>
  </r>
  <r>
    <n v="563"/>
    <d v="2025-11-10T14:08:24"/>
    <s v="Lisa Mentz-Samuel"/>
    <s v="563415667490"/>
    <x v="499"/>
    <x v="499"/>
    <n v="950"/>
    <n v="1"/>
    <s v="C"/>
    <n v="75"/>
    <s v="ON IT FULL DIVAN BASE 4FT X 6FT X8IN 202     "/>
    <n v="1"/>
    <s v="ON IT FULL DIVAN BASE 4FT X 6FT X8IN 202     "/>
    <x v="342"/>
    <x v="10"/>
    <x v="1"/>
    <s v="Cash"/>
    <n v="950"/>
    <n v="950"/>
    <s v="BNT"/>
    <s v=""/>
    <x v="11"/>
    <x v="0"/>
    <s v="10 November"/>
    <x v="1"/>
    <x v="2"/>
  </r>
  <r>
    <n v="590"/>
    <d v="2025-11-14T15:55:09"/>
    <s v="Akisha  Peltier-Houlder"/>
    <s v="590415986560"/>
    <x v="1"/>
    <x v="1"/>
    <n v="2999"/>
    <n v="1"/>
    <s v="C"/>
    <n v="1"/>
    <s v="NDROID 55P GOOGLE TV BLACK                   "/>
    <n v="1"/>
    <s v="NDROID 55P GOOGLE TV BLACK                   "/>
    <x v="904"/>
    <x v="1"/>
    <x v="0"/>
    <s v="Cash"/>
    <n v="2999"/>
    <n v="2999"/>
    <s v="108"/>
    <s v=""/>
    <x v="1"/>
    <x v="0"/>
    <s v="14 November"/>
    <x v="0"/>
    <x v="1"/>
  </r>
  <r>
    <n v="807"/>
    <d v="2025-11-07T09:20:32"/>
    <s v="Aleah Harrynarine"/>
    <s v="807427056130"/>
    <x v="324"/>
    <x v="324"/>
    <n v="8499"/>
    <n v="1"/>
    <s v="C"/>
    <n v="50"/>
    <s v=" BLUE SECTIONAL WITH ACCENT THROWS           "/>
    <n v="1"/>
    <s v=" BLUE SECTIONAL WITH ACCENT THROWS           "/>
    <x v="905"/>
    <x v="9"/>
    <x v="6"/>
    <s v="Cash"/>
    <n v="8499"/>
    <n v="8499"/>
    <s v="LRT"/>
    <s v=""/>
    <x v="5"/>
    <x v="0"/>
    <s v="7 November"/>
    <x v="117"/>
    <x v="121"/>
  </r>
  <r>
    <n v="815"/>
    <d v="2025-11-20T11:58:36"/>
    <s v="Michelle  Toussaint Smart"/>
    <s v="815009751071"/>
    <x v="29"/>
    <x v="29"/>
    <n v="3499"/>
    <n v="1"/>
    <s v="R"/>
    <n v="3"/>
    <s v="K ROLLER JET                                 "/>
    <n v="1"/>
    <s v="K ROLLER JET                                 "/>
    <x v="5"/>
    <x v="20"/>
    <x v="8"/>
    <s v="Credit"/>
    <n v="3499"/>
    <n v="3499"/>
    <s v="302"/>
    <s v=""/>
    <x v="7"/>
    <x v="0"/>
    <s v="20 November"/>
    <x v="21"/>
    <x v="28"/>
  </r>
  <r>
    <n v="800"/>
    <d v="2025-11-07T16:05:08"/>
    <s v="Ecommerce Website"/>
    <s v="800422731010"/>
    <x v="0"/>
    <x v="0"/>
    <n v="2499"/>
    <n v="1"/>
    <s v="C"/>
    <n v="1"/>
    <s v=" 50IN GOOGLE TV BLACK                        "/>
    <n v="1"/>
    <s v=" 50IN GOOGLE TV BLACK                        "/>
    <x v="906"/>
    <x v="0"/>
    <x v="0"/>
    <s v="Cash"/>
    <n v="2499"/>
    <n v="2499"/>
    <s v="106"/>
    <s v=""/>
    <x v="5"/>
    <x v="0"/>
    <s v="7 November"/>
    <x v="0"/>
    <x v="0"/>
  </r>
  <r>
    <n v="807"/>
    <d v="2025-11-12T17:38:21"/>
    <s v="Aleah Harrynarine"/>
    <s v="807427139760"/>
    <x v="588"/>
    <x v="588"/>
    <n v="1199"/>
    <n v="1"/>
    <s v="C"/>
    <n v="3"/>
    <s v="R 3 SPEEDS 4 STAINLESS STEEL FILTERS W       "/>
    <n v="1"/>
    <s v="R 3 SPEEDS 4 STAINLESS STEEL FILTERS W       "/>
    <x v="907"/>
    <x v="15"/>
    <x v="8"/>
    <s v="Cash"/>
    <n v="1199"/>
    <n v="1199"/>
    <s v="322"/>
    <n v="1"/>
    <x v="18"/>
    <x v="0"/>
    <s v="12 November"/>
    <x v="27"/>
    <x v="481"/>
  </r>
  <r>
    <n v="592"/>
    <d v="2025-11-14T12:46:19"/>
    <s v="Neshia Melville"/>
    <s v="592402433300"/>
    <x v="225"/>
    <x v="225"/>
    <n v="3599"/>
    <n v="1"/>
    <s v="C"/>
    <n v="1"/>
    <s v="RT TV 4K UHD                                 "/>
    <n v="1"/>
    <s v="RT TV 4K UHD                                 "/>
    <x v="908"/>
    <x v="0"/>
    <x v="0"/>
    <s v="Cash"/>
    <n v="3599"/>
    <n v="3599"/>
    <s v="106"/>
    <s v=""/>
    <x v="1"/>
    <x v="0"/>
    <s v="14 November"/>
    <x v="20"/>
    <x v="193"/>
  </r>
  <r>
    <n v="702"/>
    <d v="2025-11-02T12:32:13"/>
    <s v="SAVATRI ROOPCHAND"/>
    <s v="702001919221"/>
    <x v="205"/>
    <x v="205"/>
    <n v="1299"/>
    <n v="1"/>
    <s v="R"/>
    <n v="8"/>
    <s v="ULL ACETATE WOMEN                            "/>
    <n v="1"/>
    <s v="ULL ACETATE WOMEN                            "/>
    <x v="5"/>
    <x v="39"/>
    <x v="9"/>
    <s v="Credit"/>
    <n v="1299"/>
    <n v="1299"/>
    <s v="ORX"/>
    <s v=""/>
    <x v="2"/>
    <x v="0"/>
    <s v="2 November"/>
    <x v="86"/>
    <x v="174"/>
  </r>
  <r>
    <n v="566"/>
    <d v="2025-11-08T12:53:08"/>
    <s v="Homawatie Siew"/>
    <s v="566416751310"/>
    <x v="589"/>
    <x v="589"/>
    <n v="695"/>
    <n v="1"/>
    <s v="C"/>
    <n v="70"/>
    <s v="STAND 2 DRAWERS                              "/>
    <n v="1"/>
    <s v="STAND 2 DRAWERS                              "/>
    <x v="909"/>
    <x v="3"/>
    <x v="2"/>
    <s v="Cash"/>
    <n v="695"/>
    <n v="695"/>
    <s v="CMT"/>
    <s v=""/>
    <x v="10"/>
    <x v="0"/>
    <s v="8 November"/>
    <x v="184"/>
    <x v="482"/>
  </r>
  <r>
    <n v="563"/>
    <d v="2025-11-06T13:48:55"/>
    <s v="Bianca Joseph-Gooding"/>
    <s v="563015073301"/>
    <x v="1"/>
    <x v="1"/>
    <n v="2999"/>
    <n v="1"/>
    <s v="R"/>
    <n v="1"/>
    <s v="NDROID 55P GOOGLE TV BLACK                   "/>
    <n v="1"/>
    <s v="NDROID 55P GOOGLE TV BLACK                   "/>
    <x v="910"/>
    <x v="1"/>
    <x v="0"/>
    <s v="Credit"/>
    <n v="2999"/>
    <n v="2999"/>
    <s v="108"/>
    <s v=""/>
    <x v="6"/>
    <x v="0"/>
    <s v="6 November"/>
    <x v="0"/>
    <x v="1"/>
  </r>
  <r>
    <n v="566"/>
    <d v="2025-11-12T14:29:06"/>
    <s v="Homawatie Siew"/>
    <s v="566012099221"/>
    <x v="3"/>
    <x v="3"/>
    <n v="1299"/>
    <n v="1"/>
    <s v="R"/>
    <n v="1"/>
    <s v="OID 32IN GOOGLE TV BLACK                     "/>
    <n v="1"/>
    <s v="OID 32IN GOOGLE TV BLACK                     "/>
    <x v="911"/>
    <x v="0"/>
    <x v="0"/>
    <s v="Credit"/>
    <n v="1299"/>
    <n v="1299"/>
    <s v="106"/>
    <s v=""/>
    <x v="18"/>
    <x v="0"/>
    <s v="12 November"/>
    <x v="0"/>
    <x v="3"/>
  </r>
  <r>
    <n v="561"/>
    <d v="2025-11-08T12:14:32"/>
    <s v="MICHELE LEZAMA"/>
    <s v="561497474130"/>
    <x v="1"/>
    <x v="1"/>
    <n v="2999"/>
    <n v="1"/>
    <s v="C"/>
    <n v="1"/>
    <s v="NDROID 55P GOOGLE TV BLACK                   "/>
    <n v="1"/>
    <s v="NDROID 55P GOOGLE TV BLACK                   "/>
    <x v="912"/>
    <x v="1"/>
    <x v="0"/>
    <s v="Cash"/>
    <n v="2999"/>
    <n v="2999"/>
    <s v="108"/>
    <s v=""/>
    <x v="10"/>
    <x v="0"/>
    <s v="8 November"/>
    <x v="0"/>
    <x v="1"/>
  </r>
  <r>
    <n v="565"/>
    <d v="2025-11-07T15:12:04"/>
    <s v="Sarah Mohammed"/>
    <s v="565023685111"/>
    <x v="31"/>
    <x v="31"/>
    <n v="2399"/>
    <n v="1"/>
    <s v="R"/>
    <n v="3"/>
    <s v="TWIN TUB WASHER BLUE                         "/>
    <n v="1"/>
    <s v="TWIN TUB WASHER BLUE                         "/>
    <x v="913"/>
    <x v="20"/>
    <x v="8"/>
    <s v="Credit"/>
    <n v="2399"/>
    <n v="2399"/>
    <s v="302"/>
    <s v=""/>
    <x v="5"/>
    <x v="0"/>
    <s v="7 November"/>
    <x v="3"/>
    <x v="6"/>
  </r>
  <r>
    <n v="566"/>
    <d v="2025-11-17T16:46:06"/>
    <s v="Sobrina  Sharma (Temp)"/>
    <s v="566416782530"/>
    <x v="93"/>
    <x v="93"/>
    <n v="1399"/>
    <n v="1"/>
    <s v="C"/>
    <n v="5"/>
    <s v="KITCHEN SYSTEM AUTOIQ  1400W                 "/>
    <n v="1"/>
    <s v="KITCHEN SYSTEM AUTOIQ  1400W                 "/>
    <x v="914"/>
    <x v="5"/>
    <x v="3"/>
    <s v="Cash"/>
    <n v="1399"/>
    <n v="1399"/>
    <s v="509"/>
    <s v=""/>
    <x v="13"/>
    <x v="0"/>
    <s v="17 November"/>
    <x v="50"/>
    <x v="84"/>
  </r>
  <r>
    <n v="807"/>
    <d v="2025-11-14T14:15:43"/>
    <s v="Soomattie Murren"/>
    <s v="807427159320"/>
    <x v="16"/>
    <x v="16"/>
    <n v="1599"/>
    <n v="1"/>
    <s v="C"/>
    <n v="3"/>
    <s v="UFT R600A                                    "/>
    <n v="1"/>
    <s v="UFT R600A                                    "/>
    <x v="915"/>
    <x v="12"/>
    <x v="8"/>
    <s v="Cash"/>
    <n v="1599"/>
    <n v="1599"/>
    <s v="315"/>
    <s v=""/>
    <x v="1"/>
    <x v="0"/>
    <s v="14 November"/>
    <x v="13"/>
    <x v="16"/>
  </r>
  <r>
    <n v="800"/>
    <d v="2025-11-08T09:05:07"/>
    <s v="Ecommerce Website"/>
    <s v="800422738600"/>
    <x v="228"/>
    <x v="228"/>
    <n v="149"/>
    <n v="1"/>
    <s v="C"/>
    <n v="5"/>
    <s v="AIR CIRCULATOR PLASTIC                       "/>
    <n v="1"/>
    <s v="AIR CIRCULATOR PLASTIC                       "/>
    <x v="916"/>
    <x v="32"/>
    <x v="3"/>
    <s v="Cash"/>
    <n v="149"/>
    <n v="149"/>
    <s v="513"/>
    <s v=""/>
    <x v="10"/>
    <x v="0"/>
    <s v="8 November"/>
    <x v="23"/>
    <x v="196"/>
  </r>
  <r>
    <n v="566"/>
    <d v="2025-11-18T11:22:40"/>
    <s v="Onika O'Brady"/>
    <s v="566012110531"/>
    <x v="590"/>
    <x v="590"/>
    <n v="4995"/>
    <n v="1"/>
    <s v="R"/>
    <n v="50"/>
    <s v="IVING ROOM SET WITH CUPHOLDERS BROWN         "/>
    <n v="1"/>
    <s v="IVING ROOM SET WITH CUPHOLDERS BROWN         "/>
    <x v="5"/>
    <x v="25"/>
    <x v="6"/>
    <s v="Credit"/>
    <n v="4995"/>
    <n v="4995"/>
    <s v="LHT"/>
    <s v=""/>
    <x v="17"/>
    <x v="0"/>
    <s v="18 November"/>
    <x v="30"/>
    <x v="42"/>
  </r>
  <r>
    <n v="721"/>
    <d v="2025-11-01T13:26:30"/>
    <s v="Michael Mungalsingh"/>
    <s v="72140005586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6"/>
    <x v="0"/>
    <s v="1 November"/>
    <x v="18"/>
    <x v="85"/>
  </r>
  <r>
    <n v="584"/>
    <d v="2025-11-17T11:08:55"/>
    <s v="Janica Denoon"/>
    <s v="584415737860"/>
    <x v="141"/>
    <x v="141"/>
    <n v="9999"/>
    <n v="1"/>
    <s v="C"/>
    <n v="50"/>
    <s v="KE 3PC SET  321 NEMO JAVA                    "/>
    <n v="1"/>
    <s v="KE 3PC SET  321 NEMO JAVA                    "/>
    <x v="12"/>
    <x v="25"/>
    <x v="6"/>
    <s v="Cash"/>
    <n v="9999"/>
    <n v="9999"/>
    <s v="LHT"/>
    <s v=""/>
    <x v="13"/>
    <x v="0"/>
    <s v="17 November"/>
    <x v="14"/>
    <x v="121"/>
  </r>
  <r>
    <n v="714"/>
    <d v="2025-11-08T14:16:36"/>
    <s v="Mulunesh Antoine"/>
    <s v="714403038310"/>
    <x v="139"/>
    <x v="139"/>
    <n v="1598"/>
    <n v="2"/>
    <s v="C"/>
    <n v="8"/>
    <s v="VISION SUNFAST ULTRA BB PWR 1                "/>
    <n v="2"/>
    <s v="VISION SUNFAST ULTRA BB PWR 1                "/>
    <x v="5"/>
    <x v="41"/>
    <x v="9"/>
    <s v="Cash"/>
    <n v="1598"/>
    <n v="799"/>
    <s v="OVH"/>
    <s v=""/>
    <x v="10"/>
    <x v="0"/>
    <s v="8 November"/>
    <x v="18"/>
    <x v="119"/>
  </r>
  <r>
    <n v="561"/>
    <d v="2025-11-19T15:49:51"/>
    <s v="Anicia Howard"/>
    <s v="561058433041"/>
    <x v="591"/>
    <x v="591"/>
    <n v="1798"/>
    <n v="0"/>
    <s v="R"/>
    <n v="75"/>
    <s v=" IT BACK SUPPORT FIRM TWIN MATTRESS 3FTX     "/>
    <n v="2"/>
    <s v=" IT BACK SUPPORT FIRM TWIN MATTRESS 3FTX     "/>
    <x v="5"/>
    <x v="13"/>
    <x v="1"/>
    <s v="Credit"/>
    <n v="0"/>
    <s v=""/>
    <s v="BMT"/>
    <s v=""/>
    <x v="12"/>
    <x v="0"/>
    <s v="19 November"/>
    <x v="1"/>
    <x v="2"/>
  </r>
  <r>
    <n v="554"/>
    <d v="2025-11-13T11:04:20"/>
    <s v="Farida Hosainie"/>
    <s v="554431773730"/>
    <x v="592"/>
    <x v="592"/>
    <n v="895"/>
    <n v="1"/>
    <s v="C"/>
    <n v="50"/>
    <s v="E                                            "/>
    <n v="1"/>
    <s v="E                                            "/>
    <x v="12"/>
    <x v="50"/>
    <x v="6"/>
    <s v="Cash"/>
    <n v="895"/>
    <n v="895"/>
    <s v="LQT"/>
    <s v=""/>
    <x v="9"/>
    <x v="0"/>
    <s v="13 November"/>
    <x v="185"/>
    <x v="483"/>
  </r>
  <r>
    <n v="558"/>
    <d v="2025-11-10T14:46:25"/>
    <s v="Saraswatie  Deorajsingh (Temp)"/>
    <s v="558442695070"/>
    <x v="593"/>
    <x v="593"/>
    <n v="79"/>
    <n v="1"/>
    <s v="C"/>
    <n v="10"/>
    <s v="TO TYPE C BRAIDED B G CABLE 6FT              "/>
    <n v="1"/>
    <s v="TO TYPE C BRAIDED B G CABLE 6FT              "/>
    <x v="917"/>
    <x v="5"/>
    <x v="5"/>
    <s v="Cash"/>
    <n v="79"/>
    <n v="79"/>
    <s v="R26"/>
    <s v=""/>
    <x v="11"/>
    <x v="0"/>
    <s v="10 November"/>
    <x v="5"/>
    <x v="8"/>
  </r>
  <r>
    <n v="561"/>
    <d v="2025-11-07T09:18:32"/>
    <s v="Brittany Persad"/>
    <s v="561497446130"/>
    <x v="533"/>
    <x v="533"/>
    <n v="2295"/>
    <n v="1"/>
    <s v="C"/>
    <n v="75"/>
    <s v=" BEDFRAME                                    "/>
    <n v="1"/>
    <s v=" BEDFRAME                                    "/>
    <x v="918"/>
    <x v="4"/>
    <x v="1"/>
    <s v="Cash"/>
    <n v="2295"/>
    <n v="2295"/>
    <s v="BBT"/>
    <s v=""/>
    <x v="5"/>
    <x v="0"/>
    <s v="7 November"/>
    <x v="173"/>
    <x v="442"/>
  </r>
  <r>
    <n v="562"/>
    <d v="2025-11-18T12:57:30"/>
    <s v="Nokomis  Andrews"/>
    <s v="562049689241"/>
    <x v="594"/>
    <x v="594"/>
    <n v="3299"/>
    <n v="1"/>
    <s v="R"/>
    <n v="4"/>
    <s v=" GREY 12GB 256GB 8MP 13MP                    "/>
    <n v="1"/>
    <s v=" GREY 12GB 256GB 8MP 13MP                    "/>
    <x v="919"/>
    <x v="5"/>
    <x v="10"/>
    <s v="Credit"/>
    <n v="3299"/>
    <n v="3299"/>
    <s v="417"/>
    <s v=""/>
    <x v="17"/>
    <x v="0"/>
    <s v="18 November"/>
    <x v="20"/>
    <x v="484"/>
  </r>
  <r>
    <n v="554"/>
    <d v="2025-11-06T10:26:43"/>
    <s v="Richard Anthony"/>
    <s v="554032540031"/>
    <x v="196"/>
    <x v="196"/>
    <n v="5299"/>
    <n v="1"/>
    <s v="R"/>
    <n v="3"/>
    <s v="HER 4WAY AGITATOR                            "/>
    <n v="1"/>
    <s v="HER 4WAY AGITATOR                            "/>
    <x v="920"/>
    <x v="17"/>
    <x v="8"/>
    <s v="Credit"/>
    <n v="5299"/>
    <n v="5299"/>
    <s v="301"/>
    <s v=""/>
    <x v="6"/>
    <x v="0"/>
    <s v="6 November"/>
    <x v="21"/>
    <x v="166"/>
  </r>
  <r>
    <n v="571"/>
    <d v="2025-11-03T13:52:52"/>
    <s v="Steven Edwards"/>
    <s v="571027118511"/>
    <x v="379"/>
    <x v="379"/>
    <n v="1199"/>
    <n v="1"/>
    <s v="R"/>
    <n v="3"/>
    <s v="AVE OVEN WHITE                               "/>
    <n v="1"/>
    <s v="AVE OVEN WHITE                               "/>
    <x v="921"/>
    <x v="36"/>
    <x v="8"/>
    <s v="Credit"/>
    <n v="1199"/>
    <n v="1199"/>
    <s v="326"/>
    <s v=""/>
    <x v="15"/>
    <x v="0"/>
    <s v="3 November"/>
    <x v="13"/>
    <x v="317"/>
  </r>
  <r>
    <n v="571"/>
    <d v="2025-11-06T15:00:11"/>
    <s v="Nadira Mohammed"/>
    <s v="571027137851"/>
    <x v="78"/>
    <x v="78"/>
    <n v="5699"/>
    <n v="1"/>
    <s v="R"/>
    <n v="3"/>
    <s v="P LOAD WASHER                                "/>
    <n v="1"/>
    <s v="P LOAD WASHER                                "/>
    <x v="922"/>
    <x v="17"/>
    <x v="8"/>
    <s v="Credit"/>
    <n v="5699"/>
    <n v="5699"/>
    <s v="301"/>
    <n v="1"/>
    <x v="6"/>
    <x v="0"/>
    <s v="6 November"/>
    <x v="27"/>
    <x v="70"/>
  </r>
  <r>
    <n v="561"/>
    <d v="2025-11-13T11:14:19"/>
    <s v="Shellise  Spencer"/>
    <s v="561497549150"/>
    <x v="199"/>
    <x v="199"/>
    <n v="7999"/>
    <n v="1"/>
    <s v="C"/>
    <n v="50"/>
    <s v="ING ROOM SET RUSTIC GREY                     "/>
    <n v="1"/>
    <s v="ING ROOM SET RUSTIC GREY                     "/>
    <x v="923"/>
    <x v="25"/>
    <x v="6"/>
    <s v="Cash"/>
    <n v="7999"/>
    <n v="7999"/>
    <s v="LHT"/>
    <s v=""/>
    <x v="9"/>
    <x v="0"/>
    <s v="13 November"/>
    <x v="84"/>
    <x v="169"/>
  </r>
  <r>
    <n v="562"/>
    <d v="2025-11-01T11:32:55"/>
    <s v="Gail  Thomas"/>
    <s v="562442815780"/>
    <x v="14"/>
    <x v="14"/>
    <n v="1100"/>
    <n v="1"/>
    <s v="C"/>
    <n v="75"/>
    <s v="2024 QUEEN BASE 8IN                          "/>
    <n v="1"/>
    <s v="2024 QUEEN BASE 8IN                          "/>
    <x v="924"/>
    <x v="10"/>
    <x v="1"/>
    <s v="Cash"/>
    <n v="1100"/>
    <n v="1100"/>
    <s v="BNT"/>
    <s v=""/>
    <x v="16"/>
    <x v="0"/>
    <s v="1 November"/>
    <x v="11"/>
    <x v="14"/>
  </r>
  <r>
    <n v="592"/>
    <d v="2025-11-15T13:08:59"/>
    <s v="Kymara  Williams (Temp)"/>
    <s v="592402440000"/>
    <x v="595"/>
    <x v="595"/>
    <n v="4499"/>
    <n v="1"/>
    <s v="C"/>
    <n v="70"/>
    <s v="                                             "/>
    <n v="1"/>
    <s v="                                             "/>
    <x v="12"/>
    <x v="48"/>
    <x v="2"/>
    <s v="Cash"/>
    <n v="4499"/>
    <n v="4499"/>
    <s v="CLT"/>
    <s v=""/>
    <x v="3"/>
    <x v="0"/>
    <s v="15 November"/>
    <x v="108"/>
    <x v="243"/>
  </r>
  <r>
    <n v="815"/>
    <d v="2025-11-14T15:16:29"/>
    <s v="Medisa Dean"/>
    <s v="815009717041"/>
    <x v="184"/>
    <x v="184"/>
    <n v="8499"/>
    <n v="1"/>
    <s v="R"/>
    <n v="1"/>
    <s v=" TV Q7F 4K UHD                               "/>
    <n v="1"/>
    <s v=" TV Q7F 4K UHD                               "/>
    <x v="925"/>
    <x v="23"/>
    <x v="0"/>
    <s v="Credit"/>
    <n v="8499"/>
    <n v="8499"/>
    <s v="109"/>
    <s v=""/>
    <x v="1"/>
    <x v="0"/>
    <s v="14 November"/>
    <x v="20"/>
    <x v="154"/>
  </r>
  <r>
    <n v="553"/>
    <d v="2025-11-09T13:50:30"/>
    <s v="Rhea Graham"/>
    <s v="553018485631"/>
    <x v="596"/>
    <x v="596"/>
    <n v="799"/>
    <n v="1"/>
    <s v="R"/>
    <n v="5"/>
    <s v="IR FRYER OVEN 6 SLICE                        "/>
    <n v="1"/>
    <s v="IR FRYER OVEN 6 SLICE                        "/>
    <x v="5"/>
    <x v="54"/>
    <x v="3"/>
    <s v="Credit"/>
    <n v="799"/>
    <n v="799"/>
    <s v="502"/>
    <s v=""/>
    <x v="14"/>
    <x v="0"/>
    <s v="9 November"/>
    <x v="3"/>
    <x v="6"/>
  </r>
  <r>
    <n v="805"/>
    <d v="2025-11-01T11:40:13"/>
    <s v="Charmaine Garcia-Lamy"/>
    <s v="805409802400"/>
    <x v="597"/>
    <x v="597"/>
    <n v="590"/>
    <n v="1"/>
    <s v="C"/>
    <n v="81"/>
    <s v="RUG GENOVA 160X230 BLUE ANIMAL SKIN DESI     "/>
    <n v="1"/>
    <s v="RUG GENOVA 160X230 BLUE ANIMAL SKIN DESI     "/>
    <x v="926"/>
    <x v="87"/>
    <x v="13"/>
    <s v="Cash"/>
    <n v="590"/>
    <n v="590"/>
    <s v="FAT"/>
    <s v=""/>
    <x v="16"/>
    <x v="0"/>
    <s v="1 November"/>
    <x v="186"/>
    <x v="485"/>
  </r>
  <r>
    <n v="579"/>
    <d v="2025-11-14T18:32:15"/>
    <s v="Shaundra  Ashby (Unicomer USA)"/>
    <s v="579403451560"/>
    <x v="598"/>
    <x v="598"/>
    <n v="1100"/>
    <n v="1"/>
    <s v="C"/>
    <n v="75"/>
    <s v=" LEGS QUEEN                                  "/>
    <n v="1"/>
    <s v=" LEGS QUEEN                                  "/>
    <x v="927"/>
    <x v="10"/>
    <x v="1"/>
    <s v="Cash"/>
    <n v="1100"/>
    <n v="1100"/>
    <s v="BNT"/>
    <s v=""/>
    <x v="1"/>
    <x v="0"/>
    <s v="14 November"/>
    <x v="37"/>
    <x v="486"/>
  </r>
  <r>
    <n v="561"/>
    <d v="2025-11-19T10:22:06"/>
    <s v="Andrea  Simeon (Temp)"/>
    <s v="561497643130"/>
    <x v="175"/>
    <x v="175"/>
    <n v="2499"/>
    <n v="1"/>
    <s v="C"/>
    <n v="3"/>
    <s v="0 BTU INVERTER AIR CONDITIONER ID            "/>
    <n v="1"/>
    <s v="0 BTU INVERTER AIR CONDITIONER ID            "/>
    <x v="928"/>
    <x v="59"/>
    <x v="8"/>
    <s v="Cash"/>
    <n v="2499"/>
    <n v="2499"/>
    <s v="510"/>
    <s v=""/>
    <x v="12"/>
    <x v="0"/>
    <s v="19 November"/>
    <x v="26"/>
    <x v="146"/>
  </r>
  <r>
    <n v="561"/>
    <d v="2025-11-04T15:09:54"/>
    <s v="MICHELE LEZAMA"/>
    <s v="561497417150"/>
    <x v="60"/>
    <x v="60"/>
    <n v="5499"/>
    <n v="1"/>
    <s v="C"/>
    <n v="1"/>
    <s v="DROID 75IN GOOGLE TV BLACK                   "/>
    <n v="1"/>
    <s v="DROID 75IN GOOGLE TV BLACK                   "/>
    <x v="929"/>
    <x v="5"/>
    <x v="0"/>
    <s v="Cash"/>
    <n v="5499"/>
    <n v="5499"/>
    <s v="110"/>
    <s v=""/>
    <x v="0"/>
    <x v="0"/>
    <s v="4 November"/>
    <x v="0"/>
    <x v="56"/>
  </r>
  <r>
    <n v="561"/>
    <d v="2025-11-14T12:13:25"/>
    <s v="Shanta Hanooman-Phillip"/>
    <s v="561058381561"/>
    <x v="16"/>
    <x v="16"/>
    <n v="1599"/>
    <n v="1"/>
    <s v="R"/>
    <n v="3"/>
    <s v="UFT R600A                                    "/>
    <n v="1"/>
    <s v="UFT R600A                                    "/>
    <x v="12"/>
    <x v="12"/>
    <x v="8"/>
    <s v="Credit"/>
    <n v="1599"/>
    <n v="1599"/>
    <s v="315"/>
    <s v=""/>
    <x v="1"/>
    <x v="0"/>
    <s v="14 November"/>
    <x v="13"/>
    <x v="16"/>
  </r>
  <r>
    <n v="590"/>
    <d v="2025-11-11T11:23:26"/>
    <s v="Adanna Jessop"/>
    <s v="590015020721"/>
    <x v="16"/>
    <x v="16"/>
    <n v="1599"/>
    <n v="1"/>
    <s v="R"/>
    <n v="3"/>
    <s v="UFT R600A                                    "/>
    <n v="1"/>
    <s v="UFT R600A                                    "/>
    <x v="930"/>
    <x v="12"/>
    <x v="8"/>
    <s v="Credit"/>
    <n v="1599"/>
    <n v="1599"/>
    <s v="315"/>
    <s v=""/>
    <x v="4"/>
    <x v="0"/>
    <s v="11 November"/>
    <x v="13"/>
    <x v="16"/>
  </r>
  <r>
    <n v="565"/>
    <d v="2025-11-14T12:48:57"/>
    <s v="Karima Greene"/>
    <s v="565023714881"/>
    <x v="98"/>
    <x v="98"/>
    <n v="5999"/>
    <n v="1"/>
    <s v="R"/>
    <n v="3"/>
    <s v="FT3 REFRIGERATOR R600A                       "/>
    <n v="1"/>
    <s v="FT3 REFRIGERATOR R600A                       "/>
    <x v="931"/>
    <x v="43"/>
    <x v="8"/>
    <s v="Credit"/>
    <n v="5999"/>
    <n v="5999"/>
    <s v="311"/>
    <n v="1"/>
    <x v="1"/>
    <x v="0"/>
    <s v="14 November"/>
    <x v="27"/>
    <x v="88"/>
  </r>
  <r>
    <n v="815"/>
    <d v="2025-11-17T16:30:25"/>
    <s v="Aaliya Joseph"/>
    <s v="815419494660"/>
    <x v="599"/>
    <x v="599"/>
    <n v="89"/>
    <n v="1"/>
    <s v="C"/>
    <n v="10"/>
    <s v="AILER SET                                    "/>
    <n v="1"/>
    <s v="AILER SET                                    "/>
    <x v="932"/>
    <x v="5"/>
    <x v="5"/>
    <s v="Cash"/>
    <n v="89"/>
    <n v="89"/>
    <s v="R1Q"/>
    <s v=""/>
    <x v="13"/>
    <x v="0"/>
    <s v="17 November"/>
    <x v="6"/>
    <x v="9"/>
  </r>
  <r>
    <n v="554"/>
    <d v="2025-11-14T10:53:59"/>
    <s v="Danragee Roodalsingh"/>
    <s v="554032606901"/>
    <x v="570"/>
    <x v="570"/>
    <n v="7699"/>
    <n v="1"/>
    <s v="R"/>
    <n v="50"/>
    <s v=" SET 3 2 1 STOOL                             "/>
    <n v="1"/>
    <s v=" SET 3 2 1 STOOL                             "/>
    <x v="933"/>
    <x v="25"/>
    <x v="6"/>
    <s v="Credit"/>
    <n v="7699"/>
    <n v="7699"/>
    <s v="LHT"/>
    <s v=""/>
    <x v="1"/>
    <x v="0"/>
    <s v="14 November"/>
    <x v="181"/>
    <x v="465"/>
  </r>
  <r>
    <n v="584"/>
    <d v="2025-11-07T14:46:50"/>
    <s v="Princess Manswell (Temp)"/>
    <s v="584415685590"/>
    <x v="67"/>
    <x v="67"/>
    <n v="249"/>
    <n v="1"/>
    <s v="C"/>
    <n v="10"/>
    <s v="RACK 32 55 INCHES                            "/>
    <n v="1"/>
    <s v="RACK 32 55 INCHES                            "/>
    <x v="934"/>
    <x v="5"/>
    <x v="5"/>
    <s v="Cash"/>
    <n v="249"/>
    <n v="249"/>
    <s v="R97"/>
    <s v=""/>
    <x v="5"/>
    <x v="0"/>
    <s v="7 November"/>
    <x v="5"/>
    <x v="8"/>
  </r>
  <r>
    <n v="815"/>
    <d v="2025-11-14T12:44:15"/>
    <s v="Nicole Whyte"/>
    <s v="815419460530"/>
    <x v="600"/>
    <x v="600"/>
    <n v="1900"/>
    <n v="1"/>
    <s v="C"/>
    <n v="75"/>
    <s v="2024 KING BASE 8IN                           "/>
    <n v="1"/>
    <s v="2024 KING BASE 8IN                           "/>
    <x v="119"/>
    <x v="10"/>
    <x v="1"/>
    <s v="Cash"/>
    <n v="1900"/>
    <n v="1900"/>
    <s v="BNT"/>
    <s v=""/>
    <x v="1"/>
    <x v="0"/>
    <s v="14 November"/>
    <x v="11"/>
    <x v="487"/>
  </r>
  <r>
    <n v="561"/>
    <d v="2025-11-08T11:41:47"/>
    <s v="Kendra Felix"/>
    <s v="561497471050"/>
    <x v="601"/>
    <x v="601"/>
    <n v="179"/>
    <n v="1"/>
    <s v="C"/>
    <n v="80"/>
    <s v="T WITH FRINGES 127X152CM BLUE                "/>
    <n v="1"/>
    <s v="T WITH FRINGES 127X152CM BLUE                "/>
    <x v="935"/>
    <x v="68"/>
    <x v="7"/>
    <s v="Cash"/>
    <n v="179"/>
    <n v="179"/>
    <s v="MST"/>
    <s v=""/>
    <x v="10"/>
    <x v="0"/>
    <s v="8 November"/>
    <x v="17"/>
    <x v="488"/>
  </r>
  <r>
    <n v="561"/>
    <d v="2025-11-15T15:04:52"/>
    <s v="Sherry-Ann Ramoutar"/>
    <s v="561058396831"/>
    <x v="446"/>
    <x v="446"/>
    <n v="1199"/>
    <n v="1"/>
    <s v="R"/>
    <n v="3"/>
    <s v="1P 30LT BLACK                                "/>
    <n v="1"/>
    <s v="1P 30LT BLACK                                "/>
    <x v="936"/>
    <x v="36"/>
    <x v="8"/>
    <s v="Credit"/>
    <n v="1199"/>
    <n v="1199"/>
    <s v="326"/>
    <n v="1"/>
    <x v="3"/>
    <x v="0"/>
    <s v="15 November"/>
    <x v="27"/>
    <x v="374"/>
  </r>
  <r>
    <n v="553"/>
    <d v="2025-11-09T12:11:08"/>
    <s v="Rhea Graham"/>
    <s v="553434971790"/>
    <x v="3"/>
    <x v="3"/>
    <n v="899"/>
    <n v="1"/>
    <s v="C"/>
    <n v="1"/>
    <s v="OID 32IN GOOGLE TV BLACK                     "/>
    <n v="1"/>
    <s v="OID 32IN GOOGLE TV BLACK                     "/>
    <x v="937"/>
    <x v="0"/>
    <x v="0"/>
    <s v="Cash"/>
    <n v="899"/>
    <n v="899"/>
    <s v="106"/>
    <s v=""/>
    <x v="14"/>
    <x v="0"/>
    <s v="9 November"/>
    <x v="0"/>
    <x v="3"/>
  </r>
  <r>
    <n v="563"/>
    <d v="2025-11-03T12:40:12"/>
    <s v="Louanne Chattergoon (Temp)"/>
    <s v="563415653400"/>
    <x v="3"/>
    <x v="3"/>
    <n v="2697"/>
    <n v="3"/>
    <s v="C"/>
    <n v="1"/>
    <s v="OID 32IN GOOGLE TV BLACK                     "/>
    <n v="3"/>
    <s v="OID 32IN GOOGLE TV BLACK                     "/>
    <x v="938"/>
    <x v="0"/>
    <x v="0"/>
    <s v="Cash"/>
    <n v="2697"/>
    <n v="899"/>
    <s v="106"/>
    <s v=""/>
    <x v="15"/>
    <x v="0"/>
    <s v="3 November"/>
    <x v="0"/>
    <x v="3"/>
  </r>
  <r>
    <n v="815"/>
    <d v="2025-11-08T09:51:53"/>
    <s v="Leah Ramroop"/>
    <s v="815009683501"/>
    <x v="386"/>
    <x v="386"/>
    <n v="8499"/>
    <n v="1"/>
    <s v="R"/>
    <n v="3"/>
    <s v="RTER SIDE BY SIDE FRIDGE R600A               "/>
    <n v="1"/>
    <s v="RTER SIDE BY SIDE FRIDGE R600A               "/>
    <x v="939"/>
    <x v="56"/>
    <x v="8"/>
    <s v="Credit"/>
    <n v="8499"/>
    <n v="8499"/>
    <s v="312"/>
    <s v=""/>
    <x v="10"/>
    <x v="0"/>
    <s v="8 November"/>
    <x v="21"/>
    <x v="323"/>
  </r>
  <r>
    <n v="800"/>
    <d v="2025-11-03T09:06:10"/>
    <s v="Ecommerce Website"/>
    <s v="800422633930"/>
    <x v="3"/>
    <x v="3"/>
    <n v="899"/>
    <n v="1"/>
    <s v="C"/>
    <n v="1"/>
    <s v="OID 32IN GOOGLE TV BLACK                     "/>
    <n v="1"/>
    <s v="OID 32IN GOOGLE TV BLACK                     "/>
    <x v="940"/>
    <x v="0"/>
    <x v="0"/>
    <s v="Cash"/>
    <n v="899"/>
    <n v="899"/>
    <s v="106"/>
    <s v=""/>
    <x v="15"/>
    <x v="0"/>
    <s v="3 November"/>
    <x v="0"/>
    <x v="3"/>
  </r>
  <r>
    <n v="561"/>
    <d v="2025-11-13T15:21:51"/>
    <s v="Reann Smith"/>
    <s v="561497556020"/>
    <x v="602"/>
    <x v="602"/>
    <n v="38"/>
    <n v="2"/>
    <s v="C"/>
    <n v="5"/>
    <s v="ERMOMETERS 4PC                               "/>
    <n v="2"/>
    <s v="ERMOMETERS 4PC                               "/>
    <x v="941"/>
    <x v="51"/>
    <x v="3"/>
    <s v="Cash"/>
    <n v="38"/>
    <n v="19"/>
    <s v="329"/>
    <s v=""/>
    <x v="9"/>
    <x v="0"/>
    <s v="13 November"/>
    <x v="187"/>
    <x v="489"/>
  </r>
  <r>
    <n v="592"/>
    <d v="2025-11-14T09:40:38"/>
    <s v="Camelia Thomas"/>
    <s v="592001659401"/>
    <x v="175"/>
    <x v="175"/>
    <n v="2499"/>
    <n v="1"/>
    <s v="R"/>
    <n v="3"/>
    <s v="0 BTU INVERTER AIR CONDITIONER ID            "/>
    <n v="1"/>
    <s v="0 BTU INVERTER AIR CONDITIONER ID            "/>
    <x v="5"/>
    <x v="59"/>
    <x v="8"/>
    <s v="Credit"/>
    <n v="2499"/>
    <n v="2499"/>
    <s v="510"/>
    <s v=""/>
    <x v="1"/>
    <x v="0"/>
    <s v="14 November"/>
    <x v="26"/>
    <x v="146"/>
  </r>
  <r>
    <n v="565"/>
    <d v="2025-11-04T10:57:52"/>
    <s v="Stacy Persad"/>
    <s v="565023668151"/>
    <x v="18"/>
    <x v="18"/>
    <n v="1599"/>
    <n v="1"/>
    <s v="R"/>
    <n v="75"/>
    <s v="APEDIC 2024 SUPER PTOP ALOE VERA COMFORT     "/>
    <n v="1"/>
    <s v="APEDIC 2024 SUPER PTOP ALOE VERA COMFORT     "/>
    <x v="942"/>
    <x v="13"/>
    <x v="1"/>
    <s v="Credit"/>
    <n v="1599"/>
    <n v="1599"/>
    <s v="BMT"/>
    <s v=""/>
    <x v="0"/>
    <x v="0"/>
    <s v="4 November"/>
    <x v="11"/>
    <x v="18"/>
  </r>
  <r>
    <n v="815"/>
    <d v="2025-11-06T17:15:46"/>
    <s v="Kim Daly"/>
    <s v="815419392930"/>
    <x v="480"/>
    <x v="480"/>
    <n v="1850"/>
    <n v="1"/>
    <s v="C"/>
    <n v="75"/>
    <s v=" LEGS KING                                   "/>
    <n v="1"/>
    <s v=" LEGS KING                                   "/>
    <x v="943"/>
    <x v="10"/>
    <x v="1"/>
    <s v="Cash"/>
    <n v="1850"/>
    <n v="1850"/>
    <s v="BNT"/>
    <s v=""/>
    <x v="6"/>
    <x v="0"/>
    <s v="6 November"/>
    <x v="37"/>
    <x v="402"/>
  </r>
  <r>
    <n v="553"/>
    <d v="2025-11-15T10:52:07"/>
    <s v="Roderick Glasgow"/>
    <s v="553018511391"/>
    <x v="378"/>
    <x v="378"/>
    <n v="1999"/>
    <n v="1"/>
    <s v="R"/>
    <n v="4"/>
    <s v=" BLACK 8GB 256GB 12MP 50MP                   "/>
    <n v="1"/>
    <s v=" BLACK 8GB 256GB 12MP 50MP                   "/>
    <x v="944"/>
    <x v="5"/>
    <x v="10"/>
    <s v="Credit"/>
    <n v="1999"/>
    <n v="1999"/>
    <s v="451"/>
    <s v=""/>
    <x v="3"/>
    <x v="0"/>
    <s v="15 November"/>
    <x v="20"/>
    <x v="316"/>
  </r>
  <r>
    <n v="592"/>
    <d v="2025-11-18T10:46:36"/>
    <s v="EVELYN LINDSAY"/>
    <s v="59240245006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17"/>
    <x v="0"/>
    <s v="18 November"/>
    <x v="0"/>
    <x v="490"/>
  </r>
  <r>
    <n v="800"/>
    <d v="2025-11-03T02:59:37"/>
    <s v="Ecommerce Website"/>
    <s v="800422612630"/>
    <x v="421"/>
    <x v="421"/>
    <n v="7499"/>
    <n v="1"/>
    <s v="C"/>
    <n v="3"/>
    <s v="INVERTER AC                                  "/>
    <n v="1"/>
    <s v="INVERTER AC                                  "/>
    <x v="945"/>
    <x v="59"/>
    <x v="8"/>
    <s v="Cash"/>
    <n v="7499"/>
    <n v="7499"/>
    <s v="510"/>
    <s v=""/>
    <x v="15"/>
    <x v="0"/>
    <s v="3 November"/>
    <x v="0"/>
    <x v="354"/>
  </r>
  <r>
    <n v="554"/>
    <d v="2025-11-07T15:59:12"/>
    <s v="Alana James"/>
    <s v="554431742790"/>
    <x v="239"/>
    <x v="239"/>
    <n v="1999"/>
    <n v="1"/>
    <s v="C"/>
    <n v="5"/>
    <s v=" 0HP WITH 12 PROGRAMS AND INCLINE            "/>
    <n v="1"/>
    <s v=" 0HP WITH 12 PROGRAMS AND INCLINE            "/>
    <x v="946"/>
    <x v="69"/>
    <x v="3"/>
    <s v="Cash"/>
    <n v="1999"/>
    <n v="1999"/>
    <s v="525"/>
    <s v=""/>
    <x v="5"/>
    <x v="0"/>
    <s v="7 November"/>
    <x v="93"/>
    <x v="204"/>
  </r>
  <r>
    <n v="712"/>
    <d v="2025-11-20T09:47:25"/>
    <s v="Vikki Britton"/>
    <s v="712000770081"/>
    <x v="19"/>
    <x v="19"/>
    <n v="40"/>
    <n v="0"/>
    <s v="R"/>
    <n v="8"/>
    <s v="CLEANER SPRAY                                "/>
    <n v="1"/>
    <s v="CLEANER SPRAY                                "/>
    <x v="5"/>
    <x v="14"/>
    <x v="9"/>
    <s v="Credit"/>
    <n v="0"/>
    <s v=""/>
    <s v="OK0"/>
    <s v=""/>
    <x v="7"/>
    <x v="0"/>
    <s v="20 November"/>
    <x v="15"/>
    <x v="19"/>
  </r>
  <r>
    <n v="554"/>
    <d v="2025-11-11T13:41:24"/>
    <s v="Danragee Roodalsingh"/>
    <s v="554431763780"/>
    <x v="192"/>
    <x v="192"/>
    <n v="4699"/>
    <n v="1"/>
    <s v="C"/>
    <n v="3"/>
    <s v="TOP LOAD WASHER                              "/>
    <n v="1"/>
    <s v="TOP LOAD WASHER                              "/>
    <x v="947"/>
    <x v="17"/>
    <x v="8"/>
    <s v="Cash"/>
    <n v="4699"/>
    <n v="4699"/>
    <s v="301"/>
    <s v=""/>
    <x v="4"/>
    <x v="0"/>
    <s v="11 November"/>
    <x v="26"/>
    <x v="162"/>
  </r>
  <r>
    <n v="700"/>
    <d v="2025-11-01T10:47:38"/>
    <s v="Nattlie Marcelle"/>
    <s v="700404757310"/>
    <x v="604"/>
    <x v="604"/>
    <n v="600"/>
    <n v="1"/>
    <s v="C"/>
    <n v="8"/>
    <s v="                                             "/>
    <n v="1"/>
    <s v="                                             "/>
    <x v="948"/>
    <x v="39"/>
    <x v="9"/>
    <s v="Cash"/>
    <n v="600"/>
    <n v="600"/>
    <s v="ORX"/>
    <s v=""/>
    <x v="16"/>
    <x v="0"/>
    <s v="1 November"/>
    <x v="188"/>
    <x v="491"/>
  </r>
  <r>
    <n v="565"/>
    <d v="2025-11-05T11:03:07"/>
    <s v="Allison Ruiz"/>
    <s v="565023672561"/>
    <x v="605"/>
    <x v="605"/>
    <n v="1599"/>
    <n v="1"/>
    <s v="R"/>
    <n v="75"/>
    <s v="LUS QUEEN MATTRESS                           "/>
    <n v="1"/>
    <s v="LUS QUEEN MATTRESS                           "/>
    <x v="949"/>
    <x v="13"/>
    <x v="1"/>
    <s v="Credit"/>
    <n v="1599"/>
    <n v="1599"/>
    <s v="BMT"/>
    <s v=""/>
    <x v="19"/>
    <x v="0"/>
    <s v="5 November"/>
    <x v="10"/>
    <x v="492"/>
  </r>
  <r>
    <n v="811"/>
    <d v="2025-11-12T07:29:28"/>
    <s v="Shonta Caton"/>
    <s v="811000256531"/>
    <x v="606"/>
    <x v="606"/>
    <n v="4499"/>
    <n v="1"/>
    <s v="R"/>
    <n v="1"/>
    <s v="ART TVCRYSTAL 4K LEDTYSEN OS                 "/>
    <n v="1"/>
    <s v="ART TVCRYSTAL 4K LEDTYSEN OS                 "/>
    <x v="136"/>
    <x v="0"/>
    <x v="0"/>
    <s v="Credit"/>
    <n v="4499"/>
    <n v="4499"/>
    <s v="106"/>
    <s v=""/>
    <x v="18"/>
    <x v="0"/>
    <s v="12 November"/>
    <x v="20"/>
    <x v="493"/>
  </r>
  <r>
    <n v="800"/>
    <d v="2025-11-03T02:56:49"/>
    <s v="Ecommerce Website"/>
    <s v="800422601730"/>
    <x v="0"/>
    <x v="0"/>
    <n v="3699"/>
    <n v="2"/>
    <s v="C"/>
    <n v="1"/>
    <s v=" 50IN GOOGLE TV BLACK                        "/>
    <n v="2"/>
    <s v=" 50IN GOOGLE TV BLACK                        "/>
    <x v="950"/>
    <x v="0"/>
    <x v="0"/>
    <s v="Cash"/>
    <n v="3699"/>
    <n v="1849.5"/>
    <s v="106"/>
    <s v=""/>
    <x v="15"/>
    <x v="0"/>
    <s v="3 November"/>
    <x v="0"/>
    <x v="0"/>
  </r>
  <r>
    <n v="558"/>
    <d v="2025-11-05T09:52:46"/>
    <s v="Liston Ramkissoon"/>
    <s v="558042179881"/>
    <x v="115"/>
    <x v="115"/>
    <n v="2299"/>
    <n v="1"/>
    <s v="R"/>
    <n v="75"/>
    <s v="SERTA MIDNIGHT MAGIC PTOP MATTRESS AND B     "/>
    <n v="1"/>
    <s v="SERTA MIDNIGHT MAGIC PTOP MATTRESS AND B     "/>
    <x v="951"/>
    <x v="13"/>
    <x v="1"/>
    <s v="Credit"/>
    <n v="2299"/>
    <n v="2299"/>
    <s v="BMT"/>
    <s v=""/>
    <x v="19"/>
    <x v="0"/>
    <s v="5 November"/>
    <x v="11"/>
    <x v="102"/>
  </r>
  <r>
    <n v="563"/>
    <d v="2025-11-10T12:33:13"/>
    <s v="Patricia  Brown "/>
    <s v="563015084511"/>
    <x v="607"/>
    <x v="607"/>
    <n v="3299"/>
    <n v="1"/>
    <s v="R"/>
    <n v="3"/>
    <s v="TOVE SILVER                                  "/>
    <n v="1"/>
    <s v="TOVE SILVER                                  "/>
    <x v="952"/>
    <x v="15"/>
    <x v="8"/>
    <s v="Credit"/>
    <n v="3299"/>
    <n v="3299"/>
    <s v="322"/>
    <s v=""/>
    <x v="11"/>
    <x v="0"/>
    <s v="10 November"/>
    <x v="13"/>
    <x v="494"/>
  </r>
  <r>
    <n v="807"/>
    <d v="2025-11-05T13:04:19"/>
    <s v="Sunita  Nathaniel"/>
    <s v="807427044560"/>
    <x v="0"/>
    <x v="0"/>
    <n v="2499"/>
    <n v="1"/>
    <s v="C"/>
    <n v="1"/>
    <s v=" 50IN GOOGLE TV BLACK                        "/>
    <n v="1"/>
    <s v=" 50IN GOOGLE TV BLACK                        "/>
    <x v="953"/>
    <x v="0"/>
    <x v="0"/>
    <s v="Cash"/>
    <n v="2499"/>
    <n v="2499"/>
    <s v="106"/>
    <s v=""/>
    <x v="19"/>
    <x v="0"/>
    <s v="5 November"/>
    <x v="0"/>
    <x v="0"/>
  </r>
  <r>
    <n v="561"/>
    <d v="2025-11-07T12:07:48"/>
    <s v="Leann Sutherland"/>
    <s v="561497450400"/>
    <x v="608"/>
    <x v="608"/>
    <n v="329"/>
    <n v="1"/>
    <s v="C"/>
    <n v="10"/>
    <s v="60 DEGREE RGB  BT SPEAKER BLACK              "/>
    <n v="1"/>
    <s v="60 DEGREE RGB  BT SPEAKER BLACK              "/>
    <x v="954"/>
    <x v="5"/>
    <x v="5"/>
    <s v="Cash"/>
    <n v="329"/>
    <n v="329"/>
    <s v="R18"/>
    <s v=""/>
    <x v="5"/>
    <x v="0"/>
    <s v="7 November"/>
    <x v="5"/>
    <x v="8"/>
  </r>
  <r>
    <n v="807"/>
    <d v="2025-11-06T12:16:41"/>
    <s v="Gillian Alexander"/>
    <s v="807427049880"/>
    <x v="480"/>
    <x v="480"/>
    <n v="1850"/>
    <n v="1"/>
    <s v="C"/>
    <n v="75"/>
    <s v=" LEGS KING                                   "/>
    <n v="1"/>
    <s v=" LEGS KING                                   "/>
    <x v="955"/>
    <x v="10"/>
    <x v="1"/>
    <s v="Cash"/>
    <n v="1850"/>
    <n v="1850"/>
    <s v="BNT"/>
    <s v=""/>
    <x v="6"/>
    <x v="0"/>
    <s v="6 November"/>
    <x v="37"/>
    <x v="402"/>
  </r>
  <r>
    <n v="805"/>
    <d v="2025-11-03T14:09:32"/>
    <s v="Natasha Sookram"/>
    <s v="805002541331"/>
    <x v="79"/>
    <x v="79"/>
    <n v="350"/>
    <n v="1"/>
    <s v="R"/>
    <n v="5"/>
    <s v="ADMIN FEES                              "/>
    <n v="1"/>
    <s v="ADMIN FEES                              "/>
    <x v="956"/>
    <x v="5"/>
    <x v="3"/>
    <s v="Credit"/>
    <n v="350"/>
    <n v="350"/>
    <s v="ADM"/>
    <s v=""/>
    <x v="15"/>
    <x v="0"/>
    <s v="3 November"/>
    <x v="43"/>
    <x v="71"/>
  </r>
  <r>
    <n v="584"/>
    <d v="2025-11-13T16:24:20"/>
    <s v="Kadesha  John-Henry"/>
    <s v="584008103051"/>
    <x v="187"/>
    <x v="187"/>
    <n v="1199"/>
    <n v="1"/>
    <s v="R"/>
    <n v="3"/>
    <s v="FT DIGITAL MICROWAVE BLACK                   "/>
    <n v="1"/>
    <s v="FT DIGITAL MICROWAVE BLACK                   "/>
    <x v="957"/>
    <x v="36"/>
    <x v="8"/>
    <s v="Credit"/>
    <n v="1199"/>
    <n v="1199"/>
    <s v="326"/>
    <s v=""/>
    <x v="9"/>
    <x v="0"/>
    <s v="13 November"/>
    <x v="80"/>
    <x v="157"/>
  </r>
  <r>
    <n v="800"/>
    <d v="2025-11-03T07:00:15"/>
    <s v="Ecommerce Website"/>
    <s v="800422620450"/>
    <x v="0"/>
    <x v="0"/>
    <n v="5548.5"/>
    <n v="3"/>
    <s v="C"/>
    <n v="1"/>
    <s v=" 50IN GOOGLE TV BLACK                        "/>
    <n v="3"/>
    <s v=" 50IN GOOGLE TV BLACK                        "/>
    <x v="958"/>
    <x v="0"/>
    <x v="0"/>
    <s v="Cash"/>
    <n v="5548.5"/>
    <n v="1849.5"/>
    <s v="106"/>
    <s v=""/>
    <x v="15"/>
    <x v="0"/>
    <s v="3 November"/>
    <x v="0"/>
    <x v="0"/>
  </r>
  <r>
    <n v="815"/>
    <d v="2025-11-05T09:09:50"/>
    <s v="Kim Daly"/>
    <s v="815419384630"/>
    <x v="609"/>
    <x v="609"/>
    <n v="3499"/>
    <n v="1"/>
    <s v="C"/>
    <n v="75"/>
    <s v=" IT POCKET SPRUNG EUROTOP KING MATTRESS      "/>
    <n v="1"/>
    <s v=" IT POCKET SPRUNG EUROTOP KING MATTRESS      "/>
    <x v="959"/>
    <x v="13"/>
    <x v="1"/>
    <s v="Cash"/>
    <n v="3499"/>
    <n v="3499"/>
    <s v="BMT"/>
    <s v=""/>
    <x v="19"/>
    <x v="0"/>
    <s v="5 November"/>
    <x v="1"/>
    <x v="2"/>
  </r>
  <r>
    <n v="561"/>
    <d v="2025-11-17T13:28:15"/>
    <s v="Leann Sutherland"/>
    <s v="561058411861"/>
    <x v="3"/>
    <x v="3"/>
    <n v="1499"/>
    <n v="1"/>
    <s v="R"/>
    <n v="1"/>
    <s v="OID 32IN GOOGLE TV BLACK                     "/>
    <n v="1"/>
    <s v="OID 32IN GOOGLE TV BLACK                     "/>
    <x v="12"/>
    <x v="0"/>
    <x v="0"/>
    <s v="Credit"/>
    <n v="1499"/>
    <n v="1499"/>
    <s v="106"/>
    <s v=""/>
    <x v="13"/>
    <x v="0"/>
    <s v="17 November"/>
    <x v="0"/>
    <x v="3"/>
  </r>
  <r>
    <n v="590"/>
    <d v="2025-11-04T12:16:37"/>
    <s v="Sherwin Lumsden"/>
    <s v="590015003931"/>
    <x v="279"/>
    <x v="279"/>
    <n v="4899"/>
    <n v="1"/>
    <s v="R"/>
    <n v="3"/>
    <s v="ERATOR ST STEEL R600A                        "/>
    <n v="1"/>
    <s v="ERATOR ST STEEL R600A                        "/>
    <x v="1"/>
    <x v="43"/>
    <x v="8"/>
    <s v="Credit"/>
    <n v="4899"/>
    <n v="4899"/>
    <s v="311"/>
    <s v=""/>
    <x v="0"/>
    <x v="0"/>
    <s v="4 November"/>
    <x v="13"/>
    <x v="237"/>
  </r>
  <r>
    <n v="815"/>
    <d v="2025-11-16T13:46:28"/>
    <s v="Kim Daly"/>
    <s v="815419487170"/>
    <x v="610"/>
    <x v="610"/>
    <n v="2499"/>
    <n v="1"/>
    <s v="C"/>
    <n v="80"/>
    <s v="TAN 5PC METAL DINING PATIO SET               "/>
    <n v="1"/>
    <s v="TAN 5PC METAL DINING PATIO SET               "/>
    <x v="960"/>
    <x v="5"/>
    <x v="7"/>
    <s v="Cash"/>
    <n v="2499"/>
    <n v="2499"/>
    <s v="SNT"/>
    <s v=""/>
    <x v="8"/>
    <x v="0"/>
    <s v="16 November"/>
    <x v="189"/>
    <x v="495"/>
  </r>
  <r>
    <n v="561"/>
    <d v="2025-11-14T11:38:56"/>
    <s v="Swann Romain"/>
    <s v="561497564630"/>
    <x v="0"/>
    <x v="0"/>
    <n v="2499"/>
    <n v="1"/>
    <s v="C"/>
    <n v="1"/>
    <s v=" 50IN GOOGLE TV BLACK                        "/>
    <n v="1"/>
    <s v=" 50IN GOOGLE TV BLACK                        "/>
    <x v="961"/>
    <x v="0"/>
    <x v="0"/>
    <s v="Cash"/>
    <n v="2499"/>
    <n v="2499"/>
    <s v="106"/>
    <s v=""/>
    <x v="1"/>
    <x v="0"/>
    <s v="14 November"/>
    <x v="0"/>
    <x v="0"/>
  </r>
  <r>
    <n v="588"/>
    <d v="2025-11-18T10:23:04"/>
    <s v="Malini Deolal-Pustam"/>
    <s v="588009413781"/>
    <x v="14"/>
    <x v="14"/>
    <n v="1100"/>
    <n v="1"/>
    <s v="R"/>
    <n v="75"/>
    <s v="2024 QUEEN BASE 8IN                          "/>
    <n v="1"/>
    <s v="2024 QUEEN BASE 8IN                          "/>
    <x v="5"/>
    <x v="10"/>
    <x v="1"/>
    <s v="Credit"/>
    <n v="1100"/>
    <n v="1100"/>
    <s v="BNT"/>
    <s v=""/>
    <x v="17"/>
    <x v="0"/>
    <s v="18 November"/>
    <x v="11"/>
    <x v="14"/>
  </r>
  <r>
    <n v="558"/>
    <d v="2025-11-13T10:14:08"/>
    <s v="Tricia-Paige Ross"/>
    <s v="558042221791"/>
    <x v="153"/>
    <x v="153"/>
    <n v="5599"/>
    <n v="1"/>
    <s v="R"/>
    <n v="1"/>
    <s v="RT TV 4K UHD                                 "/>
    <n v="1"/>
    <s v="RT TV 4K UHD                                 "/>
    <x v="962"/>
    <x v="23"/>
    <x v="0"/>
    <s v="Credit"/>
    <n v="5599"/>
    <n v="5599"/>
    <s v="109"/>
    <s v=""/>
    <x v="9"/>
    <x v="0"/>
    <s v="13 November"/>
    <x v="20"/>
    <x v="131"/>
  </r>
  <r>
    <n v="561"/>
    <d v="2025-11-01T12:26:51"/>
    <s v="Shanta Hanooman-Phillip"/>
    <s v="561058262561"/>
    <x v="327"/>
    <x v="327"/>
    <n v="2199"/>
    <n v="1"/>
    <s v="R"/>
    <n v="1"/>
    <s v=" SMART                                       "/>
    <n v="1"/>
    <s v=" SMART                                       "/>
    <x v="963"/>
    <x v="31"/>
    <x v="0"/>
    <s v="Credit"/>
    <n v="2199"/>
    <n v="2199"/>
    <s v="107"/>
    <s v=""/>
    <x v="16"/>
    <x v="0"/>
    <s v="1 November"/>
    <x v="0"/>
    <x v="275"/>
  </r>
  <r>
    <n v="561"/>
    <d v="2025-11-08T17:23:36"/>
    <s v="MICHELE LEZAMA"/>
    <s v="561058333411"/>
    <x v="42"/>
    <x v="42"/>
    <n v="4999"/>
    <n v="1"/>
    <s v="R"/>
    <n v="3"/>
    <s v=" STOVE STAINESS STEEL                        "/>
    <n v="1"/>
    <s v=" STOVE STAINESS STEEL                        "/>
    <x v="964"/>
    <x v="15"/>
    <x v="8"/>
    <s v="Credit"/>
    <n v="4999"/>
    <n v="4999"/>
    <s v="322"/>
    <n v="1"/>
    <x v="10"/>
    <x v="0"/>
    <s v="8 November"/>
    <x v="27"/>
    <x v="39"/>
  </r>
  <r>
    <n v="561"/>
    <d v="2025-11-09T12:30:19"/>
    <s v="Sherry-Ann Ramoutar"/>
    <s v="561497501210"/>
    <x v="175"/>
    <x v="175"/>
    <n v="14994"/>
    <n v="6"/>
    <s v="C"/>
    <n v="3"/>
    <s v="0 BTU INVERTER AIR CONDITIONER ID            "/>
    <n v="6"/>
    <s v="0 BTU INVERTER AIR CONDITIONER ID            "/>
    <x v="965"/>
    <x v="59"/>
    <x v="8"/>
    <s v="Cash"/>
    <n v="14994"/>
    <n v="2499"/>
    <s v="510"/>
    <s v=""/>
    <x v="14"/>
    <x v="0"/>
    <s v="9 November"/>
    <x v="26"/>
    <x v="146"/>
  </r>
  <r>
    <n v="561"/>
    <d v="2025-11-05T10:03:54"/>
    <s v="Shellise  Spencer"/>
    <s v="561497422850"/>
    <x v="269"/>
    <x v="269"/>
    <n v="2499"/>
    <n v="1"/>
    <s v="C"/>
    <n v="1"/>
    <s v="OID 43IN GOOGLE TV BLACK                     "/>
    <n v="1"/>
    <s v="OID 43IN GOOGLE TV BLACK                     "/>
    <x v="966"/>
    <x v="31"/>
    <x v="0"/>
    <s v="Cash"/>
    <n v="2499"/>
    <n v="2499"/>
    <s v="107"/>
    <s v=""/>
    <x v="19"/>
    <x v="0"/>
    <s v="5 November"/>
    <x v="0"/>
    <x v="229"/>
  </r>
  <r>
    <n v="712"/>
    <d v="2025-11-01T12:29:36"/>
    <s v="Kwami Samuel (Temp)"/>
    <s v="712000764701"/>
    <x v="611"/>
    <x v="611"/>
    <n v="2199"/>
    <n v="1"/>
    <s v="R"/>
    <n v="8"/>
    <s v="GREY MEN FULL PLASTIC                        "/>
    <n v="1"/>
    <s v="GREY MEN FULL PLASTIC                        "/>
    <x v="967"/>
    <x v="34"/>
    <x v="9"/>
    <s v="Credit"/>
    <n v="2199"/>
    <n v="2199"/>
    <s v="OPN"/>
    <s v=""/>
    <x v="16"/>
    <x v="0"/>
    <s v="1 November"/>
    <x v="111"/>
    <x v="259"/>
  </r>
  <r>
    <n v="807"/>
    <d v="2025-11-12T11:11:38"/>
    <s v="Chelse-Ann David"/>
    <s v="807013338401"/>
    <x v="612"/>
    <x v="612"/>
    <n v="3699"/>
    <n v="1"/>
    <s v="R"/>
    <n v="21"/>
    <s v="IN 8 GB  RAM 512 GB SSD I5 1135G7 INTEL      "/>
    <n v="1"/>
    <s v="IN 8 GB  RAM 512 GB SSD I5 1135G7 INTEL      "/>
    <x v="968"/>
    <x v="5"/>
    <x v="12"/>
    <s v="Credit"/>
    <n v="3699"/>
    <n v="3699"/>
    <s v="421"/>
    <s v=""/>
    <x v="18"/>
    <x v="0"/>
    <s v="12 November"/>
    <x v="34"/>
    <x v="52"/>
  </r>
  <r>
    <n v="579"/>
    <d v="2025-11-14T18:32:15"/>
    <s v="Shaundra  Ashby (Unicomer USA)"/>
    <s v="579403451560"/>
    <x v="613"/>
    <x v="613"/>
    <n v="1500"/>
    <n v="1"/>
    <s v="C"/>
    <n v="70"/>
    <s v="PANEL FOOTBOARD                              "/>
    <n v="1"/>
    <s v="PANEL FOOTBOARD                              "/>
    <x v="927"/>
    <x v="4"/>
    <x v="2"/>
    <s v="Cash"/>
    <n v="1500"/>
    <n v="1500"/>
    <s v="BBT"/>
    <s v=""/>
    <x v="1"/>
    <x v="0"/>
    <s v="14 November"/>
    <x v="22"/>
    <x v="496"/>
  </r>
  <r>
    <n v="815"/>
    <d v="2025-11-14T09:35:10"/>
    <s v="Michelle  Toussaint Smart"/>
    <s v="815419456600"/>
    <x v="16"/>
    <x v="16"/>
    <n v="1599"/>
    <n v="1"/>
    <s v="C"/>
    <n v="3"/>
    <s v="UFT R600A                                    "/>
    <n v="1"/>
    <s v="UFT R600A                                    "/>
    <x v="969"/>
    <x v="12"/>
    <x v="8"/>
    <s v="Cash"/>
    <n v="1599"/>
    <n v="1599"/>
    <s v="315"/>
    <s v=""/>
    <x v="1"/>
    <x v="0"/>
    <s v="14 November"/>
    <x v="13"/>
    <x v="16"/>
  </r>
  <r>
    <n v="584"/>
    <d v="2025-11-14T16:39:04"/>
    <s v="Janica Denoon"/>
    <s v="584415729390"/>
    <x v="77"/>
    <x v="77"/>
    <n v="799"/>
    <n v="1"/>
    <s v="C"/>
    <n v="3"/>
    <s v="T MICROWAVE SILVER                           "/>
    <n v="1"/>
    <s v="T MICROWAVE SILVER                           "/>
    <x v="970"/>
    <x v="36"/>
    <x v="8"/>
    <s v="Cash"/>
    <n v="799"/>
    <n v="799"/>
    <s v="326"/>
    <s v=""/>
    <x v="1"/>
    <x v="0"/>
    <s v="14 November"/>
    <x v="23"/>
    <x v="69"/>
  </r>
  <r>
    <n v="561"/>
    <d v="2025-11-06T15:47:41"/>
    <s v="Reann Smith"/>
    <s v="561497444510"/>
    <x v="326"/>
    <x v="326"/>
    <n v="999"/>
    <n v="1"/>
    <s v="C"/>
    <n v="2"/>
    <s v="                                             "/>
    <n v="1"/>
    <s v="                                             "/>
    <x v="971"/>
    <x v="27"/>
    <x v="11"/>
    <s v="Cash"/>
    <n v="999"/>
    <n v="999"/>
    <s v="207"/>
    <s v=""/>
    <x v="6"/>
    <x v="0"/>
    <s v="6 November"/>
    <x v="0"/>
    <x v="274"/>
  </r>
  <r>
    <n v="554"/>
    <d v="2025-11-01T14:38:49"/>
    <s v="Akin Pierre"/>
    <s v="554431711430"/>
    <x v="400"/>
    <x v="400"/>
    <n v="1199"/>
    <n v="1"/>
    <s v="C"/>
    <n v="70"/>
    <s v="WARDROBE 4 DOORS 2 DRAWERS GRAY COLOUR       "/>
    <n v="1"/>
    <s v="WARDROBE 4 DOORS 2 DRAWERS GRAY COLOUR       "/>
    <x v="972"/>
    <x v="8"/>
    <x v="2"/>
    <s v="Cash"/>
    <n v="1199"/>
    <n v="1199"/>
    <s v="CC0"/>
    <s v=""/>
    <x v="16"/>
    <x v="0"/>
    <s v="1 November"/>
    <x v="140"/>
    <x v="336"/>
  </r>
  <r>
    <n v="554"/>
    <d v="2025-11-17T13:51:59"/>
    <s v="Kersha  Phillip (Temp)"/>
    <s v="554431797800"/>
    <x v="313"/>
    <x v="313"/>
    <n v="299"/>
    <n v="1"/>
    <s v="C"/>
    <n v="75"/>
    <s v="OAM MATTRESS                                 "/>
    <n v="1"/>
    <s v="OAM MATTRESS                                 "/>
    <x v="973"/>
    <x v="2"/>
    <x v="1"/>
    <s v="Cash"/>
    <n v="299"/>
    <n v="299"/>
    <s v="BL4"/>
    <s v=""/>
    <x v="13"/>
    <x v="0"/>
    <s v="17 November"/>
    <x v="48"/>
    <x v="265"/>
  </r>
  <r>
    <n v="800"/>
    <d v="2025-11-18T06:00:17"/>
    <s v="Ecommerce Website"/>
    <s v="800422781430"/>
    <x v="67"/>
    <x v="67"/>
    <n v="249"/>
    <n v="1"/>
    <s v="C"/>
    <n v="10"/>
    <s v="RACK 32 55 INCHES                            "/>
    <n v="1"/>
    <s v="RACK 32 55 INCHES                            "/>
    <x v="974"/>
    <x v="5"/>
    <x v="5"/>
    <s v="Cash"/>
    <n v="249"/>
    <n v="249"/>
    <s v="R97"/>
    <s v=""/>
    <x v="17"/>
    <x v="0"/>
    <s v="18 November"/>
    <x v="5"/>
    <x v="8"/>
  </r>
  <r>
    <n v="815"/>
    <d v="2025-11-08T14:57:41"/>
    <s v="Nicole  Murray (Temp)"/>
    <s v="815419414310"/>
    <x v="614"/>
    <x v="614"/>
    <n v="658"/>
    <n v="2"/>
    <s v="C"/>
    <n v="5"/>
    <s v="                                             "/>
    <n v="2"/>
    <s v="                                             "/>
    <x v="975"/>
    <x v="5"/>
    <x v="3"/>
    <s v="Cash"/>
    <n v="658"/>
    <n v="329"/>
    <s v="506"/>
    <s v=""/>
    <x v="10"/>
    <x v="0"/>
    <s v="8 November"/>
    <x v="190"/>
    <x v="497"/>
  </r>
  <r>
    <n v="704"/>
    <d v="2025-11-07T11:39:03"/>
    <s v="Tamera  Ramdeen (Temp)"/>
    <s v="7040007453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5"/>
    <x v="0"/>
    <s v="7 November"/>
    <x v="15"/>
    <x v="19"/>
  </r>
  <r>
    <n v="558"/>
    <d v="2025-11-20T13:36:59"/>
    <s v="Yvette Rampersad"/>
    <s v="558442725680"/>
    <x v="615"/>
    <x v="615"/>
    <n v="1699"/>
    <n v="1"/>
    <s v="C"/>
    <n v="70"/>
    <s v="OORS 1 DRAWER 1139TN                         "/>
    <n v="1"/>
    <s v="OORS 1 DRAWER 1139TN                         "/>
    <x v="12"/>
    <x v="48"/>
    <x v="2"/>
    <s v="Cash"/>
    <n v="1699"/>
    <n v="1699"/>
    <s v="CLT"/>
    <s v=""/>
    <x v="7"/>
    <x v="0"/>
    <s v="20 November"/>
    <x v="141"/>
    <x v="498"/>
  </r>
  <r>
    <n v="590"/>
    <d v="2025-11-17T14:02:00"/>
    <s v="Naomi Paul (Temp)"/>
    <s v="590415989780"/>
    <x v="152"/>
    <x v="152"/>
    <n v="2599"/>
    <n v="1"/>
    <s v="C"/>
    <n v="3"/>
    <s v="TOVE BLACK COLOR                             "/>
    <n v="1"/>
    <s v="TOVE BLACK COLOR                             "/>
    <x v="976"/>
    <x v="15"/>
    <x v="8"/>
    <s v="Cash"/>
    <n v="2599"/>
    <n v="2599"/>
    <s v="322"/>
    <s v=""/>
    <x v="13"/>
    <x v="0"/>
    <s v="17 November"/>
    <x v="13"/>
    <x v="130"/>
  </r>
  <r>
    <n v="565"/>
    <d v="2025-11-08T11:19:05"/>
    <s v="Falisha Mohammed"/>
    <s v="565426867530"/>
    <x v="114"/>
    <x v="114"/>
    <n v="2499"/>
    <n v="1"/>
    <s v="C"/>
    <n v="70"/>
    <s v="RS WARDROBE VANITY MIRROR GRAY IPE           "/>
    <n v="1"/>
    <s v="RS WARDROBE VANITY MIRROR GRAY IPE           "/>
    <x v="977"/>
    <x v="8"/>
    <x v="2"/>
    <s v="Cash"/>
    <n v="2499"/>
    <n v="2499"/>
    <s v="CC0"/>
    <s v=""/>
    <x v="10"/>
    <x v="0"/>
    <s v="8 November"/>
    <x v="7"/>
    <x v="101"/>
  </r>
  <r>
    <n v="558"/>
    <d v="2025-11-06T13:47:47"/>
    <s v="Liston Ramkissoon"/>
    <s v="558042187561"/>
    <x v="433"/>
    <x v="433"/>
    <n v="9999"/>
    <n v="1"/>
    <s v="R"/>
    <n v="50"/>
    <s v="PC LIVING ROOM SET WITH USB BLACK            "/>
    <n v="1"/>
    <s v="PC LIVING ROOM SET WITH USB BLACK            "/>
    <x v="978"/>
    <x v="25"/>
    <x v="6"/>
    <s v="Credit"/>
    <n v="9999"/>
    <n v="9999"/>
    <s v="LHT"/>
    <s v=""/>
    <x v="6"/>
    <x v="0"/>
    <s v="6 November"/>
    <x v="148"/>
    <x v="366"/>
  </r>
  <r>
    <n v="805"/>
    <d v="2025-11-12T15:18:22"/>
    <s v="Latoya  Vialva (Temp)"/>
    <s v="805409831040"/>
    <x v="148"/>
    <x v="148"/>
    <n v="3599"/>
    <n v="1"/>
    <s v="C"/>
    <n v="3"/>
    <s v="E SILVER R600A                               "/>
    <n v="1"/>
    <s v="E SILVER R600A                               "/>
    <x v="979"/>
    <x v="43"/>
    <x v="8"/>
    <s v="Cash"/>
    <n v="3599"/>
    <n v="3599"/>
    <s v="311"/>
    <s v=""/>
    <x v="18"/>
    <x v="0"/>
    <s v="12 November"/>
    <x v="13"/>
    <x v="126"/>
  </r>
  <r>
    <n v="714"/>
    <d v="2025-11-16T11:15:58"/>
    <s v="Jade St Hill"/>
    <s v="714403043220"/>
    <x v="616"/>
    <x v="616"/>
    <n v="1539"/>
    <n v="1"/>
    <s v="C"/>
    <n v="8"/>
    <s v="28 0DG3363 FRAME BORDEAUX                    "/>
    <n v="1"/>
    <s v="28 0DG3363 FRAME BORDEAUX                    "/>
    <x v="12"/>
    <x v="34"/>
    <x v="9"/>
    <s v="Cash"/>
    <n v="1539"/>
    <n v="1539"/>
    <s v="OPO"/>
    <s v=""/>
    <x v="8"/>
    <x v="0"/>
    <s v="16 November"/>
    <x v="191"/>
    <x v="6"/>
  </r>
  <r>
    <n v="588"/>
    <d v="2025-11-17T12:23:19"/>
    <s v="Angel Fermin-Bacchus"/>
    <s v="588411723680"/>
    <x v="17"/>
    <x v="17"/>
    <n v="7499"/>
    <n v="1"/>
    <s v="C"/>
    <n v="50"/>
    <s v="AH 3PC SECTIONAL WITH OTTOMAN                "/>
    <n v="1"/>
    <s v="AH 3PC SECTIONAL WITH OTTOMAN                "/>
    <x v="12"/>
    <x v="9"/>
    <x v="6"/>
    <s v="Cash"/>
    <n v="7499"/>
    <n v="7499"/>
    <s v="LRT"/>
    <s v=""/>
    <x v="13"/>
    <x v="0"/>
    <s v="17 November"/>
    <x v="14"/>
    <x v="17"/>
  </r>
  <r>
    <n v="565"/>
    <d v="2025-11-18T15:00:41"/>
    <s v="Falisha Mohammed"/>
    <s v="565426897150"/>
    <x v="14"/>
    <x v="14"/>
    <n v="1100"/>
    <n v="1"/>
    <s v="C"/>
    <n v="75"/>
    <s v="2024 QUEEN BASE 8IN                          "/>
    <n v="1"/>
    <s v="2024 QUEEN BASE 8IN                          "/>
    <x v="980"/>
    <x v="10"/>
    <x v="1"/>
    <s v="Cash"/>
    <n v="1100"/>
    <n v="1100"/>
    <s v="BNT"/>
    <s v=""/>
    <x v="17"/>
    <x v="0"/>
    <s v="18 November"/>
    <x v="11"/>
    <x v="14"/>
  </r>
  <r>
    <n v="711"/>
    <d v="2025-11-11T14:01:04"/>
    <s v="Kwailan De Verteuil"/>
    <s v="711401115660"/>
    <x v="617"/>
    <x v="617"/>
    <n v="249"/>
    <n v="1"/>
    <s v="C"/>
    <n v="8"/>
    <s v="AN ACETATE FRAME 56 16 140                   "/>
    <n v="1"/>
    <s v="AN ACETATE FRAME 56 16 140                   "/>
    <x v="981"/>
    <x v="39"/>
    <x v="9"/>
    <s v="Cash"/>
    <n v="249"/>
    <n v="249"/>
    <s v="ORX"/>
    <s v=""/>
    <x v="4"/>
    <x v="0"/>
    <s v="11 November"/>
    <x v="192"/>
    <x v="499"/>
  </r>
  <r>
    <n v="590"/>
    <d v="2025-11-17T10:48:05"/>
    <s v="Akisha  Peltier-Houlder"/>
    <s v="590015031761"/>
    <x v="16"/>
    <x v="16"/>
    <n v="1599"/>
    <n v="1"/>
    <s v="R"/>
    <n v="3"/>
    <s v="UFT R600A                                    "/>
    <n v="1"/>
    <s v="UFT R600A                                    "/>
    <x v="12"/>
    <x v="12"/>
    <x v="8"/>
    <s v="Credit"/>
    <n v="1599"/>
    <n v="1599"/>
    <s v="315"/>
    <s v=""/>
    <x v="13"/>
    <x v="0"/>
    <s v="17 November"/>
    <x v="13"/>
    <x v="16"/>
  </r>
  <r>
    <n v="800"/>
    <d v="2025-11-03T09:55:11"/>
    <s v="Ecommerce Website"/>
    <s v="800422635690"/>
    <x v="58"/>
    <x v="58"/>
    <n v="2949"/>
    <n v="1"/>
    <s v="C"/>
    <n v="1"/>
    <s v="RT TV 4K UHD                                 "/>
    <n v="1"/>
    <s v="RT TV 4K UHD                                 "/>
    <x v="982"/>
    <x v="31"/>
    <x v="0"/>
    <s v="Cash"/>
    <n v="2949"/>
    <n v="2949"/>
    <s v="107"/>
    <s v=""/>
    <x v="15"/>
    <x v="0"/>
    <s v="3 November"/>
    <x v="20"/>
    <x v="55"/>
  </r>
  <r>
    <n v="562"/>
    <d v="2025-11-07T11:16:45"/>
    <s v="Shameine Miller"/>
    <s v="562442833860"/>
    <x v="3"/>
    <x v="3"/>
    <n v="899"/>
    <n v="1"/>
    <s v="C"/>
    <n v="1"/>
    <s v="OID 32IN GOOGLE TV BLACK                     "/>
    <n v="1"/>
    <s v="OID 32IN GOOGLE TV BLACK                     "/>
    <x v="983"/>
    <x v="0"/>
    <x v="0"/>
    <s v="Cash"/>
    <n v="899"/>
    <n v="899"/>
    <s v="106"/>
    <s v=""/>
    <x v="5"/>
    <x v="0"/>
    <s v="7 November"/>
    <x v="0"/>
    <x v="3"/>
  </r>
  <r>
    <n v="815"/>
    <d v="2025-11-07T14:25:24"/>
    <s v="Nicole Whyte"/>
    <s v="815419397630"/>
    <x v="38"/>
    <x v="38"/>
    <n v="1999"/>
    <n v="1"/>
    <s v="C"/>
    <n v="3"/>
    <s v="CHEST FREEZER R600A                          "/>
    <n v="1"/>
    <s v="CHEST FREEZER R600A                          "/>
    <x v="984"/>
    <x v="12"/>
    <x v="8"/>
    <s v="Cash"/>
    <n v="1999"/>
    <n v="1999"/>
    <s v="315"/>
    <s v=""/>
    <x v="5"/>
    <x v="0"/>
    <s v="7 November"/>
    <x v="26"/>
    <x v="36"/>
  </r>
  <r>
    <n v="584"/>
    <d v="2025-11-04T11:57:44"/>
    <s v="Princess Manswell (Temp)"/>
    <s v="584008070801"/>
    <x v="618"/>
    <x v="618"/>
    <n v="5999"/>
    <n v="1"/>
    <s v="R"/>
    <n v="5"/>
    <s v="B HANDLE  300 3 BRUSHKNIFE                   "/>
    <n v="1"/>
    <s v="B HANDLE  300 3 BRUSHKNIFE                   "/>
    <x v="985"/>
    <x v="22"/>
    <x v="3"/>
    <s v="Credit"/>
    <n v="5999"/>
    <n v="5999"/>
    <s v="520"/>
    <s v=""/>
    <x v="0"/>
    <x v="0"/>
    <s v="4 November"/>
    <x v="24"/>
    <x v="106"/>
  </r>
  <r>
    <n v="815"/>
    <d v="2025-11-01T15:44:50"/>
    <s v="Malika Joseph"/>
    <s v="815419363950"/>
    <x v="0"/>
    <x v="0"/>
    <n v="2699"/>
    <n v="1"/>
    <s v="C"/>
    <n v="1"/>
    <s v=" 50IN GOOGLE TV BLACK                        "/>
    <n v="1"/>
    <s v=" 50IN GOOGLE TV BLACK                        "/>
    <x v="986"/>
    <x v="0"/>
    <x v="0"/>
    <s v="Cash"/>
    <n v="2699"/>
    <n v="2699"/>
    <s v="106"/>
    <s v=""/>
    <x v="16"/>
    <x v="0"/>
    <s v="1 November"/>
    <x v="0"/>
    <x v="0"/>
  </r>
  <r>
    <n v="561"/>
    <d v="2025-11-10T17:51:51"/>
    <s v="Brittany Persad"/>
    <s v="561497519980"/>
    <x v="619"/>
    <x v="619"/>
    <n v="8999"/>
    <n v="1"/>
    <s v="C"/>
    <n v="3"/>
    <s v="0 INCH  5 BURNER GAS STOVE                   "/>
    <n v="1"/>
    <s v="0 INCH  5 BURNER GAS STOVE                   "/>
    <x v="987"/>
    <x v="15"/>
    <x v="8"/>
    <s v="Cash"/>
    <n v="8999"/>
    <n v="8999"/>
    <s v="322"/>
    <s v=""/>
    <x v="11"/>
    <x v="0"/>
    <s v="10 November"/>
    <x v="20"/>
    <x v="500"/>
  </r>
  <r>
    <n v="703"/>
    <d v="2025-11-01T13:47:22"/>
    <s v="Stephanie Cooper"/>
    <s v="703000820631"/>
    <x v="227"/>
    <x v="227"/>
    <n v="2599"/>
    <n v="1"/>
    <s v="R"/>
    <n v="8"/>
    <s v="Y PROG F/FORM PLUS 1.67 TRANS AR             "/>
    <n v="1"/>
    <s v="Y PROG F/FORM PLUS 1.67 TRANS AR             "/>
    <x v="988"/>
    <x v="38"/>
    <x v="9"/>
    <s v="Credit"/>
    <n v="2599"/>
    <n v="2599"/>
    <s v="OMM"/>
    <s v=""/>
    <x v="16"/>
    <x v="0"/>
    <s v="1 November"/>
    <x v="18"/>
    <x v="195"/>
  </r>
  <r>
    <n v="561"/>
    <d v="2025-11-12T15:10:47"/>
    <s v="Sherry-Ann Ramoutar"/>
    <s v="561058365751"/>
    <x v="79"/>
    <x v="79"/>
    <n v="350"/>
    <n v="1"/>
    <s v="R"/>
    <n v="5"/>
    <s v="ADMIN FEES                              "/>
    <n v="1"/>
    <s v="ADMIN FEES                              "/>
    <x v="989"/>
    <x v="5"/>
    <x v="3"/>
    <s v="Credit"/>
    <n v="350"/>
    <n v="350"/>
    <s v="ADM"/>
    <s v=""/>
    <x v="18"/>
    <x v="0"/>
    <s v="12 November"/>
    <x v="43"/>
    <x v="71"/>
  </r>
  <r>
    <n v="800"/>
    <d v="2025-11-06T08:10:14"/>
    <s v="Ecommerce Website"/>
    <s v="800422721680"/>
    <x v="97"/>
    <x v="97"/>
    <n v="1299"/>
    <n v="1"/>
    <s v="C"/>
    <n v="75"/>
    <s v="HIROTONIC PTOP SPRING MATTRESS FULL 10IN     "/>
    <n v="1"/>
    <s v="HIROTONIC PTOP SPRING MATTRESS FULL 10IN     "/>
    <x v="990"/>
    <x v="13"/>
    <x v="1"/>
    <s v="Cash"/>
    <n v="1299"/>
    <n v="1299"/>
    <s v="BMT"/>
    <s v=""/>
    <x v="6"/>
    <x v="0"/>
    <s v="6 November"/>
    <x v="51"/>
    <x v="87"/>
  </r>
  <r>
    <n v="561"/>
    <d v="2025-11-12T11:26:32"/>
    <s v="Shanta Hanooman-Phillip"/>
    <s v="561058362221"/>
    <x v="279"/>
    <x v="279"/>
    <n v="4899"/>
    <n v="1"/>
    <s v="R"/>
    <n v="3"/>
    <s v="ERATOR ST STEEL R600A                        "/>
    <n v="1"/>
    <s v="ERATOR ST STEEL R600A                        "/>
    <x v="991"/>
    <x v="43"/>
    <x v="8"/>
    <s v="Credit"/>
    <n v="4899"/>
    <n v="4899"/>
    <s v="311"/>
    <s v=""/>
    <x v="18"/>
    <x v="0"/>
    <s v="12 November"/>
    <x v="13"/>
    <x v="237"/>
  </r>
  <r>
    <n v="561"/>
    <d v="2025-11-08T12:53:32"/>
    <s v="Shellise  Spencer"/>
    <s v="561497476850"/>
    <x v="1"/>
    <x v="1"/>
    <n v="2999"/>
    <n v="1"/>
    <s v="C"/>
    <n v="1"/>
    <s v="NDROID 55P GOOGLE TV BLACK                   "/>
    <n v="1"/>
    <s v="NDROID 55P GOOGLE TV BLACK                   "/>
    <x v="992"/>
    <x v="1"/>
    <x v="0"/>
    <s v="Cash"/>
    <n v="2999"/>
    <n v="2999"/>
    <s v="108"/>
    <s v=""/>
    <x v="10"/>
    <x v="0"/>
    <s v="8 November"/>
    <x v="0"/>
    <x v="1"/>
  </r>
  <r>
    <n v="592"/>
    <d v="2025-11-12T16:56:01"/>
    <s v="Camille Frederick"/>
    <s v="592402425930"/>
    <x v="313"/>
    <x v="313"/>
    <n v="299"/>
    <n v="1"/>
    <s v="C"/>
    <n v="75"/>
    <s v="OAM MATTRESS                                 "/>
    <n v="1"/>
    <s v="OAM MATTRESS                                 "/>
    <x v="993"/>
    <x v="2"/>
    <x v="1"/>
    <s v="Cash"/>
    <n v="299"/>
    <n v="299"/>
    <s v="BL4"/>
    <s v=""/>
    <x v="18"/>
    <x v="0"/>
    <s v="12 November"/>
    <x v="48"/>
    <x v="265"/>
  </r>
  <r>
    <n v="800"/>
    <d v="2025-11-09T13:35:18"/>
    <s v="Ecommerce Website"/>
    <s v="800422753600"/>
    <x v="239"/>
    <x v="239"/>
    <n v="1999"/>
    <n v="1"/>
    <s v="C"/>
    <n v="5"/>
    <s v=" 0HP WITH 12 PROGRAMS AND INCLINE            "/>
    <n v="1"/>
    <s v=" 0HP WITH 12 PROGRAMS AND INCLINE            "/>
    <x v="994"/>
    <x v="69"/>
    <x v="3"/>
    <s v="Cash"/>
    <n v="1999"/>
    <n v="1999"/>
    <s v="525"/>
    <s v=""/>
    <x v="14"/>
    <x v="0"/>
    <s v="9 November"/>
    <x v="93"/>
    <x v="204"/>
  </r>
  <r>
    <n v="590"/>
    <d v="2025-11-17T15:22:56"/>
    <s v="Akisha  Peltier-Houlder"/>
    <s v="59001503386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3"/>
    <x v="0"/>
    <s v="17 November"/>
    <x v="0"/>
    <x v="1"/>
  </r>
  <r>
    <n v="800"/>
    <d v="2025-11-03T02:53:54"/>
    <s v="Ecommerce Website"/>
    <s v="800422591300"/>
    <x v="5"/>
    <x v="5"/>
    <n v="2159.1999999999998"/>
    <n v="1"/>
    <s v="C"/>
    <n v="75"/>
    <s v="AME                                          "/>
    <n v="1"/>
    <s v="AME                                          "/>
    <x v="995"/>
    <x v="4"/>
    <x v="1"/>
    <s v="Cash"/>
    <n v="2159.1999999999998"/>
    <n v="2159.1999999999998"/>
    <s v="BBT"/>
    <s v=""/>
    <x v="15"/>
    <x v="0"/>
    <s v="3 November"/>
    <x v="2"/>
    <x v="5"/>
  </r>
  <r>
    <n v="558"/>
    <d v="2025-11-10T14:46:25"/>
    <s v="Saraswatie  Deorajsingh (Temp)"/>
    <s v="558442695070"/>
    <x v="620"/>
    <x v="620"/>
    <n v="78"/>
    <n v="2"/>
    <s v="C"/>
    <n v="10"/>
    <s v="NT PHONE HOLDER 6 5PLG                       "/>
    <n v="2"/>
    <s v="NT PHONE HOLDER 6 5PLG                       "/>
    <x v="917"/>
    <x v="5"/>
    <x v="5"/>
    <s v="Cash"/>
    <n v="78"/>
    <n v="39"/>
    <s v="R26"/>
    <s v=""/>
    <x v="11"/>
    <x v="0"/>
    <s v="10 November"/>
    <x v="5"/>
    <x v="8"/>
  </r>
  <r>
    <n v="561"/>
    <d v="2025-11-15T15:30:12"/>
    <s v="Charlotte Richardson"/>
    <s v="56149760020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3"/>
    <x v="0"/>
    <s v="15 November"/>
    <x v="0"/>
    <x v="490"/>
  </r>
  <r>
    <n v="717"/>
    <d v="2025-11-16T10:35:23"/>
    <s v="Venessa Charleau"/>
    <s v="7170009676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8"/>
    <x v="0"/>
    <s v="16 November"/>
    <x v="15"/>
    <x v="19"/>
  </r>
  <r>
    <n v="714"/>
    <d v="2025-11-11T11:23:05"/>
    <s v="Mulunesh Antoine"/>
    <s v="71400112780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4"/>
    <x v="0"/>
    <s v="11 November"/>
    <x v="18"/>
    <x v="223"/>
  </r>
  <r>
    <n v="706"/>
    <d v="2025-11-14T10:44:20"/>
    <s v="Renee Rosemin"/>
    <s v="706402182320"/>
    <x v="621"/>
    <x v="621"/>
    <n v="1199"/>
    <n v="1"/>
    <s v="C"/>
    <n v="8"/>
    <s v="9 TRANSITIONS                                "/>
    <n v="1"/>
    <s v="9 TRANSITIONS                                "/>
    <x v="12"/>
    <x v="18"/>
    <x v="9"/>
    <s v="Cash"/>
    <n v="1199"/>
    <n v="1199"/>
    <s v="OBE"/>
    <s v=""/>
    <x v="1"/>
    <x v="0"/>
    <s v="14 November"/>
    <x v="18"/>
    <x v="501"/>
  </r>
  <r>
    <n v="592"/>
    <d v="2025-11-02T11:04:24"/>
    <s v="Camelia Thomas"/>
    <s v="592001616581"/>
    <x v="622"/>
    <x v="622"/>
    <n v="9999"/>
    <n v="1"/>
    <s v="R"/>
    <n v="60"/>
    <s v="O 7PC WOODEN DINING SET                      "/>
    <n v="1"/>
    <s v="O 7PC WOODEN DINING SET                      "/>
    <x v="996"/>
    <x v="7"/>
    <x v="4"/>
    <s v="Credit"/>
    <n v="9999"/>
    <n v="9999"/>
    <s v="DAT"/>
    <s v=""/>
    <x v="2"/>
    <x v="0"/>
    <s v="2 November"/>
    <x v="193"/>
    <x v="502"/>
  </r>
  <r>
    <n v="800"/>
    <d v="2025-11-04T03:52:22"/>
    <s v="Ecommerce Website"/>
    <s v="800422683390"/>
    <x v="0"/>
    <x v="0"/>
    <n v="3699"/>
    <n v="2"/>
    <s v="C"/>
    <n v="1"/>
    <s v=" 50IN GOOGLE TV BLACK                        "/>
    <n v="2"/>
    <s v=" 50IN GOOGLE TV BLACK                        "/>
    <x v="997"/>
    <x v="0"/>
    <x v="0"/>
    <s v="Cash"/>
    <n v="3699"/>
    <n v="1849.5"/>
    <s v="106"/>
    <s v=""/>
    <x v="0"/>
    <x v="0"/>
    <s v="4 November"/>
    <x v="0"/>
    <x v="0"/>
  </r>
  <r>
    <n v="807"/>
    <d v="2025-11-20T11:54:53"/>
    <s v="Gillian Alexander"/>
    <s v="807427213900"/>
    <x v="619"/>
    <x v="619"/>
    <n v="8999"/>
    <n v="1"/>
    <s v="C"/>
    <n v="3"/>
    <s v="0 INCH  5 BURNER GAS STOVE                   "/>
    <n v="1"/>
    <s v="0 INCH  5 BURNER GAS STOVE                   "/>
    <x v="12"/>
    <x v="15"/>
    <x v="8"/>
    <s v="Cash"/>
    <n v="8999"/>
    <n v="8999"/>
    <s v="322"/>
    <s v=""/>
    <x v="7"/>
    <x v="0"/>
    <s v="20 November"/>
    <x v="20"/>
    <x v="500"/>
  </r>
  <r>
    <n v="700"/>
    <d v="2025-11-01T11:09:21"/>
    <s v="Nattlie Marcelle"/>
    <s v="700404757590"/>
    <x v="459"/>
    <x v="459"/>
    <n v="120"/>
    <n v="1"/>
    <s v="C"/>
    <n v="8"/>
    <s v="TE 10ML                                      "/>
    <n v="1"/>
    <s v="TE 10ML                                      "/>
    <x v="998"/>
    <x v="42"/>
    <x v="9"/>
    <s v="Cash"/>
    <n v="120"/>
    <n v="120"/>
    <s v="OAO"/>
    <s v=""/>
    <x v="16"/>
    <x v="0"/>
    <s v="1 November"/>
    <x v="152"/>
    <x v="384"/>
  </r>
  <r>
    <n v="566"/>
    <d v="2025-11-16T11:53:40"/>
    <s v="Leanne Vincent"/>
    <s v="566012105761"/>
    <x v="623"/>
    <x v="623"/>
    <n v="3398"/>
    <n v="2"/>
    <s v="R"/>
    <n v="75"/>
    <s v="D QUEEN BED                                  "/>
    <n v="2"/>
    <s v="D QUEEN BED                                  "/>
    <x v="999"/>
    <x v="4"/>
    <x v="1"/>
    <s v="Credit"/>
    <n v="3398"/>
    <n v="1699"/>
    <s v="BBT"/>
    <s v=""/>
    <x v="8"/>
    <x v="0"/>
    <s v="16 November"/>
    <x v="194"/>
    <x v="503"/>
  </r>
  <r>
    <n v="566"/>
    <d v="2025-11-14T11:30:14"/>
    <s v="RICARDO FOSTER"/>
    <s v="566416772580"/>
    <x v="624"/>
    <x v="624"/>
    <n v="1499"/>
    <n v="1"/>
    <s v="C"/>
    <n v="5"/>
    <s v=" MACHINE 27 STITCHES                         "/>
    <n v="1"/>
    <s v=" MACHINE 27 STITCHES                         "/>
    <x v="1000"/>
    <x v="52"/>
    <x v="3"/>
    <s v="Cash"/>
    <n v="1499"/>
    <n v="1499"/>
    <s v="522"/>
    <s v=""/>
    <x v="1"/>
    <x v="0"/>
    <s v="14 November"/>
    <x v="60"/>
    <x v="504"/>
  </r>
  <r>
    <n v="592"/>
    <d v="2025-11-12T13:37:20"/>
    <s v="Neshia Melville"/>
    <s v="592001652881"/>
    <x v="1"/>
    <x v="1"/>
    <n v="2999"/>
    <n v="1"/>
    <s v="R"/>
    <n v="1"/>
    <s v="NDROID 55P GOOGLE TV BLACK                   "/>
    <n v="1"/>
    <s v="NDROID 55P GOOGLE TV BLACK                   "/>
    <x v="1001"/>
    <x v="1"/>
    <x v="0"/>
    <s v="Credit"/>
    <n v="2999"/>
    <n v="2999"/>
    <s v="108"/>
    <s v=""/>
    <x v="18"/>
    <x v="0"/>
    <s v="12 November"/>
    <x v="0"/>
    <x v="1"/>
  </r>
  <r>
    <n v="563"/>
    <d v="2025-11-07T15:38:28"/>
    <s v="Reiann  Phillip"/>
    <s v="563015077331"/>
    <x v="625"/>
    <x v="625"/>
    <n v="1199"/>
    <n v="1"/>
    <s v="R"/>
    <n v="2"/>
    <s v="BAR WITH SUBWOOFER                           "/>
    <n v="1"/>
    <s v="BAR WITH SUBWOOFER                           "/>
    <x v="12"/>
    <x v="27"/>
    <x v="11"/>
    <s v="Credit"/>
    <n v="1199"/>
    <n v="1199"/>
    <s v="207"/>
    <s v=""/>
    <x v="5"/>
    <x v="0"/>
    <s v="7 November"/>
    <x v="20"/>
    <x v="505"/>
  </r>
  <r>
    <n v="565"/>
    <d v="2025-11-11T11:03:54"/>
    <s v="Allison Ruiz"/>
    <s v="565023697301"/>
    <x v="1"/>
    <x v="1"/>
    <n v="2999"/>
    <n v="1"/>
    <s v="R"/>
    <n v="1"/>
    <s v="NDROID 55P GOOGLE TV BLACK                   "/>
    <n v="1"/>
    <s v="NDROID 55P GOOGLE TV BLACK                   "/>
    <x v="1002"/>
    <x v="1"/>
    <x v="0"/>
    <s v="Credit"/>
    <n v="2999"/>
    <n v="2999"/>
    <s v="108"/>
    <s v=""/>
    <x v="4"/>
    <x v="0"/>
    <s v="11 November"/>
    <x v="0"/>
    <x v="1"/>
  </r>
  <r>
    <n v="707"/>
    <d v="2025-11-10T15:03:22"/>
    <s v="Kadesha Loraine"/>
    <s v="70700094750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11"/>
    <x v="0"/>
    <s v="10 November"/>
    <x v="18"/>
    <x v="82"/>
  </r>
  <r>
    <n v="717"/>
    <d v="2025-11-14T11:22:27"/>
    <s v="Venessa Charleau"/>
    <s v="717000967401"/>
    <x v="142"/>
    <x v="142"/>
    <n v="350"/>
    <n v="1"/>
    <s v="R"/>
    <n v="8"/>
    <s v="                                             "/>
    <n v="1"/>
    <s v="                                             "/>
    <x v="5"/>
    <x v="42"/>
    <x v="9"/>
    <s v="Credit"/>
    <n v="350"/>
    <n v="350"/>
    <s v="OAO"/>
    <s v=""/>
    <x v="1"/>
    <x v="0"/>
    <s v="14 November"/>
    <x v="65"/>
    <x v="122"/>
  </r>
  <r>
    <n v="807"/>
    <d v="2025-11-11T17:54:09"/>
    <s v="Aleah Harrynarine"/>
    <s v="807427131530"/>
    <x v="4"/>
    <x v="4"/>
    <n v="999"/>
    <n v="1"/>
    <s v="C"/>
    <n v="70"/>
    <s v="2 DRAWERS                                    "/>
    <n v="1"/>
    <s v="2 DRAWERS                                    "/>
    <x v="1003"/>
    <x v="3"/>
    <x v="2"/>
    <s v="Cash"/>
    <n v="999"/>
    <n v="999"/>
    <s v="CMT"/>
    <s v=""/>
    <x v="4"/>
    <x v="0"/>
    <s v="11 November"/>
    <x v="2"/>
    <x v="4"/>
  </r>
  <r>
    <n v="561"/>
    <d v="2025-11-15T10:28:16"/>
    <s v="Sayiesa Simon"/>
    <s v="561497581390"/>
    <x v="7"/>
    <x v="7"/>
    <n v="999"/>
    <n v="1"/>
    <s v="C"/>
    <n v="60"/>
    <s v="NIT KIT FREIJO GRAFITE 81 CM                 "/>
    <n v="1"/>
    <s v="NIT KIT FREIJO GRAFITE 81 CM                 "/>
    <x v="1004"/>
    <x v="6"/>
    <x v="4"/>
    <s v="Cash"/>
    <n v="999"/>
    <n v="999"/>
    <s v="DRT"/>
    <s v=""/>
    <x v="3"/>
    <x v="0"/>
    <s v="15 November"/>
    <x v="4"/>
    <x v="7"/>
  </r>
  <r>
    <n v="800"/>
    <d v="2025-11-01T06:26:04"/>
    <s v="Ecommerce Website"/>
    <s v="800422575320"/>
    <x v="3"/>
    <x v="3"/>
    <n v="899"/>
    <n v="1"/>
    <s v="C"/>
    <n v="1"/>
    <s v="OID 32IN GOOGLE TV BLACK                     "/>
    <n v="1"/>
    <s v="OID 32IN GOOGLE TV BLACK                     "/>
    <x v="1005"/>
    <x v="0"/>
    <x v="0"/>
    <s v="Cash"/>
    <n v="899"/>
    <n v="899"/>
    <s v="106"/>
    <s v=""/>
    <x v="16"/>
    <x v="0"/>
    <s v="1 November"/>
    <x v="0"/>
    <x v="3"/>
  </r>
  <r>
    <n v="807"/>
    <d v="2025-11-10T13:16:34"/>
    <s v="Charlene Kissoon"/>
    <s v="807427119750"/>
    <x v="244"/>
    <x v="244"/>
    <n v="419"/>
    <n v="1"/>
    <s v="C"/>
    <n v="5"/>
    <s v="5L JUICE EXTRACTOR                           "/>
    <n v="1"/>
    <s v="5L JUICE EXTRACTOR                           "/>
    <x v="1006"/>
    <x v="53"/>
    <x v="3"/>
    <s v="Cash"/>
    <n v="419"/>
    <n v="419"/>
    <s v="505"/>
    <s v=""/>
    <x v="11"/>
    <x v="0"/>
    <s v="10 November"/>
    <x v="97"/>
    <x v="209"/>
  </r>
  <r>
    <n v="562"/>
    <d v="2025-11-04T13:26:52"/>
    <s v="Kissmattee Sookdeo"/>
    <s v="562049644831"/>
    <x v="626"/>
    <x v="626"/>
    <n v="4999"/>
    <n v="1"/>
    <s v="R"/>
    <n v="1"/>
    <s v="NDROID 65IN GOOGLE TV BLACK                  "/>
    <n v="1"/>
    <s v="NDROID 65IN GOOGLE TV BLACK                  "/>
    <x v="1007"/>
    <x v="23"/>
    <x v="0"/>
    <s v="Credit"/>
    <n v="4999"/>
    <n v="4999"/>
    <s v="109"/>
    <s v=""/>
    <x v="0"/>
    <x v="0"/>
    <s v="4 November"/>
    <x v="0"/>
    <x v="506"/>
  </r>
  <r>
    <n v="565"/>
    <d v="2025-11-08T10:08:52"/>
    <s v="Allison Ruiz"/>
    <s v="565426866410"/>
    <x v="0"/>
    <x v="0"/>
    <n v="2499"/>
    <n v="1"/>
    <s v="C"/>
    <n v="1"/>
    <s v=" 50IN GOOGLE TV BLACK                        "/>
    <n v="1"/>
    <s v=" 50IN GOOGLE TV BLACK                        "/>
    <x v="1008"/>
    <x v="0"/>
    <x v="0"/>
    <s v="Cash"/>
    <n v="2499"/>
    <n v="2499"/>
    <s v="106"/>
    <s v=""/>
    <x v="10"/>
    <x v="0"/>
    <s v="8 November"/>
    <x v="0"/>
    <x v="0"/>
  </r>
  <r>
    <n v="815"/>
    <d v="2025-11-17T09:18:25"/>
    <s v="Nicole Whyte"/>
    <s v="815419488630"/>
    <x v="177"/>
    <x v="177"/>
    <n v="319"/>
    <n v="1"/>
    <s v="C"/>
    <n v="5"/>
    <s v="LE 1.7 LITRE STAINLESS STEEL                 "/>
    <n v="1"/>
    <s v="LE 1.7 LITRE STAINLESS STEEL                 "/>
    <x v="1009"/>
    <x v="62"/>
    <x v="3"/>
    <s v="Cash"/>
    <n v="319"/>
    <n v="319"/>
    <s v="500"/>
    <s v=""/>
    <x v="13"/>
    <x v="0"/>
    <s v="17 November"/>
    <x v="3"/>
    <x v="6"/>
  </r>
  <r>
    <n v="558"/>
    <d v="2025-11-06T10:55:42"/>
    <s v="Shereece  Barran"/>
    <s v="558442676490"/>
    <x v="627"/>
    <x v="627"/>
    <n v="499"/>
    <n v="1"/>
    <s v="C"/>
    <n v="10"/>
    <s v="WATER RESISTANT JUMPER STARTER               "/>
    <n v="1"/>
    <s v="WATER RESISTANT JUMPER STARTER               "/>
    <x v="1010"/>
    <x v="5"/>
    <x v="5"/>
    <s v="Cash"/>
    <n v="499"/>
    <n v="499"/>
    <s v="R23"/>
    <s v=""/>
    <x v="6"/>
    <x v="0"/>
    <s v="6 November"/>
    <x v="5"/>
    <x v="8"/>
  </r>
  <r>
    <n v="561"/>
    <d v="2025-11-15T15:04:30"/>
    <s v="Sayiesa Simon"/>
    <s v="561497598140"/>
    <x v="68"/>
    <x v="68"/>
    <n v="4499"/>
    <n v="1"/>
    <s v="C"/>
    <n v="75"/>
    <s v="UNE EURO PILLOWTOP KING MATTRESS             "/>
    <n v="1"/>
    <s v="UNE EURO PILLOWTOP KING MATTRESS             "/>
    <x v="1011"/>
    <x v="13"/>
    <x v="1"/>
    <s v="Cash"/>
    <n v="4499"/>
    <n v="4499"/>
    <s v="BMT"/>
    <s v=""/>
    <x v="3"/>
    <x v="0"/>
    <s v="15 November"/>
    <x v="37"/>
    <x v="58"/>
  </r>
  <r>
    <n v="807"/>
    <d v="2025-11-08T18:44:05"/>
    <s v="Sunita  Nathaniel"/>
    <s v="807427099850"/>
    <x v="628"/>
    <x v="628"/>
    <n v="179"/>
    <n v="1"/>
    <s v="C"/>
    <n v="16"/>
    <s v=" W SPOONSET 8PCS ASSORT CAFE AMERICANO       "/>
    <n v="1"/>
    <s v=" W SPOONSET 8PCS ASSORT CAFE AMERICANO       "/>
    <x v="1012"/>
    <x v="16"/>
    <x v="14"/>
    <s v="Cash"/>
    <n v="179"/>
    <n v="179"/>
    <s v="HCA"/>
    <s v=""/>
    <x v="10"/>
    <x v="0"/>
    <s v="8 November"/>
    <x v="195"/>
    <x v="507"/>
  </r>
  <r>
    <n v="553"/>
    <d v="2025-11-18T10:35:24"/>
    <s v="Chioke Bateau"/>
    <s v="553434999580"/>
    <x v="629"/>
    <x v="629"/>
    <n v="99"/>
    <n v="1"/>
    <s v="C"/>
    <n v="16"/>
    <s v="K 3 LEVELS 43CM WOODEN                       "/>
    <n v="1"/>
    <s v="K 3 LEVELS 43CM WOODEN                       "/>
    <x v="1013"/>
    <x v="16"/>
    <x v="14"/>
    <s v="Cash"/>
    <n v="99"/>
    <n v="99"/>
    <s v="836"/>
    <s v=""/>
    <x v="17"/>
    <x v="0"/>
    <s v="18 November"/>
    <x v="89"/>
    <x v="191"/>
  </r>
  <r>
    <n v="800"/>
    <d v="2025-11-03T19:35:15"/>
    <s v="Ecommerce Website"/>
    <s v="800422667750"/>
    <x v="0"/>
    <x v="0"/>
    <n v="1849.5"/>
    <n v="1"/>
    <s v="C"/>
    <n v="1"/>
    <s v=" 50IN GOOGLE TV BLACK                        "/>
    <n v="1"/>
    <s v=" 50IN GOOGLE TV BLACK                        "/>
    <x v="1014"/>
    <x v="0"/>
    <x v="0"/>
    <s v="Cash"/>
    <n v="1849.5"/>
    <n v="1849.5"/>
    <s v="106"/>
    <s v=""/>
    <x v="15"/>
    <x v="0"/>
    <s v="3 November"/>
    <x v="0"/>
    <x v="0"/>
  </r>
  <r>
    <n v="554"/>
    <d v="2025-11-08T15:06:45"/>
    <s v="Richard Anthony"/>
    <s v="554431752120"/>
    <x v="630"/>
    <x v="630"/>
    <n v="159"/>
    <n v="1"/>
    <s v="C"/>
    <n v="5"/>
    <s v="TEAM IRON                                    "/>
    <n v="1"/>
    <s v="TEAM IRON                                    "/>
    <x v="1015"/>
    <x v="24"/>
    <x v="3"/>
    <s v="Cash"/>
    <n v="159"/>
    <n v="159"/>
    <s v="501"/>
    <s v=""/>
    <x v="10"/>
    <x v="0"/>
    <s v="8 November"/>
    <x v="3"/>
    <x v="6"/>
  </r>
  <r>
    <n v="592"/>
    <d v="2025-11-14T10:38:22"/>
    <s v="Kymara  Williams (Temp)"/>
    <s v="59240243117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800"/>
    <d v="2025-11-10T11:50:09"/>
    <s v="Ecommerce Website"/>
    <s v="800422761900"/>
    <x v="629"/>
    <x v="629"/>
    <n v="99"/>
    <n v="1"/>
    <s v="C"/>
    <n v="16"/>
    <s v="K 3 LEVELS 43CM WOODEN                       "/>
    <n v="1"/>
    <s v="K 3 LEVELS 43CM WOODEN                       "/>
    <x v="12"/>
    <x v="16"/>
    <x v="14"/>
    <s v="Cash"/>
    <n v="99"/>
    <n v="99"/>
    <s v="836"/>
    <s v=""/>
    <x v="11"/>
    <x v="0"/>
    <s v="10 November"/>
    <x v="89"/>
    <x v="191"/>
  </r>
  <r>
    <n v="707"/>
    <d v="2025-11-08T12:49:06"/>
    <s v="Kadesha Loraine"/>
    <s v="707402999120"/>
    <x v="631"/>
    <x v="631"/>
    <n v="1799"/>
    <n v="1"/>
    <s v="C"/>
    <n v="8"/>
    <s v="RM HI INDEX 1.67 SUNFAST (BROWN/GREY) AR     "/>
    <n v="1"/>
    <s v="RM HI INDEX 1.67 SUNFAST (BROWN/GREY) AR     "/>
    <x v="12"/>
    <x v="41"/>
    <x v="9"/>
    <s v="Cash"/>
    <n v="1799"/>
    <n v="1799"/>
    <s v="OVD"/>
    <s v=""/>
    <x v="10"/>
    <x v="0"/>
    <s v="8 November"/>
    <x v="18"/>
    <x v="508"/>
  </r>
  <r>
    <n v="717"/>
    <d v="2025-11-10T12:59:19"/>
    <s v="Leeann  Ramsawak-Joseph"/>
    <s v="7170009659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1"/>
    <x v="0"/>
    <s v="10 November"/>
    <x v="15"/>
    <x v="19"/>
  </r>
  <r>
    <n v="805"/>
    <d v="2025-11-14T13:53:56"/>
    <s v="Natasha Sookram"/>
    <s v="805002555761"/>
    <x v="392"/>
    <x v="392"/>
    <n v="799"/>
    <n v="1"/>
    <s v="R"/>
    <n v="4"/>
    <s v="MSUNG A07 GREEN  4 64GB                      "/>
    <n v="1"/>
    <s v="MSUNG A07 GREEN  4 64GB                      "/>
    <x v="1016"/>
    <x v="5"/>
    <x v="10"/>
    <s v="Credit"/>
    <n v="799"/>
    <n v="799"/>
    <s v="459"/>
    <s v=""/>
    <x v="1"/>
    <x v="0"/>
    <s v="14 November"/>
    <x v="20"/>
    <x v="328"/>
  </r>
  <r>
    <n v="562"/>
    <d v="2025-11-10T11:38:16"/>
    <s v="Shameine Miller"/>
    <s v="562442843950"/>
    <x v="65"/>
    <x v="65"/>
    <n v="129"/>
    <n v="1"/>
    <s v="C"/>
    <n v="5"/>
    <s v=" IRON                                        "/>
    <n v="1"/>
    <s v=" IRON                                        "/>
    <x v="1017"/>
    <x v="24"/>
    <x v="3"/>
    <s v="Cash"/>
    <n v="129"/>
    <n v="129"/>
    <s v="501"/>
    <s v=""/>
    <x v="11"/>
    <x v="0"/>
    <s v="10 November"/>
    <x v="38"/>
    <x v="61"/>
  </r>
  <r>
    <n v="717"/>
    <d v="2025-11-06T11:50:32"/>
    <s v="Venessa Charleau"/>
    <s v="71740240839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6"/>
    <x v="0"/>
    <s v="6 November"/>
    <x v="15"/>
    <x v="19"/>
  </r>
  <r>
    <n v="592"/>
    <d v="2025-11-14T14:48:01"/>
    <s v="Shakeel Lovelace"/>
    <s v="592402435230"/>
    <x v="474"/>
    <x v="474"/>
    <n v="1899"/>
    <n v="1"/>
    <s v="C"/>
    <n v="3"/>
    <s v=" GAS STOVE                                   "/>
    <n v="1"/>
    <s v=" GAS STOVE                                   "/>
    <x v="1018"/>
    <x v="15"/>
    <x v="8"/>
    <s v="Cash"/>
    <n v="1899"/>
    <n v="1899"/>
    <s v="322"/>
    <s v=""/>
    <x v="1"/>
    <x v="0"/>
    <s v="14 November"/>
    <x v="13"/>
    <x v="396"/>
  </r>
  <r>
    <n v="553"/>
    <d v="2025-11-08T11:42:58"/>
    <s v="Genesia  Thomas (Temp)"/>
    <s v="553434966600"/>
    <x v="69"/>
    <x v="69"/>
    <n v="800"/>
    <n v="1"/>
    <s v="C"/>
    <n v="75"/>
    <s v="ON IT TWIN DIVAN BASE 3FT X 6F X8IN 2025     "/>
    <n v="1"/>
    <s v="ON IT TWIN DIVAN BASE 3FT X 6F X8IN 2025     "/>
    <x v="1019"/>
    <x v="10"/>
    <x v="1"/>
    <s v="Cash"/>
    <n v="800"/>
    <n v="800"/>
    <s v="BNT"/>
    <s v=""/>
    <x v="10"/>
    <x v="0"/>
    <s v="8 November"/>
    <x v="1"/>
    <x v="2"/>
  </r>
  <r>
    <n v="807"/>
    <d v="2025-11-01T14:51:20"/>
    <s v="Sunita  Nathaniel"/>
    <s v="807427013960"/>
    <x v="511"/>
    <x v="511"/>
    <n v="6398"/>
    <n v="2"/>
    <s v="C"/>
    <n v="50"/>
    <s v="CLINER COFFEE                                "/>
    <n v="2"/>
    <s v="CLINER COFFEE                                "/>
    <x v="1020"/>
    <x v="40"/>
    <x v="6"/>
    <s v="Cash"/>
    <n v="6398"/>
    <n v="3199"/>
    <s v="LPT"/>
    <s v=""/>
    <x v="16"/>
    <x v="0"/>
    <s v="1 November"/>
    <x v="166"/>
    <x v="424"/>
  </r>
  <r>
    <n v="706"/>
    <d v="2025-11-04T11:40:55"/>
    <s v="Kadisha Arthur"/>
    <s v="706402177690"/>
    <x v="632"/>
    <x v="632"/>
    <n v="799"/>
    <n v="1"/>
    <s v="C"/>
    <n v="8"/>
    <s v=" WOMAN FULL RIM FRAME                        "/>
    <n v="1"/>
    <s v=" WOMAN FULL RIM FRAME                        "/>
    <x v="5"/>
    <x v="39"/>
    <x v="9"/>
    <s v="Cash"/>
    <n v="799"/>
    <n v="799"/>
    <s v="ORX"/>
    <s v=""/>
    <x v="0"/>
    <x v="0"/>
    <s v="4 November"/>
    <x v="196"/>
    <x v="509"/>
  </r>
  <r>
    <n v="584"/>
    <d v="2025-11-15T13:15:21"/>
    <s v="Kabibe  Alexander (Temp)"/>
    <s v="584415733660"/>
    <x v="633"/>
    <x v="633"/>
    <n v="1899"/>
    <n v="1"/>
    <s v="C"/>
    <n v="80"/>
    <s v="T 3PC OCCASIONAL TABLE SET                   "/>
    <n v="1"/>
    <s v="T 3PC OCCASIONAL TABLE SET                   "/>
    <x v="495"/>
    <x v="64"/>
    <x v="7"/>
    <s v="Cash"/>
    <n v="1899"/>
    <n v="1899"/>
    <s v="SET"/>
    <s v=""/>
    <x v="3"/>
    <x v="0"/>
    <s v="15 November"/>
    <x v="197"/>
    <x v="510"/>
  </r>
  <r>
    <n v="554"/>
    <d v="2025-11-05T15:53:14"/>
    <s v="Alicia Russell"/>
    <s v="554032538171"/>
    <x v="115"/>
    <x v="115"/>
    <n v="2299"/>
    <n v="1"/>
    <s v="R"/>
    <n v="75"/>
    <s v="SERTA MIDNIGHT MAGIC PTOP MATTRESS AND B     "/>
    <n v="1"/>
    <s v="SERTA MIDNIGHT MAGIC PTOP MATTRESS AND B     "/>
    <x v="1021"/>
    <x v="13"/>
    <x v="1"/>
    <s v="Credit"/>
    <n v="2299"/>
    <n v="2299"/>
    <s v="BMT"/>
    <s v=""/>
    <x v="19"/>
    <x v="0"/>
    <s v="5 November"/>
    <x v="11"/>
    <x v="102"/>
  </r>
  <r>
    <n v="588"/>
    <d v="2025-11-19T16:15:34"/>
    <s v="Keshelle  Phillip"/>
    <s v="588411729050"/>
    <x v="92"/>
    <x v="92"/>
    <n v="1000"/>
    <n v="1"/>
    <s v="C"/>
    <n v="75"/>
    <s v="N IT QUEEN DIVAN BASE 5FT X 6FTX8IN 2025     "/>
    <n v="1"/>
    <s v="N IT QUEEN DIVAN BASE 5FT X 6FTX8IN 2025     "/>
    <x v="12"/>
    <x v="10"/>
    <x v="1"/>
    <s v="Cash"/>
    <n v="1000"/>
    <n v="1000"/>
    <s v="BNT"/>
    <s v=""/>
    <x v="12"/>
    <x v="0"/>
    <s v="19 November"/>
    <x v="1"/>
    <x v="2"/>
  </r>
  <r>
    <n v="700"/>
    <d v="2025-11-13T13:24:56"/>
    <s v="Daniellea  Constantine"/>
    <s v="7004047705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9"/>
    <x v="0"/>
    <s v="13 November"/>
    <x v="15"/>
    <x v="19"/>
  </r>
  <r>
    <n v="700"/>
    <d v="2025-11-05T14:17:11"/>
    <s v="Daniellea  Constantine"/>
    <s v="700404762220"/>
    <x v="634"/>
    <x v="634"/>
    <n v="2999"/>
    <n v="1"/>
    <s v="C"/>
    <n v="8"/>
    <s v="URPLE UNISEX FULL PLASTIC                    "/>
    <n v="1"/>
    <s v="URPLE UNISEX FULL PLASTIC                    "/>
    <x v="1022"/>
    <x v="34"/>
    <x v="9"/>
    <s v="Cash"/>
    <n v="2999"/>
    <n v="2999"/>
    <s v="OPU"/>
    <s v=""/>
    <x v="19"/>
    <x v="0"/>
    <s v="5 November"/>
    <x v="198"/>
    <x v="511"/>
  </r>
  <r>
    <n v="561"/>
    <d v="2025-11-08T14:27:12"/>
    <s v="MICHELE LEZAMA"/>
    <s v="561497484980"/>
    <x v="278"/>
    <x v="278"/>
    <n v="4999"/>
    <n v="1"/>
    <s v="C"/>
    <n v="1"/>
    <s v="ED ANDROID 65IN GOOGLE TV BLACK              "/>
    <n v="1"/>
    <s v="ED ANDROID 65IN GOOGLE TV BLACK              "/>
    <x v="1023"/>
    <x v="23"/>
    <x v="0"/>
    <s v="Cash"/>
    <n v="4999"/>
    <n v="4999"/>
    <s v="109"/>
    <s v=""/>
    <x v="10"/>
    <x v="0"/>
    <s v="8 November"/>
    <x v="0"/>
    <x v="236"/>
  </r>
  <r>
    <n v="807"/>
    <d v="2025-11-03T16:02:36"/>
    <s v="Aleah Harrynarine"/>
    <s v="807427030300"/>
    <x v="3"/>
    <x v="3"/>
    <n v="899"/>
    <n v="1"/>
    <s v="C"/>
    <n v="1"/>
    <s v="OID 32IN GOOGLE TV BLACK                     "/>
    <n v="1"/>
    <s v="OID 32IN GOOGLE TV BLACK                     "/>
    <x v="1024"/>
    <x v="0"/>
    <x v="0"/>
    <s v="Cash"/>
    <n v="899"/>
    <n v="899"/>
    <s v="106"/>
    <s v=""/>
    <x v="15"/>
    <x v="0"/>
    <s v="3 November"/>
    <x v="0"/>
    <x v="3"/>
  </r>
  <r>
    <n v="561"/>
    <d v="2025-11-11T10:21:53"/>
    <s v="Shanta Hanooman-Phillip"/>
    <s v="561058351461"/>
    <x v="141"/>
    <x v="141"/>
    <n v="9999"/>
    <n v="1"/>
    <s v="R"/>
    <n v="50"/>
    <s v="KE 3PC SET  321 NEMO JAVA                    "/>
    <n v="1"/>
    <s v="KE 3PC SET  321 NEMO JAVA                    "/>
    <x v="1025"/>
    <x v="25"/>
    <x v="6"/>
    <s v="Credit"/>
    <n v="9999"/>
    <n v="9999"/>
    <s v="LHT"/>
    <s v=""/>
    <x v="4"/>
    <x v="0"/>
    <s v="11 November"/>
    <x v="14"/>
    <x v="121"/>
  </r>
  <r>
    <n v="584"/>
    <d v="2025-11-08T15:12:59"/>
    <s v="Lakeishah  Paul"/>
    <s v="584008084301"/>
    <x v="79"/>
    <x v="79"/>
    <n v="350"/>
    <n v="1"/>
    <s v="R"/>
    <n v="5"/>
    <s v="ADMIN FEES                              "/>
    <n v="1"/>
    <s v="ADMIN FEES                              "/>
    <x v="1026"/>
    <x v="5"/>
    <x v="3"/>
    <s v="Credit"/>
    <n v="350"/>
    <n v="350"/>
    <s v="ADM"/>
    <s v=""/>
    <x v="10"/>
    <x v="0"/>
    <s v="8 November"/>
    <x v="43"/>
    <x v="71"/>
  </r>
  <r>
    <n v="815"/>
    <d v="2025-11-15T15:12:51"/>
    <s v="Angel Ali"/>
    <s v="815009724221"/>
    <x v="384"/>
    <x v="384"/>
    <n v="1899"/>
    <n v="1"/>
    <s v="R"/>
    <n v="60"/>
    <s v="INING SET                                    "/>
    <n v="1"/>
    <s v="INING SET                                    "/>
    <x v="459"/>
    <x v="19"/>
    <x v="4"/>
    <s v="Credit"/>
    <n v="1899"/>
    <n v="1899"/>
    <s v="DHT"/>
    <s v=""/>
    <x v="3"/>
    <x v="0"/>
    <s v="15 November"/>
    <x v="135"/>
    <x v="321"/>
  </r>
  <r>
    <n v="595"/>
    <d v="2025-11-06T14:29:30"/>
    <s v="Kimberly Lovero-Skinner"/>
    <s v="595000031591"/>
    <x v="635"/>
    <x v="635"/>
    <n v="8899"/>
    <n v="1"/>
    <s v="R"/>
    <n v="5"/>
    <s v="FRYER 4 BURNER 2 BASKET 1 TANK               "/>
    <n v="1"/>
    <s v="FRYER 4 BURNER 2 BASKET 1 TANK               "/>
    <x v="1027"/>
    <x v="30"/>
    <x v="3"/>
    <s v="Credit"/>
    <n v="8899"/>
    <n v="8899"/>
    <s v="504"/>
    <s v=""/>
    <x v="6"/>
    <x v="0"/>
    <s v="6 November"/>
    <x v="199"/>
    <x v="512"/>
  </r>
  <r>
    <n v="561"/>
    <d v="2025-11-08T13:29:54"/>
    <s v="Ishmael  Sealey (Temp)"/>
    <s v="561497480330"/>
    <x v="636"/>
    <x v="636"/>
    <n v="1499"/>
    <n v="1"/>
    <s v="C"/>
    <n v="75"/>
    <s v=" ECSTASY SERTAPEDIC PTOP TWIN MATTRESS       "/>
    <n v="1"/>
    <s v=" ECSTASY SERTAPEDIC PTOP TWIN MATTRESS       "/>
    <x v="1028"/>
    <x v="13"/>
    <x v="1"/>
    <s v="Cash"/>
    <n v="1499"/>
    <n v="1499"/>
    <s v="BMT"/>
    <s v=""/>
    <x v="10"/>
    <x v="0"/>
    <s v="8 November"/>
    <x v="11"/>
    <x v="59"/>
  </r>
  <r>
    <n v="567"/>
    <d v="2025-11-12T11:39:54"/>
    <s v="Madeen  Theophilus"/>
    <s v="567009400621"/>
    <x v="425"/>
    <x v="425"/>
    <n v="4399"/>
    <n v="1"/>
    <s v="R"/>
    <n v="1"/>
    <s v="RT TV 4K UHD                                 "/>
    <n v="1"/>
    <s v="RT TV 4K UHD                                 "/>
    <x v="1029"/>
    <x v="1"/>
    <x v="0"/>
    <s v="Credit"/>
    <n v="4399"/>
    <n v="4399"/>
    <s v="108"/>
    <s v=""/>
    <x v="18"/>
    <x v="0"/>
    <s v="12 November"/>
    <x v="20"/>
    <x v="358"/>
  </r>
  <r>
    <n v="563"/>
    <d v="2025-11-17T14:03:37"/>
    <s v="Lisa Mentz-Samuel"/>
    <s v="56301511559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3"/>
    <x v="0"/>
    <s v="17 November"/>
    <x v="0"/>
    <x v="1"/>
  </r>
  <r>
    <n v="561"/>
    <d v="2025-11-14T17:16:02"/>
    <s v="Swann Romain"/>
    <s v="561497577150"/>
    <x v="0"/>
    <x v="0"/>
    <n v="2499"/>
    <n v="1"/>
    <s v="C"/>
    <n v="1"/>
    <s v=" 50IN GOOGLE TV BLACK                        "/>
    <n v="1"/>
    <s v=" 50IN GOOGLE TV BLACK                        "/>
    <x v="1030"/>
    <x v="0"/>
    <x v="0"/>
    <s v="Cash"/>
    <n v="2499"/>
    <n v="2499"/>
    <s v="106"/>
    <s v=""/>
    <x v="1"/>
    <x v="0"/>
    <s v="14 November"/>
    <x v="0"/>
    <x v="0"/>
  </r>
  <r>
    <n v="553"/>
    <d v="2025-11-17T15:54:14"/>
    <s v="Crystal  George"/>
    <s v="553018518701"/>
    <x v="175"/>
    <x v="175"/>
    <n v="4998"/>
    <n v="2"/>
    <s v="R"/>
    <n v="3"/>
    <s v="0 BTU INVERTER AIR CONDITIONER ID            "/>
    <n v="2"/>
    <s v="0 BTU INVERTER AIR CONDITIONER ID            "/>
    <x v="12"/>
    <x v="59"/>
    <x v="8"/>
    <s v="Credit"/>
    <n v="4998"/>
    <n v="2499"/>
    <s v="510"/>
    <s v=""/>
    <x v="13"/>
    <x v="0"/>
    <s v="17 November"/>
    <x v="26"/>
    <x v="146"/>
  </r>
  <r>
    <n v="567"/>
    <d v="2025-11-04T14:12:23"/>
    <s v="Madeen  Theophilus"/>
    <s v="567009382511"/>
    <x v="637"/>
    <x v="637"/>
    <n v="299"/>
    <n v="1"/>
    <s v="R"/>
    <n v="80"/>
    <s v="QUEEN COMFORTER SET NAVY                     "/>
    <n v="1"/>
    <s v="QUEEN COMFORTER SET NAVY                     "/>
    <x v="1031"/>
    <x v="5"/>
    <x v="7"/>
    <s v="Credit"/>
    <n v="299"/>
    <n v="299"/>
    <s v="874"/>
    <s v=""/>
    <x v="0"/>
    <x v="0"/>
    <s v="4 November"/>
    <x v="149"/>
    <x v="367"/>
  </r>
  <r>
    <n v="817"/>
    <d v="2025-11-19T10:55:56"/>
    <s v="Sunnil Benjamin (Temp)"/>
    <s v="817001207121"/>
    <x v="304"/>
    <x v="304"/>
    <n v="1497"/>
    <n v="0"/>
    <s v="R"/>
    <n v="10"/>
    <s v="LL MOVIBLE DE 50 A 90 PULGADAS               "/>
    <n v="3"/>
    <s v="LL MOVIBLE DE 50 A 90 PULGADAS               "/>
    <x v="5"/>
    <x v="5"/>
    <x v="5"/>
    <s v="Credit"/>
    <n v="0"/>
    <s v=""/>
    <s v="R05"/>
    <s v=""/>
    <x v="12"/>
    <x v="0"/>
    <s v="19 November"/>
    <x v="5"/>
    <x v="8"/>
  </r>
  <r>
    <n v="561"/>
    <d v="2025-11-20T11:12:10"/>
    <s v="Sayiesa Simon"/>
    <s v="561497655320"/>
    <x v="269"/>
    <x v="269"/>
    <n v="5998"/>
    <n v="2"/>
    <s v="C"/>
    <n v="1"/>
    <s v="OID 43IN GOOGLE TV BLACK                     "/>
    <n v="2"/>
    <s v="OID 43IN GOOGLE TV BLACK                     "/>
    <x v="1032"/>
    <x v="31"/>
    <x v="0"/>
    <s v="Cash"/>
    <n v="5998"/>
    <n v="2999"/>
    <s v="107"/>
    <s v=""/>
    <x v="7"/>
    <x v="0"/>
    <s v="20 November"/>
    <x v="0"/>
    <x v="229"/>
  </r>
  <r>
    <n v="561"/>
    <d v="2025-11-15T16:55:33"/>
    <s v="Jenelle  Bradley"/>
    <s v="561497604230"/>
    <x v="406"/>
    <x v="406"/>
    <n v="1299"/>
    <n v="1"/>
    <s v="C"/>
    <n v="3"/>
    <s v="FT CAPACITY MICROWAVE                        "/>
    <n v="1"/>
    <s v="FT CAPACITY MICROWAVE                        "/>
    <x v="1033"/>
    <x v="36"/>
    <x v="8"/>
    <s v="Cash"/>
    <n v="1299"/>
    <n v="1299"/>
    <s v="326"/>
    <n v="1"/>
    <x v="3"/>
    <x v="0"/>
    <s v="15 November"/>
    <x v="27"/>
    <x v="341"/>
  </r>
  <r>
    <n v="592"/>
    <d v="2025-11-18T15:24:33"/>
    <s v="Shakeel Lovelace"/>
    <s v="592402455240"/>
    <x v="638"/>
    <x v="638"/>
    <n v="339"/>
    <n v="1"/>
    <s v="C"/>
    <n v="5"/>
    <s v="TAINLESS STEEL ELECTRIC KETTLE               "/>
    <n v="1"/>
    <s v="TAINLESS STEEL ELECTRIC KETTLE               "/>
    <x v="1034"/>
    <x v="62"/>
    <x v="3"/>
    <s v="Cash"/>
    <n v="339"/>
    <n v="339"/>
    <s v="500"/>
    <s v=""/>
    <x v="17"/>
    <x v="0"/>
    <s v="18 November"/>
    <x v="41"/>
    <x v="66"/>
  </r>
  <r>
    <n v="703"/>
    <d v="2025-11-06T12:11:16"/>
    <s v="Celine Thompson"/>
    <s v="70340187850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6"/>
    <x v="0"/>
    <s v="6 November"/>
    <x v="152"/>
    <x v="384"/>
  </r>
  <r>
    <n v="565"/>
    <d v="2025-11-14T15:58:10"/>
    <s v="Sarah Mohammed"/>
    <s v="565023717171"/>
    <x v="55"/>
    <x v="55"/>
    <n v="4199"/>
    <n v="1"/>
    <s v="R"/>
    <n v="21"/>
    <s v="EBOOK PC R5 15IN 16 GB RAM 512 SSD R5 75     "/>
    <n v="1"/>
    <s v="EBOOK PC R5 15IN 16 GB RAM 512 SSD R5 75     "/>
    <x v="1035"/>
    <x v="5"/>
    <x v="12"/>
    <s v="Credit"/>
    <n v="4199"/>
    <n v="4199"/>
    <s v="421"/>
    <s v=""/>
    <x v="1"/>
    <x v="0"/>
    <s v="14 November"/>
    <x v="34"/>
    <x v="52"/>
  </r>
  <r>
    <n v="561"/>
    <d v="2025-11-19T15:06:21"/>
    <s v="Lydia Duprey"/>
    <s v="561497651600"/>
    <x v="639"/>
    <x v="639"/>
    <n v="1299"/>
    <n v="1"/>
    <s v="C"/>
    <n v="75"/>
    <s v="HIROTONIC PTOP SPRING MATTRESS QUEEN 10I     "/>
    <n v="1"/>
    <s v="HIROTONIC PTOP SPRING MATTRESS QUEEN 10I     "/>
    <x v="12"/>
    <x v="13"/>
    <x v="1"/>
    <s v="Cash"/>
    <n v="1299"/>
    <n v="1299"/>
    <s v="BMT"/>
    <s v=""/>
    <x v="12"/>
    <x v="0"/>
    <s v="19 November"/>
    <x v="51"/>
    <x v="513"/>
  </r>
  <r>
    <n v="567"/>
    <d v="2025-11-07T11:28:04"/>
    <s v="Madeen  Theophilus"/>
    <s v="567411355560"/>
    <x v="3"/>
    <x v="3"/>
    <n v="899"/>
    <n v="1"/>
    <s v="C"/>
    <n v="1"/>
    <s v="OID 32IN GOOGLE TV BLACK                     "/>
    <n v="1"/>
    <s v="OID 32IN GOOGLE TV BLACK                     "/>
    <x v="1036"/>
    <x v="0"/>
    <x v="0"/>
    <s v="Cash"/>
    <n v="899"/>
    <n v="899"/>
    <s v="106"/>
    <s v=""/>
    <x v="5"/>
    <x v="0"/>
    <s v="7 November"/>
    <x v="0"/>
    <x v="3"/>
  </r>
  <r>
    <n v="800"/>
    <d v="2025-11-03T15:10:08"/>
    <s v="Ecommerce Website"/>
    <s v="800422645950"/>
    <x v="3"/>
    <x v="3"/>
    <n v="1798"/>
    <n v="2"/>
    <s v="C"/>
    <n v="1"/>
    <s v="OID 32IN GOOGLE TV BLACK                     "/>
    <n v="2"/>
    <s v="OID 32IN GOOGLE TV BLACK                     "/>
    <x v="1037"/>
    <x v="0"/>
    <x v="0"/>
    <s v="Cash"/>
    <n v="1798"/>
    <n v="899"/>
    <s v="106"/>
    <s v=""/>
    <x v="15"/>
    <x v="0"/>
    <s v="3 November"/>
    <x v="0"/>
    <x v="3"/>
  </r>
  <r>
    <n v="554"/>
    <d v="2025-11-14T12:19:14"/>
    <s v="Alicia Russell"/>
    <s v="554431781240"/>
    <x v="384"/>
    <x v="384"/>
    <n v="1899"/>
    <n v="1"/>
    <s v="C"/>
    <n v="60"/>
    <s v="INING SET                                    "/>
    <n v="1"/>
    <s v="INING SET                                    "/>
    <x v="1038"/>
    <x v="19"/>
    <x v="4"/>
    <s v="Cash"/>
    <n v="1899"/>
    <n v="1899"/>
    <s v="DHT"/>
    <s v=""/>
    <x v="1"/>
    <x v="0"/>
    <s v="14 November"/>
    <x v="135"/>
    <x v="321"/>
  </r>
  <r>
    <n v="561"/>
    <d v="2025-11-11T10:14:37"/>
    <s v="Danielle Clarke-Isaac"/>
    <s v="561058351291"/>
    <x v="640"/>
    <x v="640"/>
    <n v="13999"/>
    <n v="1"/>
    <s v="R"/>
    <n v="3"/>
    <s v="Cu ft Side by Side Refrigerator R600a        "/>
    <n v="1"/>
    <s v="Cu ft Side by Side Refrigerator R600a        "/>
    <x v="5"/>
    <x v="56"/>
    <x v="8"/>
    <s v="Credit"/>
    <n v="13999"/>
    <n v="13999"/>
    <s v="312"/>
    <n v="1"/>
    <x v="4"/>
    <x v="0"/>
    <s v="11 November"/>
    <x v="27"/>
    <x v="514"/>
  </r>
  <r>
    <n v="553"/>
    <d v="2025-11-14T13:16:32"/>
    <s v="Rhonda Peters"/>
    <s v="553434987560"/>
    <x v="641"/>
    <x v="641"/>
    <n v="1198"/>
    <n v="2"/>
    <s v="C"/>
    <n v="60"/>
    <s v="WITH SEAT BACK                               "/>
    <n v="2"/>
    <s v="WITH SEAT BACK                               "/>
    <x v="1039"/>
    <x v="44"/>
    <x v="4"/>
    <s v="Cash"/>
    <n v="1198"/>
    <n v="599"/>
    <s v="DKT"/>
    <s v=""/>
    <x v="1"/>
    <x v="0"/>
    <s v="14 November"/>
    <x v="200"/>
    <x v="515"/>
  </r>
  <r>
    <n v="800"/>
    <d v="2025-11-19T05:08:10"/>
    <s v="Ecommerce Website"/>
    <s v="800422783220"/>
    <x v="642"/>
    <x v="642"/>
    <n v="279"/>
    <n v="1"/>
    <s v="C"/>
    <n v="5"/>
    <s v="HANDHELD VAPORIZER                           "/>
    <n v="1"/>
    <s v="HANDHELD VAPORIZER                           "/>
    <x v="5"/>
    <x v="24"/>
    <x v="3"/>
    <s v="Cash"/>
    <n v="279"/>
    <n v="279"/>
    <s v="501"/>
    <s v=""/>
    <x v="12"/>
    <x v="0"/>
    <s v="19 November"/>
    <x v="3"/>
    <x v="6"/>
  </r>
  <r>
    <n v="590"/>
    <d v="2025-11-18T14:37:57"/>
    <s v="Akisha  Peltier-Houlder"/>
    <s v="590015036321"/>
    <x v="384"/>
    <x v="384"/>
    <n v="1899"/>
    <n v="0"/>
    <s v="R"/>
    <n v="60"/>
    <s v="INING SET                                    "/>
    <n v="1"/>
    <s v="INING SET                                    "/>
    <x v="5"/>
    <x v="19"/>
    <x v="4"/>
    <s v="Credit"/>
    <n v="0"/>
    <s v=""/>
    <s v="DHT"/>
    <s v=""/>
    <x v="17"/>
    <x v="0"/>
    <s v="18 November"/>
    <x v="135"/>
    <x v="321"/>
  </r>
  <r>
    <n v="554"/>
    <d v="2025-11-13T16:01:09"/>
    <s v="Alicia Russell"/>
    <s v="554032602531"/>
    <x v="324"/>
    <x v="324"/>
    <n v="8499"/>
    <n v="1"/>
    <s v="R"/>
    <n v="50"/>
    <s v=" BLUE SECTIONAL WITH ACCENT THROWS           "/>
    <n v="1"/>
    <s v=" BLUE SECTIONAL WITH ACCENT THROWS           "/>
    <x v="1040"/>
    <x v="9"/>
    <x v="6"/>
    <s v="Credit"/>
    <n v="8499"/>
    <n v="8499"/>
    <s v="LRT"/>
    <s v=""/>
    <x v="9"/>
    <x v="0"/>
    <s v="13 November"/>
    <x v="117"/>
    <x v="121"/>
  </r>
  <r>
    <n v="561"/>
    <d v="2025-11-15T13:53:38"/>
    <s v="Prabhudai Seeramlal"/>
    <s v="561497594110"/>
    <x v="6"/>
    <x v="6"/>
    <n v="499"/>
    <n v="1"/>
    <s v="C"/>
    <n v="5"/>
    <s v="8 SPEED BLENDER  ICE CRUSH                   "/>
    <n v="1"/>
    <s v="8 SPEED BLENDER  ICE CRUSH                   "/>
    <x v="1041"/>
    <x v="5"/>
    <x v="3"/>
    <s v="Cash"/>
    <n v="499"/>
    <n v="499"/>
    <s v="509"/>
    <s v=""/>
    <x v="3"/>
    <x v="0"/>
    <s v="15 November"/>
    <x v="3"/>
    <x v="6"/>
  </r>
  <r>
    <n v="807"/>
    <d v="2025-11-15T13:15:30"/>
    <s v="Amanda Roopnarine"/>
    <s v="807427174320"/>
    <x v="643"/>
    <x v="643"/>
    <n v="1299"/>
    <n v="1"/>
    <s v="C"/>
    <n v="80"/>
    <s v="T                                            "/>
    <n v="1"/>
    <s v="T                                            "/>
    <x v="1042"/>
    <x v="47"/>
    <x v="7"/>
    <s v="Cash"/>
    <n v="1299"/>
    <n v="1299"/>
    <s v="SHT"/>
    <s v=""/>
    <x v="3"/>
    <x v="0"/>
    <s v="15 November"/>
    <x v="201"/>
    <x v="516"/>
  </r>
  <r>
    <n v="561"/>
    <d v="2025-11-10T12:53:59"/>
    <s v="Prabhudai Seeramlal"/>
    <s v="561497512390"/>
    <x v="644"/>
    <x v="644"/>
    <n v="149"/>
    <n v="1"/>
    <s v="C"/>
    <n v="5"/>
    <s v="RIC BURNER                                   "/>
    <n v="1"/>
    <s v="RIC BURNER                                   "/>
    <x v="1043"/>
    <x v="30"/>
    <x v="3"/>
    <s v="Cash"/>
    <n v="149"/>
    <n v="149"/>
    <s v="504"/>
    <s v=""/>
    <x v="11"/>
    <x v="0"/>
    <s v="10 November"/>
    <x v="3"/>
    <x v="6"/>
  </r>
  <r>
    <n v="815"/>
    <d v="2025-11-04T12:39:58"/>
    <s v="Kim Daly"/>
    <s v="815419381240"/>
    <x v="639"/>
    <x v="639"/>
    <n v="1299"/>
    <n v="1"/>
    <s v="C"/>
    <n v="75"/>
    <s v="HIROTONIC PTOP SPRING MATTRESS QUEEN 10I     "/>
    <n v="1"/>
    <s v="HIROTONIC PTOP SPRING MATTRESS QUEEN 10I     "/>
    <x v="1044"/>
    <x v="13"/>
    <x v="1"/>
    <s v="Cash"/>
    <n v="1299"/>
    <n v="1299"/>
    <s v="BMT"/>
    <s v=""/>
    <x v="0"/>
    <x v="0"/>
    <s v="4 November"/>
    <x v="51"/>
    <x v="513"/>
  </r>
  <r>
    <n v="565"/>
    <d v="2025-11-11T11:46:53"/>
    <s v="Stacy Persad"/>
    <s v="565426878120"/>
    <x v="65"/>
    <x v="65"/>
    <n v="129"/>
    <n v="1"/>
    <s v="C"/>
    <n v="5"/>
    <s v=" IRON                                        "/>
    <n v="1"/>
    <s v=" IRON                                        "/>
    <x v="1045"/>
    <x v="24"/>
    <x v="3"/>
    <s v="Cash"/>
    <n v="129"/>
    <n v="129"/>
    <s v="501"/>
    <s v=""/>
    <x v="4"/>
    <x v="0"/>
    <s v="11 November"/>
    <x v="38"/>
    <x v="61"/>
  </r>
  <r>
    <n v="565"/>
    <d v="2025-11-11T13:06:26"/>
    <s v="Karima Greene"/>
    <s v="565023699401"/>
    <x v="1"/>
    <x v="1"/>
    <n v="2999"/>
    <n v="1"/>
    <s v="R"/>
    <n v="1"/>
    <s v="NDROID 55P GOOGLE TV BLACK                   "/>
    <n v="1"/>
    <s v="NDROID 55P GOOGLE TV BLACK                   "/>
    <x v="1046"/>
    <x v="1"/>
    <x v="0"/>
    <s v="Credit"/>
    <n v="2999"/>
    <n v="2999"/>
    <s v="108"/>
    <s v=""/>
    <x v="4"/>
    <x v="0"/>
    <s v="11 November"/>
    <x v="0"/>
    <x v="1"/>
  </r>
  <r>
    <n v="807"/>
    <d v="2025-11-01T14:08:48"/>
    <s v="David Thomas"/>
    <s v="807427013340"/>
    <x v="523"/>
    <x v="523"/>
    <n v="529"/>
    <n v="1"/>
    <s v="C"/>
    <n v="5"/>
    <s v="ENDER AND FOOD PROCESSOR                     "/>
    <n v="1"/>
    <s v="ENDER AND FOOD PROCESSOR                     "/>
    <x v="1047"/>
    <x v="21"/>
    <x v="3"/>
    <s v="Cash"/>
    <n v="529"/>
    <n v="529"/>
    <s v="503"/>
    <s v=""/>
    <x v="16"/>
    <x v="0"/>
    <s v="1 November"/>
    <x v="41"/>
    <x v="66"/>
  </r>
  <r>
    <n v="567"/>
    <d v="2025-11-10T12:25:24"/>
    <s v="Basdeo Beeray"/>
    <s v="567009395511"/>
    <x v="129"/>
    <x v="129"/>
    <n v="1150"/>
    <n v="1"/>
    <s v="R"/>
    <n v="75"/>
    <s v="FORT CARE QUEEN BASE W HP LEGS               "/>
    <n v="1"/>
    <s v="FORT CARE QUEEN BASE W HP LEGS               "/>
    <x v="1048"/>
    <x v="10"/>
    <x v="1"/>
    <s v="Credit"/>
    <n v="1150"/>
    <n v="1150"/>
    <s v="BNT"/>
    <s v=""/>
    <x v="11"/>
    <x v="0"/>
    <s v="10 November"/>
    <x v="51"/>
    <x v="112"/>
  </r>
  <r>
    <n v="701"/>
    <d v="2025-11-05T12:23:37"/>
    <s v="Nicholas Williams "/>
    <s v="701401599860"/>
    <x v="645"/>
    <x v="645"/>
    <n v="1499"/>
    <n v="1"/>
    <s v="C"/>
    <n v="8"/>
    <s v="AL BURGUNDY FEMALE FULL ACETATE              "/>
    <n v="1"/>
    <s v="AL BURGUNDY FEMALE FULL ACETATE              "/>
    <x v="515"/>
    <x v="39"/>
    <x v="9"/>
    <s v="Cash"/>
    <n v="1499"/>
    <n v="1499"/>
    <s v="ORX"/>
    <s v=""/>
    <x v="19"/>
    <x v="0"/>
    <s v="5 November"/>
    <x v="202"/>
    <x v="517"/>
  </r>
  <r>
    <n v="592"/>
    <d v="2025-11-05T12:44:04"/>
    <s v="Shakeel Lovelace"/>
    <s v="592402391120"/>
    <x v="646"/>
    <x v="646"/>
    <n v="189"/>
    <n v="1"/>
    <s v="C"/>
    <n v="5"/>
    <s v="ACK AND DECKER RETRACTIL CORD STEAM IRON     "/>
    <n v="1"/>
    <s v="ACK AND DECKER RETRACTIL CORD STEAM IRON     "/>
    <x v="1049"/>
    <x v="24"/>
    <x v="3"/>
    <s v="Cash"/>
    <n v="189"/>
    <n v="189"/>
    <s v="501"/>
    <s v=""/>
    <x v="19"/>
    <x v="0"/>
    <s v="5 November"/>
    <x v="3"/>
    <x v="6"/>
  </r>
  <r>
    <n v="811"/>
    <d v="2025-11-13T15:05:47"/>
    <s v="Shonta Caton"/>
    <s v="811403856680"/>
    <x v="647"/>
    <x v="647"/>
    <n v="1499"/>
    <n v="1"/>
    <s v="C"/>
    <n v="81"/>
    <s v="ELEASE 160X229CM OVAL GREY MID CENTURY       "/>
    <n v="1"/>
    <s v="ELEASE 160X229CM OVAL GREY MID CENTURY       "/>
    <x v="1050"/>
    <x v="87"/>
    <x v="13"/>
    <s v="Cash"/>
    <n v="1499"/>
    <n v="1499"/>
    <s v="FAT"/>
    <s v=""/>
    <x v="9"/>
    <x v="0"/>
    <s v="13 November"/>
    <x v="203"/>
    <x v="270"/>
  </r>
  <r>
    <n v="805"/>
    <d v="2025-11-20T14:20:18"/>
    <s v="Vaidevi  Phagoo (Temp)"/>
    <s v="805002562801"/>
    <x v="600"/>
    <x v="600"/>
    <n v="2200"/>
    <n v="0"/>
    <s v="R"/>
    <n v="75"/>
    <s v="2024 KING BASE 8IN                           "/>
    <n v="1"/>
    <s v="2024 KING BASE 8IN                           "/>
    <x v="5"/>
    <x v="10"/>
    <x v="1"/>
    <s v="Credit"/>
    <n v="0"/>
    <s v=""/>
    <s v="BNT"/>
    <s v=""/>
    <x v="7"/>
    <x v="0"/>
    <s v="20 November"/>
    <x v="11"/>
    <x v="487"/>
  </r>
  <r>
    <n v="811"/>
    <d v="2025-11-10T13:24:13"/>
    <s v="Shonta Caton"/>
    <s v="811403826300"/>
    <x v="78"/>
    <x v="78"/>
    <n v="5699"/>
    <n v="1"/>
    <s v="C"/>
    <n v="3"/>
    <s v="P LOAD WASHER                                "/>
    <n v="1"/>
    <s v="P LOAD WASHER                                "/>
    <x v="1051"/>
    <x v="17"/>
    <x v="8"/>
    <s v="Cash"/>
    <n v="5699"/>
    <n v="5699"/>
    <s v="301"/>
    <n v="1"/>
    <x v="11"/>
    <x v="0"/>
    <s v="10 November"/>
    <x v="27"/>
    <x v="70"/>
  </r>
  <r>
    <n v="584"/>
    <d v="2025-11-11T10:49:38"/>
    <s v="Janica Denoon"/>
    <s v="584415704680"/>
    <x v="155"/>
    <x v="155"/>
    <n v="2399"/>
    <n v="1"/>
    <s v="C"/>
    <n v="2"/>
    <s v="UDIO SYSTEM WITH SUBWOOFER                   "/>
    <n v="1"/>
    <s v="UDIO SYSTEM WITH SUBWOOFER                   "/>
    <x v="1052"/>
    <x v="58"/>
    <x v="11"/>
    <s v="Cash"/>
    <n v="2399"/>
    <n v="2399"/>
    <s v="202"/>
    <s v=""/>
    <x v="4"/>
    <x v="0"/>
    <s v="11 November"/>
    <x v="21"/>
    <x v="133"/>
  </r>
  <r>
    <n v="815"/>
    <d v="2025-11-05T16:36:15"/>
    <s v="Kerdesha Drakes-James"/>
    <s v="815009675171"/>
    <x v="129"/>
    <x v="129"/>
    <n v="1150"/>
    <n v="1"/>
    <s v="R"/>
    <n v="75"/>
    <s v="FORT CARE QUEEN BASE W HP LEGS               "/>
    <n v="1"/>
    <s v="FORT CARE QUEEN BASE W HP LEGS               "/>
    <x v="1053"/>
    <x v="10"/>
    <x v="1"/>
    <s v="Credit"/>
    <n v="1150"/>
    <n v="1150"/>
    <s v="BNT"/>
    <s v=""/>
    <x v="19"/>
    <x v="0"/>
    <s v="5 November"/>
    <x v="51"/>
    <x v="112"/>
  </r>
  <r>
    <n v="709"/>
    <d v="2025-11-17T12:21:43"/>
    <s v="Judy Ramnath"/>
    <s v="709401459430"/>
    <x v="263"/>
    <x v="263"/>
    <n v="2599"/>
    <n v="0"/>
    <s v="C"/>
    <n v="8"/>
    <s v="ROGRESIVO FFP TRANSIT GS RUBY                "/>
    <n v="1"/>
    <s v="ROGRESIVO FFP TRANSIT GS RUBY                "/>
    <x v="5"/>
    <x v="38"/>
    <x v="9"/>
    <s v="Cash"/>
    <n v="0"/>
    <s v=""/>
    <s v="OMI"/>
    <s v=""/>
    <x v="13"/>
    <x v="0"/>
    <s v="17 November"/>
    <x v="18"/>
    <x v="223"/>
  </r>
  <r>
    <n v="554"/>
    <d v="2025-11-18T10:41:25"/>
    <s v="Alana James"/>
    <s v="554431800500"/>
    <x v="527"/>
    <x v="527"/>
    <n v="2799"/>
    <n v="1"/>
    <s v="C"/>
    <n v="5"/>
    <s v="ERGER 110V 60HTZ                             "/>
    <n v="1"/>
    <s v="ERGER 110V 60HTZ                             "/>
    <x v="12"/>
    <x v="52"/>
    <x v="3"/>
    <s v="Cash"/>
    <n v="2799"/>
    <n v="2799"/>
    <s v="522"/>
    <s v=""/>
    <x v="17"/>
    <x v="0"/>
    <s v="18 November"/>
    <x v="60"/>
    <x v="436"/>
  </r>
  <r>
    <n v="592"/>
    <d v="2025-11-18T12:54:10"/>
    <s v="Shakeel Lovelace"/>
    <s v="592402453310"/>
    <x v="648"/>
    <x v="648"/>
    <n v="3699"/>
    <n v="1"/>
    <s v="C"/>
    <n v="5"/>
    <s v="L W MANUAL INCLINE 3LVLS 2 0HP               "/>
    <n v="1"/>
    <s v="L W MANUAL INCLINE 3LVLS 2 0HP               "/>
    <x v="12"/>
    <x v="69"/>
    <x v="3"/>
    <s v="Cash"/>
    <n v="3699"/>
    <n v="3699"/>
    <s v="525"/>
    <s v=""/>
    <x v="17"/>
    <x v="0"/>
    <s v="18 November"/>
    <x v="74"/>
    <x v="518"/>
  </r>
  <r>
    <n v="807"/>
    <d v="2025-11-02T10:19:35"/>
    <s v="Dinnessa  Ramlochan (Temp)"/>
    <s v="807427018660"/>
    <x v="630"/>
    <x v="630"/>
    <n v="159"/>
    <n v="1"/>
    <s v="C"/>
    <n v="5"/>
    <s v="TEAM IRON                                    "/>
    <n v="1"/>
    <s v="TEAM IRON                                    "/>
    <x v="1054"/>
    <x v="24"/>
    <x v="3"/>
    <s v="Cash"/>
    <n v="159"/>
    <n v="159"/>
    <s v="501"/>
    <s v=""/>
    <x v="2"/>
    <x v="0"/>
    <s v="2 November"/>
    <x v="3"/>
    <x v="6"/>
  </r>
  <r>
    <n v="569"/>
    <d v="2025-11-12T13:26:26"/>
    <s v="Andrea Rivers (Temp)"/>
    <s v="569411117590"/>
    <x v="327"/>
    <x v="327"/>
    <n v="2199"/>
    <n v="1"/>
    <s v="C"/>
    <n v="1"/>
    <s v=" SMART                                       "/>
    <n v="1"/>
    <s v=" SMART                                       "/>
    <x v="1055"/>
    <x v="31"/>
    <x v="0"/>
    <s v="Cash"/>
    <n v="2199"/>
    <n v="2199"/>
    <s v="107"/>
    <s v=""/>
    <x v="18"/>
    <x v="0"/>
    <s v="12 November"/>
    <x v="0"/>
    <x v="275"/>
  </r>
  <r>
    <n v="590"/>
    <d v="2025-11-04T10:59:19"/>
    <s v="Sherwin Lumsden"/>
    <s v="590015003311"/>
    <x v="649"/>
    <x v="649"/>
    <n v="142"/>
    <n v="2"/>
    <s v="R"/>
    <n v="75"/>
    <s v="CT REST QUEEN PILLOW                         "/>
    <n v="2"/>
    <s v="CT REST QUEEN PILLOW                         "/>
    <x v="1056"/>
    <x v="29"/>
    <x v="1"/>
    <s v="Credit"/>
    <n v="142"/>
    <n v="71"/>
    <s v="BST"/>
    <s v=""/>
    <x v="0"/>
    <x v="0"/>
    <s v="4 November"/>
    <x v="11"/>
    <x v="519"/>
  </r>
  <r>
    <n v="815"/>
    <d v="2025-11-19T12:19:53"/>
    <s v="Kim Daly"/>
    <s v="815419504330"/>
    <x v="1"/>
    <x v="1"/>
    <n v="2999"/>
    <n v="1"/>
    <s v="C"/>
    <n v="1"/>
    <s v="NDROID 55P GOOGLE TV BLACK                   "/>
    <n v="1"/>
    <s v="NDROID 55P GOOGLE TV BLACK                   "/>
    <x v="1057"/>
    <x v="1"/>
    <x v="0"/>
    <s v="Cash"/>
    <n v="2999"/>
    <n v="2999"/>
    <s v="108"/>
    <s v=""/>
    <x v="12"/>
    <x v="0"/>
    <s v="19 November"/>
    <x v="0"/>
    <x v="1"/>
  </r>
  <r>
    <n v="558"/>
    <d v="2025-11-07T12:33:23"/>
    <s v="Sasha Ali-Sookdeo"/>
    <s v="558442680930"/>
    <x v="650"/>
    <x v="650"/>
    <n v="3798"/>
    <n v="2"/>
    <s v="C"/>
    <n v="70"/>
    <s v="WERS                                         "/>
    <n v="2"/>
    <s v="WERS                                         "/>
    <x v="1058"/>
    <x v="48"/>
    <x v="2"/>
    <s v="Cash"/>
    <n v="3798"/>
    <n v="1899"/>
    <s v="CLT"/>
    <s v=""/>
    <x v="5"/>
    <x v="0"/>
    <s v="7 November"/>
    <x v="2"/>
    <x v="520"/>
  </r>
  <r>
    <n v="815"/>
    <d v="2025-11-13T12:36:48"/>
    <s v="Malika Joseph"/>
    <s v="815419453040"/>
    <x v="0"/>
    <x v="0"/>
    <n v="2499"/>
    <n v="1"/>
    <s v="C"/>
    <n v="1"/>
    <s v=" 50IN GOOGLE TV BLACK                        "/>
    <n v="1"/>
    <s v=" 50IN GOOGLE TV BLACK                        "/>
    <x v="1059"/>
    <x v="0"/>
    <x v="0"/>
    <s v="Cash"/>
    <n v="2499"/>
    <n v="2499"/>
    <s v="106"/>
    <s v=""/>
    <x v="9"/>
    <x v="0"/>
    <s v="13 November"/>
    <x v="0"/>
    <x v="0"/>
  </r>
  <r>
    <n v="807"/>
    <d v="2025-11-02T10:37:52"/>
    <s v="Kimberly Belfon"/>
    <s v="807013278761"/>
    <x v="24"/>
    <x v="24"/>
    <n v="3999"/>
    <n v="1"/>
    <s v="R"/>
    <n v="3"/>
    <s v="AD WASHER                                    "/>
    <n v="1"/>
    <s v="AD WASHER                                    "/>
    <x v="1060"/>
    <x v="17"/>
    <x v="8"/>
    <s v="Credit"/>
    <n v="3999"/>
    <n v="3999"/>
    <s v="301"/>
    <s v=""/>
    <x v="2"/>
    <x v="0"/>
    <s v="2 November"/>
    <x v="13"/>
    <x v="23"/>
  </r>
  <r>
    <n v="811"/>
    <d v="2025-11-13T12:19:53"/>
    <s v="Shonta Caton"/>
    <s v="811403853150"/>
    <x v="196"/>
    <x v="196"/>
    <n v="5299"/>
    <n v="1"/>
    <s v="C"/>
    <n v="3"/>
    <s v="HER 4WAY AGITATOR                            "/>
    <n v="1"/>
    <s v="HER 4WAY AGITATOR                            "/>
    <x v="1061"/>
    <x v="17"/>
    <x v="8"/>
    <s v="Cash"/>
    <n v="5299"/>
    <n v="5299"/>
    <s v="301"/>
    <s v=""/>
    <x v="9"/>
    <x v="0"/>
    <s v="13 November"/>
    <x v="21"/>
    <x v="166"/>
  </r>
  <r>
    <n v="554"/>
    <d v="2025-11-04T13:32:58"/>
    <s v="Richard Anthony"/>
    <s v="554431723590"/>
    <x v="1"/>
    <x v="1"/>
    <n v="2999"/>
    <n v="1"/>
    <s v="C"/>
    <n v="1"/>
    <s v="NDROID 55P GOOGLE TV BLACK                   "/>
    <n v="1"/>
    <s v="NDROID 55P GOOGLE TV BLACK                   "/>
    <x v="1062"/>
    <x v="1"/>
    <x v="0"/>
    <s v="Cash"/>
    <n v="2999"/>
    <n v="2999"/>
    <s v="108"/>
    <s v=""/>
    <x v="0"/>
    <x v="0"/>
    <s v="4 November"/>
    <x v="0"/>
    <x v="1"/>
  </r>
  <r>
    <n v="584"/>
    <d v="2025-11-11T15:45:10"/>
    <s v="Nikiesha  Rougier"/>
    <s v="584008093691"/>
    <x v="18"/>
    <x v="18"/>
    <n v="1599"/>
    <n v="1"/>
    <s v="R"/>
    <n v="75"/>
    <s v="APEDIC 2024 SUPER PTOP ALOE VERA COMFORT     "/>
    <n v="1"/>
    <s v="APEDIC 2024 SUPER PTOP ALOE VERA COMFORT     "/>
    <x v="656"/>
    <x v="13"/>
    <x v="1"/>
    <s v="Credit"/>
    <n v="1599"/>
    <n v="1599"/>
    <s v="BMT"/>
    <s v=""/>
    <x v="4"/>
    <x v="0"/>
    <s v="11 November"/>
    <x v="11"/>
    <x v="18"/>
  </r>
  <r>
    <n v="807"/>
    <d v="2025-11-01T14:51:20"/>
    <s v="Sunita  Nathaniel"/>
    <s v="807427013960"/>
    <x v="651"/>
    <x v="651"/>
    <n v="8999"/>
    <n v="1"/>
    <s v="C"/>
    <n v="50"/>
    <s v="NG LOVESEAT W CONSOLE NAVY                   "/>
    <n v="1"/>
    <s v="NG LOVESEAT W CONSOLE NAVY                   "/>
    <x v="1020"/>
    <x v="35"/>
    <x v="6"/>
    <s v="Cash"/>
    <n v="8999"/>
    <n v="8999"/>
    <s v="LFT"/>
    <s v=""/>
    <x v="16"/>
    <x v="0"/>
    <s v="1 November"/>
    <x v="204"/>
    <x v="521"/>
  </r>
  <r>
    <n v="811"/>
    <d v="2025-11-14T12:17:42"/>
    <s v="Karen Sookhan"/>
    <s v="811403863690"/>
    <x v="652"/>
    <x v="652"/>
    <n v="895"/>
    <n v="1"/>
    <s v="C"/>
    <n v="75"/>
    <s v=" SUPPORT BASE 8 WITH HP LEGS QUEEN           "/>
    <n v="1"/>
    <s v=" SUPPORT BASE 8 WITH HP LEGS QUEEN           "/>
    <x v="1063"/>
    <x v="10"/>
    <x v="1"/>
    <s v="Cash"/>
    <n v="895"/>
    <n v="895"/>
    <s v="BNT"/>
    <s v=""/>
    <x v="1"/>
    <x v="0"/>
    <s v="14 November"/>
    <x v="1"/>
    <x v="2"/>
  </r>
  <r>
    <n v="800"/>
    <d v="2025-11-03T11:55:32"/>
    <s v="Ecommerce Website"/>
    <s v="800422637960"/>
    <x v="239"/>
    <x v="239"/>
    <n v="1979"/>
    <n v="1"/>
    <s v="C"/>
    <n v="5"/>
    <s v=" 0HP WITH 12 PROGRAMS AND INCLINE            "/>
    <n v="1"/>
    <s v=" 0HP WITH 12 PROGRAMS AND INCLINE            "/>
    <x v="1064"/>
    <x v="69"/>
    <x v="3"/>
    <s v="Cash"/>
    <n v="1979"/>
    <n v="1979"/>
    <s v="525"/>
    <s v=""/>
    <x v="15"/>
    <x v="0"/>
    <s v="3 November"/>
    <x v="93"/>
    <x v="204"/>
  </r>
  <r>
    <n v="561"/>
    <d v="2025-11-20T14:50:41"/>
    <s v="Venicia  Ali (Temp)"/>
    <s v="561497662330"/>
    <x v="653"/>
    <x v="653"/>
    <n v="80"/>
    <n v="2"/>
    <s v="C"/>
    <n v="16"/>
    <s v="IBBONS AND MESH RIBBON 823CM GOLD            "/>
    <n v="2"/>
    <s v="IBBONS AND MESH RIBBON 823CM GOLD            "/>
    <x v="1065"/>
    <x v="5"/>
    <x v="14"/>
    <s v="Cash"/>
    <n v="80"/>
    <n v="40"/>
    <s v="897"/>
    <s v=""/>
    <x v="7"/>
    <x v="0"/>
    <s v="20 November"/>
    <x v="57"/>
    <x v="522"/>
  </r>
  <r>
    <n v="561"/>
    <d v="2025-11-18T16:29:00"/>
    <s v="Shellise  Spencer"/>
    <s v="561058425981"/>
    <x v="654"/>
    <x v="654"/>
    <n v="4299"/>
    <n v="1"/>
    <s v="R"/>
    <n v="1"/>
    <s v=" SMART 50P                                   "/>
    <n v="1"/>
    <s v=" SMART 50P                                   "/>
    <x v="12"/>
    <x v="0"/>
    <x v="0"/>
    <s v="Credit"/>
    <n v="4299"/>
    <n v="4299"/>
    <s v="106"/>
    <s v=""/>
    <x v="17"/>
    <x v="0"/>
    <s v="18 November"/>
    <x v="21"/>
    <x v="523"/>
  </r>
  <r>
    <n v="584"/>
    <d v="2025-11-20T12:00:41"/>
    <s v="Lakeishah  Paul"/>
    <s v="584008132171"/>
    <x v="357"/>
    <x v="357"/>
    <n v="3499"/>
    <n v="0"/>
    <s v="R"/>
    <n v="3"/>
    <s v="NG WASHER  DRYER COMBO                       "/>
    <n v="1"/>
    <s v="NG WASHER  DRYER COMBO                       "/>
    <x v="5"/>
    <x v="78"/>
    <x v="8"/>
    <s v="Credit"/>
    <n v="0"/>
    <s v=""/>
    <s v="303"/>
    <s v=""/>
    <x v="7"/>
    <x v="0"/>
    <s v="20 November"/>
    <x v="0"/>
    <x v="299"/>
  </r>
  <r>
    <n v="807"/>
    <d v="2025-11-12T13:51:36"/>
    <s v="Sunita  Nathaniel"/>
    <s v="807427134750"/>
    <x v="38"/>
    <x v="38"/>
    <n v="1999"/>
    <n v="1"/>
    <s v="C"/>
    <n v="3"/>
    <s v="CHEST FREEZER R600A                          "/>
    <n v="1"/>
    <s v="CHEST FREEZER R600A                          "/>
    <x v="12"/>
    <x v="12"/>
    <x v="8"/>
    <s v="Cash"/>
    <n v="1999"/>
    <n v="1999"/>
    <s v="315"/>
    <s v=""/>
    <x v="18"/>
    <x v="0"/>
    <s v="12 November"/>
    <x v="26"/>
    <x v="36"/>
  </r>
  <r>
    <n v="807"/>
    <d v="2025-11-03T14:02:08"/>
    <s v="Aleah Harrynarine"/>
    <s v="807427027800"/>
    <x v="603"/>
    <x v="603"/>
    <n v="11999"/>
    <n v="1"/>
    <s v="C"/>
    <n v="1"/>
    <s v="MART 98P GOOGLE TV BLACK                     "/>
    <n v="1"/>
    <s v="MART 98P GOOGLE TV BLACK                     "/>
    <x v="1066"/>
    <x v="5"/>
    <x v="0"/>
    <s v="Cash"/>
    <n v="11999"/>
    <n v="11999"/>
    <s v="111"/>
    <s v=""/>
    <x v="15"/>
    <x v="0"/>
    <s v="3 November"/>
    <x v="0"/>
    <x v="490"/>
  </r>
  <r>
    <n v="807"/>
    <d v="2025-11-15T11:48:33"/>
    <s v="Gillian Alexander"/>
    <s v="807427170260"/>
    <x v="16"/>
    <x v="16"/>
    <n v="1599"/>
    <n v="1"/>
    <s v="C"/>
    <n v="3"/>
    <s v="UFT R600A                                    "/>
    <n v="1"/>
    <s v="UFT R600A                                    "/>
    <x v="1067"/>
    <x v="12"/>
    <x v="8"/>
    <s v="Cash"/>
    <n v="1599"/>
    <n v="1599"/>
    <s v="315"/>
    <s v=""/>
    <x v="3"/>
    <x v="0"/>
    <s v="15 November"/>
    <x v="13"/>
    <x v="16"/>
  </r>
  <r>
    <n v="565"/>
    <d v="2025-11-18T16:08:45"/>
    <s v="Karima Greene"/>
    <s v="565426897800"/>
    <x v="89"/>
    <x v="89"/>
    <n v="399"/>
    <n v="1"/>
    <s v="C"/>
    <n v="75"/>
    <s v="OAM MATTRESS                                 "/>
    <n v="1"/>
    <s v="OAM MATTRESS                                 "/>
    <x v="12"/>
    <x v="2"/>
    <x v="1"/>
    <s v="Cash"/>
    <n v="399"/>
    <n v="399"/>
    <s v="BL4"/>
    <s v=""/>
    <x v="17"/>
    <x v="0"/>
    <s v="18 November"/>
    <x v="48"/>
    <x v="81"/>
  </r>
  <r>
    <n v="702"/>
    <d v="2025-11-06T13:42:08"/>
    <s v="SAVATRI ROOPCHAND"/>
    <s v="702001921981"/>
    <x v="19"/>
    <x v="19"/>
    <n v="40"/>
    <n v="1"/>
    <s v="R"/>
    <n v="8"/>
    <s v="CLEANER SPRAY                                "/>
    <n v="1"/>
    <s v="CLEANER SPRAY                                "/>
    <x v="12"/>
    <x v="14"/>
    <x v="9"/>
    <s v="Credit"/>
    <n v="40"/>
    <n v="40"/>
    <s v="OK0"/>
    <s v=""/>
    <x v="6"/>
    <x v="0"/>
    <s v="6 November"/>
    <x v="15"/>
    <x v="19"/>
  </r>
  <r>
    <n v="571"/>
    <d v="2025-11-19T12:25:47"/>
    <s v="Sherifer Hafiz"/>
    <s v="571027202231"/>
    <x v="655"/>
    <x v="655"/>
    <n v="1799"/>
    <n v="1"/>
    <s v="R"/>
    <n v="10"/>
    <s v="Y SPEAKER 50000RMS DOUBLE WOOFER WITH LI     "/>
    <n v="1"/>
    <s v="Y SPEAKER 50000RMS DOUBLE WOOFER WITH LI     "/>
    <x v="1068"/>
    <x v="5"/>
    <x v="5"/>
    <s v="Credit"/>
    <n v="1799"/>
    <n v="1799"/>
    <s v="R17"/>
    <s v=""/>
    <x v="12"/>
    <x v="0"/>
    <s v="19 November"/>
    <x v="5"/>
    <x v="8"/>
  </r>
  <r>
    <n v="566"/>
    <d v="2025-11-20T14:33:21"/>
    <s v="RICARDO FOSTER"/>
    <s v="566012116211"/>
    <x v="584"/>
    <x v="584"/>
    <n v="6999"/>
    <n v="0"/>
    <s v="R"/>
    <n v="3"/>
    <s v="IDE REFRIGERATOR                             "/>
    <n v="1"/>
    <s v="IDE REFRIGERATOR                             "/>
    <x v="5"/>
    <x v="56"/>
    <x v="8"/>
    <s v="Credit"/>
    <n v="0"/>
    <s v=""/>
    <s v="312"/>
    <s v=""/>
    <x v="7"/>
    <x v="0"/>
    <s v="20 November"/>
    <x v="0"/>
    <x v="477"/>
  </r>
  <r>
    <n v="815"/>
    <d v="2025-11-14T15:49:31"/>
    <s v="Leah Ramroop"/>
    <s v="815419464110"/>
    <x v="279"/>
    <x v="279"/>
    <n v="4899"/>
    <n v="1"/>
    <s v="C"/>
    <n v="3"/>
    <s v="ERATOR ST STEEL R600A                        "/>
    <n v="1"/>
    <s v="ERATOR ST STEEL R600A                        "/>
    <x v="1069"/>
    <x v="43"/>
    <x v="8"/>
    <s v="Cash"/>
    <n v="4899"/>
    <n v="4899"/>
    <s v="311"/>
    <s v=""/>
    <x v="1"/>
    <x v="0"/>
    <s v="14 November"/>
    <x v="13"/>
    <x v="237"/>
  </r>
  <r>
    <n v="700"/>
    <d v="2025-11-07T13:02:20"/>
    <s v="Nattlie Marcelle"/>
    <s v="70000299749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5"/>
    <x v="0"/>
    <s v="7 November"/>
    <x v="18"/>
    <x v="223"/>
  </r>
  <r>
    <n v="807"/>
    <d v="2025-11-13T12:22:23"/>
    <s v="Zairia  Thomas (Temp)"/>
    <s v="807427143070"/>
    <x v="247"/>
    <x v="247"/>
    <n v="5599"/>
    <n v="1"/>
    <s v="C"/>
    <n v="3"/>
    <s v="T FRONT LOAD ELECTRIC DRYER                  "/>
    <n v="1"/>
    <s v="T FRONT LOAD ELECTRIC DRYER                  "/>
    <x v="501"/>
    <x v="45"/>
    <x v="8"/>
    <s v="Cash"/>
    <n v="5599"/>
    <n v="5599"/>
    <s v="304"/>
    <s v=""/>
    <x v="9"/>
    <x v="0"/>
    <s v="13 November"/>
    <x v="20"/>
    <x v="211"/>
  </r>
  <r>
    <n v="815"/>
    <d v="2025-11-20T10:54:03"/>
    <s v="Nicole Whyte"/>
    <s v="815419509510"/>
    <x v="656"/>
    <x v="656"/>
    <n v="7999"/>
    <n v="1"/>
    <s v="C"/>
    <n v="50"/>
    <s v="SIZED SWIVEL ACCENT CHAIR SPICE              "/>
    <n v="1"/>
    <s v="SIZED SWIVEL ACCENT CHAIR SPICE              "/>
    <x v="12"/>
    <x v="84"/>
    <x v="6"/>
    <s v="Cash"/>
    <n v="7999"/>
    <n v="7999"/>
    <s v="LAT"/>
    <s v=""/>
    <x v="7"/>
    <x v="0"/>
    <s v="20 November"/>
    <x v="22"/>
    <x v="524"/>
  </r>
  <r>
    <n v="565"/>
    <d v="2025-11-08T13:22:37"/>
    <s v="Allison Ruiz"/>
    <s v="565426870030"/>
    <x v="93"/>
    <x v="93"/>
    <n v="1399"/>
    <n v="1"/>
    <s v="C"/>
    <n v="5"/>
    <s v="KITCHEN SYSTEM AUTOIQ  1400W                 "/>
    <n v="1"/>
    <s v="KITCHEN SYSTEM AUTOIQ  1400W                 "/>
    <x v="1070"/>
    <x v="5"/>
    <x v="3"/>
    <s v="Cash"/>
    <n v="1399"/>
    <n v="1399"/>
    <s v="509"/>
    <s v=""/>
    <x v="10"/>
    <x v="0"/>
    <s v="8 November"/>
    <x v="50"/>
    <x v="84"/>
  </r>
  <r>
    <n v="588"/>
    <d v="2025-11-09T11:15:11"/>
    <s v="Liloutie Samuel"/>
    <s v="588009392141"/>
    <x v="421"/>
    <x v="421"/>
    <n v="7499"/>
    <n v="1"/>
    <s v="R"/>
    <n v="3"/>
    <s v="INVERTER AC                                  "/>
    <n v="1"/>
    <s v="INVERTER AC                                  "/>
    <x v="1071"/>
    <x v="59"/>
    <x v="8"/>
    <s v="Credit"/>
    <n v="7499"/>
    <n v="7499"/>
    <s v="510"/>
    <s v=""/>
    <x v="14"/>
    <x v="0"/>
    <s v="9 November"/>
    <x v="0"/>
    <x v="354"/>
  </r>
  <r>
    <n v="800"/>
    <d v="2025-11-03T08:30:08"/>
    <s v="Ecommerce Website"/>
    <s v="800422628230"/>
    <x v="0"/>
    <x v="0"/>
    <n v="1849.5"/>
    <n v="1"/>
    <s v="C"/>
    <n v="1"/>
    <s v=" 50IN GOOGLE TV BLACK                        "/>
    <n v="1"/>
    <s v=" 50IN GOOGLE TV BLACK                        "/>
    <x v="1072"/>
    <x v="0"/>
    <x v="0"/>
    <s v="Cash"/>
    <n v="1849.5"/>
    <n v="1849.5"/>
    <s v="106"/>
    <s v=""/>
    <x v="15"/>
    <x v="0"/>
    <s v="3 November"/>
    <x v="0"/>
    <x v="0"/>
  </r>
  <r>
    <n v="807"/>
    <d v="2025-11-05T12:34:08"/>
    <s v="Dinnessa  Ramlochan (Temp)"/>
    <s v="807427043750"/>
    <x v="657"/>
    <x v="657"/>
    <n v="49"/>
    <n v="1"/>
    <s v="C"/>
    <n v="10"/>
    <s v="HONES MIC WHITE                              "/>
    <n v="1"/>
    <s v="HONES MIC WHITE                              "/>
    <x v="310"/>
    <x v="5"/>
    <x v="5"/>
    <s v="Cash"/>
    <n v="49"/>
    <n v="49"/>
    <s v="R84"/>
    <s v=""/>
    <x v="19"/>
    <x v="0"/>
    <s v="5 November"/>
    <x v="5"/>
    <x v="8"/>
  </r>
  <r>
    <n v="592"/>
    <d v="2025-11-14T12:04:08"/>
    <s v="Camelia Thomas"/>
    <s v="59200166140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1"/>
    <x v="0"/>
    <s v="14 November"/>
    <x v="51"/>
    <x v="513"/>
  </r>
  <r>
    <n v="561"/>
    <d v="2025-11-18T10:50:31"/>
    <s v="Sherry-Ann Ramoutar"/>
    <s v="561497633490"/>
    <x v="658"/>
    <x v="658"/>
    <n v="36387"/>
    <n v="13"/>
    <s v="C"/>
    <n v="3"/>
    <s v="R 12K BTU SEER17 BLANCO                      "/>
    <n v="13"/>
    <s v="R 12K BTU SEER17 BLANCO                      "/>
    <x v="5"/>
    <x v="59"/>
    <x v="8"/>
    <s v="Cash"/>
    <n v="36387"/>
    <n v="2799"/>
    <s v="510"/>
    <s v=""/>
    <x v="17"/>
    <x v="0"/>
    <s v="18 November"/>
    <x v="0"/>
    <x v="525"/>
  </r>
  <r>
    <n v="701"/>
    <d v="2025-11-08T10:03:58"/>
    <s v="Nicholas Williams "/>
    <s v="701001839331"/>
    <x v="659"/>
    <x v="659"/>
    <n v="349"/>
    <n v="1"/>
    <s v="R"/>
    <n v="8"/>
    <s v="ME AS3001BU ACETATE WINE AIR STUDIO CASE     "/>
    <n v="1"/>
    <s v="ME AS3001BU ACETATE WINE AIR STUDIO CASE     "/>
    <x v="5"/>
    <x v="39"/>
    <x v="9"/>
    <s v="Credit"/>
    <n v="349"/>
    <n v="349"/>
    <s v="ORX"/>
    <s v=""/>
    <x v="10"/>
    <x v="0"/>
    <s v="8 November"/>
    <x v="205"/>
    <x v="526"/>
  </r>
  <r>
    <n v="563"/>
    <d v="2025-11-09T13:32:08"/>
    <s v="Reiann  Phillip"/>
    <s v="563415665900"/>
    <x v="3"/>
    <x v="3"/>
    <n v="899"/>
    <n v="1"/>
    <s v="C"/>
    <n v="1"/>
    <s v="OID 32IN GOOGLE TV BLACK                     "/>
    <n v="1"/>
    <s v="OID 32IN GOOGLE TV BLACK                     "/>
    <x v="12"/>
    <x v="0"/>
    <x v="0"/>
    <s v="Cash"/>
    <n v="899"/>
    <n v="899"/>
    <s v="106"/>
    <s v=""/>
    <x v="14"/>
    <x v="0"/>
    <s v="9 November"/>
    <x v="0"/>
    <x v="3"/>
  </r>
  <r>
    <n v="569"/>
    <d v="2025-11-08T13:35:55"/>
    <s v="Rickie Ramphally"/>
    <s v="569010357121"/>
    <x v="1"/>
    <x v="1"/>
    <n v="2999"/>
    <n v="1"/>
    <s v="R"/>
    <n v="1"/>
    <s v="NDROID 55P GOOGLE TV BLACK                   "/>
    <n v="1"/>
    <s v="NDROID 55P GOOGLE TV BLACK                   "/>
    <x v="1073"/>
    <x v="1"/>
    <x v="0"/>
    <s v="Credit"/>
    <n v="2999"/>
    <n v="2999"/>
    <s v="108"/>
    <s v=""/>
    <x v="10"/>
    <x v="0"/>
    <s v="8 November"/>
    <x v="0"/>
    <x v="1"/>
  </r>
  <r>
    <n v="807"/>
    <d v="2025-11-05T15:02:39"/>
    <s v="Kadesha  Mitchell (Temp)"/>
    <s v="807427046660"/>
    <x v="436"/>
    <x v="436"/>
    <n v="379"/>
    <n v="1"/>
    <s v="C"/>
    <n v="5"/>
    <s v="1 IMMERSION BLENDER                          "/>
    <n v="1"/>
    <s v="1 IMMERSION BLENDER                          "/>
    <x v="1074"/>
    <x v="21"/>
    <x v="3"/>
    <s v="Cash"/>
    <n v="379"/>
    <n v="379"/>
    <s v="503"/>
    <s v=""/>
    <x v="19"/>
    <x v="0"/>
    <s v="5 November"/>
    <x v="3"/>
    <x v="6"/>
  </r>
  <r>
    <n v="584"/>
    <d v="2025-11-15T13:34:13"/>
    <s v="Kadesha  John-Henry"/>
    <s v="584008110681"/>
    <x v="78"/>
    <x v="78"/>
    <n v="5699"/>
    <n v="1"/>
    <s v="R"/>
    <n v="3"/>
    <s v="P LOAD WASHER                                "/>
    <n v="1"/>
    <s v="P LOAD WASHER                                "/>
    <x v="12"/>
    <x v="17"/>
    <x v="8"/>
    <s v="Credit"/>
    <n v="5699"/>
    <n v="5699"/>
    <s v="301"/>
    <n v="1"/>
    <x v="3"/>
    <x v="0"/>
    <s v="15 November"/>
    <x v="27"/>
    <x v="70"/>
  </r>
  <r>
    <n v="815"/>
    <d v="2025-11-18T13:27:32"/>
    <s v="Kerdesha Drakes-James"/>
    <s v="815009741011"/>
    <x v="660"/>
    <x v="660"/>
    <n v="9499"/>
    <n v="1"/>
    <s v="R"/>
    <n v="50"/>
    <s v="VY                                           "/>
    <n v="1"/>
    <s v="VY                                           "/>
    <x v="1075"/>
    <x v="35"/>
    <x v="6"/>
    <s v="Credit"/>
    <n v="9499"/>
    <n v="9499"/>
    <s v="LFT"/>
    <s v=""/>
    <x v="17"/>
    <x v="0"/>
    <s v="18 November"/>
    <x v="206"/>
    <x v="527"/>
  </r>
  <r>
    <n v="558"/>
    <d v="2025-11-12T12:28:29"/>
    <s v="Deniesha  Renne-Browne"/>
    <s v="558442699580"/>
    <x v="65"/>
    <x v="65"/>
    <n v="129"/>
    <n v="1"/>
    <s v="C"/>
    <n v="5"/>
    <s v=" IRON                                        "/>
    <n v="1"/>
    <s v=" IRON                                        "/>
    <x v="1076"/>
    <x v="24"/>
    <x v="3"/>
    <s v="Cash"/>
    <n v="129"/>
    <n v="129"/>
    <s v="501"/>
    <s v=""/>
    <x v="18"/>
    <x v="0"/>
    <s v="12 November"/>
    <x v="38"/>
    <x v="61"/>
  </r>
  <r>
    <n v="554"/>
    <d v="2025-11-14T10:46:59"/>
    <s v="Akin Pierre"/>
    <s v="554431779690"/>
    <x v="60"/>
    <x v="60"/>
    <n v="5499"/>
    <n v="1"/>
    <s v="C"/>
    <n v="1"/>
    <s v="DROID 75IN GOOGLE TV BLACK                   "/>
    <n v="1"/>
    <s v="DROID 75IN GOOGLE TV BLACK                   "/>
    <x v="1077"/>
    <x v="5"/>
    <x v="0"/>
    <s v="Cash"/>
    <n v="5499"/>
    <n v="5499"/>
    <s v="110"/>
    <s v=""/>
    <x v="1"/>
    <x v="0"/>
    <s v="14 November"/>
    <x v="0"/>
    <x v="56"/>
  </r>
  <r>
    <n v="561"/>
    <d v="2025-11-15T13:58:56"/>
    <s v="Charlotte Richardson"/>
    <s v="561058395231"/>
    <x v="43"/>
    <x v="43"/>
    <n v="11999"/>
    <n v="1"/>
    <s v="R"/>
    <n v="50"/>
    <s v="E 3PC SECTIONAL MAYODAN                      "/>
    <n v="1"/>
    <s v="E 3PC SECTIONAL MAYODAN                      "/>
    <x v="12"/>
    <x v="9"/>
    <x v="6"/>
    <s v="Credit"/>
    <n v="11999"/>
    <n v="11999"/>
    <s v="LRT"/>
    <s v=""/>
    <x v="3"/>
    <x v="0"/>
    <s v="15 November"/>
    <x v="28"/>
    <x v="40"/>
  </r>
  <r>
    <n v="706"/>
    <d v="2025-11-03T11:51:01"/>
    <s v="Renee Rosemin"/>
    <s v="706001484151"/>
    <x v="19"/>
    <x v="19"/>
    <n v="80"/>
    <n v="2"/>
    <s v="R"/>
    <n v="8"/>
    <s v="CLEANER SPRAY                                "/>
    <n v="2"/>
    <s v="CLEANER SPRAY                                "/>
    <x v="1078"/>
    <x v="14"/>
    <x v="9"/>
    <s v="Credit"/>
    <n v="80"/>
    <n v="40"/>
    <s v="OK0"/>
    <s v=""/>
    <x v="15"/>
    <x v="0"/>
    <s v="3 November"/>
    <x v="15"/>
    <x v="19"/>
  </r>
  <r>
    <n v="815"/>
    <d v="2025-11-14T16:53:41"/>
    <s v="Kerdesha Drakes-James"/>
    <s v="815419465850"/>
    <x v="330"/>
    <x v="330"/>
    <n v="4999"/>
    <n v="1"/>
    <s v="C"/>
    <n v="50"/>
    <s v="G ROOM SET 321                               "/>
    <n v="1"/>
    <s v="G ROOM SET 321                               "/>
    <x v="1079"/>
    <x v="25"/>
    <x v="6"/>
    <s v="Cash"/>
    <n v="4999"/>
    <n v="4999"/>
    <s v="LHT"/>
    <s v=""/>
    <x v="1"/>
    <x v="0"/>
    <s v="14 November"/>
    <x v="119"/>
    <x v="277"/>
  </r>
  <r>
    <n v="553"/>
    <d v="2025-11-15T11:32:50"/>
    <s v="Roland Morales"/>
    <s v="553434991210"/>
    <x v="625"/>
    <x v="625"/>
    <n v="1199"/>
    <n v="1"/>
    <s v="C"/>
    <n v="2"/>
    <s v="BAR WITH SUBWOOFER                           "/>
    <n v="1"/>
    <s v="BAR WITH SUBWOOFER                           "/>
    <x v="1080"/>
    <x v="27"/>
    <x v="11"/>
    <s v="Cash"/>
    <n v="1199"/>
    <n v="1199"/>
    <s v="207"/>
    <s v=""/>
    <x v="3"/>
    <x v="0"/>
    <s v="15 November"/>
    <x v="20"/>
    <x v="505"/>
  </r>
  <r>
    <n v="561"/>
    <d v="2025-11-17T17:51:24"/>
    <s v="Leann Sutherland"/>
    <s v="561497631110"/>
    <x v="308"/>
    <x v="308"/>
    <n v="799"/>
    <n v="1"/>
    <s v="C"/>
    <n v="16"/>
    <s v="ABINET S15KG 68X39X166 WHITE GREY            "/>
    <n v="1"/>
    <s v="ABINET S15KG 68X39X166 WHITE GREY            "/>
    <x v="1081"/>
    <x v="16"/>
    <x v="14"/>
    <s v="Cash"/>
    <n v="799"/>
    <n v="799"/>
    <s v="833"/>
    <s v=""/>
    <x v="13"/>
    <x v="0"/>
    <s v="17 November"/>
    <x v="112"/>
    <x v="261"/>
  </r>
  <r>
    <n v="561"/>
    <d v="2025-11-10T15:08:08"/>
    <s v="Sherry-Ann Ramoutar"/>
    <s v="561497516310"/>
    <x v="433"/>
    <x v="433"/>
    <n v="9999"/>
    <n v="1"/>
    <s v="C"/>
    <n v="50"/>
    <s v="PC LIVING ROOM SET WITH USB BLACK            "/>
    <n v="1"/>
    <s v="PC LIVING ROOM SET WITH USB BLACK            "/>
    <x v="1082"/>
    <x v="25"/>
    <x v="6"/>
    <s v="Cash"/>
    <n v="9999"/>
    <n v="9999"/>
    <s v="LHT"/>
    <s v=""/>
    <x v="11"/>
    <x v="0"/>
    <s v="10 November"/>
    <x v="148"/>
    <x v="366"/>
  </r>
  <r>
    <n v="588"/>
    <d v="2025-11-15T11:26:49"/>
    <s v="Liloutie Samuel"/>
    <s v="588411719920"/>
    <x v="0"/>
    <x v="0"/>
    <n v="2499"/>
    <n v="1"/>
    <s v="C"/>
    <n v="1"/>
    <s v=" 50IN GOOGLE TV BLACK                        "/>
    <n v="1"/>
    <s v=" 50IN GOOGLE TV BLACK                        "/>
    <x v="1083"/>
    <x v="0"/>
    <x v="0"/>
    <s v="Cash"/>
    <n v="2499"/>
    <n v="2499"/>
    <s v="106"/>
    <s v=""/>
    <x v="3"/>
    <x v="0"/>
    <s v="15 November"/>
    <x v="0"/>
    <x v="0"/>
  </r>
  <r>
    <n v="553"/>
    <d v="2025-11-08T11:44:34"/>
    <s v="Rhea Graham"/>
    <s v="553018481121"/>
    <x v="587"/>
    <x v="587"/>
    <n v="1999"/>
    <n v="1"/>
    <s v="R"/>
    <n v="80"/>
    <s v="V STAND WHITE                                "/>
    <n v="1"/>
    <s v="V STAND WHITE                                "/>
    <x v="1084"/>
    <x v="26"/>
    <x v="7"/>
    <s v="Credit"/>
    <n v="1999"/>
    <n v="1999"/>
    <s v="SBT"/>
    <s v=""/>
    <x v="10"/>
    <x v="0"/>
    <s v="8 November"/>
    <x v="62"/>
    <x v="480"/>
  </r>
  <r>
    <n v="553"/>
    <d v="2025-11-04T12:04:33"/>
    <s v="Rhea Graham"/>
    <s v="553434951330"/>
    <x v="661"/>
    <x v="661"/>
    <n v="369"/>
    <n v="1"/>
    <s v="C"/>
    <n v="5"/>
    <s v="NDER 160WT ONYX BLACK                        "/>
    <n v="1"/>
    <s v="NDER 160WT ONYX BLACK                        "/>
    <x v="454"/>
    <x v="5"/>
    <x v="3"/>
    <s v="Cash"/>
    <n v="369"/>
    <n v="369"/>
    <s v="506"/>
    <s v=""/>
    <x v="0"/>
    <x v="0"/>
    <s v="4 November"/>
    <x v="58"/>
    <x v="528"/>
  </r>
  <r>
    <n v="561"/>
    <d v="2025-11-10T10:07:02"/>
    <s v="Danielle Clarke-Isaac"/>
    <s v="561497507170"/>
    <x v="662"/>
    <x v="662"/>
    <n v="2699"/>
    <n v="1"/>
    <s v="C"/>
    <n v="70"/>
    <s v="AND MIRROR 6 DRAWER                          "/>
    <n v="1"/>
    <s v="AND MIRROR 6 DRAWER                          "/>
    <x v="1085"/>
    <x v="48"/>
    <x v="2"/>
    <s v="Cash"/>
    <n v="2699"/>
    <n v="2699"/>
    <s v="CLT"/>
    <s v=""/>
    <x v="11"/>
    <x v="0"/>
    <s v="10 November"/>
    <x v="67"/>
    <x v="128"/>
  </r>
  <r>
    <n v="554"/>
    <d v="2025-11-02T13:10:16"/>
    <s v="Alana James"/>
    <s v="554032511531"/>
    <x v="598"/>
    <x v="598"/>
    <n v="1100"/>
    <n v="1"/>
    <s v="R"/>
    <n v="75"/>
    <s v=" LEGS QUEEN                                  "/>
    <n v="1"/>
    <s v=" LEGS QUEEN                                  "/>
    <x v="1086"/>
    <x v="10"/>
    <x v="1"/>
    <s v="Credit"/>
    <n v="1100"/>
    <n v="1100"/>
    <s v="BNT"/>
    <s v=""/>
    <x v="2"/>
    <x v="0"/>
    <s v="2 November"/>
    <x v="37"/>
    <x v="486"/>
  </r>
  <r>
    <n v="588"/>
    <d v="2025-11-01T09:17:13"/>
    <s v="Keshelle  Phillip"/>
    <s v="588411691590"/>
    <x v="663"/>
    <x v="663"/>
    <n v="499"/>
    <n v="1"/>
    <s v="C"/>
    <n v="5"/>
    <s v="OVEN                                         "/>
    <n v="1"/>
    <s v="OVEN                                         "/>
    <x v="1087"/>
    <x v="54"/>
    <x v="3"/>
    <s v="Cash"/>
    <n v="499"/>
    <n v="499"/>
    <s v="502"/>
    <s v=""/>
    <x v="16"/>
    <x v="0"/>
    <s v="1 November"/>
    <x v="41"/>
    <x v="66"/>
  </r>
  <r>
    <n v="566"/>
    <d v="2025-11-02T11:44:54"/>
    <s v="Onika O'Brady"/>
    <s v="566416728800"/>
    <x v="148"/>
    <x v="148"/>
    <n v="2999"/>
    <n v="1"/>
    <s v="C"/>
    <n v="3"/>
    <s v="E SILVER R600A                               "/>
    <n v="1"/>
    <s v="E SILVER R600A                               "/>
    <x v="1088"/>
    <x v="43"/>
    <x v="8"/>
    <s v="Cash"/>
    <n v="2999"/>
    <n v="2999"/>
    <s v="311"/>
    <s v=""/>
    <x v="2"/>
    <x v="0"/>
    <s v="2 November"/>
    <x v="13"/>
    <x v="126"/>
  </r>
  <r>
    <n v="561"/>
    <d v="2025-11-16T14:14:44"/>
    <s v="Shanta Hanooman-Phillip"/>
    <s v="561058405041"/>
    <x v="664"/>
    <x v="664"/>
    <n v="179"/>
    <n v="1"/>
    <s v="R"/>
    <n v="80"/>
    <s v="ESS PROTECTOR BAMBOO                         "/>
    <n v="1"/>
    <s v="ESS PROTECTOR BAMBOO                         "/>
    <x v="1089"/>
    <x v="5"/>
    <x v="7"/>
    <s v="Credit"/>
    <n v="179"/>
    <n v="179"/>
    <s v="872"/>
    <s v=""/>
    <x v="8"/>
    <x v="0"/>
    <s v="16 November"/>
    <x v="17"/>
    <x v="529"/>
  </r>
  <r>
    <n v="807"/>
    <d v="2025-11-19T09:28:09"/>
    <s v="Kimberly Belfon"/>
    <s v="807427201850"/>
    <x v="665"/>
    <x v="665"/>
    <n v="179"/>
    <n v="1"/>
    <s v="C"/>
    <n v="75"/>
    <s v="TTRESS PROTECTOR QUEEN                       "/>
    <n v="1"/>
    <s v="TTRESS PROTECTOR QUEEN                       "/>
    <x v="1090"/>
    <x v="73"/>
    <x v="1"/>
    <s v="Cash"/>
    <n v="179"/>
    <n v="179"/>
    <s v="BZT"/>
    <s v=""/>
    <x v="12"/>
    <x v="0"/>
    <s v="19 November"/>
    <x v="11"/>
    <x v="530"/>
  </r>
  <r>
    <n v="815"/>
    <d v="2025-11-10T12:34:57"/>
    <s v="Kristina Ramroop (Temp)"/>
    <s v="815419430600"/>
    <x v="666"/>
    <x v="666"/>
    <n v="149"/>
    <n v="1"/>
    <s v="C"/>
    <n v="5"/>
    <s v="ON                                           "/>
    <n v="1"/>
    <s v="ON                                           "/>
    <x v="1091"/>
    <x v="24"/>
    <x v="3"/>
    <s v="Cash"/>
    <n v="149"/>
    <n v="149"/>
    <s v="501"/>
    <s v=""/>
    <x v="11"/>
    <x v="0"/>
    <s v="10 November"/>
    <x v="38"/>
    <x v="61"/>
  </r>
  <r>
    <n v="588"/>
    <d v="2025-11-03T10:37:46"/>
    <s v="Liloutie Samuel"/>
    <s v="588009372921"/>
    <x v="559"/>
    <x v="559"/>
    <n v="1199"/>
    <n v="1"/>
    <s v="R"/>
    <n v="4"/>
    <s v=" A164GB 128GB NEGRO                          "/>
    <n v="1"/>
    <s v=" A164GB 128GB NEGRO                          "/>
    <x v="1092"/>
    <x v="5"/>
    <x v="10"/>
    <s v="Credit"/>
    <n v="1199"/>
    <n v="1199"/>
    <s v="459"/>
    <s v=""/>
    <x v="15"/>
    <x v="0"/>
    <s v="3 November"/>
    <x v="20"/>
    <x v="458"/>
  </r>
  <r>
    <n v="800"/>
    <d v="2025-11-04T03:56:44"/>
    <s v="Ecommerce Website"/>
    <s v="800422697850"/>
    <x v="0"/>
    <x v="0"/>
    <n v="1849.5"/>
    <n v="1"/>
    <s v="C"/>
    <n v="1"/>
    <s v=" 50IN GOOGLE TV BLACK                        "/>
    <n v="1"/>
    <s v=" 50IN GOOGLE TV BLACK                        "/>
    <x v="1093"/>
    <x v="0"/>
    <x v="0"/>
    <s v="Cash"/>
    <n v="1849.5"/>
    <n v="1849.5"/>
    <s v="106"/>
    <s v=""/>
    <x v="0"/>
    <x v="0"/>
    <s v="4 November"/>
    <x v="0"/>
    <x v="0"/>
  </r>
  <r>
    <n v="592"/>
    <d v="2025-11-07T14:37:29"/>
    <s v="Camelia Thomas"/>
    <s v="592402401860"/>
    <x v="667"/>
    <x v="667"/>
    <n v="1499"/>
    <n v="1"/>
    <s v="C"/>
    <n v="2"/>
    <s v="LESS BLACK                                   "/>
    <n v="1"/>
    <s v="LESS BLACK                                   "/>
    <x v="1094"/>
    <x v="5"/>
    <x v="11"/>
    <s v="Cash"/>
    <n v="1499"/>
    <n v="1499"/>
    <s v="12I"/>
    <s v=""/>
    <x v="5"/>
    <x v="0"/>
    <s v="7 November"/>
    <x v="207"/>
    <x v="531"/>
  </r>
  <r>
    <n v="562"/>
    <d v="2025-11-01T11:39:38"/>
    <s v="Kissmattee Sookdeo"/>
    <s v="562442816140"/>
    <x v="668"/>
    <x v="668"/>
    <n v="1099"/>
    <n v="1"/>
    <s v="C"/>
    <n v="80"/>
    <s v="TERTAINMENT UNIT TV 55 FREIJO ARENA          "/>
    <n v="1"/>
    <s v="TERTAINMENT UNIT TV 55 FREIJO ARENA          "/>
    <x v="1095"/>
    <x v="26"/>
    <x v="7"/>
    <s v="Cash"/>
    <n v="1099"/>
    <n v="1099"/>
    <s v="SBT"/>
    <s v=""/>
    <x v="16"/>
    <x v="0"/>
    <s v="1 November"/>
    <x v="12"/>
    <x v="15"/>
  </r>
  <r>
    <n v="562"/>
    <d v="2025-11-14T10:29:04"/>
    <s v="DENYSE HUNTE"/>
    <s v="562049677701"/>
    <x v="138"/>
    <x v="138"/>
    <n v="4799"/>
    <n v="1"/>
    <s v="R"/>
    <n v="1"/>
    <s v="LED SMART 55P WEBOS BLACK                    "/>
    <n v="1"/>
    <s v="LED SMART 55P WEBOS BLACK                    "/>
    <x v="1096"/>
    <x v="1"/>
    <x v="0"/>
    <s v="Credit"/>
    <n v="4799"/>
    <n v="4799"/>
    <s v="108"/>
    <s v=""/>
    <x v="1"/>
    <x v="0"/>
    <s v="14 November"/>
    <x v="21"/>
    <x v="118"/>
  </r>
  <r>
    <n v="592"/>
    <d v="2025-11-15T13:05:41"/>
    <s v="Ackiesha Pope-Hamilton"/>
    <s v="592001666861"/>
    <x v="104"/>
    <x v="104"/>
    <n v="3499"/>
    <n v="1"/>
    <s v="R"/>
    <n v="3"/>
    <s v="YER                                          "/>
    <n v="1"/>
    <s v="YER                                          "/>
    <x v="1097"/>
    <x v="45"/>
    <x v="8"/>
    <s v="Credit"/>
    <n v="3499"/>
    <n v="3499"/>
    <s v="304"/>
    <n v="1"/>
    <x v="3"/>
    <x v="0"/>
    <s v="15 November"/>
    <x v="27"/>
    <x v="92"/>
  </r>
  <r>
    <n v="800"/>
    <d v="2025-11-04T03:50:45"/>
    <s v="Ecommerce Website"/>
    <s v="800422678340"/>
    <x v="0"/>
    <x v="0"/>
    <n v="1849.5"/>
    <n v="1"/>
    <s v="C"/>
    <n v="1"/>
    <s v=" 50IN GOOGLE TV BLACK                        "/>
    <n v="1"/>
    <s v=" 50IN GOOGLE TV BLACK                        "/>
    <x v="1098"/>
    <x v="0"/>
    <x v="0"/>
    <s v="Cash"/>
    <n v="1849.5"/>
    <n v="1849.5"/>
    <s v="106"/>
    <s v=""/>
    <x v="0"/>
    <x v="0"/>
    <s v="4 November"/>
    <x v="0"/>
    <x v="0"/>
  </r>
  <r>
    <n v="592"/>
    <d v="2025-11-02T11:23:41"/>
    <s v="Neshia Melville"/>
    <s v="592001616751"/>
    <x v="127"/>
    <x v="127"/>
    <n v="4999"/>
    <n v="1"/>
    <s v="R"/>
    <n v="60"/>
    <s v="G SET 7PC SOLUS AND BELLA                    "/>
    <n v="1"/>
    <s v="G SET 7PC SOLUS AND BELLA                    "/>
    <x v="5"/>
    <x v="7"/>
    <x v="4"/>
    <s v="Credit"/>
    <n v="4999"/>
    <n v="4999"/>
    <s v="DAT"/>
    <s v=""/>
    <x v="2"/>
    <x v="0"/>
    <s v="2 November"/>
    <x v="59"/>
    <x v="110"/>
  </r>
  <r>
    <n v="815"/>
    <d v="2025-11-08T15:54:59"/>
    <s v="Khoda Ettienne"/>
    <s v="815419416240"/>
    <x v="480"/>
    <x v="480"/>
    <n v="1850"/>
    <n v="1"/>
    <s v="C"/>
    <n v="75"/>
    <s v=" LEGS KING                                   "/>
    <n v="1"/>
    <s v=" LEGS KING                                   "/>
    <x v="1099"/>
    <x v="10"/>
    <x v="1"/>
    <s v="Cash"/>
    <n v="1850"/>
    <n v="1850"/>
    <s v="BNT"/>
    <s v=""/>
    <x v="10"/>
    <x v="0"/>
    <s v="8 November"/>
    <x v="37"/>
    <x v="402"/>
  </r>
  <r>
    <n v="554"/>
    <d v="2025-11-19T09:22:20"/>
    <s v="Farida Hosainie"/>
    <s v="554032642691"/>
    <x v="267"/>
    <x v="267"/>
    <n v="6999"/>
    <n v="0"/>
    <s v="R"/>
    <n v="3"/>
    <s v="DE BY SIDE REFRIGERATOR                      "/>
    <n v="1"/>
    <s v="DE BY SIDE REFRIGERATOR                      "/>
    <x v="5"/>
    <x v="56"/>
    <x v="8"/>
    <s v="Credit"/>
    <n v="0"/>
    <s v=""/>
    <s v="312"/>
    <s v=""/>
    <x v="12"/>
    <x v="0"/>
    <s v="19 November"/>
    <x v="0"/>
    <x v="227"/>
  </r>
  <r>
    <n v="805"/>
    <d v="2025-11-18T17:42:22"/>
    <s v="Neikita Bomparte"/>
    <s v="805409851220"/>
    <x v="252"/>
    <x v="252"/>
    <n v="12999"/>
    <n v="1"/>
    <s v="C"/>
    <n v="3"/>
    <s v=" FT FRENCH DOOR REFRIGERATOR R134A           "/>
    <n v="1"/>
    <s v=" FT FRENCH DOOR REFRIGERATOR R134A           "/>
    <x v="1100"/>
    <x v="43"/>
    <x v="8"/>
    <s v="Cash"/>
    <n v="12999"/>
    <n v="12999"/>
    <s v="311"/>
    <n v="1"/>
    <x v="17"/>
    <x v="0"/>
    <s v="18 November"/>
    <x v="27"/>
    <x v="214"/>
  </r>
  <r>
    <n v="807"/>
    <d v="2025-11-12T17:52:43"/>
    <s v="Amanda Roopnarine"/>
    <s v="807013341491"/>
    <x v="669"/>
    <x v="669"/>
    <n v="249"/>
    <n v="1"/>
    <s v="R"/>
    <n v="10"/>
    <s v="ION TV BRACKET 55 90 INCHES                  "/>
    <n v="1"/>
    <s v="ION TV BRACKET 55 90 INCHES                  "/>
    <x v="12"/>
    <x v="5"/>
    <x v="5"/>
    <s v="Credit"/>
    <n v="249"/>
    <n v="249"/>
    <s v="R97"/>
    <s v=""/>
    <x v="18"/>
    <x v="0"/>
    <s v="12 November"/>
    <x v="5"/>
    <x v="8"/>
  </r>
  <r>
    <n v="815"/>
    <d v="2025-11-19T11:19:14"/>
    <s v="Kevon Thomas"/>
    <s v="815419503490"/>
    <x v="1"/>
    <x v="1"/>
    <n v="2999"/>
    <n v="1"/>
    <s v="C"/>
    <n v="1"/>
    <s v="NDROID 55P GOOGLE TV BLACK                   "/>
    <n v="1"/>
    <s v="NDROID 55P GOOGLE TV BLACK                   "/>
    <x v="1101"/>
    <x v="1"/>
    <x v="0"/>
    <s v="Cash"/>
    <n v="2999"/>
    <n v="2999"/>
    <s v="108"/>
    <s v=""/>
    <x v="12"/>
    <x v="0"/>
    <s v="19 November"/>
    <x v="0"/>
    <x v="1"/>
  </r>
  <r>
    <n v="563"/>
    <d v="2025-11-04T12:27:09"/>
    <s v="Reiann  Phillip"/>
    <s v="563415655950"/>
    <x v="152"/>
    <x v="152"/>
    <n v="2499"/>
    <n v="1"/>
    <s v="C"/>
    <n v="3"/>
    <s v="TOVE BLACK COLOR                             "/>
    <n v="1"/>
    <s v="TOVE BLACK COLOR                             "/>
    <x v="1102"/>
    <x v="15"/>
    <x v="8"/>
    <s v="Cash"/>
    <n v="2499"/>
    <n v="2499"/>
    <s v="322"/>
    <s v=""/>
    <x v="0"/>
    <x v="0"/>
    <s v="4 November"/>
    <x v="13"/>
    <x v="130"/>
  </r>
  <r>
    <n v="800"/>
    <d v="2025-11-04T10:20:11"/>
    <s v="Ecommerce Website"/>
    <s v="800422711760"/>
    <x v="190"/>
    <x v="190"/>
    <n v="2999"/>
    <n v="1"/>
    <s v="C"/>
    <n v="50"/>
    <s v=" SECTIONAL                                   "/>
    <n v="1"/>
    <s v=" SECTIONAL                                   "/>
    <x v="1103"/>
    <x v="9"/>
    <x v="6"/>
    <s v="Cash"/>
    <n v="2999"/>
    <n v="2999"/>
    <s v="LRT"/>
    <s v=""/>
    <x v="0"/>
    <x v="0"/>
    <s v="4 November"/>
    <x v="81"/>
    <x v="160"/>
  </r>
  <r>
    <n v="563"/>
    <d v="2025-11-06T14:33:06"/>
    <s v="Louanne Chattergoon (Temp)"/>
    <s v="563415659530"/>
    <x v="670"/>
    <x v="670"/>
    <n v="599"/>
    <n v="1"/>
    <s v="C"/>
    <n v="80"/>
    <s v="K 29500                                      "/>
    <n v="1"/>
    <s v="K 29500                                      "/>
    <x v="1104"/>
    <x v="11"/>
    <x v="7"/>
    <s v="Cash"/>
    <n v="599"/>
    <n v="599"/>
    <s v="MGT"/>
    <s v=""/>
    <x v="6"/>
    <x v="0"/>
    <s v="6 November"/>
    <x v="208"/>
    <x v="532"/>
  </r>
  <r>
    <n v="800"/>
    <d v="2025-11-03T18:15:18"/>
    <s v="Ecommerce Website"/>
    <s v="800422654920"/>
    <x v="3"/>
    <x v="3"/>
    <n v="899"/>
    <n v="1"/>
    <s v="C"/>
    <n v="1"/>
    <s v="OID 32IN GOOGLE TV BLACK                     "/>
    <n v="1"/>
    <s v="OID 32IN GOOGLE TV BLACK                     "/>
    <x v="1105"/>
    <x v="0"/>
    <x v="0"/>
    <s v="Cash"/>
    <n v="899"/>
    <n v="899"/>
    <s v="106"/>
    <s v=""/>
    <x v="15"/>
    <x v="0"/>
    <s v="3 November"/>
    <x v="0"/>
    <x v="3"/>
  </r>
  <r>
    <n v="701"/>
    <d v="2025-11-19T13:38:43"/>
    <s v="Nicole Mohammed"/>
    <s v="701401605020"/>
    <x v="25"/>
    <x v="25"/>
    <n v="1399"/>
    <n v="0"/>
    <s v="C"/>
    <n v="8"/>
    <s v="R39 TRANSITIONS AR                           "/>
    <n v="1"/>
    <s v="R39 TRANSITIONS AR                           "/>
    <x v="12"/>
    <x v="18"/>
    <x v="9"/>
    <s v="Cash"/>
    <n v="0"/>
    <s v=""/>
    <s v="OBE"/>
    <s v=""/>
    <x v="12"/>
    <x v="0"/>
    <s v="19 November"/>
    <x v="18"/>
    <x v="24"/>
  </r>
  <r>
    <n v="554"/>
    <d v="2025-11-05T11:11:45"/>
    <s v="Akin Pierre"/>
    <s v="554032534761"/>
    <x v="292"/>
    <x v="292"/>
    <n v="2999"/>
    <n v="1"/>
    <s v="R"/>
    <n v="70"/>
    <s v="AND MIRROR                                   "/>
    <n v="1"/>
    <s v="AND MIRROR                                   "/>
    <x v="1106"/>
    <x v="49"/>
    <x v="2"/>
    <s v="Credit"/>
    <n v="2999"/>
    <n v="2999"/>
    <s v="CNT"/>
    <s v=""/>
    <x v="19"/>
    <x v="0"/>
    <s v="5 November"/>
    <x v="2"/>
    <x v="247"/>
  </r>
  <r>
    <n v="553"/>
    <d v="2025-11-11T10:19:23"/>
    <s v="Genesia  Thomas (Temp)"/>
    <s v="553434976490"/>
    <x v="649"/>
    <x v="649"/>
    <n v="284"/>
    <n v="4"/>
    <s v="C"/>
    <n v="75"/>
    <s v="CT REST QUEEN PILLOW                         "/>
    <n v="4"/>
    <s v="CT REST QUEEN PILLOW                         "/>
    <x v="1107"/>
    <x v="29"/>
    <x v="1"/>
    <s v="Cash"/>
    <n v="284"/>
    <n v="71"/>
    <s v="BST"/>
    <s v=""/>
    <x v="4"/>
    <x v="0"/>
    <s v="11 November"/>
    <x v="11"/>
    <x v="519"/>
  </r>
  <r>
    <n v="807"/>
    <d v="2025-11-06T16:07:17"/>
    <s v="Soomattie Murren"/>
    <s v="807427054340"/>
    <x v="671"/>
    <x v="671"/>
    <n v="169"/>
    <n v="1"/>
    <s v="C"/>
    <n v="5"/>
    <s v="GITAL COFFEE MAKER                           "/>
    <n v="1"/>
    <s v="GITAL COFFEE MAKER                           "/>
    <x v="1108"/>
    <x v="65"/>
    <x v="3"/>
    <s v="Cash"/>
    <n v="169"/>
    <n v="169"/>
    <s v="507"/>
    <s v=""/>
    <x v="6"/>
    <x v="0"/>
    <s v="6 November"/>
    <x v="23"/>
    <x v="533"/>
  </r>
  <r>
    <n v="815"/>
    <d v="2025-11-09T11:54:48"/>
    <s v="Medisa Dean"/>
    <s v="815419423110"/>
    <x v="278"/>
    <x v="278"/>
    <n v="4999"/>
    <n v="1"/>
    <s v="C"/>
    <n v="1"/>
    <s v="ED ANDROID 65IN GOOGLE TV BLACK              "/>
    <n v="1"/>
    <s v="ED ANDROID 65IN GOOGLE TV BLACK              "/>
    <x v="1109"/>
    <x v="23"/>
    <x v="0"/>
    <s v="Cash"/>
    <n v="4999"/>
    <n v="4999"/>
    <s v="109"/>
    <s v=""/>
    <x v="14"/>
    <x v="0"/>
    <s v="9 November"/>
    <x v="0"/>
    <x v="236"/>
  </r>
  <r>
    <n v="584"/>
    <d v="2025-11-11T13:51:22"/>
    <s v="Kabibe  Alexander (Temp)"/>
    <s v="584415706020"/>
    <x v="672"/>
    <x v="672"/>
    <n v="1899"/>
    <n v="1"/>
    <s v="C"/>
    <n v="70"/>
    <s v=" DOOR 2 DRAWER WARDROBE                      "/>
    <n v="1"/>
    <s v=" DOOR 2 DRAWER WARDROBE                      "/>
    <x v="1110"/>
    <x v="8"/>
    <x v="2"/>
    <s v="Cash"/>
    <n v="1899"/>
    <n v="1899"/>
    <s v="CC0"/>
    <s v=""/>
    <x v="4"/>
    <x v="0"/>
    <s v="11 November"/>
    <x v="100"/>
    <x v="534"/>
  </r>
  <r>
    <n v="561"/>
    <d v="2025-11-08T16:21:43"/>
    <s v="Lydia Duprey"/>
    <s v="561058331931"/>
    <x v="433"/>
    <x v="433"/>
    <n v="9999"/>
    <n v="1"/>
    <s v="R"/>
    <n v="50"/>
    <s v="PC LIVING ROOM SET WITH USB BLACK            "/>
    <n v="1"/>
    <s v="PC LIVING ROOM SET WITH USB BLACK            "/>
    <x v="1111"/>
    <x v="25"/>
    <x v="6"/>
    <s v="Credit"/>
    <n v="9999"/>
    <n v="9999"/>
    <s v="LHT"/>
    <s v=""/>
    <x v="10"/>
    <x v="0"/>
    <s v="8 November"/>
    <x v="148"/>
    <x v="366"/>
  </r>
  <r>
    <n v="561"/>
    <d v="2025-11-04T09:46:45"/>
    <s v="Reann Smith"/>
    <s v="561497409950"/>
    <x v="343"/>
    <x v="343"/>
    <n v="399"/>
    <n v="1"/>
    <s v="C"/>
    <n v="5"/>
    <s v="N 30 CUP CAPACITY                            "/>
    <n v="1"/>
    <s v="N 30 CUP CAPACITY                            "/>
    <x v="1112"/>
    <x v="65"/>
    <x v="3"/>
    <s v="Cash"/>
    <n v="399"/>
    <n v="399"/>
    <s v="507"/>
    <s v=""/>
    <x v="0"/>
    <x v="0"/>
    <s v="4 November"/>
    <x v="23"/>
    <x v="288"/>
  </r>
  <r>
    <n v="553"/>
    <d v="2025-11-14T09:11:36"/>
    <s v="Carrie Henry"/>
    <s v="553434985800"/>
    <x v="65"/>
    <x v="65"/>
    <n v="129"/>
    <n v="1"/>
    <s v="C"/>
    <n v="5"/>
    <s v=" IRON                                        "/>
    <n v="1"/>
    <s v=" IRON                                        "/>
    <x v="1113"/>
    <x v="24"/>
    <x v="3"/>
    <s v="Cash"/>
    <n v="129"/>
    <n v="129"/>
    <s v="501"/>
    <s v=""/>
    <x v="1"/>
    <x v="0"/>
    <s v="14 November"/>
    <x v="38"/>
    <x v="61"/>
  </r>
  <r>
    <n v="554"/>
    <d v="2025-11-10T12:04:48"/>
    <s v="Natalia Taylor (Temp)"/>
    <s v="554431757920"/>
    <x v="352"/>
    <x v="352"/>
    <n v="1299"/>
    <n v="1"/>
    <s v="C"/>
    <n v="75"/>
    <s v="TAL TWIN BEDFRAME                            "/>
    <n v="1"/>
    <s v="TAL TWIN BEDFRAME                            "/>
    <x v="1114"/>
    <x v="77"/>
    <x v="1"/>
    <s v="Cash"/>
    <n v="1299"/>
    <n v="1299"/>
    <s v="BAT"/>
    <s v=""/>
    <x v="11"/>
    <x v="0"/>
    <s v="10 November"/>
    <x v="123"/>
    <x v="295"/>
  </r>
  <r>
    <n v="800"/>
    <d v="2025-11-04T03:50:59"/>
    <s v="Ecommerce Website"/>
    <s v="800422679320"/>
    <x v="0"/>
    <x v="0"/>
    <n v="1849.5"/>
    <n v="1"/>
    <s v="C"/>
    <n v="1"/>
    <s v=" 50IN GOOGLE TV BLACK                        "/>
    <n v="1"/>
    <s v=" 50IN GOOGLE TV BLACK                        "/>
    <x v="1115"/>
    <x v="0"/>
    <x v="0"/>
    <s v="Cash"/>
    <n v="1849.5"/>
    <n v="1849.5"/>
    <s v="106"/>
    <s v=""/>
    <x v="0"/>
    <x v="0"/>
    <s v="4 November"/>
    <x v="0"/>
    <x v="0"/>
  </r>
  <r>
    <n v="807"/>
    <d v="2025-11-08T18:03:04"/>
    <s v="Sunita  Nathaniel"/>
    <s v="807427097750"/>
    <x v="157"/>
    <x v="157"/>
    <n v="59"/>
    <n v="1"/>
    <s v="C"/>
    <n v="10"/>
    <s v="EVE W HANGER 15 6INCH BLACK                  "/>
    <n v="1"/>
    <s v="EVE W HANGER 15 6INCH BLACK                  "/>
    <x v="1116"/>
    <x v="5"/>
    <x v="5"/>
    <s v="Cash"/>
    <n v="59"/>
    <n v="59"/>
    <s v="R26"/>
    <s v=""/>
    <x v="10"/>
    <x v="0"/>
    <s v="8 November"/>
    <x v="5"/>
    <x v="8"/>
  </r>
  <r>
    <n v="592"/>
    <d v="2025-11-11T10:45:33"/>
    <s v="Camelia Thomas"/>
    <s v="592001645731"/>
    <x v="119"/>
    <x v="119"/>
    <n v="1699"/>
    <n v="1"/>
    <s v="R"/>
    <n v="75"/>
    <s v="FORT ORTHO PILLOW TOP QUEEN MATTRESS 5FT     "/>
    <n v="1"/>
    <s v="FORT ORTHO PILLOW TOP QUEEN MATTRESS 5FT     "/>
    <x v="1117"/>
    <x v="2"/>
    <x v="1"/>
    <s v="Credit"/>
    <n v="1699"/>
    <n v="1699"/>
    <s v="BLT"/>
    <s v=""/>
    <x v="4"/>
    <x v="0"/>
    <s v="11 November"/>
    <x v="1"/>
    <x v="2"/>
  </r>
  <r>
    <n v="700"/>
    <d v="2025-11-16T11:45:11"/>
    <s v="Nekeisha James-Davis"/>
    <s v="7004047736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8"/>
    <x v="0"/>
    <s v="16 November"/>
    <x v="63"/>
    <x v="117"/>
  </r>
  <r>
    <n v="816"/>
    <d v="2025-11-03T11:22:23"/>
    <s v="Crystal  Isahack"/>
    <s v="816002786121"/>
    <x v="84"/>
    <x v="84"/>
    <n v="3999"/>
    <n v="1"/>
    <s v="R"/>
    <n v="3"/>
    <s v=" STOVE WHITE COLOR                           "/>
    <n v="1"/>
    <s v=" STOVE WHITE COLOR                           "/>
    <x v="1118"/>
    <x v="15"/>
    <x v="8"/>
    <s v="Credit"/>
    <n v="3999"/>
    <n v="3999"/>
    <s v="322"/>
    <n v="1"/>
    <x v="15"/>
    <x v="0"/>
    <s v="3 November"/>
    <x v="27"/>
    <x v="76"/>
  </r>
  <r>
    <n v="707"/>
    <d v="2025-11-08T10:50:11"/>
    <s v="Kadesha Loraine"/>
    <s v="707402998760"/>
    <x v="673"/>
    <x v="673"/>
    <n v="550"/>
    <n v="2"/>
    <s v="C"/>
    <n v="8"/>
    <s v="YS 6 PK                                      "/>
    <n v="2"/>
    <s v="YS 6 PK                                      "/>
    <x v="1119"/>
    <x v="63"/>
    <x v="9"/>
    <s v="Cash"/>
    <n v="550"/>
    <n v="275"/>
    <s v="OL0"/>
    <s v=""/>
    <x v="10"/>
    <x v="0"/>
    <s v="8 November"/>
    <x v="79"/>
    <x v="535"/>
  </r>
  <r>
    <n v="569"/>
    <d v="2025-11-08T10:40:59"/>
    <s v="Meera Rampersad"/>
    <s v="569010355951"/>
    <x v="674"/>
    <x v="674"/>
    <n v="649"/>
    <n v="1"/>
    <s v="R"/>
    <n v="80"/>
    <s v="E OFF WHITE FNSH 910X440X450                 "/>
    <n v="1"/>
    <s v="E OFF WHITE FNSH 910X440X450                 "/>
    <x v="1120"/>
    <x v="64"/>
    <x v="7"/>
    <s v="Credit"/>
    <n v="649"/>
    <n v="649"/>
    <s v="SET"/>
    <s v=""/>
    <x v="10"/>
    <x v="0"/>
    <s v="8 November"/>
    <x v="209"/>
    <x v="536"/>
  </r>
  <r>
    <n v="561"/>
    <d v="2025-11-17T13:37:39"/>
    <s v="ROSALIND ALI"/>
    <s v="561058412051"/>
    <x v="639"/>
    <x v="639"/>
    <n v="2598"/>
    <n v="2"/>
    <s v="R"/>
    <n v="75"/>
    <s v="HIROTONIC PTOP SPRING MATTRESS QUEEN 10I     "/>
    <n v="2"/>
    <s v="HIROTONIC PTOP SPRING MATTRESS QUEEN 10I     "/>
    <x v="1121"/>
    <x v="13"/>
    <x v="1"/>
    <s v="Credit"/>
    <n v="2598"/>
    <n v="1299"/>
    <s v="BMT"/>
    <s v=""/>
    <x v="13"/>
    <x v="0"/>
    <s v="17 November"/>
    <x v="51"/>
    <x v="513"/>
  </r>
  <r>
    <n v="702"/>
    <d v="2025-11-05T16:23:51"/>
    <s v="SAVATRI ROOPCHAND"/>
    <s v="702402209860"/>
    <x v="631"/>
    <x v="631"/>
    <n v="1799"/>
    <n v="1"/>
    <s v="C"/>
    <n v="8"/>
    <s v="RM HI INDEX 1.67 SUNFAST (BROWN/GREY) AR     "/>
    <n v="1"/>
    <s v="RM HI INDEX 1.67 SUNFAST (BROWN/GREY) AR     "/>
    <x v="321"/>
    <x v="41"/>
    <x v="9"/>
    <s v="Cash"/>
    <n v="1799"/>
    <n v="1799"/>
    <s v="OVD"/>
    <s v=""/>
    <x v="19"/>
    <x v="0"/>
    <s v="5 November"/>
    <x v="18"/>
    <x v="508"/>
  </r>
  <r>
    <n v="592"/>
    <d v="2025-11-19T14:16:02"/>
    <s v="Ackiesha Pope-Hamilton"/>
    <s v="592001681241"/>
    <x v="40"/>
    <x v="40"/>
    <n v="19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12"/>
    <x v="0"/>
    <s v="19 November"/>
    <x v="13"/>
    <x v="38"/>
  </r>
  <r>
    <n v="558"/>
    <d v="2025-11-18T11:29:16"/>
    <s v="Saraswatie  Deorajsingh (Temp)"/>
    <s v="558442720360"/>
    <x v="0"/>
    <x v="0"/>
    <n v="2499"/>
    <n v="1"/>
    <s v="C"/>
    <n v="1"/>
    <s v=" 50IN GOOGLE TV BLACK                        "/>
    <n v="1"/>
    <s v=" 50IN GOOGLE TV BLACK                        "/>
    <x v="1122"/>
    <x v="0"/>
    <x v="0"/>
    <s v="Cash"/>
    <n v="2499"/>
    <n v="2499"/>
    <s v="106"/>
    <s v=""/>
    <x v="17"/>
    <x v="0"/>
    <s v="18 November"/>
    <x v="0"/>
    <x v="0"/>
  </r>
  <r>
    <n v="561"/>
    <d v="2025-11-15T11:33:06"/>
    <s v="Lydia Duprey"/>
    <s v="561497583210"/>
    <x v="298"/>
    <x v="298"/>
    <n v="7499"/>
    <n v="1"/>
    <s v="C"/>
    <n v="50"/>
    <s v="TIONAL SET                                   "/>
    <n v="1"/>
    <s v="TIONAL SET                                   "/>
    <x v="1123"/>
    <x v="9"/>
    <x v="6"/>
    <s v="Cash"/>
    <n v="7499"/>
    <n v="7499"/>
    <s v="LRT"/>
    <s v=""/>
    <x v="3"/>
    <x v="0"/>
    <s v="15 November"/>
    <x v="109"/>
    <x v="253"/>
  </r>
  <r>
    <n v="561"/>
    <d v="2025-11-08T11:13:07"/>
    <s v="Jenelle  Bradley"/>
    <s v="561497467600"/>
    <x v="78"/>
    <x v="78"/>
    <n v="5699"/>
    <n v="1"/>
    <s v="C"/>
    <n v="3"/>
    <s v="P LOAD WASHER                                "/>
    <n v="1"/>
    <s v="P LOAD WASHER                                "/>
    <x v="109"/>
    <x v="17"/>
    <x v="8"/>
    <s v="Cash"/>
    <n v="5699"/>
    <n v="5699"/>
    <s v="301"/>
    <n v="1"/>
    <x v="10"/>
    <x v="0"/>
    <s v="8 November"/>
    <x v="27"/>
    <x v="70"/>
  </r>
  <r>
    <n v="571"/>
    <d v="2025-11-08T13:36:13"/>
    <s v="Dixie-Ann Joseph"/>
    <s v="571027149111"/>
    <x v="550"/>
    <x v="550"/>
    <n v="12499"/>
    <n v="1"/>
    <s v="R"/>
    <n v="3"/>
    <s v="DRY CENTER                                   "/>
    <n v="1"/>
    <s v="DRY CENTER                                   "/>
    <x v="1124"/>
    <x v="78"/>
    <x v="8"/>
    <s v="Credit"/>
    <n v="12499"/>
    <n v="12499"/>
    <s v="303"/>
    <n v="1"/>
    <x v="10"/>
    <x v="0"/>
    <s v="8 November"/>
    <x v="27"/>
    <x v="450"/>
  </r>
  <r>
    <n v="807"/>
    <d v="2025-11-18T10:40:39"/>
    <s v="Kimberly Belfon"/>
    <s v="807013374221"/>
    <x v="516"/>
    <x v="516"/>
    <n v="2699"/>
    <n v="0"/>
    <s v="R"/>
    <n v="70"/>
    <s v=" DRAWER CHEST                                "/>
    <n v="1"/>
    <s v=" DRAWER CHEST                                "/>
    <x v="5"/>
    <x v="48"/>
    <x v="2"/>
    <s v="Credit"/>
    <n v="0"/>
    <s v=""/>
    <s v="CLT"/>
    <s v=""/>
    <x v="17"/>
    <x v="0"/>
    <s v="18 November"/>
    <x v="45"/>
    <x v="74"/>
  </r>
  <r>
    <n v="563"/>
    <d v="2025-11-03T09:20:46"/>
    <s v="Reiann  Phillip"/>
    <s v="563415652730"/>
    <x v="675"/>
    <x v="675"/>
    <n v="2799"/>
    <n v="1"/>
    <s v="C"/>
    <n v="3"/>
    <s v="TU INVERTER AIR CONDITIONER R410A            "/>
    <n v="1"/>
    <s v="TU INVERTER AIR CONDITIONER R410A            "/>
    <x v="1125"/>
    <x v="59"/>
    <x v="8"/>
    <s v="Cash"/>
    <n v="2799"/>
    <n v="2799"/>
    <s v="510"/>
    <s v=""/>
    <x v="15"/>
    <x v="0"/>
    <s v="3 November"/>
    <x v="23"/>
    <x v="537"/>
  </r>
  <r>
    <n v="816"/>
    <d v="2025-11-12T15:50:09"/>
    <s v="Mary Sampson"/>
    <s v="816401916040"/>
    <x v="411"/>
    <x v="411"/>
    <n v="4799"/>
    <n v="1"/>
    <s v="C"/>
    <n v="3"/>
    <s v=" STOVE SILVER COLOR                          "/>
    <n v="1"/>
    <s v=" STOVE SILVER COLOR                          "/>
    <x v="1126"/>
    <x v="15"/>
    <x v="8"/>
    <s v="Cash"/>
    <n v="4799"/>
    <n v="4799"/>
    <s v="322"/>
    <n v="1"/>
    <x v="18"/>
    <x v="0"/>
    <s v="12 November"/>
    <x v="27"/>
    <x v="346"/>
  </r>
  <r>
    <n v="554"/>
    <d v="2025-11-10T13:07:12"/>
    <s v="Margaret  Antoine"/>
    <s v="554431758900"/>
    <x v="31"/>
    <x v="31"/>
    <n v="2399"/>
    <n v="1"/>
    <s v="C"/>
    <n v="3"/>
    <s v="TWIN TUB WASHER BLUE                         "/>
    <n v="1"/>
    <s v="TWIN TUB WASHER BLUE                         "/>
    <x v="1127"/>
    <x v="20"/>
    <x v="8"/>
    <s v="Cash"/>
    <n v="2399"/>
    <n v="2399"/>
    <s v="302"/>
    <s v=""/>
    <x v="11"/>
    <x v="0"/>
    <s v="10 November"/>
    <x v="3"/>
    <x v="6"/>
  </r>
  <r>
    <n v="565"/>
    <d v="2025-11-11T13:06:26"/>
    <s v="Karima Greene"/>
    <s v="565023699401"/>
    <x v="252"/>
    <x v="252"/>
    <n v="12999"/>
    <n v="1"/>
    <s v="R"/>
    <n v="3"/>
    <s v=" FT FRENCH DOOR REFRIGERATOR R134A           "/>
    <n v="1"/>
    <s v=" FT FRENCH DOOR REFRIGERATOR R134A           "/>
    <x v="1046"/>
    <x v="43"/>
    <x v="8"/>
    <s v="Credit"/>
    <n v="12999"/>
    <n v="12999"/>
    <s v="311"/>
    <n v="1"/>
    <x v="4"/>
    <x v="0"/>
    <s v="11 November"/>
    <x v="27"/>
    <x v="214"/>
  </r>
  <r>
    <n v="811"/>
    <d v="2025-11-14T15:15:54"/>
    <s v="Shonta Caton"/>
    <s v="811403867580"/>
    <x v="522"/>
    <x v="522"/>
    <n v="4599"/>
    <n v="1"/>
    <s v="C"/>
    <n v="60"/>
    <s v="OUNTER DINING SET WITH BENCH                 "/>
    <n v="1"/>
    <s v="OUNTER DINING SET WITH BENCH                 "/>
    <x v="1128"/>
    <x v="7"/>
    <x v="4"/>
    <s v="Cash"/>
    <n v="4599"/>
    <n v="4599"/>
    <s v="DAT"/>
    <s v=""/>
    <x v="1"/>
    <x v="0"/>
    <s v="14 November"/>
    <x v="168"/>
    <x v="216"/>
  </r>
  <r>
    <n v="700"/>
    <d v="2025-11-08T12:51:37"/>
    <s v="Daniellea  Constantine"/>
    <s v="700002998501"/>
    <x v="676"/>
    <x v="676"/>
    <n v="350"/>
    <n v="1"/>
    <s v="R"/>
    <n v="8"/>
    <s v=" ACETATE                                     "/>
    <n v="1"/>
    <s v=" ACETATE                                     "/>
    <x v="12"/>
    <x v="33"/>
    <x v="9"/>
    <s v="Credit"/>
    <n v="350"/>
    <n v="350"/>
    <s v="OSW"/>
    <s v=""/>
    <x v="10"/>
    <x v="0"/>
    <s v="8 November"/>
    <x v="39"/>
    <x v="538"/>
  </r>
  <r>
    <n v="595"/>
    <d v="2025-11-20T15:16:54"/>
    <s v="Rechele-Ann Pancham"/>
    <s v="595000034981"/>
    <x v="677"/>
    <x v="677"/>
    <n v="1299"/>
    <n v="0"/>
    <s v="R"/>
    <n v="75"/>
    <s v="EADBOARD TOBACCO LINEN 1600X1260X100MM       "/>
    <n v="1"/>
    <s v="EADBOARD TOBACCO LINEN 1600X1260X100MM       "/>
    <x v="5"/>
    <x v="4"/>
    <x v="1"/>
    <s v="Credit"/>
    <n v="0"/>
    <s v=""/>
    <s v="BBT"/>
    <s v=""/>
    <x v="7"/>
    <x v="0"/>
    <s v="20 November"/>
    <x v="210"/>
    <x v="539"/>
  </r>
  <r>
    <n v="800"/>
    <d v="2025-11-08T09:05:07"/>
    <s v="Ecommerce Website"/>
    <s v="800422738600"/>
    <x v="3"/>
    <x v="3"/>
    <n v="899"/>
    <n v="1"/>
    <s v="C"/>
    <n v="1"/>
    <s v="OID 32IN GOOGLE TV BLACK                     "/>
    <n v="1"/>
    <s v="OID 32IN GOOGLE TV BLACK                     "/>
    <x v="916"/>
    <x v="0"/>
    <x v="0"/>
    <s v="Cash"/>
    <n v="899"/>
    <n v="899"/>
    <s v="106"/>
    <s v=""/>
    <x v="10"/>
    <x v="0"/>
    <s v="8 November"/>
    <x v="0"/>
    <x v="3"/>
  </r>
  <r>
    <n v="800"/>
    <d v="2025-11-04T18:20:10"/>
    <s v="Ecommerce Website"/>
    <s v="800422714700"/>
    <x v="0"/>
    <x v="0"/>
    <n v="2499"/>
    <n v="1"/>
    <s v="C"/>
    <n v="1"/>
    <s v=" 50IN GOOGLE TV BLACK                        "/>
    <n v="1"/>
    <s v=" 50IN GOOGLE TV BLACK                        "/>
    <x v="1129"/>
    <x v="0"/>
    <x v="0"/>
    <s v="Cash"/>
    <n v="2499"/>
    <n v="2499"/>
    <s v="106"/>
    <s v=""/>
    <x v="0"/>
    <x v="0"/>
    <s v="4 November"/>
    <x v="0"/>
    <x v="0"/>
  </r>
  <r>
    <n v="561"/>
    <d v="2025-11-08T17:35:41"/>
    <s v="Swann Romain"/>
    <s v="561497494930"/>
    <x v="1"/>
    <x v="1"/>
    <n v="2999"/>
    <n v="1"/>
    <s v="C"/>
    <n v="1"/>
    <s v="NDROID 55P GOOGLE TV BLACK                   "/>
    <n v="1"/>
    <s v="NDROID 55P GOOGLE TV BLACK                   "/>
    <x v="1130"/>
    <x v="1"/>
    <x v="0"/>
    <s v="Cash"/>
    <n v="2999"/>
    <n v="2999"/>
    <s v="108"/>
    <s v=""/>
    <x v="10"/>
    <x v="0"/>
    <s v="8 November"/>
    <x v="0"/>
    <x v="1"/>
  </r>
  <r>
    <n v="558"/>
    <d v="2025-11-08T11:26:39"/>
    <s v="Yvette Rampersad"/>
    <s v="558042197171"/>
    <x v="291"/>
    <x v="291"/>
    <n v="12999"/>
    <n v="1"/>
    <s v="R"/>
    <n v="3"/>
    <s v="IDE REFRIGERATOR R600A                       "/>
    <n v="1"/>
    <s v="IDE REFRIGERATOR R600A                       "/>
    <x v="5"/>
    <x v="56"/>
    <x v="8"/>
    <s v="Credit"/>
    <n v="12999"/>
    <n v="12999"/>
    <s v="312"/>
    <s v=""/>
    <x v="10"/>
    <x v="0"/>
    <s v="8 November"/>
    <x v="21"/>
    <x v="246"/>
  </r>
  <r>
    <n v="554"/>
    <d v="2025-11-14T13:34:12"/>
    <s v="Akin Pierre"/>
    <s v="554431782980"/>
    <x v="129"/>
    <x v="129"/>
    <n v="1150"/>
    <n v="1"/>
    <s v="C"/>
    <n v="75"/>
    <s v="FORT CARE QUEEN BASE W HP LEGS               "/>
    <n v="1"/>
    <s v="FORT CARE QUEEN BASE W HP LEGS               "/>
    <x v="1131"/>
    <x v="10"/>
    <x v="1"/>
    <s v="Cash"/>
    <n v="1150"/>
    <n v="1150"/>
    <s v="BNT"/>
    <s v=""/>
    <x v="1"/>
    <x v="0"/>
    <s v="14 November"/>
    <x v="51"/>
    <x v="112"/>
  </r>
  <r>
    <n v="553"/>
    <d v="2025-11-01T11:09:26"/>
    <s v="Roland Morales"/>
    <s v="553434941860"/>
    <x v="38"/>
    <x v="38"/>
    <n v="1999"/>
    <n v="1"/>
    <s v="C"/>
    <n v="3"/>
    <s v="CHEST FREEZER R600A                          "/>
    <n v="1"/>
    <s v="CHEST FREEZER R600A                          "/>
    <x v="1132"/>
    <x v="12"/>
    <x v="8"/>
    <s v="Cash"/>
    <n v="1999"/>
    <n v="1999"/>
    <s v="315"/>
    <s v=""/>
    <x v="16"/>
    <x v="0"/>
    <s v="1 November"/>
    <x v="26"/>
    <x v="36"/>
  </r>
  <r>
    <n v="563"/>
    <d v="2025-11-01T12:59:50"/>
    <s v="Lisa Mentz-Samuel"/>
    <s v="563015060131"/>
    <x v="626"/>
    <x v="626"/>
    <n v="4999"/>
    <n v="1"/>
    <s v="R"/>
    <n v="1"/>
    <s v="NDROID 65IN GOOGLE TV BLACK                  "/>
    <n v="1"/>
    <s v="NDROID 65IN GOOGLE TV BLACK                  "/>
    <x v="1133"/>
    <x v="23"/>
    <x v="0"/>
    <s v="Credit"/>
    <n v="4999"/>
    <n v="4999"/>
    <s v="109"/>
    <s v=""/>
    <x v="16"/>
    <x v="0"/>
    <s v="1 November"/>
    <x v="0"/>
    <x v="506"/>
  </r>
  <r>
    <n v="563"/>
    <d v="2025-11-12T11:23:11"/>
    <s v="Louanne Chattergoon (Temp)"/>
    <s v="563415671310"/>
    <x v="678"/>
    <x v="678"/>
    <n v="399"/>
    <n v="1"/>
    <s v="C"/>
    <n v="10"/>
    <s v=" 2 0CH IPX5 TWS 3000MAH 20W BLACK            "/>
    <n v="1"/>
    <s v=" 2 0CH IPX5 TWS 3000MAH 20W BLACK            "/>
    <x v="1134"/>
    <x v="5"/>
    <x v="5"/>
    <s v="Cash"/>
    <n v="399"/>
    <n v="399"/>
    <s v="R33"/>
    <s v=""/>
    <x v="18"/>
    <x v="0"/>
    <s v="12 November"/>
    <x v="5"/>
    <x v="8"/>
  </r>
  <r>
    <n v="554"/>
    <d v="2025-11-15T12:11:07"/>
    <s v="Gissell Taylor"/>
    <s v="554032617801"/>
    <x v="29"/>
    <x v="29"/>
    <n v="3499"/>
    <n v="1"/>
    <s v="R"/>
    <n v="3"/>
    <s v="K ROLLER JET                                 "/>
    <n v="1"/>
    <s v="K ROLLER JET                                 "/>
    <x v="1135"/>
    <x v="20"/>
    <x v="8"/>
    <s v="Credit"/>
    <n v="3499"/>
    <n v="3499"/>
    <s v="302"/>
    <s v=""/>
    <x v="3"/>
    <x v="0"/>
    <s v="15 November"/>
    <x v="21"/>
    <x v="28"/>
  </r>
  <r>
    <n v="561"/>
    <d v="2025-11-10T11:08:14"/>
    <s v="Prabhudai Seeramlal"/>
    <s v="561497508320"/>
    <x v="116"/>
    <x v="116"/>
    <n v="13999"/>
    <n v="1"/>
    <s v="C"/>
    <n v="3"/>
    <s v=" REFRIGERATOR  32 CU FT FDR R600A            "/>
    <n v="1"/>
    <s v=" REFRIGERATOR  32 CU FT FDR R600A            "/>
    <x v="1136"/>
    <x v="43"/>
    <x v="8"/>
    <s v="Cash"/>
    <n v="13999"/>
    <n v="13999"/>
    <s v="311"/>
    <s v=""/>
    <x v="11"/>
    <x v="0"/>
    <s v="10 November"/>
    <x v="20"/>
    <x v="103"/>
  </r>
  <r>
    <n v="561"/>
    <d v="2025-11-01T15:39:11"/>
    <s v="Reann Smith"/>
    <s v="561497381960"/>
    <x v="560"/>
    <x v="560"/>
    <n v="71"/>
    <n v="1"/>
    <s v="C"/>
    <n v="5"/>
    <s v="D ALUM FRYPAN 4MM GRAY MARBLE BAMBOO         "/>
    <n v="1"/>
    <s v="D ALUM FRYPAN 4MM GRAY MARBLE BAMBOO         "/>
    <x v="1137"/>
    <x v="16"/>
    <x v="3"/>
    <s v="Cash"/>
    <n v="71"/>
    <n v="71"/>
    <s v="830"/>
    <s v=""/>
    <x v="16"/>
    <x v="0"/>
    <s v="1 November"/>
    <x v="17"/>
    <x v="459"/>
  </r>
  <r>
    <n v="558"/>
    <d v="2025-11-03T11:06:04"/>
    <s v="Jenniah Clement"/>
    <s v="558442667070"/>
    <x v="493"/>
    <x v="493"/>
    <n v="159"/>
    <n v="1"/>
    <s v="C"/>
    <n v="5"/>
    <s v="                                             "/>
    <n v="1"/>
    <s v="                                             "/>
    <x v="1138"/>
    <x v="24"/>
    <x v="3"/>
    <s v="Cash"/>
    <n v="159"/>
    <n v="159"/>
    <s v="501"/>
    <s v=""/>
    <x v="15"/>
    <x v="0"/>
    <s v="3 November"/>
    <x v="71"/>
    <x v="411"/>
  </r>
  <r>
    <n v="561"/>
    <d v="2025-11-11T13:08:12"/>
    <s v="Sherry-Ann Ramoutar"/>
    <s v="561497525730"/>
    <x v="159"/>
    <x v="159"/>
    <n v="3599"/>
    <n v="1"/>
    <s v="C"/>
    <n v="3"/>
    <s v="R 18K BTU SEER18 BLANCO                      "/>
    <n v="1"/>
    <s v="R 18K BTU SEER18 BLANCO                      "/>
    <x v="1139"/>
    <x v="59"/>
    <x v="8"/>
    <s v="Cash"/>
    <n v="3599"/>
    <n v="3599"/>
    <s v="510"/>
    <s v=""/>
    <x v="4"/>
    <x v="0"/>
    <s v="11 November"/>
    <x v="0"/>
    <x v="135"/>
  </r>
  <r>
    <n v="707"/>
    <d v="2025-11-05T10:37:04"/>
    <s v="Kevern Baptiste"/>
    <s v="707402996830"/>
    <x v="322"/>
    <x v="322"/>
    <n v="250"/>
    <n v="1"/>
    <s v="C"/>
    <n v="8"/>
    <s v="EYE EXAM FEE OPTICAL                    "/>
    <n v="1"/>
    <s v="EYE EXAM FEE OPTICAL                    "/>
    <x v="1140"/>
    <x v="5"/>
    <x v="9"/>
    <s v="Cash"/>
    <n v="250"/>
    <n v="250"/>
    <s v="GLX"/>
    <s v=""/>
    <x v="19"/>
    <x v="0"/>
    <s v="5 November"/>
    <x v="116"/>
    <x v="272"/>
  </r>
  <r>
    <n v="561"/>
    <d v="2025-11-11T09:15:22"/>
    <s v="Sayiesa Simon"/>
    <s v="561058350031"/>
    <x v="149"/>
    <x v="149"/>
    <n v="26999"/>
    <n v="1"/>
    <s v="R"/>
    <n v="3"/>
    <s v="T 4D FAMILY HUB FRIDGE R600A                 "/>
    <n v="1"/>
    <s v="T 4D FAMILY HUB FRIDGE R600A                 "/>
    <x v="1141"/>
    <x v="43"/>
    <x v="8"/>
    <s v="Credit"/>
    <n v="26999"/>
    <n v="26999"/>
    <s v="311"/>
    <s v=""/>
    <x v="4"/>
    <x v="0"/>
    <s v="11 November"/>
    <x v="20"/>
    <x v="127"/>
  </r>
  <r>
    <n v="811"/>
    <d v="2025-11-06T11:36:15"/>
    <s v="Joseph  Rasheed (Temp)"/>
    <s v="811403817330"/>
    <x v="679"/>
    <x v="679"/>
    <n v="1699"/>
    <n v="1"/>
    <s v="C"/>
    <n v="75"/>
    <s v=" PILLOWTOP DOUBLE MATTRESS                   "/>
    <n v="1"/>
    <s v=" PILLOWTOP DOUBLE MATTRESS                   "/>
    <x v="1142"/>
    <x v="2"/>
    <x v="1"/>
    <s v="Cash"/>
    <n v="1699"/>
    <n v="1699"/>
    <s v="BLT"/>
    <s v=""/>
    <x v="6"/>
    <x v="0"/>
    <s v="6 November"/>
    <x v="1"/>
    <x v="2"/>
  </r>
  <r>
    <n v="588"/>
    <d v="2025-11-05T11:58:54"/>
    <s v="Angel Fermin-Bacchus"/>
    <s v="588009380601"/>
    <x v="13"/>
    <x v="13"/>
    <n v="3199"/>
    <n v="1"/>
    <s v="R"/>
    <n v="75"/>
    <s v="IC ETOP QUEEN MATTRESS                       "/>
    <n v="1"/>
    <s v="IC ETOP QUEEN MATTRESS                       "/>
    <x v="1143"/>
    <x v="2"/>
    <x v="1"/>
    <s v="Credit"/>
    <n v="3199"/>
    <n v="3199"/>
    <s v="BLT"/>
    <s v=""/>
    <x v="19"/>
    <x v="0"/>
    <s v="5 November"/>
    <x v="10"/>
    <x v="13"/>
  </r>
  <r>
    <n v="815"/>
    <d v="2025-11-07T17:40:35"/>
    <s v="Medisa Dean"/>
    <s v="815419400950"/>
    <x v="3"/>
    <x v="3"/>
    <n v="2697"/>
    <n v="3"/>
    <s v="C"/>
    <n v="1"/>
    <s v="OID 32IN GOOGLE TV BLACK                     "/>
    <n v="3"/>
    <s v="OID 32IN GOOGLE TV BLACK                     "/>
    <x v="1144"/>
    <x v="0"/>
    <x v="0"/>
    <s v="Cash"/>
    <n v="2697"/>
    <n v="899"/>
    <s v="106"/>
    <s v=""/>
    <x v="5"/>
    <x v="0"/>
    <s v="7 November"/>
    <x v="0"/>
    <x v="3"/>
  </r>
  <r>
    <n v="561"/>
    <d v="2025-11-03T10:56:25"/>
    <s v="Charlotte Richardson"/>
    <s v="561058274131"/>
    <x v="680"/>
    <x v="680"/>
    <n v="6499"/>
    <n v="1"/>
    <s v="R"/>
    <n v="4"/>
    <s v=" MOON NIGHT BLUE 12GB 256B 12MP 50MP         "/>
    <n v="1"/>
    <s v=" MOON NIGHT BLUE 12GB 256B 12MP 50MP         "/>
    <x v="1145"/>
    <x v="5"/>
    <x v="10"/>
    <s v="Credit"/>
    <n v="6499"/>
    <n v="6499"/>
    <s v="419"/>
    <s v=""/>
    <x v="15"/>
    <x v="0"/>
    <s v="3 November"/>
    <x v="20"/>
    <x v="540"/>
  </r>
  <r>
    <n v="554"/>
    <d v="2025-11-03T10:53:16"/>
    <s v="Akin Pierre"/>
    <s v="554431714790"/>
    <x v="193"/>
    <x v="193"/>
    <n v="17499"/>
    <n v="1"/>
    <s v="C"/>
    <n v="3"/>
    <s v="H DOOR REFRIGERATOR R600A                    "/>
    <n v="1"/>
    <s v="H DOOR REFRIGERATOR R600A                    "/>
    <x v="1146"/>
    <x v="43"/>
    <x v="8"/>
    <s v="Cash"/>
    <n v="17499"/>
    <n v="17499"/>
    <s v="311"/>
    <s v=""/>
    <x v="15"/>
    <x v="0"/>
    <s v="3 November"/>
    <x v="21"/>
    <x v="163"/>
  </r>
  <r>
    <n v="713"/>
    <d v="2025-11-07T17:41:11"/>
    <s v="Ria  Montano"/>
    <s v="713401341050"/>
    <x v="19"/>
    <x v="19"/>
    <n v="40"/>
    <n v="1"/>
    <s v="C"/>
    <n v="8"/>
    <s v="CLEANER SPRAY                                "/>
    <n v="1"/>
    <s v="CLEANER SPRAY                                "/>
    <x v="1147"/>
    <x v="14"/>
    <x v="9"/>
    <s v="Cash"/>
    <n v="40"/>
    <n v="40"/>
    <s v="OK0"/>
    <s v=""/>
    <x v="5"/>
    <x v="0"/>
    <s v="7 November"/>
    <x v="15"/>
    <x v="19"/>
  </r>
  <r>
    <n v="567"/>
    <d v="2025-11-12T11:39:54"/>
    <s v="Madeen  Theophilus"/>
    <s v="567009400621"/>
    <x v="681"/>
    <x v="681"/>
    <n v="2499"/>
    <n v="1"/>
    <s v="R"/>
    <n v="60"/>
    <s v="2DOORS                                       "/>
    <n v="1"/>
    <s v="2DOORS                                       "/>
    <x v="1029"/>
    <x v="57"/>
    <x v="4"/>
    <s v="Credit"/>
    <n v="2499"/>
    <n v="2499"/>
    <s v="DMT"/>
    <s v=""/>
    <x v="18"/>
    <x v="0"/>
    <s v="12 November"/>
    <x v="211"/>
    <x v="541"/>
  </r>
  <r>
    <n v="561"/>
    <d v="2025-11-07T11:15:09"/>
    <s v="Kendra Felix"/>
    <s v="561497449040"/>
    <x v="3"/>
    <x v="3"/>
    <n v="899"/>
    <n v="1"/>
    <s v="C"/>
    <n v="1"/>
    <s v="OID 32IN GOOGLE TV BLACK                     "/>
    <n v="1"/>
    <s v="OID 32IN GOOGLE TV BLACK                     "/>
    <x v="1148"/>
    <x v="0"/>
    <x v="0"/>
    <s v="Cash"/>
    <n v="899"/>
    <n v="899"/>
    <s v="106"/>
    <s v=""/>
    <x v="5"/>
    <x v="0"/>
    <s v="7 November"/>
    <x v="0"/>
    <x v="3"/>
  </r>
  <r>
    <n v="800"/>
    <d v="2025-11-03T05:30:07"/>
    <s v="Ecommerce Website"/>
    <s v="800422617780"/>
    <x v="38"/>
    <x v="38"/>
    <n v="1599.2"/>
    <n v="1"/>
    <s v="C"/>
    <n v="3"/>
    <s v="CHEST FREEZER R600A                          "/>
    <n v="1"/>
    <s v="CHEST FREEZER R600A                          "/>
    <x v="1149"/>
    <x v="12"/>
    <x v="8"/>
    <s v="Cash"/>
    <n v="1599.2"/>
    <n v="1599.2"/>
    <s v="315"/>
    <s v=""/>
    <x v="15"/>
    <x v="0"/>
    <s v="3 November"/>
    <x v="26"/>
    <x v="36"/>
  </r>
  <r>
    <n v="561"/>
    <d v="2025-11-08T12:34:47"/>
    <s v="Leann Sutherland"/>
    <s v="561058324301"/>
    <x v="69"/>
    <x v="69"/>
    <n v="800"/>
    <n v="1"/>
    <s v="R"/>
    <n v="75"/>
    <s v="ON IT TWIN DIVAN BASE 3FT X 6F X8IN 2025     "/>
    <n v="1"/>
    <s v="ON IT TWIN DIVAN BASE 3FT X 6F X8IN 2025     "/>
    <x v="1150"/>
    <x v="10"/>
    <x v="1"/>
    <s v="Credit"/>
    <n v="800"/>
    <n v="800"/>
    <s v="BNT"/>
    <s v=""/>
    <x v="10"/>
    <x v="0"/>
    <s v="8 November"/>
    <x v="1"/>
    <x v="2"/>
  </r>
  <r>
    <n v="807"/>
    <d v="2025-11-16T11:31:01"/>
    <s v="Soomattie Murren"/>
    <s v="807427185050"/>
    <x v="50"/>
    <x v="50"/>
    <n v="1699"/>
    <n v="1"/>
    <s v="C"/>
    <n v="80"/>
    <s v="TERTAINMENT UNIT                             "/>
    <n v="1"/>
    <s v="TERTAINMENT UNIT                             "/>
    <x v="1151"/>
    <x v="26"/>
    <x v="7"/>
    <s v="Cash"/>
    <n v="1699"/>
    <n v="1699"/>
    <s v="SBT"/>
    <s v=""/>
    <x v="8"/>
    <x v="0"/>
    <s v="16 November"/>
    <x v="32"/>
    <x v="47"/>
  </r>
  <r>
    <n v="711"/>
    <d v="2025-11-11T10:23:56"/>
    <s v="Kwailan De Verteuil"/>
    <s v="711401115040"/>
    <x v="19"/>
    <x v="19"/>
    <n v="40"/>
    <n v="1"/>
    <s v="C"/>
    <n v="8"/>
    <s v="CLEANER SPRAY                                "/>
    <n v="1"/>
    <s v="CLEANER SPRAY                                "/>
    <x v="1152"/>
    <x v="14"/>
    <x v="9"/>
    <s v="Cash"/>
    <n v="40"/>
    <n v="40"/>
    <s v="OK0"/>
    <s v=""/>
    <x v="4"/>
    <x v="0"/>
    <s v="11 November"/>
    <x v="15"/>
    <x v="19"/>
  </r>
  <r>
    <n v="807"/>
    <d v="2025-11-14T16:04:55"/>
    <s v="Charlene Kissoon"/>
    <s v="807427162920"/>
    <x v="682"/>
    <x v="682"/>
    <n v="499"/>
    <n v="1"/>
    <s v="C"/>
    <n v="3"/>
    <s v="ICK VACUUM CLEANER EUREKA BLAZE NE           "/>
    <n v="1"/>
    <s v="ICK VACUUM CLEANER EUREKA BLAZE NE           "/>
    <x v="1153"/>
    <x v="67"/>
    <x v="8"/>
    <s v="Cash"/>
    <n v="499"/>
    <n v="499"/>
    <s v="330"/>
    <s v=""/>
    <x v="1"/>
    <x v="0"/>
    <s v="14 November"/>
    <x v="212"/>
    <x v="542"/>
  </r>
  <r>
    <n v="815"/>
    <d v="2025-11-20T14:49:39"/>
    <s v="Kristina Ramroop (Temp)"/>
    <s v="815419514110"/>
    <x v="683"/>
    <x v="683"/>
    <n v="144"/>
    <n v="3"/>
    <s v="C"/>
    <n v="16"/>
    <s v="Y FIGURES BOOTS CHAMPAGNE 50CM               "/>
    <n v="3"/>
    <s v="Y FIGURES BOOTS CHAMPAGNE 50CM               "/>
    <x v="1154"/>
    <x v="5"/>
    <x v="14"/>
    <s v="Cash"/>
    <n v="144"/>
    <n v="48"/>
    <s v="886"/>
    <s v=""/>
    <x v="7"/>
    <x v="0"/>
    <s v="20 November"/>
    <x v="89"/>
    <x v="191"/>
  </r>
  <r>
    <n v="561"/>
    <d v="2025-11-08T12:34:47"/>
    <s v="Leann Sutherland"/>
    <s v="561058324301"/>
    <x v="684"/>
    <x v="684"/>
    <n v="1299"/>
    <n v="1"/>
    <s v="R"/>
    <n v="80"/>
    <s v=" RIPADO ENT UNIT 1600X1800X360 BROWN ES5     "/>
    <n v="1"/>
    <s v=" RIPADO ENT UNIT 1600X1800X360 BROWN ES5     "/>
    <x v="1150"/>
    <x v="26"/>
    <x v="7"/>
    <s v="Credit"/>
    <n v="1299"/>
    <n v="1299"/>
    <s v="SBT"/>
    <s v=""/>
    <x v="10"/>
    <x v="0"/>
    <s v="8 November"/>
    <x v="213"/>
    <x v="543"/>
  </r>
  <r>
    <n v="554"/>
    <d v="2025-11-08T11:42:11"/>
    <s v="Gissell Taylor"/>
    <s v="554032560181"/>
    <x v="293"/>
    <x v="293"/>
    <n v="6499"/>
    <n v="1"/>
    <s v="R"/>
    <n v="4"/>
    <s v=" SPARKLING BLUE 12GB 256B 12MP 50MP          "/>
    <n v="1"/>
    <s v=" SPARKLING BLUE 12GB 256B 12MP 50MP          "/>
    <x v="1155"/>
    <x v="5"/>
    <x v="10"/>
    <s v="Credit"/>
    <n v="6499"/>
    <n v="6499"/>
    <s v="419"/>
    <s v=""/>
    <x v="10"/>
    <x v="0"/>
    <s v="8 November"/>
    <x v="20"/>
    <x v="248"/>
  </r>
  <r>
    <n v="554"/>
    <d v="2025-11-08T11:53:41"/>
    <s v="Margaret  Antoine"/>
    <s v="554032560351"/>
    <x v="31"/>
    <x v="31"/>
    <n v="2399"/>
    <n v="1"/>
    <s v="R"/>
    <n v="3"/>
    <s v="TWIN TUB WASHER BLUE                         "/>
    <n v="1"/>
    <s v="TWIN TUB WASHER BLUE                         "/>
    <x v="1156"/>
    <x v="20"/>
    <x v="8"/>
    <s v="Credit"/>
    <n v="2399"/>
    <n v="2399"/>
    <s v="302"/>
    <s v=""/>
    <x v="10"/>
    <x v="0"/>
    <s v="8 November"/>
    <x v="3"/>
    <x v="6"/>
  </r>
  <r>
    <n v="807"/>
    <d v="2025-11-08T15:46:19"/>
    <s v="Kimberly Belfon"/>
    <s v="807013319961"/>
    <x v="176"/>
    <x v="176"/>
    <n v="2699"/>
    <n v="1"/>
    <s v="R"/>
    <n v="75"/>
    <s v="TWIN WOODEN BUNK WALNUT                      "/>
    <n v="1"/>
    <s v="TWIN WOODEN BUNK WALNUT                      "/>
    <x v="1157"/>
    <x v="61"/>
    <x v="1"/>
    <s v="Credit"/>
    <n v="2699"/>
    <n v="2699"/>
    <s v="BFT"/>
    <s v=""/>
    <x v="10"/>
    <x v="0"/>
    <s v="8 November"/>
    <x v="73"/>
    <x v="147"/>
  </r>
  <r>
    <n v="561"/>
    <d v="2025-11-13T15:05:49"/>
    <s v="Sayiesa Simon"/>
    <s v="561058375981"/>
    <x v="378"/>
    <x v="378"/>
    <n v="1999"/>
    <n v="1"/>
    <s v="R"/>
    <n v="4"/>
    <s v=" BLACK 8GB 256GB 12MP 50MP                   "/>
    <n v="1"/>
    <s v=" BLACK 8GB 256GB 12MP 50MP                   "/>
    <x v="1158"/>
    <x v="5"/>
    <x v="10"/>
    <s v="Credit"/>
    <n v="1999"/>
    <n v="1999"/>
    <s v="451"/>
    <s v=""/>
    <x v="9"/>
    <x v="0"/>
    <s v="13 November"/>
    <x v="20"/>
    <x v="316"/>
  </r>
  <r>
    <n v="592"/>
    <d v="2025-11-05T14:24:12"/>
    <s v="EVELYN LINDSAY"/>
    <s v="592402391880"/>
    <x v="3"/>
    <x v="3"/>
    <n v="1299"/>
    <n v="1"/>
    <s v="C"/>
    <n v="1"/>
    <s v="OID 32IN GOOGLE TV BLACK                     "/>
    <n v="1"/>
    <s v="OID 32IN GOOGLE TV BLACK                     "/>
    <x v="1159"/>
    <x v="0"/>
    <x v="0"/>
    <s v="Cash"/>
    <n v="1299"/>
    <n v="1299"/>
    <s v="106"/>
    <s v=""/>
    <x v="19"/>
    <x v="0"/>
    <s v="5 November"/>
    <x v="0"/>
    <x v="3"/>
  </r>
  <r>
    <n v="717"/>
    <d v="2025-11-13T15:14:56"/>
    <s v="Venessa Charleau"/>
    <s v="717402414140"/>
    <x v="685"/>
    <x v="685"/>
    <n v="1999"/>
    <n v="1"/>
    <s v="C"/>
    <n v="8"/>
    <s v="IGHT GOLD FULL METAL WOMEN                   "/>
    <n v="1"/>
    <s v="IGHT GOLD FULL METAL WOMEN                   "/>
    <x v="1160"/>
    <x v="34"/>
    <x v="9"/>
    <s v="Cash"/>
    <n v="1999"/>
    <n v="1999"/>
    <s v="OPR"/>
    <s v=""/>
    <x v="9"/>
    <x v="0"/>
    <s v="13 November"/>
    <x v="214"/>
    <x v="544"/>
  </r>
  <r>
    <n v="571"/>
    <d v="2025-11-15T12:08:51"/>
    <s v="Apt Ranut"/>
    <s v="571424677210"/>
    <x v="65"/>
    <x v="65"/>
    <n v="129"/>
    <n v="1"/>
    <s v="C"/>
    <n v="5"/>
    <s v=" IRON                                        "/>
    <n v="1"/>
    <s v=" IRON                                        "/>
    <x v="12"/>
    <x v="24"/>
    <x v="3"/>
    <s v="Cash"/>
    <n v="129"/>
    <n v="129"/>
    <s v="501"/>
    <s v=""/>
    <x v="3"/>
    <x v="0"/>
    <s v="15 November"/>
    <x v="38"/>
    <x v="61"/>
  </r>
  <r>
    <n v="703"/>
    <d v="2025-11-06T11:30:17"/>
    <s v="Stephanie Cooper"/>
    <s v="7030008213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6"/>
    <x v="0"/>
    <s v="6 November"/>
    <x v="15"/>
    <x v="19"/>
  </r>
  <r>
    <n v="815"/>
    <d v="2025-11-14T11:20:58"/>
    <s v="Angel Ali"/>
    <s v="815009713151"/>
    <x v="686"/>
    <x v="686"/>
    <n v="4499"/>
    <n v="1"/>
    <s v="R"/>
    <n v="2"/>
    <s v="PP PARTY LINK KARAOKE                        "/>
    <n v="1"/>
    <s v="PP PARTY LINK KARAOKE                        "/>
    <x v="1161"/>
    <x v="88"/>
    <x v="11"/>
    <s v="Credit"/>
    <n v="4499"/>
    <n v="4499"/>
    <s v="203"/>
    <s v=""/>
    <x v="1"/>
    <x v="0"/>
    <s v="14 November"/>
    <x v="21"/>
    <x v="545"/>
  </r>
  <r>
    <n v="592"/>
    <d v="2025-11-18T16:49:04"/>
    <s v="Camelia Thomas"/>
    <s v="592001677931"/>
    <x v="261"/>
    <x v="261"/>
    <n v="5999"/>
    <n v="1"/>
    <s v="R"/>
    <n v="3"/>
    <s v="CH 6 BURNER GAS STOVE                        "/>
    <n v="1"/>
    <s v="CH 6 BURNER GAS STOVE                        "/>
    <x v="12"/>
    <x v="15"/>
    <x v="8"/>
    <s v="Credit"/>
    <n v="5999"/>
    <n v="5999"/>
    <s v="322"/>
    <n v="1"/>
    <x v="17"/>
    <x v="0"/>
    <s v="18 November"/>
    <x v="27"/>
    <x v="221"/>
  </r>
  <r>
    <n v="566"/>
    <d v="2025-11-18T15:56:02"/>
    <s v="Sobrina  Sharma (Temp)"/>
    <s v="566416784320"/>
    <x v="472"/>
    <x v="472"/>
    <n v="149"/>
    <n v="1"/>
    <s v="C"/>
    <n v="5"/>
    <s v="ETTLE                                        "/>
    <n v="1"/>
    <s v="ETTLE                                        "/>
    <x v="1162"/>
    <x v="62"/>
    <x v="3"/>
    <s v="Cash"/>
    <n v="149"/>
    <n v="149"/>
    <s v="500"/>
    <s v=""/>
    <x v="17"/>
    <x v="0"/>
    <s v="18 November"/>
    <x v="71"/>
    <x v="395"/>
  </r>
  <r>
    <n v="706"/>
    <d v="2025-11-04T11:16:55"/>
    <s v="Kadisha Arthur"/>
    <s v="706402177410"/>
    <x v="687"/>
    <x v="687"/>
    <n v="105"/>
    <n v="1"/>
    <s v="C"/>
    <n v="8"/>
    <s v="                                             "/>
    <n v="1"/>
    <s v="                                             "/>
    <x v="1163"/>
    <x v="42"/>
    <x v="9"/>
    <s v="Cash"/>
    <n v="105"/>
    <n v="105"/>
    <s v="OAS"/>
    <s v=""/>
    <x v="0"/>
    <x v="0"/>
    <s v="4 November"/>
    <x v="110"/>
    <x v="546"/>
  </r>
  <r>
    <n v="567"/>
    <d v="2025-11-18T12:01:31"/>
    <s v="Basdeo Beeray"/>
    <s v="567009414121"/>
    <x v="313"/>
    <x v="313"/>
    <n v="598"/>
    <n v="2"/>
    <s v="R"/>
    <n v="75"/>
    <s v="OAM MATTRESS                                 "/>
    <n v="2"/>
    <s v="OAM MATTRESS                                 "/>
    <x v="189"/>
    <x v="2"/>
    <x v="1"/>
    <s v="Credit"/>
    <n v="598"/>
    <n v="299"/>
    <s v="BL4"/>
    <s v=""/>
    <x v="17"/>
    <x v="0"/>
    <s v="18 November"/>
    <x v="48"/>
    <x v="265"/>
  </r>
  <r>
    <n v="807"/>
    <d v="2025-11-15T13:15:30"/>
    <s v="Amanda Roopnarine"/>
    <s v="807427174320"/>
    <x v="688"/>
    <x v="688"/>
    <n v="1799"/>
    <n v="1"/>
    <s v="C"/>
    <n v="75"/>
    <s v="TE II FIRM DOUBLE MATTRESS                   "/>
    <n v="1"/>
    <s v="TE II FIRM DOUBLE MATTRESS                   "/>
    <x v="1042"/>
    <x v="2"/>
    <x v="1"/>
    <s v="Cash"/>
    <n v="1799"/>
    <n v="1799"/>
    <s v="BLT"/>
    <s v=""/>
    <x v="3"/>
    <x v="0"/>
    <s v="15 November"/>
    <x v="37"/>
    <x v="376"/>
  </r>
  <r>
    <n v="800"/>
    <d v="2025-11-03T02:53:40"/>
    <s v="Ecommerce Website"/>
    <s v="800422589920"/>
    <x v="269"/>
    <x v="269"/>
    <n v="1799.4"/>
    <n v="1"/>
    <s v="C"/>
    <n v="1"/>
    <s v="OID 43IN GOOGLE TV BLACK                     "/>
    <n v="1"/>
    <s v="OID 43IN GOOGLE TV BLACK                     "/>
    <x v="1164"/>
    <x v="31"/>
    <x v="0"/>
    <s v="Cash"/>
    <n v="1799.4"/>
    <n v="1799.4"/>
    <s v="107"/>
    <s v=""/>
    <x v="15"/>
    <x v="0"/>
    <s v="3 November"/>
    <x v="0"/>
    <x v="229"/>
  </r>
  <r>
    <n v="571"/>
    <d v="2025-11-05T12:00:18"/>
    <s v="Dixie-Ann Joseph"/>
    <s v="571027128881"/>
    <x v="147"/>
    <x v="147"/>
    <n v="99"/>
    <n v="1"/>
    <s v="R"/>
    <n v="10"/>
    <s v="ACK 37 80 INCHES                             "/>
    <n v="1"/>
    <s v="ACK 37 80 INCHES                             "/>
    <x v="1165"/>
    <x v="5"/>
    <x v="5"/>
    <s v="Credit"/>
    <n v="99"/>
    <n v="99"/>
    <s v="R97"/>
    <s v=""/>
    <x v="19"/>
    <x v="0"/>
    <s v="5 November"/>
    <x v="5"/>
    <x v="8"/>
  </r>
  <r>
    <n v="561"/>
    <d v="2025-11-03T12:02:58"/>
    <s v="Swann Romain"/>
    <s v="561058275731"/>
    <x v="79"/>
    <x v="79"/>
    <n v="350"/>
    <n v="1"/>
    <s v="R"/>
    <n v="5"/>
    <s v="ADMIN FEES                              "/>
    <n v="1"/>
    <s v="ADMIN FEES                              "/>
    <x v="1166"/>
    <x v="5"/>
    <x v="3"/>
    <s v="Credit"/>
    <n v="350"/>
    <n v="350"/>
    <s v="ADM"/>
    <s v=""/>
    <x v="15"/>
    <x v="0"/>
    <s v="3 November"/>
    <x v="43"/>
    <x v="71"/>
  </r>
  <r>
    <n v="561"/>
    <d v="2025-11-05T10:26:32"/>
    <s v="Prabhudai Seeramlal"/>
    <s v="561497423210"/>
    <x v="98"/>
    <x v="98"/>
    <n v="5999"/>
    <n v="1"/>
    <s v="C"/>
    <n v="3"/>
    <s v="FT3 REFRIGERATOR R600A                       "/>
    <n v="1"/>
    <s v="FT3 REFRIGERATOR R600A                       "/>
    <x v="1167"/>
    <x v="43"/>
    <x v="8"/>
    <s v="Cash"/>
    <n v="5999"/>
    <n v="5999"/>
    <s v="311"/>
    <n v="1"/>
    <x v="19"/>
    <x v="0"/>
    <s v="5 November"/>
    <x v="27"/>
    <x v="88"/>
  </r>
  <r>
    <n v="571"/>
    <d v="2025-11-13T11:55:53"/>
    <s v="Breanna Morgan"/>
    <s v="571424667120"/>
    <x v="152"/>
    <x v="152"/>
    <n v="2599"/>
    <n v="1"/>
    <s v="C"/>
    <n v="3"/>
    <s v="TOVE BLACK COLOR                             "/>
    <n v="1"/>
    <s v="TOVE BLACK COLOR                             "/>
    <x v="1168"/>
    <x v="15"/>
    <x v="8"/>
    <s v="Cash"/>
    <n v="2599"/>
    <n v="2599"/>
    <s v="322"/>
    <s v=""/>
    <x v="9"/>
    <x v="0"/>
    <s v="13 November"/>
    <x v="13"/>
    <x v="130"/>
  </r>
  <r>
    <n v="563"/>
    <d v="2025-11-08T14:30:04"/>
    <s v="Patricia  Brown "/>
    <s v="563015081601"/>
    <x v="669"/>
    <x v="669"/>
    <n v="249"/>
    <n v="1"/>
    <s v="R"/>
    <n v="10"/>
    <s v="ION TV BRACKET 55 90 INCHES                  "/>
    <n v="1"/>
    <s v="ION TV BRACKET 55 90 INCHES                  "/>
    <x v="1169"/>
    <x v="5"/>
    <x v="5"/>
    <s v="Credit"/>
    <n v="249"/>
    <n v="249"/>
    <s v="R97"/>
    <s v=""/>
    <x v="10"/>
    <x v="0"/>
    <s v="8 November"/>
    <x v="5"/>
    <x v="8"/>
  </r>
  <r>
    <n v="554"/>
    <d v="2025-11-03T10:09:52"/>
    <s v="Akin Pierre"/>
    <s v="554032514921"/>
    <x v="1"/>
    <x v="1"/>
    <n v="2999"/>
    <n v="1"/>
    <s v="R"/>
    <n v="1"/>
    <s v="NDROID 55P GOOGLE TV BLACK                   "/>
    <n v="1"/>
    <s v="NDROID 55P GOOGLE TV BLACK                   "/>
    <x v="1170"/>
    <x v="1"/>
    <x v="0"/>
    <s v="Credit"/>
    <n v="2999"/>
    <n v="2999"/>
    <s v="108"/>
    <s v=""/>
    <x v="15"/>
    <x v="0"/>
    <s v="3 November"/>
    <x v="0"/>
    <x v="1"/>
  </r>
  <r>
    <n v="800"/>
    <d v="2025-11-03T19:20:10"/>
    <s v="Ecommerce Website"/>
    <s v="800422664530"/>
    <x v="0"/>
    <x v="0"/>
    <n v="1849.5"/>
    <n v="1"/>
    <s v="C"/>
    <n v="1"/>
    <s v=" 50IN GOOGLE TV BLACK                        "/>
    <n v="1"/>
    <s v=" 50IN GOOGLE TV BLACK                        "/>
    <x v="1171"/>
    <x v="0"/>
    <x v="0"/>
    <s v="Cash"/>
    <n v="1849.5"/>
    <n v="1849.5"/>
    <s v="106"/>
    <s v=""/>
    <x v="15"/>
    <x v="0"/>
    <s v="3 November"/>
    <x v="0"/>
    <x v="0"/>
  </r>
  <r>
    <n v="553"/>
    <d v="2025-11-08T12:37:59"/>
    <s v="Chioke Bateau"/>
    <s v="553434968530"/>
    <x v="107"/>
    <x v="107"/>
    <n v="7799"/>
    <n v="1"/>
    <s v="C"/>
    <n v="3"/>
    <s v="t Refrigerator R600a                         "/>
    <n v="1"/>
    <s v="t Refrigerator R600a                         "/>
    <x v="1172"/>
    <x v="43"/>
    <x v="8"/>
    <s v="Cash"/>
    <n v="7799"/>
    <n v="7799"/>
    <s v="311"/>
    <n v="1"/>
    <x v="10"/>
    <x v="0"/>
    <s v="8 November"/>
    <x v="27"/>
    <x v="95"/>
  </r>
  <r>
    <n v="558"/>
    <d v="2025-11-03T10:06:24"/>
    <s v="Sasha Ali-Sookdeo"/>
    <s v="558442666120"/>
    <x v="0"/>
    <x v="0"/>
    <n v="2499"/>
    <n v="1"/>
    <s v="C"/>
    <n v="1"/>
    <s v=" 50IN GOOGLE TV BLACK                        "/>
    <n v="1"/>
    <s v=" 50IN GOOGLE TV BLACK                        "/>
    <x v="1173"/>
    <x v="0"/>
    <x v="0"/>
    <s v="Cash"/>
    <n v="2499"/>
    <n v="2499"/>
    <s v="106"/>
    <s v=""/>
    <x v="15"/>
    <x v="0"/>
    <s v="3 November"/>
    <x v="0"/>
    <x v="0"/>
  </r>
  <r>
    <n v="562"/>
    <d v="2025-11-03T16:53:20"/>
    <s v="Gail  Thomas"/>
    <s v="562442822340"/>
    <x v="3"/>
    <x v="3"/>
    <n v="899"/>
    <n v="1"/>
    <s v="C"/>
    <n v="1"/>
    <s v="OID 32IN GOOGLE TV BLACK                     "/>
    <n v="1"/>
    <s v="OID 32IN GOOGLE TV BLACK                     "/>
    <x v="1174"/>
    <x v="0"/>
    <x v="0"/>
    <s v="Cash"/>
    <n v="899"/>
    <n v="899"/>
    <s v="106"/>
    <s v=""/>
    <x v="15"/>
    <x v="0"/>
    <s v="3 November"/>
    <x v="0"/>
    <x v="3"/>
  </r>
  <r>
    <n v="571"/>
    <d v="2025-11-06T14:17:46"/>
    <s v="Breanna Morgan"/>
    <s v="571424649660"/>
    <x v="379"/>
    <x v="379"/>
    <n v="1199"/>
    <n v="1"/>
    <s v="C"/>
    <n v="3"/>
    <s v="AVE OVEN WHITE                               "/>
    <n v="1"/>
    <s v="AVE OVEN WHITE                               "/>
    <x v="1175"/>
    <x v="36"/>
    <x v="8"/>
    <s v="Cash"/>
    <n v="1199"/>
    <n v="1199"/>
    <s v="326"/>
    <s v=""/>
    <x v="6"/>
    <x v="0"/>
    <s v="6 November"/>
    <x v="13"/>
    <x v="317"/>
  </r>
  <r>
    <n v="569"/>
    <d v="2025-11-17T10:30:36"/>
    <s v="Rickie Ramphally"/>
    <s v="569411122220"/>
    <x v="18"/>
    <x v="18"/>
    <n v="3198"/>
    <n v="2"/>
    <s v="C"/>
    <n v="75"/>
    <s v="APEDIC 2024 SUPER PTOP ALOE VERA COMFORT     "/>
    <n v="2"/>
    <s v="APEDIC 2024 SUPER PTOP ALOE VERA COMFORT     "/>
    <x v="1176"/>
    <x v="13"/>
    <x v="1"/>
    <s v="Cash"/>
    <n v="3198"/>
    <n v="1599"/>
    <s v="BMT"/>
    <s v=""/>
    <x v="13"/>
    <x v="0"/>
    <s v="17 November"/>
    <x v="11"/>
    <x v="18"/>
  </r>
  <r>
    <n v="805"/>
    <d v="2025-11-12T16:50:22"/>
    <s v="Shenee Charles"/>
    <s v="805409831830"/>
    <x v="689"/>
    <x v="689"/>
    <n v="7499"/>
    <n v="0"/>
    <s v="C"/>
    <n v="50"/>
    <s v="                                             "/>
    <n v="1"/>
    <s v="                                             "/>
    <x v="12"/>
    <x v="25"/>
    <x v="6"/>
    <s v="Cash"/>
    <n v="0"/>
    <s v=""/>
    <s v="LMT"/>
    <s v=""/>
    <x v="18"/>
    <x v="0"/>
    <s v="12 November"/>
    <x v="22"/>
    <x v="547"/>
  </r>
  <r>
    <n v="565"/>
    <d v="2025-11-05T15:30:03"/>
    <s v="Allison Ruiz"/>
    <s v="565426858560"/>
    <x v="470"/>
    <x v="470"/>
    <n v="5599"/>
    <n v="1"/>
    <s v="C"/>
    <n v="3"/>
    <s v="AD WASHER                                    "/>
    <n v="1"/>
    <s v="AD WASHER                                    "/>
    <x v="1177"/>
    <x v="17"/>
    <x v="8"/>
    <s v="Cash"/>
    <n v="5599"/>
    <n v="5599"/>
    <s v="301"/>
    <s v=""/>
    <x v="19"/>
    <x v="0"/>
    <s v="5 November"/>
    <x v="13"/>
    <x v="393"/>
  </r>
  <r>
    <n v="800"/>
    <d v="2025-11-04T03:57:08"/>
    <s v="Ecommerce Website"/>
    <s v="800422699950"/>
    <x v="0"/>
    <x v="0"/>
    <n v="1849.5"/>
    <n v="1"/>
    <s v="C"/>
    <n v="1"/>
    <s v=" 50IN GOOGLE TV BLACK                        "/>
    <n v="1"/>
    <s v=" 50IN GOOGLE TV BLACK                        "/>
    <x v="1178"/>
    <x v="0"/>
    <x v="0"/>
    <s v="Cash"/>
    <n v="1849.5"/>
    <n v="1849.5"/>
    <s v="106"/>
    <s v=""/>
    <x v="0"/>
    <x v="0"/>
    <s v="4 November"/>
    <x v="0"/>
    <x v="0"/>
  </r>
  <r>
    <n v="590"/>
    <d v="2025-11-10T16:49:29"/>
    <s v="Sherwin Lumsden"/>
    <s v="590015020101"/>
    <x v="213"/>
    <x v="213"/>
    <n v="229"/>
    <n v="1"/>
    <s v="R"/>
    <n v="5"/>
    <s v="                                             "/>
    <n v="1"/>
    <s v="                                             "/>
    <x v="1179"/>
    <x v="22"/>
    <x v="3"/>
    <s v="Credit"/>
    <n v="229"/>
    <n v="229"/>
    <s v="528"/>
    <s v=""/>
    <x v="11"/>
    <x v="0"/>
    <s v="10 November"/>
    <x v="24"/>
    <x v="182"/>
  </r>
  <r>
    <n v="584"/>
    <d v="2025-11-11T12:01:39"/>
    <s v="Princess Manswell (Temp)"/>
    <s v="584415704850"/>
    <x v="147"/>
    <x v="147"/>
    <n v="99"/>
    <n v="1"/>
    <s v="C"/>
    <n v="10"/>
    <s v="ACK 37 80 INCHES                             "/>
    <n v="1"/>
    <s v="ACK 37 80 INCHES                             "/>
    <x v="1180"/>
    <x v="5"/>
    <x v="5"/>
    <s v="Cash"/>
    <n v="99"/>
    <n v="99"/>
    <s v="R97"/>
    <s v=""/>
    <x v="4"/>
    <x v="0"/>
    <s v="11 November"/>
    <x v="5"/>
    <x v="8"/>
  </r>
  <r>
    <n v="805"/>
    <d v="2025-11-01T12:11:46"/>
    <s v="Natasha Sookram"/>
    <s v="805409803040"/>
    <x v="690"/>
    <x v="690"/>
    <n v="199"/>
    <n v="1"/>
    <s v="C"/>
    <n v="5"/>
    <s v="SANDWICH MAKER 110V                          "/>
    <n v="1"/>
    <s v="SANDWICH MAKER 110V                          "/>
    <x v="1181"/>
    <x v="54"/>
    <x v="3"/>
    <s v="Cash"/>
    <n v="199"/>
    <n v="199"/>
    <s v="502"/>
    <s v=""/>
    <x v="16"/>
    <x v="0"/>
    <s v="1 November"/>
    <x v="41"/>
    <x v="66"/>
  </r>
  <r>
    <n v="815"/>
    <d v="2025-11-17T12:25:45"/>
    <s v="Malika Joseph"/>
    <s v="815009731401"/>
    <x v="152"/>
    <x v="152"/>
    <n v="2599"/>
    <n v="1"/>
    <s v="R"/>
    <n v="3"/>
    <s v="TOVE BLACK COLOR                             "/>
    <n v="1"/>
    <s v="TOVE BLACK COLOR                             "/>
    <x v="1182"/>
    <x v="15"/>
    <x v="8"/>
    <s v="Credit"/>
    <n v="2599"/>
    <n v="2599"/>
    <s v="322"/>
    <s v=""/>
    <x v="13"/>
    <x v="0"/>
    <s v="17 November"/>
    <x v="13"/>
    <x v="130"/>
  </r>
  <r>
    <n v="561"/>
    <d v="2025-11-20T13:14:43"/>
    <s v="Venicia  Ali (Temp)"/>
    <s v="561497659210"/>
    <x v="691"/>
    <x v="691"/>
    <n v="160"/>
    <n v="10"/>
    <s v="C"/>
    <n v="16"/>
    <s v="TURE PLATES 33CM COPPER                      "/>
    <n v="10"/>
    <s v="TURE PLATES 33CM COPPER                      "/>
    <x v="1183"/>
    <x v="5"/>
    <x v="14"/>
    <s v="Cash"/>
    <n v="160"/>
    <n v="16"/>
    <s v="880"/>
    <s v=""/>
    <x v="7"/>
    <x v="0"/>
    <s v="20 November"/>
    <x v="57"/>
    <x v="548"/>
  </r>
  <r>
    <n v="717"/>
    <d v="2025-11-07T12:27:59"/>
    <s v="Venessa Charleau"/>
    <s v="7174024092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588"/>
    <d v="2025-11-18T12:57:34"/>
    <s v="Angel Fermin-Bacchus"/>
    <s v="588009414591"/>
    <x v="10"/>
    <x v="10"/>
    <n v="5299"/>
    <n v="1"/>
    <s v="R"/>
    <n v="60"/>
    <s v=" 7 PC GLASS TOP DINING TABLE SET             "/>
    <n v="1"/>
    <s v=" 7 PC GLASS TOP DINING TABLE SET             "/>
    <x v="12"/>
    <x v="7"/>
    <x v="4"/>
    <s v="Credit"/>
    <n v="5299"/>
    <n v="5299"/>
    <s v="DAT"/>
    <s v=""/>
    <x v="17"/>
    <x v="0"/>
    <s v="18 November"/>
    <x v="7"/>
    <x v="10"/>
  </r>
  <r>
    <n v="807"/>
    <d v="2025-11-08T13:30:02"/>
    <s v="Soomattie Murren"/>
    <s v="807013317241"/>
    <x v="692"/>
    <x v="692"/>
    <n v="6999"/>
    <n v="1"/>
    <s v="R"/>
    <n v="70"/>
    <s v="ESSER                                        "/>
    <n v="1"/>
    <s v="ESSER                                        "/>
    <x v="873"/>
    <x v="49"/>
    <x v="2"/>
    <s v="Credit"/>
    <n v="6999"/>
    <n v="6999"/>
    <s v="CNT"/>
    <s v=""/>
    <x v="10"/>
    <x v="0"/>
    <s v="8 November"/>
    <x v="108"/>
    <x v="243"/>
  </r>
  <r>
    <n v="562"/>
    <d v="2025-11-16T12:01:15"/>
    <s v="DENYSE HUNTE"/>
    <s v="562442858430"/>
    <x v="69"/>
    <x v="69"/>
    <n v="800"/>
    <n v="1"/>
    <s v="C"/>
    <n v="75"/>
    <s v="ON IT TWIN DIVAN BASE 3FT X 6F X8IN 2025     "/>
    <n v="1"/>
    <s v="ON IT TWIN DIVAN BASE 3FT X 6F X8IN 2025     "/>
    <x v="1184"/>
    <x v="10"/>
    <x v="1"/>
    <s v="Cash"/>
    <n v="800"/>
    <n v="800"/>
    <s v="BNT"/>
    <s v=""/>
    <x v="8"/>
    <x v="0"/>
    <s v="16 November"/>
    <x v="1"/>
    <x v="2"/>
  </r>
  <r>
    <n v="569"/>
    <d v="2025-11-15T13:43:03"/>
    <s v="Meera Rampersad"/>
    <s v="569411121690"/>
    <x v="425"/>
    <x v="425"/>
    <n v="5599"/>
    <n v="1"/>
    <s v="C"/>
    <n v="1"/>
    <s v="RT TV 4K UHD                                 "/>
    <n v="1"/>
    <s v="RT TV 4K UHD                                 "/>
    <x v="1185"/>
    <x v="1"/>
    <x v="0"/>
    <s v="Cash"/>
    <n v="5599"/>
    <n v="5599"/>
    <s v="108"/>
    <s v=""/>
    <x v="3"/>
    <x v="0"/>
    <s v="15 November"/>
    <x v="20"/>
    <x v="358"/>
  </r>
  <r>
    <n v="565"/>
    <d v="2025-11-10T09:38:09"/>
    <s v="Sarah Mohammed"/>
    <s v="565023691311"/>
    <x v="29"/>
    <x v="29"/>
    <n v="3499"/>
    <n v="1"/>
    <s v="R"/>
    <n v="3"/>
    <s v="K ROLLER JET                                 "/>
    <n v="1"/>
    <s v="K ROLLER JET                                 "/>
    <x v="1186"/>
    <x v="20"/>
    <x v="8"/>
    <s v="Credit"/>
    <n v="3499"/>
    <n v="3499"/>
    <s v="302"/>
    <s v=""/>
    <x v="11"/>
    <x v="0"/>
    <s v="10 November"/>
    <x v="21"/>
    <x v="28"/>
  </r>
  <r>
    <n v="570"/>
    <d v="2025-11-12T10:46:53"/>
    <s v="Juliana Seerattan"/>
    <s v="570400355780"/>
    <x v="693"/>
    <x v="693"/>
    <n v="4499"/>
    <n v="1"/>
    <s v="C"/>
    <n v="3"/>
    <s v="AS DRYER 110 60                              "/>
    <n v="1"/>
    <s v="AS DRYER 110 60                              "/>
    <x v="1187"/>
    <x v="45"/>
    <x v="8"/>
    <s v="Cash"/>
    <n v="4499"/>
    <n v="4499"/>
    <s v="304"/>
    <n v="1"/>
    <x v="18"/>
    <x v="0"/>
    <s v="12 November"/>
    <x v="27"/>
    <x v="549"/>
  </r>
  <r>
    <n v="561"/>
    <d v="2025-11-16T14:04:31"/>
    <s v="Charlotte Richardson"/>
    <s v="561058404681"/>
    <x v="694"/>
    <x v="694"/>
    <n v="15999"/>
    <n v="1"/>
    <s v="R"/>
    <n v="3"/>
    <s v="BY SIDE                                      "/>
    <n v="1"/>
    <s v="BY SIDE                                      "/>
    <x v="1188"/>
    <x v="56"/>
    <x v="8"/>
    <s v="Credit"/>
    <n v="15999"/>
    <n v="15999"/>
    <s v="312"/>
    <s v=""/>
    <x v="8"/>
    <x v="0"/>
    <s v="16 November"/>
    <x v="21"/>
    <x v="550"/>
  </r>
  <r>
    <n v="800"/>
    <d v="2025-11-04T03:59:24"/>
    <s v="Ecommerce Website"/>
    <s v="800422709140"/>
    <x v="695"/>
    <x v="695"/>
    <n v="1279.2"/>
    <n v="1"/>
    <s v="C"/>
    <n v="80"/>
    <s v="RACK 200 CM LONG WOOD FINISH MILANO BLAC     "/>
    <n v="1"/>
    <s v="RACK 200 CM LONG WOOD FINISH MILANO BLAC     "/>
    <x v="823"/>
    <x v="5"/>
    <x v="7"/>
    <s v="Cash"/>
    <n v="1279.2"/>
    <n v="1279.2"/>
    <s v="TVR"/>
    <s v=""/>
    <x v="0"/>
    <x v="0"/>
    <s v="4 November"/>
    <x v="12"/>
    <x v="15"/>
  </r>
  <r>
    <n v="811"/>
    <d v="2025-11-07T14:05:14"/>
    <s v="Shonta Caton"/>
    <s v="811403820620"/>
    <x v="696"/>
    <x v="696"/>
    <n v="995"/>
    <n v="1"/>
    <s v="C"/>
    <n v="75"/>
    <s v="EEP ON IT BACK SUPPORT DELUXE FIRM 60X80     "/>
    <n v="1"/>
    <s v="EEP ON IT BACK SUPPORT DELUXE FIRM 60X80     "/>
    <x v="1189"/>
    <x v="13"/>
    <x v="1"/>
    <s v="Cash"/>
    <n v="995"/>
    <n v="995"/>
    <s v="BMT"/>
    <s v=""/>
    <x v="5"/>
    <x v="0"/>
    <s v="7 November"/>
    <x v="1"/>
    <x v="2"/>
  </r>
  <r>
    <n v="561"/>
    <d v="2025-11-05T14:18:30"/>
    <s v="ROSALIND ALI"/>
    <s v="561058295601"/>
    <x v="697"/>
    <x v="697"/>
    <n v="4999"/>
    <n v="1"/>
    <s v="R"/>
    <n v="3"/>
    <s v="OP CONTROL DISHWASHER SS                     "/>
    <n v="1"/>
    <s v="OP CONTROL DISHWASHER SS                     "/>
    <x v="5"/>
    <x v="86"/>
    <x v="8"/>
    <s v="Credit"/>
    <n v="4999"/>
    <n v="4999"/>
    <s v="306"/>
    <n v="1"/>
    <x v="19"/>
    <x v="0"/>
    <s v="5 November"/>
    <x v="27"/>
    <x v="551"/>
  </r>
  <r>
    <n v="714"/>
    <d v="2025-11-19T14:29:26"/>
    <s v="Jade St Hill"/>
    <s v="71400113058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2"/>
    <x v="0"/>
    <s v="19 November"/>
    <x v="18"/>
    <x v="85"/>
  </r>
  <r>
    <n v="816"/>
    <d v="2025-11-03T10:16:27"/>
    <s v="Crystal  Isahack"/>
    <s v="816002785591"/>
    <x v="698"/>
    <x v="698"/>
    <n v="1499"/>
    <n v="1"/>
    <s v="R"/>
    <n v="80"/>
    <s v=" CENTER HUMATIA WITH LED LIGHTS              "/>
    <n v="1"/>
    <s v=" CENTER HUMATIA WITH LED LIGHTS              "/>
    <x v="1190"/>
    <x v="26"/>
    <x v="7"/>
    <s v="Credit"/>
    <n v="1499"/>
    <n v="1499"/>
    <s v="SBT"/>
    <s v=""/>
    <x v="15"/>
    <x v="0"/>
    <s v="3 November"/>
    <x v="59"/>
    <x v="110"/>
  </r>
  <r>
    <n v="807"/>
    <d v="2025-11-18T14:08:15"/>
    <s v="Charlene Kissoon"/>
    <s v="807427198220"/>
    <x v="418"/>
    <x v="418"/>
    <n v="2399"/>
    <n v="1"/>
    <s v="C"/>
    <n v="5"/>
    <s v="XL PRO AIR FRY OVEN                          "/>
    <n v="1"/>
    <s v="XL PRO AIR FRY OVEN                          "/>
    <x v="1191"/>
    <x v="54"/>
    <x v="3"/>
    <s v="Cash"/>
    <n v="2399"/>
    <n v="2399"/>
    <s v="502"/>
    <s v=""/>
    <x v="17"/>
    <x v="0"/>
    <s v="18 November"/>
    <x v="50"/>
    <x v="351"/>
  </r>
  <r>
    <n v="561"/>
    <d v="2025-11-11T15:44:08"/>
    <s v="Kendra Felix"/>
    <s v="561497530950"/>
    <x v="507"/>
    <x v="507"/>
    <n v="3499"/>
    <n v="1"/>
    <s v="C"/>
    <n v="60"/>
    <s v="AR SET                                       "/>
    <n v="1"/>
    <s v="AR SET                                       "/>
    <x v="1192"/>
    <x v="19"/>
    <x v="4"/>
    <s v="Cash"/>
    <n v="3499"/>
    <n v="3499"/>
    <s v="DHT"/>
    <s v=""/>
    <x v="4"/>
    <x v="0"/>
    <s v="11 November"/>
    <x v="165"/>
    <x v="216"/>
  </r>
  <r>
    <n v="805"/>
    <d v="2025-11-01T11:56:06"/>
    <s v="Vaidevi  Phagoo (Temp)"/>
    <s v="805409802680"/>
    <x v="244"/>
    <x v="244"/>
    <n v="419"/>
    <n v="1"/>
    <s v="C"/>
    <n v="5"/>
    <s v="5L JUICE EXTRACTOR                           "/>
    <n v="1"/>
    <s v="5L JUICE EXTRACTOR                           "/>
    <x v="1193"/>
    <x v="53"/>
    <x v="3"/>
    <s v="Cash"/>
    <n v="419"/>
    <n v="419"/>
    <s v="505"/>
    <s v=""/>
    <x v="16"/>
    <x v="0"/>
    <s v="1 November"/>
    <x v="97"/>
    <x v="209"/>
  </r>
  <r>
    <n v="590"/>
    <d v="2025-11-04T17:28:46"/>
    <s v="Akisha  Peltier-Houlder"/>
    <s v="590415974680"/>
    <x v="0"/>
    <x v="0"/>
    <n v="2499"/>
    <n v="1"/>
    <s v="C"/>
    <n v="1"/>
    <s v=" 50IN GOOGLE TV BLACK                        "/>
    <n v="1"/>
    <s v=" 50IN GOOGLE TV BLACK                        "/>
    <x v="1194"/>
    <x v="0"/>
    <x v="0"/>
    <s v="Cash"/>
    <n v="2499"/>
    <n v="2499"/>
    <s v="106"/>
    <s v=""/>
    <x v="0"/>
    <x v="0"/>
    <s v="4 November"/>
    <x v="0"/>
    <x v="0"/>
  </r>
  <r>
    <n v="707"/>
    <d v="2025-11-15T10:06:35"/>
    <s v="Kevern Baptiste"/>
    <s v="707403005680"/>
    <x v="687"/>
    <x v="687"/>
    <n v="105"/>
    <n v="1"/>
    <s v="C"/>
    <n v="8"/>
    <s v="                                             "/>
    <n v="1"/>
    <s v="                                             "/>
    <x v="1195"/>
    <x v="42"/>
    <x v="9"/>
    <s v="Cash"/>
    <n v="105"/>
    <n v="105"/>
    <s v="OAS"/>
    <s v=""/>
    <x v="3"/>
    <x v="0"/>
    <s v="15 November"/>
    <x v="110"/>
    <x v="546"/>
  </r>
  <r>
    <n v="567"/>
    <d v="2025-11-13T15:37:20"/>
    <s v="Basdeo Beeray"/>
    <s v="567009404171"/>
    <x v="29"/>
    <x v="29"/>
    <n v="3499"/>
    <n v="1"/>
    <s v="R"/>
    <n v="3"/>
    <s v="K ROLLER JET                                 "/>
    <n v="1"/>
    <s v="K ROLLER JET                                 "/>
    <x v="404"/>
    <x v="20"/>
    <x v="8"/>
    <s v="Credit"/>
    <n v="3499"/>
    <n v="3499"/>
    <s v="302"/>
    <s v=""/>
    <x v="9"/>
    <x v="0"/>
    <s v="13 November"/>
    <x v="21"/>
    <x v="28"/>
  </r>
  <r>
    <n v="571"/>
    <d v="2025-11-04T10:31:14"/>
    <s v="Nadira Mohammed"/>
    <s v="571027121291"/>
    <x v="1"/>
    <x v="1"/>
    <n v="2999"/>
    <n v="1"/>
    <s v="R"/>
    <n v="1"/>
    <s v="NDROID 55P GOOGLE TV BLACK                   "/>
    <n v="1"/>
    <s v="NDROID 55P GOOGLE TV BLACK                   "/>
    <x v="1196"/>
    <x v="1"/>
    <x v="0"/>
    <s v="Credit"/>
    <n v="2999"/>
    <n v="2999"/>
    <s v="108"/>
    <s v=""/>
    <x v="0"/>
    <x v="0"/>
    <s v="4 November"/>
    <x v="0"/>
    <x v="1"/>
  </r>
  <r>
    <n v="562"/>
    <d v="2025-11-08T13:35:57"/>
    <s v="Gail  Thomas"/>
    <s v="562049660161"/>
    <x v="406"/>
    <x v="406"/>
    <n v="1299"/>
    <n v="1"/>
    <s v="R"/>
    <n v="3"/>
    <s v="FT CAPACITY MICROWAVE                        "/>
    <n v="1"/>
    <s v="FT CAPACITY MICROWAVE                        "/>
    <x v="1197"/>
    <x v="36"/>
    <x v="8"/>
    <s v="Credit"/>
    <n v="1299"/>
    <n v="1299"/>
    <s v="326"/>
    <n v="1"/>
    <x v="10"/>
    <x v="0"/>
    <s v="8 November"/>
    <x v="27"/>
    <x v="341"/>
  </r>
  <r>
    <n v="554"/>
    <d v="2025-11-08T10:11:45"/>
    <s v="Margaret  Antoine"/>
    <s v="554032557681"/>
    <x v="258"/>
    <x v="258"/>
    <n v="749"/>
    <n v="1"/>
    <s v="R"/>
    <n v="5"/>
    <s v="DIGITAL PANEL 9 FUNCTIONS CHAMPAGNE COLO     "/>
    <n v="1"/>
    <s v="DIGITAL PANEL 9 FUNCTIONS CHAMPAGNE COLO     "/>
    <x v="1198"/>
    <x v="30"/>
    <x v="3"/>
    <s v="Credit"/>
    <n v="749"/>
    <n v="749"/>
    <s v="504"/>
    <s v=""/>
    <x v="10"/>
    <x v="0"/>
    <s v="8 November"/>
    <x v="3"/>
    <x v="6"/>
  </r>
  <r>
    <n v="717"/>
    <d v="2025-11-05T10:19:36"/>
    <s v="Kerese Ovid"/>
    <s v="717402407580"/>
    <x v="139"/>
    <x v="139"/>
    <n v="1598"/>
    <n v="2"/>
    <s v="C"/>
    <n v="8"/>
    <s v="VISION SUNFAST ULTRA BB PWR 1                "/>
    <n v="2"/>
    <s v="VISION SUNFAST ULTRA BB PWR 1                "/>
    <x v="1199"/>
    <x v="41"/>
    <x v="9"/>
    <s v="Cash"/>
    <n v="1598"/>
    <n v="799"/>
    <s v="OVH"/>
    <s v=""/>
    <x v="19"/>
    <x v="0"/>
    <s v="5 November"/>
    <x v="18"/>
    <x v="119"/>
  </r>
  <r>
    <n v="701"/>
    <d v="2025-11-18T16:06:49"/>
    <s v="Nicholas Williams "/>
    <s v="701401604830"/>
    <x v="699"/>
    <x v="699"/>
    <n v="100"/>
    <n v="1"/>
    <s v="C"/>
    <n v="8"/>
    <s v="                                             "/>
    <n v="1"/>
    <s v="                                             "/>
    <x v="12"/>
    <x v="39"/>
    <x v="9"/>
    <s v="Cash"/>
    <n v="100"/>
    <n v="100"/>
    <s v="OR0"/>
    <s v=""/>
    <x v="17"/>
    <x v="0"/>
    <s v="18 November"/>
    <x v="215"/>
    <x v="552"/>
  </r>
  <r>
    <n v="584"/>
    <d v="2025-11-12T14:22:14"/>
    <s v="Nikiesha  Rougier"/>
    <s v="584415712700"/>
    <x v="104"/>
    <x v="104"/>
    <n v="3499"/>
    <n v="1"/>
    <s v="C"/>
    <n v="3"/>
    <s v="YER                                          "/>
    <n v="1"/>
    <s v="YER                                          "/>
    <x v="1200"/>
    <x v="45"/>
    <x v="8"/>
    <s v="Cash"/>
    <n v="3499"/>
    <n v="3499"/>
    <s v="304"/>
    <n v="1"/>
    <x v="18"/>
    <x v="0"/>
    <s v="12 November"/>
    <x v="27"/>
    <x v="92"/>
  </r>
  <r>
    <n v="584"/>
    <d v="2025-11-11T13:20:29"/>
    <s v="Kabibe  Alexander (Temp)"/>
    <s v="584415705830"/>
    <x v="649"/>
    <x v="649"/>
    <n v="71"/>
    <n v="1"/>
    <s v="C"/>
    <n v="75"/>
    <s v="CT REST QUEEN PILLOW                         "/>
    <n v="1"/>
    <s v="CT REST QUEEN PILLOW                         "/>
    <x v="1201"/>
    <x v="29"/>
    <x v="1"/>
    <s v="Cash"/>
    <n v="71"/>
    <n v="71"/>
    <s v="BST"/>
    <s v=""/>
    <x v="4"/>
    <x v="0"/>
    <s v="11 November"/>
    <x v="11"/>
    <x v="519"/>
  </r>
  <r>
    <n v="554"/>
    <d v="2025-11-01T10:22:30"/>
    <s v="Alicia Andrews Joefield"/>
    <s v="554032504661"/>
    <x v="324"/>
    <x v="324"/>
    <n v="8499"/>
    <n v="1"/>
    <s v="R"/>
    <n v="50"/>
    <s v=" BLUE SECTIONAL WITH ACCENT THROWS           "/>
    <n v="1"/>
    <s v=" BLUE SECTIONAL WITH ACCENT THROWS           "/>
    <x v="1202"/>
    <x v="9"/>
    <x v="6"/>
    <s v="Credit"/>
    <n v="8499"/>
    <n v="8499"/>
    <s v="LRT"/>
    <s v=""/>
    <x v="16"/>
    <x v="0"/>
    <s v="1 November"/>
    <x v="117"/>
    <x v="121"/>
  </r>
  <r>
    <n v="590"/>
    <d v="2025-11-04T10:59:19"/>
    <s v="Sherwin Lumsden"/>
    <s v="590015003311"/>
    <x v="115"/>
    <x v="115"/>
    <n v="2299"/>
    <n v="1"/>
    <s v="R"/>
    <n v="75"/>
    <s v="SERTA MIDNIGHT MAGIC PTOP MATTRESS AND B     "/>
    <n v="1"/>
    <s v="SERTA MIDNIGHT MAGIC PTOP MATTRESS AND B     "/>
    <x v="1056"/>
    <x v="13"/>
    <x v="1"/>
    <s v="Credit"/>
    <n v="2299"/>
    <n v="2299"/>
    <s v="BMT"/>
    <s v=""/>
    <x v="0"/>
    <x v="0"/>
    <s v="4 November"/>
    <x v="11"/>
    <x v="102"/>
  </r>
  <r>
    <n v="815"/>
    <d v="2025-11-14T11:31:51"/>
    <s v="Kylah  Taylor (Temp)"/>
    <s v="815419459510"/>
    <x v="54"/>
    <x v="54"/>
    <n v="158"/>
    <n v="2"/>
    <s v="C"/>
    <n v="75"/>
    <s v="CT REST KING PILLOW                          "/>
    <n v="2"/>
    <s v="CT REST KING PILLOW                          "/>
    <x v="1203"/>
    <x v="29"/>
    <x v="1"/>
    <s v="Cash"/>
    <n v="158"/>
    <n v="79"/>
    <s v="BST"/>
    <s v=""/>
    <x v="1"/>
    <x v="0"/>
    <s v="14 November"/>
    <x v="11"/>
    <x v="51"/>
  </r>
  <r>
    <n v="561"/>
    <d v="2025-11-05T10:57:35"/>
    <s v="MICHELE LEZAMA"/>
    <s v="561497424330"/>
    <x v="143"/>
    <x v="143"/>
    <n v="229"/>
    <n v="1"/>
    <s v="C"/>
    <n v="5"/>
    <s v="RA DE 2 PUESTOS                              "/>
    <n v="1"/>
    <s v="RA DE 2 PUESTOS                              "/>
    <x v="1204"/>
    <x v="54"/>
    <x v="3"/>
    <s v="Cash"/>
    <n v="229"/>
    <n v="229"/>
    <s v="502"/>
    <s v=""/>
    <x v="19"/>
    <x v="0"/>
    <s v="5 November"/>
    <x v="66"/>
    <x v="123"/>
  </r>
  <r>
    <n v="807"/>
    <d v="2025-11-13T17:25:46"/>
    <s v="Sunita  Nathaniel"/>
    <s v="807427150250"/>
    <x v="700"/>
    <x v="700"/>
    <n v="1299"/>
    <n v="1"/>
    <s v="C"/>
    <n v="75"/>
    <s v="ONIC PTOP KING SPRING MATTRESS 10IN          "/>
    <n v="1"/>
    <s v="ONIC PTOP KING SPRING MATTRESS 10IN          "/>
    <x v="1205"/>
    <x v="13"/>
    <x v="1"/>
    <s v="Cash"/>
    <n v="1299"/>
    <n v="1299"/>
    <s v="BMT"/>
    <s v=""/>
    <x v="9"/>
    <x v="0"/>
    <s v="13 November"/>
    <x v="51"/>
    <x v="553"/>
  </r>
  <r>
    <n v="709"/>
    <d v="2025-11-08T11:30:27"/>
    <s v="Judy Ramnath"/>
    <s v="709401457330"/>
    <x v="701"/>
    <x v="701"/>
    <n v="499"/>
    <n v="1"/>
    <s v="C"/>
    <n v="8"/>
    <s v="TERFLY BLACK 51F                             "/>
    <n v="1"/>
    <s v="TERFLY BLACK 51F                             "/>
    <x v="5"/>
    <x v="39"/>
    <x v="9"/>
    <s v="Cash"/>
    <n v="499"/>
    <n v="499"/>
    <s v="ORX"/>
    <s v=""/>
    <x v="10"/>
    <x v="0"/>
    <s v="8 November"/>
    <x v="216"/>
    <x v="554"/>
  </r>
  <r>
    <n v="567"/>
    <d v="2025-11-10T12:53:23"/>
    <s v="Shenika  Felix (Temp)"/>
    <s v="567411364050"/>
    <x v="311"/>
    <x v="311"/>
    <n v="4799"/>
    <n v="1"/>
    <s v="C"/>
    <n v="3"/>
    <s v="IC WASHER 20KG TOP LOAD 12 CYCLES 4 KNOB     "/>
    <n v="1"/>
    <s v="IC WASHER 20KG TOP LOAD 12 CYCLES 4 KNOB     "/>
    <x v="1206"/>
    <x v="17"/>
    <x v="8"/>
    <s v="Cash"/>
    <n v="4799"/>
    <n v="4799"/>
    <s v="301"/>
    <n v="1"/>
    <x v="11"/>
    <x v="0"/>
    <s v="10 November"/>
    <x v="27"/>
    <x v="263"/>
  </r>
  <r>
    <n v="558"/>
    <d v="2025-11-19T10:58:12"/>
    <s v="Joel Brown (Temp)"/>
    <s v="558042264921"/>
    <x v="68"/>
    <x v="68"/>
    <n v="4499"/>
    <n v="1"/>
    <s v="R"/>
    <n v="75"/>
    <s v="UNE EURO PILLOWTOP KING MATTRESS             "/>
    <n v="1"/>
    <s v="UNE EURO PILLOWTOP KING MATTRESS             "/>
    <x v="5"/>
    <x v="13"/>
    <x v="1"/>
    <s v="Credit"/>
    <n v="4499"/>
    <n v="4499"/>
    <s v="BMT"/>
    <s v=""/>
    <x v="12"/>
    <x v="0"/>
    <s v="19 November"/>
    <x v="37"/>
    <x v="58"/>
  </r>
  <r>
    <n v="815"/>
    <d v="2025-11-15T13:09:36"/>
    <s v="Michelle  Toussaint Smart"/>
    <s v="815009721761"/>
    <x v="65"/>
    <x v="65"/>
    <n v="129"/>
    <n v="1"/>
    <s v="R"/>
    <n v="5"/>
    <s v=" IRON                                        "/>
    <n v="1"/>
    <s v=" IRON                                        "/>
    <x v="1207"/>
    <x v="24"/>
    <x v="3"/>
    <s v="Credit"/>
    <n v="129"/>
    <n v="129"/>
    <s v="501"/>
    <s v=""/>
    <x v="3"/>
    <x v="0"/>
    <s v="15 November"/>
    <x v="38"/>
    <x v="61"/>
  </r>
  <r>
    <n v="554"/>
    <d v="2025-11-13T10:41:22"/>
    <s v="Margaret  Antoine"/>
    <s v="554032595321"/>
    <x v="584"/>
    <x v="584"/>
    <n v="6999"/>
    <n v="1"/>
    <s v="R"/>
    <n v="3"/>
    <s v="IDE REFRIGERATOR                             "/>
    <n v="1"/>
    <s v="IDE REFRIGERATOR                             "/>
    <x v="1208"/>
    <x v="56"/>
    <x v="8"/>
    <s v="Credit"/>
    <n v="6999"/>
    <n v="6999"/>
    <s v="312"/>
    <s v=""/>
    <x v="9"/>
    <x v="0"/>
    <s v="13 November"/>
    <x v="0"/>
    <x v="477"/>
  </r>
  <r>
    <n v="815"/>
    <d v="2025-11-01T14:02:35"/>
    <s v="Medisa Dean"/>
    <s v="815419362490"/>
    <x v="369"/>
    <x v="369"/>
    <n v="1799"/>
    <n v="1"/>
    <s v="C"/>
    <n v="2"/>
    <s v=" WOOFER BT LIGHTING PARTY BOX                "/>
    <n v="1"/>
    <s v=" WOOFER BT LIGHTING PARTY BOX                "/>
    <x v="1209"/>
    <x v="75"/>
    <x v="11"/>
    <s v="Cash"/>
    <n v="1799"/>
    <n v="1799"/>
    <s v="214"/>
    <s v=""/>
    <x v="16"/>
    <x v="0"/>
    <s v="1 November"/>
    <x v="49"/>
    <x v="308"/>
  </r>
  <r>
    <n v="590"/>
    <d v="2025-11-11T10:50:57"/>
    <s v="Adanna Jessop"/>
    <s v="590415981070"/>
    <x v="428"/>
    <x v="428"/>
    <n v="3999"/>
    <n v="1"/>
    <s v="C"/>
    <n v="3"/>
    <s v="P LOAD WASHER                                "/>
    <n v="1"/>
    <s v="P LOAD WASHER                                "/>
    <x v="1210"/>
    <x v="17"/>
    <x v="8"/>
    <s v="Cash"/>
    <n v="3999"/>
    <n v="3999"/>
    <s v="301"/>
    <s v=""/>
    <x v="4"/>
    <x v="0"/>
    <s v="11 November"/>
    <x v="20"/>
    <x v="361"/>
  </r>
  <r>
    <n v="800"/>
    <d v="2025-11-04T03:59:34"/>
    <s v="Ecommerce Website"/>
    <s v="800422709760"/>
    <x v="0"/>
    <x v="0"/>
    <n v="1849.5"/>
    <n v="1"/>
    <s v="C"/>
    <n v="1"/>
    <s v=" 50IN GOOGLE TV BLACK                        "/>
    <n v="1"/>
    <s v=" 50IN GOOGLE TV BLACK                        "/>
    <x v="1211"/>
    <x v="0"/>
    <x v="0"/>
    <s v="Cash"/>
    <n v="1849.5"/>
    <n v="1849.5"/>
    <s v="106"/>
    <s v=""/>
    <x v="0"/>
    <x v="0"/>
    <s v="4 November"/>
    <x v="0"/>
    <x v="0"/>
  </r>
  <r>
    <n v="807"/>
    <d v="2025-11-02T10:20:13"/>
    <s v="David Thomas"/>
    <s v="807427018830"/>
    <x v="534"/>
    <x v="534"/>
    <n v="9999"/>
    <n v="1"/>
    <s v="C"/>
    <n v="3"/>
    <s v="WITH WIFI CONVENTION                         "/>
    <n v="1"/>
    <s v="WITH WIFI CONVENTION                         "/>
    <x v="352"/>
    <x v="28"/>
    <x v="8"/>
    <s v="Cash"/>
    <n v="9999"/>
    <n v="9999"/>
    <s v="323"/>
    <s v=""/>
    <x v="2"/>
    <x v="0"/>
    <s v="2 November"/>
    <x v="21"/>
    <x v="443"/>
  </r>
  <r>
    <n v="561"/>
    <d v="2025-11-05T15:22:32"/>
    <s v="Anicia Howard"/>
    <s v="561058296411"/>
    <x v="612"/>
    <x v="612"/>
    <n v="3699"/>
    <n v="1"/>
    <s v="R"/>
    <n v="21"/>
    <s v="IN 8 GB  RAM 512 GB SSD I5 1135G7 INTEL      "/>
    <n v="1"/>
    <s v="IN 8 GB  RAM 512 GB SSD I5 1135G7 INTEL      "/>
    <x v="1212"/>
    <x v="5"/>
    <x v="12"/>
    <s v="Credit"/>
    <n v="3699"/>
    <n v="3699"/>
    <s v="421"/>
    <s v=""/>
    <x v="19"/>
    <x v="0"/>
    <s v="5 November"/>
    <x v="34"/>
    <x v="52"/>
  </r>
  <r>
    <n v="706"/>
    <d v="2025-11-06T10:10:04"/>
    <s v="Renee Rosemin"/>
    <s v="70640217898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6"/>
    <x v="0"/>
    <s v="6 November"/>
    <x v="18"/>
    <x v="24"/>
  </r>
  <r>
    <n v="561"/>
    <d v="2025-11-14T15:45:26"/>
    <s v="Sherry-Ann Ramoutar"/>
    <s v="561497575980"/>
    <x v="446"/>
    <x v="446"/>
    <n v="1199"/>
    <n v="1"/>
    <s v="C"/>
    <n v="3"/>
    <s v="1P 30LT BLACK                                "/>
    <n v="1"/>
    <s v="1P 30LT BLACK                                "/>
    <x v="1213"/>
    <x v="36"/>
    <x v="8"/>
    <s v="Cash"/>
    <n v="1199"/>
    <n v="1199"/>
    <s v="326"/>
    <n v="1"/>
    <x v="1"/>
    <x v="0"/>
    <s v="14 November"/>
    <x v="27"/>
    <x v="374"/>
  </r>
  <r>
    <n v="565"/>
    <d v="2025-11-06T09:43:51"/>
    <s v="Nikell Wiltshire"/>
    <s v="565023676931"/>
    <x v="104"/>
    <x v="104"/>
    <n v="3499"/>
    <n v="1"/>
    <s v="R"/>
    <n v="3"/>
    <s v="YER                                          "/>
    <n v="1"/>
    <s v="YER                                          "/>
    <x v="1214"/>
    <x v="45"/>
    <x v="8"/>
    <s v="Credit"/>
    <n v="3499"/>
    <n v="3499"/>
    <s v="304"/>
    <n v="1"/>
    <x v="6"/>
    <x v="0"/>
    <s v="6 November"/>
    <x v="27"/>
    <x v="92"/>
  </r>
  <r>
    <n v="561"/>
    <d v="2025-11-14T10:24:06"/>
    <s v="Shanta Hanooman-Phillip"/>
    <s v="561058380301"/>
    <x v="702"/>
    <x v="702"/>
    <n v="1699"/>
    <n v="1"/>
    <s v="R"/>
    <n v="70"/>
    <s v="DROBE                                        "/>
    <n v="1"/>
    <s v="DROBE                                        "/>
    <x v="1215"/>
    <x v="8"/>
    <x v="2"/>
    <s v="Credit"/>
    <n v="1699"/>
    <n v="1699"/>
    <s v="CCT"/>
    <s v=""/>
    <x v="1"/>
    <x v="0"/>
    <s v="14 November"/>
    <x v="217"/>
    <x v="555"/>
  </r>
  <r>
    <n v="709"/>
    <d v="2025-11-12T11:54:26"/>
    <s v="Judy Ramnath"/>
    <s v="709401458930"/>
    <x v="263"/>
    <x v="263"/>
    <n v="2599"/>
    <n v="0"/>
    <s v="C"/>
    <n v="8"/>
    <s v="ROGRESIVO FFP TRANSIT GS RUBY                "/>
    <n v="1"/>
    <s v="ROGRESIVO FFP TRANSIT GS RUBY                "/>
    <x v="5"/>
    <x v="38"/>
    <x v="9"/>
    <s v="Cash"/>
    <n v="0"/>
    <s v=""/>
    <s v="OMI"/>
    <s v=""/>
    <x v="18"/>
    <x v="0"/>
    <s v="12 November"/>
    <x v="18"/>
    <x v="223"/>
  </r>
  <r>
    <n v="584"/>
    <d v="2025-11-04T11:03:39"/>
    <s v="Janica Denoon"/>
    <s v="584415669780"/>
    <x v="0"/>
    <x v="0"/>
    <n v="2499"/>
    <n v="1"/>
    <s v="C"/>
    <n v="1"/>
    <s v=" 50IN GOOGLE TV BLACK                        "/>
    <n v="1"/>
    <s v=" 50IN GOOGLE TV BLACK                        "/>
    <x v="1216"/>
    <x v="0"/>
    <x v="0"/>
    <s v="Cash"/>
    <n v="2499"/>
    <n v="2499"/>
    <s v="106"/>
    <s v=""/>
    <x v="0"/>
    <x v="0"/>
    <s v="4 November"/>
    <x v="0"/>
    <x v="0"/>
  </r>
  <r>
    <n v="566"/>
    <d v="2025-11-11T14:46:38"/>
    <s v="Shervon Callender (Temp)"/>
    <s v="566416762830"/>
    <x v="74"/>
    <x v="74"/>
    <n v="999"/>
    <n v="0"/>
    <s v="C"/>
    <n v="3"/>
    <s v="ST 30 INCHES                                 "/>
    <n v="1"/>
    <s v="ST 30 INCHES                                 "/>
    <x v="12"/>
    <x v="15"/>
    <x v="8"/>
    <s v="Cash"/>
    <n v="0"/>
    <s v=""/>
    <s v="322"/>
    <n v="1"/>
    <x v="4"/>
    <x v="0"/>
    <s v="11 November"/>
    <x v="27"/>
    <x v="67"/>
  </r>
  <r>
    <n v="563"/>
    <d v="2025-11-15T10:02:36"/>
    <s v="Patricia  Brown "/>
    <s v="563015106171"/>
    <x v="703"/>
    <x v="703"/>
    <n v="5999"/>
    <n v="1"/>
    <s v="R"/>
    <n v="3"/>
    <s v="PRIGHT FREEZER R600A DUAL FUNCTION           "/>
    <n v="1"/>
    <s v="PRIGHT FREEZER R600A DUAL FUNCTION           "/>
    <x v="1217"/>
    <x v="66"/>
    <x v="8"/>
    <s v="Credit"/>
    <n v="5999"/>
    <n v="5999"/>
    <s v="314"/>
    <s v=""/>
    <x v="3"/>
    <x v="0"/>
    <s v="15 November"/>
    <x v="125"/>
    <x v="556"/>
  </r>
  <r>
    <n v="566"/>
    <d v="2025-11-07T14:07:41"/>
    <s v="Shervon Callender (Temp)"/>
    <s v="566416746850"/>
    <x v="145"/>
    <x v="145"/>
    <n v="190"/>
    <n v="1"/>
    <s v="C"/>
    <n v="5"/>
    <s v="4MM NSTICK FRYPAN FORGEDALUM MARBLEBEIGE     "/>
    <n v="1"/>
    <s v="4MM NSTICK FRYPAN FORGEDALUM MARBLEBEIGE     "/>
    <x v="1218"/>
    <x v="16"/>
    <x v="3"/>
    <s v="Cash"/>
    <n v="190"/>
    <n v="190"/>
    <s v="830"/>
    <s v=""/>
    <x v="5"/>
    <x v="0"/>
    <s v="7 November"/>
    <x v="41"/>
    <x v="66"/>
  </r>
  <r>
    <n v="561"/>
    <d v="2025-11-05T15:43:30"/>
    <s v="Khadija Fortune"/>
    <s v="561497431170"/>
    <x v="403"/>
    <x v="403"/>
    <n v="151"/>
    <n v="1"/>
    <s v="C"/>
    <n v="75"/>
    <s v="EEN PILLOW                                   "/>
    <n v="1"/>
    <s v="EEN PILLOW                                   "/>
    <x v="1219"/>
    <x v="29"/>
    <x v="1"/>
    <s v="Cash"/>
    <n v="151"/>
    <n v="151"/>
    <s v="BST"/>
    <s v=""/>
    <x v="19"/>
    <x v="0"/>
    <s v="5 November"/>
    <x v="37"/>
    <x v="338"/>
  </r>
  <r>
    <n v="563"/>
    <d v="2025-11-19T09:46:54"/>
    <s v="Bianca Joseph-Gooding"/>
    <s v="563015122631"/>
    <x v="704"/>
    <x v="704"/>
    <n v="1000"/>
    <n v="1"/>
    <s v="R"/>
    <n v="75"/>
    <s v="2024 FULL BASE 8IN                           "/>
    <n v="1"/>
    <s v="2024 FULL BASE 8IN                           "/>
    <x v="12"/>
    <x v="10"/>
    <x v="1"/>
    <s v="Credit"/>
    <n v="1000"/>
    <n v="1000"/>
    <s v="BNT"/>
    <s v=""/>
    <x v="12"/>
    <x v="0"/>
    <s v="19 November"/>
    <x v="11"/>
    <x v="557"/>
  </r>
  <r>
    <n v="570"/>
    <d v="2025-11-13T10:23:15"/>
    <s v="Christopher Gill"/>
    <s v="570400359050"/>
    <x v="705"/>
    <x v="705"/>
    <n v="45"/>
    <n v="1"/>
    <s v="C"/>
    <n v="5"/>
    <s v=" WEIGHT BELT L TO XL                         "/>
    <n v="1"/>
    <s v=" WEIGHT BELT L TO XL                         "/>
    <x v="1220"/>
    <x v="69"/>
    <x v="3"/>
    <s v="Cash"/>
    <n v="45"/>
    <n v="45"/>
    <s v="525"/>
    <s v=""/>
    <x v="9"/>
    <x v="0"/>
    <s v="13 November"/>
    <x v="74"/>
    <x v="558"/>
  </r>
  <r>
    <n v="566"/>
    <d v="2025-11-19T10:48:26"/>
    <s v="RICARDO FOSTER"/>
    <s v="566012113131"/>
    <x v="706"/>
    <x v="706"/>
    <n v="41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12"/>
    <x v="0"/>
    <s v="19 November"/>
    <x v="13"/>
    <x v="559"/>
  </r>
  <r>
    <n v="554"/>
    <d v="2025-11-14T10:04:27"/>
    <s v="Richard Anthony"/>
    <s v="554032605921"/>
    <x v="707"/>
    <x v="707"/>
    <n v="5999"/>
    <n v="1"/>
    <s v="R"/>
    <n v="50"/>
    <s v="H STORAGE                                    "/>
    <n v="1"/>
    <s v="H STORAGE                                    "/>
    <x v="1221"/>
    <x v="25"/>
    <x v="6"/>
    <s v="Credit"/>
    <n v="5999"/>
    <n v="5999"/>
    <s v="LHT"/>
    <s v=""/>
    <x v="1"/>
    <x v="0"/>
    <s v="14 November"/>
    <x v="218"/>
    <x v="560"/>
  </r>
  <r>
    <n v="561"/>
    <d v="2025-11-14T09:07:10"/>
    <s v="Sayiesa Simon"/>
    <s v="561497559860"/>
    <x v="708"/>
    <x v="708"/>
    <n v="5999"/>
    <n v="1"/>
    <s v="C"/>
    <n v="3"/>
    <s v="SIDE REFRIGERATOR                            "/>
    <n v="1"/>
    <s v="SIDE REFRIGERATOR                            "/>
    <x v="1222"/>
    <x v="56"/>
    <x v="8"/>
    <s v="Cash"/>
    <n v="5999"/>
    <n v="5999"/>
    <s v="312"/>
    <s v=""/>
    <x v="1"/>
    <x v="0"/>
    <s v="14 November"/>
    <x v="0"/>
    <x v="561"/>
  </r>
  <r>
    <n v="709"/>
    <d v="2025-11-13T16:53:41"/>
    <s v="Judy Ramnath"/>
    <s v="70900115660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9"/>
    <x v="0"/>
    <s v="13 November"/>
    <x v="18"/>
    <x v="82"/>
  </r>
  <r>
    <n v="815"/>
    <d v="2025-11-15T11:43:43"/>
    <s v="Nicole Figaro"/>
    <s v="815419471120"/>
    <x v="709"/>
    <x v="709"/>
    <n v="898"/>
    <n v="2"/>
    <s v="C"/>
    <n v="5"/>
    <s v="TION SYSTEM 12 FUNCTIONS ALL HIGH PERFOR     "/>
    <n v="2"/>
    <s v="TION SYSTEM 12 FUNCTIONS ALL HIGH PERFOR     "/>
    <x v="1223"/>
    <x v="5"/>
    <x v="3"/>
    <s v="Cash"/>
    <n v="898"/>
    <n v="449"/>
    <s v="509"/>
    <s v=""/>
    <x v="3"/>
    <x v="0"/>
    <s v="15 November"/>
    <x v="41"/>
    <x v="66"/>
  </r>
  <r>
    <n v="571"/>
    <d v="2025-11-08T11:19:00"/>
    <s v="Steven Edwards"/>
    <s v="571424654120"/>
    <x v="3"/>
    <x v="3"/>
    <n v="899"/>
    <n v="1"/>
    <s v="C"/>
    <n v="1"/>
    <s v="OID 32IN GOOGLE TV BLACK                     "/>
    <n v="1"/>
    <s v="OID 32IN GOOGLE TV BLACK                     "/>
    <x v="1224"/>
    <x v="0"/>
    <x v="0"/>
    <s v="Cash"/>
    <n v="899"/>
    <n v="899"/>
    <s v="106"/>
    <s v=""/>
    <x v="10"/>
    <x v="0"/>
    <s v="8 November"/>
    <x v="0"/>
    <x v="3"/>
  </r>
  <r>
    <n v="807"/>
    <d v="2025-11-04T16:28:56"/>
    <s v="Aleah Harrynarine"/>
    <s v="807427039790"/>
    <x v="535"/>
    <x v="535"/>
    <n v="1799"/>
    <n v="1"/>
    <s v="C"/>
    <n v="75"/>
    <s v="E II FIRM KING MATTRESS                      "/>
    <n v="1"/>
    <s v="E II FIRM KING MATTRESS                      "/>
    <x v="1225"/>
    <x v="2"/>
    <x v="1"/>
    <s v="Cash"/>
    <n v="1799"/>
    <n v="1799"/>
    <s v="BLT"/>
    <s v=""/>
    <x v="0"/>
    <x v="0"/>
    <s v="4 November"/>
    <x v="37"/>
    <x v="376"/>
  </r>
  <r>
    <n v="561"/>
    <d v="2025-11-15T12:11:56"/>
    <s v="Charlotte Richardson"/>
    <s v="561058391171"/>
    <x v="355"/>
    <x v="355"/>
    <n v="4999"/>
    <n v="1"/>
    <s v="R"/>
    <n v="3"/>
    <s v="R 24K BTU SEER18 BLANCO                      "/>
    <n v="1"/>
    <s v="R 24K BTU SEER18 BLANCO                      "/>
    <x v="12"/>
    <x v="59"/>
    <x v="8"/>
    <s v="Credit"/>
    <n v="4999"/>
    <n v="4999"/>
    <s v="510"/>
    <s v=""/>
    <x v="3"/>
    <x v="0"/>
    <s v="15 November"/>
    <x v="0"/>
    <x v="298"/>
  </r>
  <r>
    <n v="563"/>
    <d v="2025-11-02T12:49:30"/>
    <s v="Lisa Mentz-Samuel"/>
    <s v="563415652560"/>
    <x v="710"/>
    <x v="710"/>
    <n v="899"/>
    <n v="1"/>
    <s v="C"/>
    <n v="80"/>
    <s v="D DARK OAK                                   "/>
    <n v="1"/>
    <s v="D DARK OAK                                   "/>
    <x v="1226"/>
    <x v="64"/>
    <x v="7"/>
    <s v="Cash"/>
    <n v="899"/>
    <n v="899"/>
    <s v="SET"/>
    <s v=""/>
    <x v="2"/>
    <x v="0"/>
    <s v="2 November"/>
    <x v="219"/>
    <x v="94"/>
  </r>
  <r>
    <n v="562"/>
    <d v="2025-11-14T10:17:31"/>
    <s v="Nokomis  Andrews"/>
    <s v="562049677221"/>
    <x v="304"/>
    <x v="304"/>
    <n v="499"/>
    <n v="1"/>
    <s v="R"/>
    <n v="10"/>
    <s v="LL MOVIBLE DE 50 A 90 PULGADAS               "/>
    <n v="1"/>
    <s v="LL MOVIBLE DE 50 A 90 PULGADAS               "/>
    <x v="1227"/>
    <x v="5"/>
    <x v="5"/>
    <s v="Credit"/>
    <n v="499"/>
    <n v="499"/>
    <s v="R05"/>
    <s v=""/>
    <x v="1"/>
    <x v="0"/>
    <s v="14 November"/>
    <x v="5"/>
    <x v="8"/>
  </r>
  <r>
    <n v="713"/>
    <d v="2025-11-12T11:28:40"/>
    <s v="Alicia Joseph"/>
    <s v="71300074543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8"/>
    <x v="0"/>
    <s v="12 November"/>
    <x v="18"/>
    <x v="223"/>
  </r>
  <r>
    <n v="807"/>
    <d v="2025-11-13T15:36:41"/>
    <s v="Amanda Roopnarine"/>
    <s v="807013346051"/>
    <x v="65"/>
    <x v="65"/>
    <n v="129"/>
    <n v="1"/>
    <s v="R"/>
    <n v="5"/>
    <s v=" IRON                                        "/>
    <n v="1"/>
    <s v=" IRON                                        "/>
    <x v="564"/>
    <x v="24"/>
    <x v="3"/>
    <s v="Credit"/>
    <n v="129"/>
    <n v="129"/>
    <s v="501"/>
    <s v=""/>
    <x v="9"/>
    <x v="0"/>
    <s v="13 November"/>
    <x v="38"/>
    <x v="61"/>
  </r>
  <r>
    <n v="807"/>
    <d v="2025-11-07T09:27:05"/>
    <s v="Sunita  Nathaniel"/>
    <s v="807013303881"/>
    <x v="711"/>
    <x v="711"/>
    <n v="5499"/>
    <n v="1"/>
    <s v="R"/>
    <n v="3"/>
    <s v="5 Cu Ft Top Mount Refrigerator R600a         "/>
    <n v="1"/>
    <s v="5 Cu Ft Top Mount Refrigerator R600a         "/>
    <x v="1228"/>
    <x v="43"/>
    <x v="8"/>
    <s v="Credit"/>
    <n v="5499"/>
    <n v="5499"/>
    <s v="311"/>
    <s v=""/>
    <x v="5"/>
    <x v="0"/>
    <s v="7 November"/>
    <x v="26"/>
    <x v="562"/>
  </r>
  <r>
    <n v="807"/>
    <d v="2025-11-06T14:13:04"/>
    <s v="Soomattie Murren"/>
    <s v="807427052070"/>
    <x v="34"/>
    <x v="34"/>
    <n v="4999"/>
    <n v="1"/>
    <s v="C"/>
    <n v="1"/>
    <s v="T TV                                         "/>
    <n v="1"/>
    <s v="T TV                                         "/>
    <x v="1229"/>
    <x v="23"/>
    <x v="0"/>
    <s v="Cash"/>
    <n v="4999"/>
    <n v="4999"/>
    <s v="109"/>
    <s v=""/>
    <x v="6"/>
    <x v="0"/>
    <s v="6 November"/>
    <x v="0"/>
    <x v="32"/>
  </r>
  <r>
    <n v="807"/>
    <d v="2025-11-04T16:37:48"/>
    <s v="Sunita  Nathaniel"/>
    <s v="807427040190"/>
    <x v="175"/>
    <x v="175"/>
    <n v="2499"/>
    <n v="1"/>
    <s v="C"/>
    <n v="3"/>
    <s v="0 BTU INVERTER AIR CONDITIONER ID            "/>
    <n v="1"/>
    <s v="0 BTU INVERTER AIR CONDITIONER ID            "/>
    <x v="1230"/>
    <x v="59"/>
    <x v="8"/>
    <s v="Cash"/>
    <n v="2499"/>
    <n v="2499"/>
    <s v="510"/>
    <s v=""/>
    <x v="0"/>
    <x v="0"/>
    <s v="4 November"/>
    <x v="26"/>
    <x v="146"/>
  </r>
  <r>
    <n v="714"/>
    <d v="2025-11-16T12:53:47"/>
    <s v="Jade St Hill"/>
    <s v="714001129561"/>
    <x v="142"/>
    <x v="142"/>
    <n v="350"/>
    <n v="1"/>
    <s v="R"/>
    <n v="8"/>
    <s v="                                             "/>
    <n v="1"/>
    <s v="                                             "/>
    <x v="5"/>
    <x v="42"/>
    <x v="9"/>
    <s v="Credit"/>
    <n v="350"/>
    <n v="350"/>
    <s v="OAO"/>
    <s v=""/>
    <x v="8"/>
    <x v="0"/>
    <s v="16 November"/>
    <x v="65"/>
    <x v="122"/>
  </r>
  <r>
    <n v="807"/>
    <d v="2025-11-08T18:45:07"/>
    <s v="Kadesha  Mitchell (Temp)"/>
    <s v="807427100000"/>
    <x v="3"/>
    <x v="3"/>
    <n v="899"/>
    <n v="1"/>
    <s v="C"/>
    <n v="1"/>
    <s v="OID 32IN GOOGLE TV BLACK                     "/>
    <n v="1"/>
    <s v="OID 32IN GOOGLE TV BLACK                     "/>
    <x v="1231"/>
    <x v="0"/>
    <x v="0"/>
    <s v="Cash"/>
    <n v="899"/>
    <n v="899"/>
    <s v="106"/>
    <s v=""/>
    <x v="10"/>
    <x v="0"/>
    <s v="8 November"/>
    <x v="0"/>
    <x v="3"/>
  </r>
  <r>
    <n v="563"/>
    <d v="2025-11-07T12:08:50"/>
    <s v="Lisa Mentz-Samuel"/>
    <s v="563415661220"/>
    <x v="54"/>
    <x v="54"/>
    <n v="158"/>
    <n v="2"/>
    <s v="C"/>
    <n v="75"/>
    <s v="CT REST KING PILLOW                          "/>
    <n v="2"/>
    <s v="CT REST KING PILLOW                          "/>
    <x v="1232"/>
    <x v="29"/>
    <x v="1"/>
    <s v="Cash"/>
    <n v="158"/>
    <n v="79"/>
    <s v="BST"/>
    <s v=""/>
    <x v="5"/>
    <x v="0"/>
    <s v="7 November"/>
    <x v="11"/>
    <x v="51"/>
  </r>
  <r>
    <n v="807"/>
    <d v="2025-11-08T11:26:16"/>
    <s v="Sunita  Nathaniel"/>
    <s v="807427074660"/>
    <x v="712"/>
    <x v="712"/>
    <n v="99"/>
    <n v="1"/>
    <s v="C"/>
    <n v="5"/>
    <s v="KER 12 CUP CAPACITY                          "/>
    <n v="1"/>
    <s v="KER 12 CUP CAPACITY                          "/>
    <x v="1233"/>
    <x v="65"/>
    <x v="3"/>
    <s v="Cash"/>
    <n v="99"/>
    <n v="99"/>
    <s v="507"/>
    <s v=""/>
    <x v="10"/>
    <x v="0"/>
    <s v="8 November"/>
    <x v="23"/>
    <x v="563"/>
  </r>
  <r>
    <n v="558"/>
    <d v="2025-11-10T10:09:22"/>
    <s v="Jenniffer Roberts"/>
    <s v="558042203121"/>
    <x v="269"/>
    <x v="269"/>
    <n v="2499"/>
    <n v="1"/>
    <s v="R"/>
    <n v="1"/>
    <s v="OID 43IN GOOGLE TV BLACK                     "/>
    <n v="1"/>
    <s v="OID 43IN GOOGLE TV BLACK                     "/>
    <x v="1234"/>
    <x v="31"/>
    <x v="0"/>
    <s v="Credit"/>
    <n v="2499"/>
    <n v="2499"/>
    <s v="107"/>
    <s v=""/>
    <x v="11"/>
    <x v="0"/>
    <s v="10 November"/>
    <x v="0"/>
    <x v="229"/>
  </r>
  <r>
    <n v="815"/>
    <d v="2025-11-06T11:49:19"/>
    <s v="Kerdesha Drakes-James"/>
    <s v="815419389500"/>
    <x v="248"/>
    <x v="248"/>
    <n v="1799"/>
    <n v="1"/>
    <s v="C"/>
    <n v="75"/>
    <s v=" II FIRM QUEEN MATTRESS                      "/>
    <n v="1"/>
    <s v=" II FIRM QUEEN MATTRESS                      "/>
    <x v="1235"/>
    <x v="2"/>
    <x v="1"/>
    <s v="Cash"/>
    <n v="1799"/>
    <n v="1799"/>
    <s v="BLT"/>
    <s v=""/>
    <x v="6"/>
    <x v="0"/>
    <s v="6 November"/>
    <x v="37"/>
    <x v="212"/>
  </r>
  <r>
    <n v="570"/>
    <d v="2025-11-12T09:42:06"/>
    <s v="Jeremy Spence"/>
    <s v="570400355330"/>
    <x v="713"/>
    <x v="713"/>
    <n v="1500"/>
    <n v="1"/>
    <s v="C"/>
    <n v="75"/>
    <s v="VERSAL BASE QUEEN                            "/>
    <n v="1"/>
    <s v="VERSAL BASE QUEEN                            "/>
    <x v="1236"/>
    <x v="10"/>
    <x v="1"/>
    <s v="Cash"/>
    <n v="1500"/>
    <n v="1500"/>
    <s v="BNT"/>
    <s v=""/>
    <x v="18"/>
    <x v="0"/>
    <s v="12 November"/>
    <x v="77"/>
    <x v="564"/>
  </r>
  <r>
    <n v="817"/>
    <d v="2025-11-13T10:43:36"/>
    <s v="Roxanne  Birkett-Yearwood"/>
    <s v="817001196331"/>
    <x v="714"/>
    <x v="714"/>
    <n v="8399"/>
    <n v="1"/>
    <s v="R"/>
    <n v="2"/>
    <s v="ACHINE 5000 WATTS                            "/>
    <n v="1"/>
    <s v="ACHINE 5000 WATTS                            "/>
    <x v="1237"/>
    <x v="88"/>
    <x v="11"/>
    <s v="Credit"/>
    <n v="8399"/>
    <n v="8399"/>
    <s v="203"/>
    <s v=""/>
    <x v="9"/>
    <x v="0"/>
    <s v="13 November"/>
    <x v="21"/>
    <x v="565"/>
  </r>
  <r>
    <n v="562"/>
    <d v="2025-11-06T11:16:59"/>
    <s v="Nokomis  Andrews"/>
    <s v="562049651051"/>
    <x v="688"/>
    <x v="688"/>
    <n v="1799"/>
    <n v="1"/>
    <s v="R"/>
    <n v="75"/>
    <s v="TE II FIRM DOUBLE MATTRESS                   "/>
    <n v="1"/>
    <s v="TE II FIRM DOUBLE MATTRESS                   "/>
    <x v="1238"/>
    <x v="2"/>
    <x v="1"/>
    <s v="Credit"/>
    <n v="1799"/>
    <n v="1799"/>
    <s v="BLT"/>
    <s v=""/>
    <x v="6"/>
    <x v="0"/>
    <s v="6 November"/>
    <x v="37"/>
    <x v="376"/>
  </r>
  <r>
    <n v="561"/>
    <d v="2025-11-06T17:29:24"/>
    <s v="Mariah  Singh (Temp)"/>
    <s v="561058307341"/>
    <x v="715"/>
    <x v="715"/>
    <n v="499"/>
    <n v="1"/>
    <s v="R"/>
    <n v="10"/>
    <s v=" RGB LIGTH 14W IPX6 TWS MIC 3600MAH BLUE     "/>
    <n v="1"/>
    <s v=" RGB LIGTH 14W IPX6 TWS MIC 3600MAH BLUE     "/>
    <x v="628"/>
    <x v="5"/>
    <x v="5"/>
    <s v="Credit"/>
    <n v="499"/>
    <n v="499"/>
    <s v="R18"/>
    <s v=""/>
    <x v="6"/>
    <x v="0"/>
    <s v="6 November"/>
    <x v="5"/>
    <x v="8"/>
  </r>
  <r>
    <n v="558"/>
    <d v="2025-11-13T12:08:02"/>
    <s v="Liston Ramkissoon"/>
    <s v="558442702760"/>
    <x v="686"/>
    <x v="686"/>
    <n v="4499"/>
    <n v="1"/>
    <s v="C"/>
    <n v="2"/>
    <s v="PP PARTY LINK KARAOKE                        "/>
    <n v="1"/>
    <s v="PP PARTY LINK KARAOKE                        "/>
    <x v="12"/>
    <x v="88"/>
    <x v="11"/>
    <s v="Cash"/>
    <n v="4499"/>
    <n v="4499"/>
    <s v="203"/>
    <s v=""/>
    <x v="9"/>
    <x v="0"/>
    <s v="13 November"/>
    <x v="21"/>
    <x v="545"/>
  </r>
  <r>
    <n v="590"/>
    <d v="2025-11-07T11:18:13"/>
    <s v="Adanna Jessop"/>
    <s v="590015011751"/>
    <x v="302"/>
    <x v="302"/>
    <n v="2799"/>
    <n v="1"/>
    <s v="R"/>
    <n v="75"/>
    <s v="TASY PTOP KING MATTRESS                      "/>
    <n v="1"/>
    <s v="TASY PTOP KING MATTRESS                      "/>
    <x v="1239"/>
    <x v="2"/>
    <x v="1"/>
    <s v="Credit"/>
    <n v="2799"/>
    <n v="2799"/>
    <s v="BLT"/>
    <s v=""/>
    <x v="5"/>
    <x v="0"/>
    <s v="7 November"/>
    <x v="10"/>
    <x v="257"/>
  </r>
  <r>
    <n v="815"/>
    <d v="2025-11-07T16:30:34"/>
    <s v="Malika Joseph"/>
    <s v="815419399390"/>
    <x v="148"/>
    <x v="148"/>
    <n v="2999"/>
    <n v="1"/>
    <s v="C"/>
    <n v="3"/>
    <s v="E SILVER R600A                               "/>
    <n v="1"/>
    <s v="E SILVER R600A                               "/>
    <x v="1240"/>
    <x v="43"/>
    <x v="8"/>
    <s v="Cash"/>
    <n v="2999"/>
    <n v="2999"/>
    <s v="311"/>
    <s v=""/>
    <x v="5"/>
    <x v="0"/>
    <s v="7 November"/>
    <x v="13"/>
    <x v="126"/>
  </r>
  <r>
    <n v="815"/>
    <d v="2025-11-15T11:43:43"/>
    <s v="Nicole Figaro"/>
    <s v="815419471120"/>
    <x v="134"/>
    <x v="134"/>
    <n v="219"/>
    <n v="1"/>
    <s v="C"/>
    <n v="5"/>
    <s v="SANWICH MAKER BD                             "/>
    <n v="1"/>
    <s v="SANWICH MAKER BD                             "/>
    <x v="1223"/>
    <x v="54"/>
    <x v="3"/>
    <s v="Cash"/>
    <n v="219"/>
    <n v="219"/>
    <s v="502"/>
    <s v=""/>
    <x v="3"/>
    <x v="0"/>
    <s v="15 November"/>
    <x v="3"/>
    <x v="6"/>
  </r>
  <r>
    <n v="565"/>
    <d v="2025-11-15T11:05:20"/>
    <s v="Stacy Persad"/>
    <s v="565023720151"/>
    <x v="609"/>
    <x v="609"/>
    <n v="3499"/>
    <n v="1"/>
    <s v="R"/>
    <n v="75"/>
    <s v=" IT POCKET SPRUNG EUROTOP KING MATTRESS      "/>
    <n v="1"/>
    <s v=" IT POCKET SPRUNG EUROTOP KING MATTRESS      "/>
    <x v="1241"/>
    <x v="13"/>
    <x v="1"/>
    <s v="Credit"/>
    <n v="3499"/>
    <n v="3499"/>
    <s v="BMT"/>
    <s v=""/>
    <x v="3"/>
    <x v="0"/>
    <s v="15 November"/>
    <x v="1"/>
    <x v="2"/>
  </r>
  <r>
    <n v="554"/>
    <d v="2025-11-10T13:10:31"/>
    <s v="Natalia Taylor (Temp)"/>
    <s v="554431759230"/>
    <x v="607"/>
    <x v="607"/>
    <n v="3299"/>
    <n v="1"/>
    <s v="C"/>
    <n v="3"/>
    <s v="TOVE SILVER                                  "/>
    <n v="1"/>
    <s v="TOVE SILVER                                  "/>
    <x v="1242"/>
    <x v="15"/>
    <x v="8"/>
    <s v="Cash"/>
    <n v="3299"/>
    <n v="3299"/>
    <s v="322"/>
    <s v=""/>
    <x v="11"/>
    <x v="0"/>
    <s v="10 November"/>
    <x v="13"/>
    <x v="494"/>
  </r>
  <r>
    <n v="588"/>
    <d v="2025-11-01T09:40:36"/>
    <s v="Keshelle  Phillip"/>
    <s v="588411692430"/>
    <x v="649"/>
    <x v="649"/>
    <n v="71"/>
    <n v="1"/>
    <s v="C"/>
    <n v="75"/>
    <s v="CT REST QUEEN PILLOW                         "/>
    <n v="1"/>
    <s v="CT REST QUEEN PILLOW                         "/>
    <x v="1243"/>
    <x v="29"/>
    <x v="1"/>
    <s v="Cash"/>
    <n v="71"/>
    <n v="71"/>
    <s v="BST"/>
    <s v=""/>
    <x v="16"/>
    <x v="0"/>
    <s v="1 November"/>
    <x v="11"/>
    <x v="519"/>
  </r>
  <r>
    <n v="717"/>
    <d v="2025-11-06T15:47:38"/>
    <s v="Venessa Charleau"/>
    <s v="717402408730"/>
    <x v="716"/>
    <x v="716"/>
    <n v="1999"/>
    <n v="1"/>
    <s v="C"/>
    <n v="8"/>
    <s v="ACK FULL METAL MEN                           "/>
    <n v="1"/>
    <s v="ACK FULL METAL MEN                           "/>
    <x v="12"/>
    <x v="34"/>
    <x v="9"/>
    <s v="Cash"/>
    <n v="1999"/>
    <n v="1999"/>
    <s v="OPE"/>
    <s v=""/>
    <x v="6"/>
    <x v="0"/>
    <s v="6 November"/>
    <x v="111"/>
    <x v="259"/>
  </r>
  <r>
    <n v="807"/>
    <d v="2025-11-05T13:14:05"/>
    <s v="Sunita  Nathaniel"/>
    <s v="807427044730"/>
    <x v="452"/>
    <x v="452"/>
    <n v="2397"/>
    <n v="3"/>
    <s v="C"/>
    <n v="80"/>
    <s v="E CHAIR                                      "/>
    <n v="3"/>
    <s v="E CHAIR                                      "/>
    <x v="1244"/>
    <x v="80"/>
    <x v="7"/>
    <s v="Cash"/>
    <n v="2397"/>
    <n v="799"/>
    <s v="MFT"/>
    <s v=""/>
    <x v="19"/>
    <x v="0"/>
    <s v="5 November"/>
    <x v="151"/>
    <x v="378"/>
  </r>
  <r>
    <n v="807"/>
    <d v="2025-11-10T11:34:43"/>
    <s v="Kimberly Belfon"/>
    <s v="807427117510"/>
    <x v="717"/>
    <x v="717"/>
    <n v="1299"/>
    <n v="1"/>
    <s v="C"/>
    <n v="75"/>
    <s v="LE BEDFRAME                                  "/>
    <n v="1"/>
    <s v="LE BEDFRAME                                  "/>
    <x v="668"/>
    <x v="77"/>
    <x v="1"/>
    <s v="Cash"/>
    <n v="1299"/>
    <n v="1299"/>
    <s v="BAT"/>
    <s v=""/>
    <x v="11"/>
    <x v="0"/>
    <s v="10 November"/>
    <x v="220"/>
    <x v="566"/>
  </r>
  <r>
    <n v="815"/>
    <d v="2025-11-08T12:20:55"/>
    <s v="Nicole  Murray (Temp)"/>
    <s v="815419410080"/>
    <x v="3"/>
    <x v="3"/>
    <n v="1798"/>
    <n v="2"/>
    <s v="C"/>
    <n v="1"/>
    <s v="OID 32IN GOOGLE TV BLACK                     "/>
    <n v="2"/>
    <s v="OID 32IN GOOGLE TV BLACK                     "/>
    <x v="1245"/>
    <x v="0"/>
    <x v="0"/>
    <s v="Cash"/>
    <n v="1798"/>
    <n v="899"/>
    <s v="106"/>
    <s v=""/>
    <x v="10"/>
    <x v="0"/>
    <s v="8 November"/>
    <x v="0"/>
    <x v="3"/>
  </r>
  <r>
    <n v="554"/>
    <d v="2025-11-01T09:34:02"/>
    <s v="Akin Pierre"/>
    <s v="554032503851"/>
    <x v="718"/>
    <x v="718"/>
    <n v="9999"/>
    <n v="1"/>
    <s v="R"/>
    <n v="50"/>
    <s v="D 2 PC LIVING ROOM SET GREY                  "/>
    <n v="1"/>
    <s v="D 2 PC LIVING ROOM SET GREY                  "/>
    <x v="1246"/>
    <x v="25"/>
    <x v="6"/>
    <s v="Credit"/>
    <n v="9999"/>
    <n v="9999"/>
    <s v="LHT"/>
    <s v=""/>
    <x v="16"/>
    <x v="0"/>
    <s v="1 November"/>
    <x v="88"/>
    <x v="178"/>
  </r>
  <r>
    <n v="561"/>
    <d v="2025-11-12T11:02:24"/>
    <s v="Lydia Duprey"/>
    <s v="561497536630"/>
    <x v="650"/>
    <x v="650"/>
    <n v="1899"/>
    <n v="1"/>
    <s v="C"/>
    <n v="70"/>
    <s v="WERS                                         "/>
    <n v="1"/>
    <s v="WERS                                         "/>
    <x v="903"/>
    <x v="48"/>
    <x v="2"/>
    <s v="Cash"/>
    <n v="1899"/>
    <n v="1899"/>
    <s v="CLT"/>
    <s v=""/>
    <x v="18"/>
    <x v="0"/>
    <s v="12 November"/>
    <x v="2"/>
    <x v="520"/>
  </r>
  <r>
    <n v="800"/>
    <d v="2025-11-04T03:54:45"/>
    <s v="Ecommerce Website"/>
    <s v="800422691240"/>
    <x v="0"/>
    <x v="0"/>
    <n v="1849.5"/>
    <n v="1"/>
    <s v="C"/>
    <n v="1"/>
    <s v=" 50IN GOOGLE TV BLACK                        "/>
    <n v="1"/>
    <s v=" 50IN GOOGLE TV BLACK                        "/>
    <x v="1247"/>
    <x v="0"/>
    <x v="0"/>
    <s v="Cash"/>
    <n v="1849.5"/>
    <n v="1849.5"/>
    <s v="106"/>
    <s v=""/>
    <x v="0"/>
    <x v="0"/>
    <s v="4 November"/>
    <x v="0"/>
    <x v="0"/>
  </r>
  <r>
    <n v="554"/>
    <d v="2025-11-06T11:58:39"/>
    <s v="Akin Pierre"/>
    <s v="554032541631"/>
    <x v="58"/>
    <x v="58"/>
    <n v="2949"/>
    <n v="1"/>
    <s v="R"/>
    <n v="1"/>
    <s v="RT TV 4K UHD                                 "/>
    <n v="1"/>
    <s v="RT TV 4K UHD                                 "/>
    <x v="1248"/>
    <x v="31"/>
    <x v="0"/>
    <s v="Credit"/>
    <n v="2949"/>
    <n v="2949"/>
    <s v="107"/>
    <s v=""/>
    <x v="6"/>
    <x v="0"/>
    <s v="6 November"/>
    <x v="20"/>
    <x v="55"/>
  </r>
  <r>
    <n v="800"/>
    <d v="2025-11-04T03:55:25"/>
    <s v="Ecommerce Website"/>
    <s v="800422693340"/>
    <x v="88"/>
    <x v="88"/>
    <n v="6399.2"/>
    <n v="1"/>
    <s v="C"/>
    <n v="3"/>
    <s v=" INCH 5 BURNER GAS STOVE                     "/>
    <n v="1"/>
    <s v=" INCH 5 BURNER GAS STOVE                     "/>
    <x v="1249"/>
    <x v="15"/>
    <x v="8"/>
    <s v="Cash"/>
    <n v="6399.2"/>
    <n v="6399.2"/>
    <s v="322"/>
    <s v=""/>
    <x v="0"/>
    <x v="0"/>
    <s v="4 November"/>
    <x v="26"/>
    <x v="80"/>
  </r>
  <r>
    <n v="565"/>
    <d v="2025-11-09T09:21:38"/>
    <s v="Allison Ruiz"/>
    <s v="565426871630"/>
    <x v="1"/>
    <x v="1"/>
    <n v="2999"/>
    <n v="1"/>
    <s v="C"/>
    <n v="1"/>
    <s v="NDROID 55P GOOGLE TV BLACK                   "/>
    <n v="1"/>
    <s v="NDROID 55P GOOGLE TV BLACK                   "/>
    <x v="1250"/>
    <x v="1"/>
    <x v="0"/>
    <s v="Cash"/>
    <n v="2999"/>
    <n v="2999"/>
    <s v="108"/>
    <s v=""/>
    <x v="14"/>
    <x v="0"/>
    <s v="9 November"/>
    <x v="0"/>
    <x v="1"/>
  </r>
  <r>
    <n v="811"/>
    <d v="2025-11-10T14:43:59"/>
    <s v="Shonta Caton"/>
    <s v="811403826750"/>
    <x v="719"/>
    <x v="719"/>
    <n v="1299"/>
    <n v="1"/>
    <s v="C"/>
    <n v="81"/>
    <s v="TELLA 160X230CM RAINBOW DESIGN               "/>
    <n v="1"/>
    <s v="TELLA 160X230CM RAINBOW DESIGN               "/>
    <x v="1251"/>
    <x v="37"/>
    <x v="13"/>
    <s v="Cash"/>
    <n v="1299"/>
    <n v="1299"/>
    <s v="FBT"/>
    <s v=""/>
    <x v="11"/>
    <x v="0"/>
    <s v="10 November"/>
    <x v="203"/>
    <x v="270"/>
  </r>
  <r>
    <n v="811"/>
    <d v="2025-11-14T14:31:59"/>
    <s v="Shonta Caton"/>
    <s v="811403866150"/>
    <x v="720"/>
    <x v="720"/>
    <n v="2799"/>
    <n v="1"/>
    <s v="C"/>
    <n v="81"/>
    <s v="MASAI 160X230CM CREAM LINES DESIGN           "/>
    <n v="1"/>
    <s v="MASAI 160X230CM CREAM LINES DESIGN           "/>
    <x v="1252"/>
    <x v="37"/>
    <x v="13"/>
    <s v="Cash"/>
    <n v="2799"/>
    <n v="2799"/>
    <s v="FBH"/>
    <s v=""/>
    <x v="1"/>
    <x v="0"/>
    <s v="14 November"/>
    <x v="186"/>
    <x v="567"/>
  </r>
  <r>
    <n v="807"/>
    <d v="2025-11-14T10:56:42"/>
    <s v="Kimberly Belfon"/>
    <s v="807427154590"/>
    <x v="184"/>
    <x v="184"/>
    <n v="8499"/>
    <n v="1"/>
    <s v="C"/>
    <n v="1"/>
    <s v=" TV Q7F 4K UHD                               "/>
    <n v="1"/>
    <s v=" TV Q7F 4K UHD                               "/>
    <x v="1253"/>
    <x v="23"/>
    <x v="0"/>
    <s v="Cash"/>
    <n v="8499"/>
    <n v="8499"/>
    <s v="109"/>
    <s v=""/>
    <x v="1"/>
    <x v="0"/>
    <s v="14 November"/>
    <x v="20"/>
    <x v="154"/>
  </r>
  <r>
    <n v="807"/>
    <d v="2025-11-02T10:48:54"/>
    <s v="Amanda Roopnarine"/>
    <s v="807013278931"/>
    <x v="261"/>
    <x v="261"/>
    <n v="6999"/>
    <n v="1"/>
    <s v="R"/>
    <n v="3"/>
    <s v="CH 6 BURNER GAS STOVE                        "/>
    <n v="1"/>
    <s v="CH 6 BURNER GAS STOVE                        "/>
    <x v="1254"/>
    <x v="15"/>
    <x v="8"/>
    <s v="Credit"/>
    <n v="6999"/>
    <n v="6999"/>
    <s v="322"/>
    <n v="1"/>
    <x v="2"/>
    <x v="0"/>
    <s v="2 November"/>
    <x v="27"/>
    <x v="221"/>
  </r>
  <r>
    <n v="807"/>
    <d v="2025-11-08T13:15:22"/>
    <s v="Amanda Roopnarine"/>
    <s v="807427081980"/>
    <x v="355"/>
    <x v="355"/>
    <n v="4999"/>
    <n v="1"/>
    <s v="C"/>
    <n v="3"/>
    <s v="R 24K BTU SEER18 BLANCO                      "/>
    <n v="1"/>
    <s v="R 24K BTU SEER18 BLANCO                      "/>
    <x v="1255"/>
    <x v="59"/>
    <x v="8"/>
    <s v="Cash"/>
    <n v="4999"/>
    <n v="4999"/>
    <s v="510"/>
    <s v=""/>
    <x v="10"/>
    <x v="0"/>
    <s v="8 November"/>
    <x v="0"/>
    <x v="298"/>
  </r>
  <r>
    <n v="561"/>
    <d v="2025-11-06T10:59:55"/>
    <s v="Sayiesa Simon"/>
    <s v="561058300231"/>
    <x v="151"/>
    <x v="151"/>
    <n v="799"/>
    <n v="1"/>
    <s v="R"/>
    <n v="3"/>
    <s v="OD BLACK                                     "/>
    <n v="1"/>
    <s v="OD BLACK                                     "/>
    <x v="1256"/>
    <x v="51"/>
    <x v="8"/>
    <s v="Credit"/>
    <n v="799"/>
    <n v="799"/>
    <s v="329"/>
    <s v=""/>
    <x v="6"/>
    <x v="0"/>
    <s v="6 November"/>
    <x v="13"/>
    <x v="129"/>
  </r>
  <r>
    <n v="554"/>
    <d v="2025-11-10T14:36:54"/>
    <s v="Natasha Scott-Babb"/>
    <s v="554032575931"/>
    <x v="721"/>
    <x v="721"/>
    <n v="11499"/>
    <n v="1"/>
    <s v="R"/>
    <n v="3"/>
    <s v="T CONVECTION INSTAVIEW AIR FRY SS            "/>
    <n v="1"/>
    <s v="T CONVECTION INSTAVIEW AIR FRY SS            "/>
    <x v="1257"/>
    <x v="15"/>
    <x v="8"/>
    <s v="Credit"/>
    <n v="11499"/>
    <n v="11499"/>
    <s v="322"/>
    <s v=""/>
    <x v="11"/>
    <x v="0"/>
    <s v="10 November"/>
    <x v="21"/>
    <x v="568"/>
  </r>
  <r>
    <n v="807"/>
    <d v="2025-11-18T12:42:14"/>
    <s v="Sunita  Nathaniel"/>
    <s v="807427198050"/>
    <x v="179"/>
    <x v="179"/>
    <n v="1999"/>
    <n v="1"/>
    <s v="C"/>
    <n v="50"/>
    <s v="TIONAL SWIVEL RECLINER GLIDER LOUNGER S      "/>
    <n v="1"/>
    <s v="TIONAL SWIVEL RECLINER GLIDER LOUNGER S      "/>
    <x v="1258"/>
    <x v="40"/>
    <x v="6"/>
    <s v="Cash"/>
    <n v="1999"/>
    <n v="1999"/>
    <s v="LPT"/>
    <s v=""/>
    <x v="17"/>
    <x v="0"/>
    <s v="18 November"/>
    <x v="75"/>
    <x v="149"/>
  </r>
  <r>
    <n v="561"/>
    <d v="2025-11-15T11:29:06"/>
    <s v="Danielle Clarke-Isaac"/>
    <s v="561497583040"/>
    <x v="1"/>
    <x v="1"/>
    <n v="2999"/>
    <n v="1"/>
    <s v="C"/>
    <n v="1"/>
    <s v="NDROID 55P GOOGLE TV BLACK                   "/>
    <n v="1"/>
    <s v="NDROID 55P GOOGLE TV BLACK                   "/>
    <x v="1259"/>
    <x v="1"/>
    <x v="0"/>
    <s v="Cash"/>
    <n v="2999"/>
    <n v="2999"/>
    <s v="108"/>
    <s v=""/>
    <x v="3"/>
    <x v="0"/>
    <s v="15 November"/>
    <x v="0"/>
    <x v="1"/>
  </r>
  <r>
    <n v="566"/>
    <d v="2025-11-09T10:41:43"/>
    <s v="Shervon Callender (Temp)"/>
    <s v="566416754700"/>
    <x v="147"/>
    <x v="147"/>
    <n v="99"/>
    <n v="1"/>
    <s v="C"/>
    <n v="10"/>
    <s v="ACK 37 80 INCHES                             "/>
    <n v="1"/>
    <s v="ACK 37 80 INCHES                             "/>
    <x v="419"/>
    <x v="5"/>
    <x v="5"/>
    <s v="Cash"/>
    <n v="99"/>
    <n v="99"/>
    <s v="R97"/>
    <s v=""/>
    <x v="14"/>
    <x v="0"/>
    <s v="9 November"/>
    <x v="5"/>
    <x v="8"/>
  </r>
  <r>
    <n v="702"/>
    <d v="2025-11-05T17:21:48"/>
    <s v="SAVATRI ROOPCHAND"/>
    <s v="7020019212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9"/>
    <x v="0"/>
    <s v="5 November"/>
    <x v="15"/>
    <x v="19"/>
  </r>
  <r>
    <n v="558"/>
    <d v="2025-11-16T09:22:58"/>
    <s v="Liston Ramkissoon"/>
    <s v="558442713830"/>
    <x v="77"/>
    <x v="77"/>
    <n v="799"/>
    <n v="1"/>
    <s v="C"/>
    <n v="3"/>
    <s v="T MICROWAVE SILVER                           "/>
    <n v="1"/>
    <s v="T MICROWAVE SILVER                           "/>
    <x v="1260"/>
    <x v="36"/>
    <x v="8"/>
    <s v="Cash"/>
    <n v="799"/>
    <n v="799"/>
    <s v="326"/>
    <s v=""/>
    <x v="8"/>
    <x v="0"/>
    <s v="16 November"/>
    <x v="23"/>
    <x v="69"/>
  </r>
  <r>
    <n v="562"/>
    <d v="2025-11-13T12:24:09"/>
    <s v="DENYSE HUNTE"/>
    <s v="562442850480"/>
    <x v="129"/>
    <x v="129"/>
    <n v="1150"/>
    <n v="1"/>
    <s v="C"/>
    <n v="75"/>
    <s v="FORT CARE QUEEN BASE W HP LEGS               "/>
    <n v="1"/>
    <s v="FORT CARE QUEEN BASE W HP LEGS               "/>
    <x v="1261"/>
    <x v="10"/>
    <x v="1"/>
    <s v="Cash"/>
    <n v="1150"/>
    <n v="1150"/>
    <s v="BNT"/>
    <s v=""/>
    <x v="9"/>
    <x v="0"/>
    <s v="13 November"/>
    <x v="51"/>
    <x v="112"/>
  </r>
  <r>
    <n v="554"/>
    <d v="2025-11-13T13:06:52"/>
    <s v="Richard Anthony"/>
    <s v="554431774850"/>
    <x v="266"/>
    <x v="266"/>
    <n v="4699"/>
    <n v="1"/>
    <s v="C"/>
    <n v="60"/>
    <s v="ODEN DINING SET                              "/>
    <n v="1"/>
    <s v="ODEN DINING SET                              "/>
    <x v="12"/>
    <x v="70"/>
    <x v="4"/>
    <s v="Cash"/>
    <n v="4699"/>
    <n v="4699"/>
    <s v="DGT"/>
    <s v=""/>
    <x v="9"/>
    <x v="0"/>
    <s v="13 November"/>
    <x v="104"/>
    <x v="226"/>
  </r>
  <r>
    <n v="807"/>
    <d v="2025-11-14T09:39:18"/>
    <s v="Amanda Roopnarine"/>
    <s v="807427152830"/>
    <x v="3"/>
    <x v="3"/>
    <n v="1299"/>
    <n v="1"/>
    <s v="C"/>
    <n v="1"/>
    <s v="OID 32IN GOOGLE TV BLACK                     "/>
    <n v="1"/>
    <s v="OID 32IN GOOGLE TV BLACK                     "/>
    <x v="1262"/>
    <x v="0"/>
    <x v="0"/>
    <s v="Cash"/>
    <n v="1299"/>
    <n v="1299"/>
    <s v="106"/>
    <s v=""/>
    <x v="1"/>
    <x v="0"/>
    <s v="14 November"/>
    <x v="0"/>
    <x v="3"/>
  </r>
  <r>
    <n v="561"/>
    <d v="2025-11-10T17:20:11"/>
    <s v="ROSALIND ALI"/>
    <s v="561497519220"/>
    <x v="722"/>
    <x v="722"/>
    <n v="150"/>
    <n v="1"/>
    <s v="C"/>
    <n v="80"/>
    <s v="RO BOOKCASE ALMOND                           "/>
    <n v="1"/>
    <s v="RO BOOKCASE ALMOND                           "/>
    <x v="1263"/>
    <x v="55"/>
    <x v="7"/>
    <s v="Cash"/>
    <n v="150"/>
    <n v="150"/>
    <s v="MBT"/>
    <s v=""/>
    <x v="11"/>
    <x v="0"/>
    <s v="10 November"/>
    <x v="17"/>
    <x v="569"/>
  </r>
  <r>
    <n v="815"/>
    <d v="2025-11-15T16:06:26"/>
    <s v="Cleo Marcus-Brathwaite"/>
    <s v="815419479210"/>
    <x v="1"/>
    <x v="1"/>
    <n v="2999"/>
    <n v="1"/>
    <s v="C"/>
    <n v="1"/>
    <s v="NDROID 55P GOOGLE TV BLACK                   "/>
    <n v="1"/>
    <s v="NDROID 55P GOOGLE TV BLACK                   "/>
    <x v="1264"/>
    <x v="1"/>
    <x v="0"/>
    <s v="Cash"/>
    <n v="2999"/>
    <n v="2999"/>
    <s v="108"/>
    <s v=""/>
    <x v="3"/>
    <x v="0"/>
    <s v="15 November"/>
    <x v="0"/>
    <x v="1"/>
  </r>
  <r>
    <n v="554"/>
    <d v="2025-11-04T11:30:11"/>
    <s v="Richard Anthony"/>
    <s v="554431721490"/>
    <x v="16"/>
    <x v="16"/>
    <n v="1599"/>
    <n v="1"/>
    <s v="C"/>
    <n v="3"/>
    <s v="UFT R600A                                    "/>
    <n v="1"/>
    <s v="UFT R600A                                    "/>
    <x v="1265"/>
    <x v="12"/>
    <x v="8"/>
    <s v="Cash"/>
    <n v="1599"/>
    <n v="1599"/>
    <s v="315"/>
    <s v=""/>
    <x v="0"/>
    <x v="0"/>
    <s v="4 November"/>
    <x v="13"/>
    <x v="16"/>
  </r>
  <r>
    <n v="554"/>
    <d v="2025-11-09T12:10:40"/>
    <s v="Farida Hosainie"/>
    <s v="554032568751"/>
    <x v="116"/>
    <x v="116"/>
    <n v="13999"/>
    <n v="1"/>
    <s v="R"/>
    <n v="3"/>
    <s v=" REFRIGERATOR  32 CU FT FDR R600A            "/>
    <n v="1"/>
    <s v=" REFRIGERATOR  32 CU FT FDR R600A            "/>
    <x v="12"/>
    <x v="43"/>
    <x v="8"/>
    <s v="Credit"/>
    <n v="13999"/>
    <n v="13999"/>
    <s v="311"/>
    <s v=""/>
    <x v="14"/>
    <x v="0"/>
    <s v="9 November"/>
    <x v="20"/>
    <x v="103"/>
  </r>
  <r>
    <n v="561"/>
    <d v="2025-11-15T15:04:30"/>
    <s v="Sayiesa Simon"/>
    <s v="561497598140"/>
    <x v="723"/>
    <x v="723"/>
    <n v="5699"/>
    <n v="1"/>
    <s v="C"/>
    <n v="60"/>
    <s v="INING SET                                    "/>
    <n v="1"/>
    <s v="INING SET                                    "/>
    <x v="1011"/>
    <x v="70"/>
    <x v="4"/>
    <s v="Cash"/>
    <n v="5699"/>
    <n v="5699"/>
    <s v="DGT"/>
    <s v=""/>
    <x v="3"/>
    <x v="0"/>
    <s v="15 November"/>
    <x v="113"/>
    <x v="570"/>
  </r>
  <r>
    <n v="815"/>
    <d v="2025-11-15T10:53:36"/>
    <s v="Kerdesha Drakes-James"/>
    <s v="815009720161"/>
    <x v="1"/>
    <x v="1"/>
    <n v="2999"/>
    <n v="1"/>
    <s v="R"/>
    <n v="1"/>
    <s v="NDROID 55P GOOGLE TV BLACK                   "/>
    <n v="1"/>
    <s v="NDROID 55P GOOGLE TV BLACK                   "/>
    <x v="1266"/>
    <x v="1"/>
    <x v="0"/>
    <s v="Credit"/>
    <n v="2999"/>
    <n v="2999"/>
    <s v="108"/>
    <s v=""/>
    <x v="3"/>
    <x v="0"/>
    <s v="15 November"/>
    <x v="0"/>
    <x v="1"/>
  </r>
  <r>
    <n v="595"/>
    <d v="2025-11-13T12:14:58"/>
    <s v="Rechele-Ann Pancham"/>
    <s v="595400048860"/>
    <x v="238"/>
    <x v="238"/>
    <n v="5299"/>
    <n v="1"/>
    <s v="C"/>
    <n v="3"/>
    <s v="ICA WASHING MACHINE 22KG 8 CICLES AGITAT     "/>
    <n v="1"/>
    <s v="ICA WASHING MACHINE 22KG 8 CICLES AGITAT     "/>
    <x v="1267"/>
    <x v="17"/>
    <x v="8"/>
    <s v="Cash"/>
    <n v="5299"/>
    <n v="5299"/>
    <s v="301"/>
    <n v="1"/>
    <x v="9"/>
    <x v="0"/>
    <s v="13 November"/>
    <x v="27"/>
    <x v="203"/>
  </r>
  <r>
    <n v="807"/>
    <d v="2025-11-08T18:06:55"/>
    <s v="Aleah Harrynarine"/>
    <s v="807427097920"/>
    <x v="351"/>
    <x v="351"/>
    <n v="3999"/>
    <n v="1"/>
    <s v="C"/>
    <n v="4"/>
    <s v="O BLACK 12GB 512GB 50MP 50MP 13MP 10MP       "/>
    <n v="1"/>
    <s v="O BLACK 12GB 512GB 50MP 50MP 13MP 10MP       "/>
    <x v="1268"/>
    <x v="5"/>
    <x v="10"/>
    <s v="Cash"/>
    <n v="3999"/>
    <n v="3999"/>
    <s v="417"/>
    <s v=""/>
    <x v="10"/>
    <x v="0"/>
    <s v="8 November"/>
    <x v="122"/>
    <x v="294"/>
  </r>
  <r>
    <n v="805"/>
    <d v="2025-11-18T18:04:32"/>
    <s v="Neikita Bomparte"/>
    <s v="805409851530"/>
    <x v="724"/>
    <x v="724"/>
    <n v="699"/>
    <n v="1"/>
    <s v="C"/>
    <n v="80"/>
    <s v=" MEADOW METAL URN SHAPE VASE  GOLD           "/>
    <n v="1"/>
    <s v=" MEADOW METAL URN SHAPE VASE  GOLD           "/>
    <x v="1269"/>
    <x v="68"/>
    <x v="7"/>
    <s v="Cash"/>
    <n v="699"/>
    <n v="699"/>
    <s v="SSU"/>
    <s v=""/>
    <x v="17"/>
    <x v="0"/>
    <s v="18 November"/>
    <x v="92"/>
    <x v="59"/>
  </r>
  <r>
    <n v="707"/>
    <d v="2025-11-10T14:28:53"/>
    <s v="Kadesha Loraine"/>
    <s v="707403000980"/>
    <x v="273"/>
    <x v="273"/>
    <n v="500"/>
    <n v="2"/>
    <s v="C"/>
    <n v="8"/>
    <s v="UREX STEEL CLEAR HI IMPACT AR                "/>
    <n v="2"/>
    <s v="UREX STEEL CLEAR HI IMPACT AR                "/>
    <x v="12"/>
    <x v="41"/>
    <x v="9"/>
    <s v="Cash"/>
    <n v="500"/>
    <n v="250"/>
    <s v="OVD"/>
    <s v=""/>
    <x v="11"/>
    <x v="0"/>
    <s v="10 November"/>
    <x v="18"/>
    <x v="232"/>
  </r>
  <r>
    <n v="561"/>
    <d v="2025-11-11T11:23:33"/>
    <s v="Prabhudai Seeramlal"/>
    <s v="561497522170"/>
    <x v="308"/>
    <x v="308"/>
    <n v="799"/>
    <n v="1"/>
    <s v="C"/>
    <n v="16"/>
    <s v="ABINET S15KG 68X39X166 WHITE GREY            "/>
    <n v="1"/>
    <s v="ABINET S15KG 68X39X166 WHITE GREY            "/>
    <x v="1270"/>
    <x v="16"/>
    <x v="14"/>
    <s v="Cash"/>
    <n v="799"/>
    <n v="799"/>
    <s v="833"/>
    <s v=""/>
    <x v="4"/>
    <x v="0"/>
    <s v="11 November"/>
    <x v="112"/>
    <x v="261"/>
  </r>
  <r>
    <n v="701"/>
    <d v="2025-11-18T10:29:15"/>
    <s v="Nicole Mohammed"/>
    <s v="701001842591"/>
    <x v="725"/>
    <x v="725"/>
    <n v="2099"/>
    <n v="1"/>
    <s v="R"/>
    <n v="8"/>
    <s v="LACK PINK 16 F                               "/>
    <n v="1"/>
    <s v="LACK PINK 16 F                               "/>
    <x v="12"/>
    <x v="34"/>
    <x v="9"/>
    <s v="Credit"/>
    <n v="2099"/>
    <n v="2099"/>
    <s v="OPR"/>
    <s v=""/>
    <x v="17"/>
    <x v="0"/>
    <s v="18 November"/>
    <x v="105"/>
    <x v="230"/>
  </r>
  <r>
    <n v="554"/>
    <d v="2025-11-17T09:27:41"/>
    <s v="Alicia Andrews Joefield"/>
    <s v="554431794690"/>
    <x v="369"/>
    <x v="369"/>
    <n v="1799"/>
    <n v="1"/>
    <s v="C"/>
    <n v="2"/>
    <s v=" WOOFER BT LIGHTING PARTY BOX                "/>
    <n v="1"/>
    <s v=" WOOFER BT LIGHTING PARTY BOX                "/>
    <x v="1271"/>
    <x v="75"/>
    <x v="11"/>
    <s v="Cash"/>
    <n v="1799"/>
    <n v="1799"/>
    <s v="214"/>
    <s v=""/>
    <x v="13"/>
    <x v="0"/>
    <s v="17 November"/>
    <x v="49"/>
    <x v="308"/>
  </r>
  <r>
    <n v="554"/>
    <d v="2025-11-13T16:45:54"/>
    <s v="Farida Hosainie"/>
    <s v="554032603341"/>
    <x v="88"/>
    <x v="88"/>
    <n v="7999"/>
    <n v="1"/>
    <s v="R"/>
    <n v="3"/>
    <s v=" INCH 5 BURNER GAS STOVE                     "/>
    <n v="1"/>
    <s v=" INCH 5 BURNER GAS STOVE                     "/>
    <x v="1272"/>
    <x v="15"/>
    <x v="8"/>
    <s v="Credit"/>
    <n v="7999"/>
    <n v="7999"/>
    <s v="322"/>
    <s v=""/>
    <x v="9"/>
    <x v="0"/>
    <s v="13 November"/>
    <x v="26"/>
    <x v="80"/>
  </r>
  <r>
    <n v="562"/>
    <d v="2025-11-11T16:00:36"/>
    <s v="Shameine Miller"/>
    <s v="562049668111"/>
    <x v="625"/>
    <x v="625"/>
    <n v="1199"/>
    <n v="1"/>
    <s v="R"/>
    <n v="2"/>
    <s v="BAR WITH SUBWOOFER                           "/>
    <n v="1"/>
    <s v="BAR WITH SUBWOOFER                           "/>
    <x v="1273"/>
    <x v="27"/>
    <x v="11"/>
    <s v="Credit"/>
    <n v="1199"/>
    <n v="1199"/>
    <s v="207"/>
    <s v=""/>
    <x v="4"/>
    <x v="0"/>
    <s v="11 November"/>
    <x v="20"/>
    <x v="505"/>
  </r>
  <r>
    <n v="554"/>
    <d v="2025-11-17T12:01:38"/>
    <s v="Akin Pierre"/>
    <s v="554431796510"/>
    <x v="291"/>
    <x v="291"/>
    <n v="12999"/>
    <n v="1"/>
    <s v="C"/>
    <n v="3"/>
    <s v="IDE REFRIGERATOR R600A                       "/>
    <n v="1"/>
    <s v="IDE REFRIGERATOR R600A                       "/>
    <x v="1274"/>
    <x v="56"/>
    <x v="8"/>
    <s v="Cash"/>
    <n v="12999"/>
    <n v="12999"/>
    <s v="312"/>
    <s v=""/>
    <x v="13"/>
    <x v="0"/>
    <s v="17 November"/>
    <x v="21"/>
    <x v="246"/>
  </r>
  <r>
    <n v="800"/>
    <d v="2025-11-10T16:10:07"/>
    <s v="Ecommerce Website"/>
    <s v="800422763040"/>
    <x v="1"/>
    <x v="1"/>
    <n v="2999"/>
    <n v="1"/>
    <s v="C"/>
    <n v="1"/>
    <s v="NDROID 55P GOOGLE TV BLACK                   "/>
    <n v="1"/>
    <s v="NDROID 55P GOOGLE TV BLACK                   "/>
    <x v="1275"/>
    <x v="1"/>
    <x v="0"/>
    <s v="Cash"/>
    <n v="2999"/>
    <n v="2999"/>
    <s v="108"/>
    <s v=""/>
    <x v="11"/>
    <x v="0"/>
    <s v="10 November"/>
    <x v="0"/>
    <x v="1"/>
  </r>
  <r>
    <n v="571"/>
    <d v="2025-11-10T17:20:51"/>
    <s v="Natoya Christian"/>
    <s v="571027158051"/>
    <x v="726"/>
    <x v="726"/>
    <n v="6699"/>
    <n v="1"/>
    <s v="R"/>
    <n v="3"/>
    <s v="CH 5 BURNER GAS STOVE SS                     "/>
    <n v="1"/>
    <s v="CH 5 BURNER GAS STOVE SS                     "/>
    <x v="5"/>
    <x v="15"/>
    <x v="8"/>
    <s v="Credit"/>
    <n v="6699"/>
    <n v="6699"/>
    <s v="322"/>
    <s v=""/>
    <x v="11"/>
    <x v="0"/>
    <s v="10 November"/>
    <x v="221"/>
    <x v="571"/>
  </r>
  <r>
    <n v="815"/>
    <d v="2025-11-12T09:49:12"/>
    <s v="Kim Daly"/>
    <s v="815419443430"/>
    <x v="591"/>
    <x v="591"/>
    <n v="899"/>
    <n v="1"/>
    <s v="C"/>
    <n v="75"/>
    <s v=" IT BACK SUPPORT FIRM TWIN MATTRESS 3FTX     "/>
    <n v="1"/>
    <s v=" IT BACK SUPPORT FIRM TWIN MATTRESS 3FTX     "/>
    <x v="1276"/>
    <x v="13"/>
    <x v="1"/>
    <s v="Cash"/>
    <n v="899"/>
    <n v="899"/>
    <s v="BMT"/>
    <s v=""/>
    <x v="18"/>
    <x v="0"/>
    <s v="12 November"/>
    <x v="1"/>
    <x v="2"/>
  </r>
  <r>
    <n v="712"/>
    <d v="2025-11-01T11:37:45"/>
    <s v="Kwami Samuel (Temp)"/>
    <s v="712000764221"/>
    <x v="19"/>
    <x v="19"/>
    <n v="40"/>
    <n v="1"/>
    <s v="R"/>
    <n v="8"/>
    <s v="CLEANER SPRAY                                "/>
    <n v="1"/>
    <s v="CLEANER SPRAY                                "/>
    <x v="1277"/>
    <x v="14"/>
    <x v="9"/>
    <s v="Credit"/>
    <n v="40"/>
    <n v="40"/>
    <s v="OK0"/>
    <s v=""/>
    <x v="16"/>
    <x v="0"/>
    <s v="1 November"/>
    <x v="15"/>
    <x v="19"/>
  </r>
  <r>
    <n v="815"/>
    <d v="2025-11-18T14:07:08"/>
    <s v="Kerdesha Drakes-James"/>
    <s v="815009742131"/>
    <x v="727"/>
    <x v="727"/>
    <n v="498"/>
    <n v="2"/>
    <s v="R"/>
    <n v="5"/>
    <s v="                                             "/>
    <n v="2"/>
    <s v="                                             "/>
    <x v="92"/>
    <x v="5"/>
    <x v="3"/>
    <s v="Credit"/>
    <n v="498"/>
    <n v="249"/>
    <s v="506"/>
    <s v=""/>
    <x v="17"/>
    <x v="0"/>
    <s v="18 November"/>
    <x v="190"/>
    <x v="572"/>
  </r>
  <r>
    <n v="561"/>
    <d v="2025-11-10T11:29:19"/>
    <s v="Lydia Duprey"/>
    <s v="561497508800"/>
    <x v="0"/>
    <x v="0"/>
    <n v="2499"/>
    <n v="1"/>
    <s v="C"/>
    <n v="1"/>
    <s v=" 50IN GOOGLE TV BLACK                        "/>
    <n v="1"/>
    <s v=" 50IN GOOGLE TV BLACK                        "/>
    <x v="1278"/>
    <x v="0"/>
    <x v="0"/>
    <s v="Cash"/>
    <n v="2499"/>
    <n v="2499"/>
    <s v="106"/>
    <s v=""/>
    <x v="11"/>
    <x v="0"/>
    <s v="10 November"/>
    <x v="0"/>
    <x v="0"/>
  </r>
  <r>
    <n v="561"/>
    <d v="2025-11-13T10:18:20"/>
    <s v="Khadija Fortune"/>
    <s v="561497547700"/>
    <x v="728"/>
    <x v="728"/>
    <n v="142"/>
    <n v="2"/>
    <s v="C"/>
    <n v="75"/>
    <s v="LUMBER PILLOW QUEEN                          "/>
    <n v="2"/>
    <s v="LUMBER PILLOW QUEEN                          "/>
    <x v="1279"/>
    <x v="29"/>
    <x v="1"/>
    <s v="Cash"/>
    <n v="142"/>
    <n v="71"/>
    <s v="BST"/>
    <s v=""/>
    <x v="9"/>
    <x v="0"/>
    <s v="13 November"/>
    <x v="51"/>
    <x v="573"/>
  </r>
  <r>
    <n v="563"/>
    <d v="2025-11-09T11:57:51"/>
    <s v="Bianca Joseph-Gooding"/>
    <s v="563415665560"/>
    <x v="3"/>
    <x v="3"/>
    <n v="899"/>
    <n v="1"/>
    <s v="C"/>
    <n v="1"/>
    <s v="OID 32IN GOOGLE TV BLACK                     "/>
    <n v="1"/>
    <s v="OID 32IN GOOGLE TV BLACK                     "/>
    <x v="1280"/>
    <x v="0"/>
    <x v="0"/>
    <s v="Cash"/>
    <n v="899"/>
    <n v="899"/>
    <s v="106"/>
    <s v=""/>
    <x v="14"/>
    <x v="0"/>
    <s v="9 November"/>
    <x v="0"/>
    <x v="3"/>
  </r>
  <r>
    <n v="805"/>
    <d v="2025-11-09T14:46:17"/>
    <s v="Charmaine Garcia-Lamy"/>
    <s v="805409824510"/>
    <x v="729"/>
    <x v="729"/>
    <n v="13999"/>
    <n v="1"/>
    <s v="C"/>
    <n v="1"/>
    <s v="RT TV 4K UHD                                 "/>
    <n v="1"/>
    <s v="RT TV 4K UHD                                 "/>
    <x v="1281"/>
    <x v="5"/>
    <x v="0"/>
    <s v="Cash"/>
    <n v="13999"/>
    <n v="13999"/>
    <s v="111"/>
    <s v=""/>
    <x v="14"/>
    <x v="0"/>
    <s v="9 November"/>
    <x v="20"/>
    <x v="574"/>
  </r>
  <r>
    <n v="561"/>
    <d v="2025-11-20T11:31:15"/>
    <s v="Sherry-Ann Ramoutar"/>
    <s v="561058435761"/>
    <x v="603"/>
    <x v="603"/>
    <n v="14999"/>
    <n v="0"/>
    <s v="R"/>
    <n v="1"/>
    <s v="MART 98P GOOGLE TV BLACK                     "/>
    <n v="1"/>
    <s v="MART 98P GOOGLE TV BLACK                     "/>
    <x v="5"/>
    <x v="5"/>
    <x v="0"/>
    <s v="Credit"/>
    <n v="0"/>
    <s v=""/>
    <s v="111"/>
    <s v=""/>
    <x v="7"/>
    <x v="0"/>
    <s v="20 November"/>
    <x v="0"/>
    <x v="490"/>
  </r>
  <r>
    <n v="703"/>
    <d v="2025-11-14T12:12:40"/>
    <s v="Celine Thompson"/>
    <s v="70340188114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1"/>
    <x v="0"/>
    <s v="14 November"/>
    <x v="152"/>
    <x v="384"/>
  </r>
  <r>
    <n v="561"/>
    <d v="2025-11-15T13:04:58"/>
    <s v="ROSALIND ALI"/>
    <s v="561497589960"/>
    <x v="730"/>
    <x v="730"/>
    <n v="2599"/>
    <n v="1"/>
    <s v="C"/>
    <n v="75"/>
    <s v="INAPEDIC 2024 INTELLIGENT GEL INFUSED ET     "/>
    <n v="1"/>
    <s v="INAPEDIC 2024 INTELLIGENT GEL INFUSED ET     "/>
    <x v="97"/>
    <x v="13"/>
    <x v="1"/>
    <s v="Cash"/>
    <n v="2599"/>
    <n v="2599"/>
    <s v="BMT"/>
    <s v=""/>
    <x v="3"/>
    <x v="0"/>
    <s v="15 November"/>
    <x v="11"/>
    <x v="575"/>
  </r>
  <r>
    <n v="561"/>
    <d v="2025-11-16T13:14:26"/>
    <s v="Sherry-Ann Ramoutar"/>
    <s v="561497611240"/>
    <x v="49"/>
    <x v="49"/>
    <n v="8299"/>
    <n v="1"/>
    <s v="C"/>
    <n v="3"/>
    <s v="C VITROCERAMIC STOVE WIFI                    "/>
    <n v="1"/>
    <s v="C VITROCERAMIC STOVE WIFI                    "/>
    <x v="1282"/>
    <x v="28"/>
    <x v="8"/>
    <s v="Cash"/>
    <n v="8299"/>
    <n v="8299"/>
    <s v="323"/>
    <s v=""/>
    <x v="8"/>
    <x v="0"/>
    <s v="16 November"/>
    <x v="20"/>
    <x v="46"/>
  </r>
  <r>
    <n v="566"/>
    <d v="2025-11-12T14:29:06"/>
    <s v="Homawatie Siew"/>
    <s v="566012099221"/>
    <x v="40"/>
    <x v="40"/>
    <n v="3199"/>
    <n v="1"/>
    <s v="R"/>
    <n v="3"/>
    <s v="6 BURNER GAS STOVE  BLACK                    "/>
    <n v="1"/>
    <s v="6 BURNER GAS STOVE  BLACK                    "/>
    <x v="911"/>
    <x v="15"/>
    <x v="8"/>
    <s v="Credit"/>
    <n v="3199"/>
    <n v="3199"/>
    <s v="322"/>
    <s v=""/>
    <x v="18"/>
    <x v="0"/>
    <s v="12 November"/>
    <x v="13"/>
    <x v="38"/>
  </r>
  <r>
    <n v="592"/>
    <d v="2025-11-04T16:49:10"/>
    <s v="Camelia Thomas"/>
    <s v="592001626221"/>
    <x v="146"/>
    <x v="146"/>
    <n v="82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0"/>
    <x v="0"/>
    <s v="4 November"/>
    <x v="0"/>
    <x v="125"/>
  </r>
  <r>
    <n v="800"/>
    <d v="2025-11-19T05:08:34"/>
    <s v="Ecommerce Website"/>
    <s v="800422784790"/>
    <x v="731"/>
    <x v="731"/>
    <n v="249"/>
    <n v="1"/>
    <s v="C"/>
    <n v="10"/>
    <s v="ARE SMART WACHT                              "/>
    <n v="1"/>
    <s v="ARE SMART WACHT                              "/>
    <x v="12"/>
    <x v="5"/>
    <x v="5"/>
    <s v="Cash"/>
    <n v="249"/>
    <n v="249"/>
    <s v="R88"/>
    <s v=""/>
    <x v="12"/>
    <x v="0"/>
    <s v="19 November"/>
    <x v="5"/>
    <x v="8"/>
  </r>
  <r>
    <n v="702"/>
    <d v="2025-11-17T11:58:39"/>
    <s v="Zoan-Kyla Blackman (Temp)"/>
    <s v="70200192475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3"/>
    <x v="0"/>
    <s v="17 November"/>
    <x v="18"/>
    <x v="85"/>
  </r>
  <r>
    <n v="561"/>
    <d v="2025-11-15T14:19:07"/>
    <s v="Brittany Persad"/>
    <s v="561497596210"/>
    <x v="14"/>
    <x v="14"/>
    <n v="1100"/>
    <n v="1"/>
    <s v="C"/>
    <n v="75"/>
    <s v="2024 QUEEN BASE 8IN                          "/>
    <n v="1"/>
    <s v="2024 QUEEN BASE 8IN                          "/>
    <x v="1283"/>
    <x v="10"/>
    <x v="1"/>
    <s v="Cash"/>
    <n v="1100"/>
    <n v="1100"/>
    <s v="BNT"/>
    <s v=""/>
    <x v="3"/>
    <x v="0"/>
    <s v="15 November"/>
    <x v="11"/>
    <x v="14"/>
  </r>
  <r>
    <n v="566"/>
    <d v="2025-11-10T12:10:46"/>
    <s v="Homawatie Siew"/>
    <s v="566416758900"/>
    <x v="732"/>
    <x v="732"/>
    <n v="78"/>
    <n v="2"/>
    <s v="C"/>
    <n v="75"/>
    <s v="IT QUEEN  PILLOW STD SUPPORT                 "/>
    <n v="2"/>
    <s v="IT QUEEN  PILLOW STD SUPPORT                 "/>
    <x v="1284"/>
    <x v="29"/>
    <x v="1"/>
    <s v="Cash"/>
    <n v="78"/>
    <n v="39"/>
    <s v="BST"/>
    <s v=""/>
    <x v="11"/>
    <x v="0"/>
    <s v="10 November"/>
    <x v="1"/>
    <x v="2"/>
  </r>
  <r>
    <n v="563"/>
    <d v="2025-11-13T11:14:45"/>
    <s v="Patricia  Brown "/>
    <s v="563015095691"/>
    <x v="575"/>
    <x v="575"/>
    <n v="7999"/>
    <n v="1"/>
    <s v="R"/>
    <n v="3"/>
    <s v="UAL FUNCTION CHEST FREEZER R600A             "/>
    <n v="1"/>
    <s v="UAL FUNCTION CHEST FREEZER R600A             "/>
    <x v="1285"/>
    <x v="12"/>
    <x v="8"/>
    <s v="Credit"/>
    <n v="7999"/>
    <n v="7999"/>
    <s v="315"/>
    <s v=""/>
    <x v="9"/>
    <x v="0"/>
    <s v="13 November"/>
    <x v="125"/>
    <x v="469"/>
  </r>
  <r>
    <n v="565"/>
    <d v="2025-11-03T16:27:27"/>
    <s v="Karima Greene"/>
    <s v="565023666051"/>
    <x v="392"/>
    <x v="392"/>
    <n v="799"/>
    <n v="1"/>
    <s v="R"/>
    <n v="4"/>
    <s v="MSUNG A07 GREEN  4 64GB                      "/>
    <n v="1"/>
    <s v="MSUNG A07 GREEN  4 64GB                      "/>
    <x v="1286"/>
    <x v="5"/>
    <x v="10"/>
    <s v="Credit"/>
    <n v="799"/>
    <n v="799"/>
    <s v="459"/>
    <s v=""/>
    <x v="15"/>
    <x v="0"/>
    <s v="3 November"/>
    <x v="20"/>
    <x v="328"/>
  </r>
  <r>
    <n v="562"/>
    <d v="2025-11-07T13:16:39"/>
    <s v="Kwesi-ann  Williams (Temp)"/>
    <s v="562442834980"/>
    <x v="733"/>
    <x v="733"/>
    <n v="4499"/>
    <n v="1"/>
    <s v="C"/>
    <n v="3"/>
    <s v=" DRYER TOP LOAD 21 KG                        "/>
    <n v="1"/>
    <s v=" DRYER TOP LOAD 21 KG                        "/>
    <x v="1287"/>
    <x v="45"/>
    <x v="8"/>
    <s v="Cash"/>
    <n v="4499"/>
    <n v="4499"/>
    <s v="304"/>
    <n v="1"/>
    <x v="5"/>
    <x v="0"/>
    <s v="7 November"/>
    <x v="27"/>
    <x v="576"/>
  </r>
  <r>
    <n v="811"/>
    <d v="2025-11-12T12:48:51"/>
    <s v="Shonta Caton"/>
    <s v="811403842110"/>
    <x v="592"/>
    <x v="592"/>
    <n v="895"/>
    <n v="1"/>
    <s v="C"/>
    <n v="50"/>
    <s v="E                                            "/>
    <n v="1"/>
    <s v="E                                            "/>
    <x v="1288"/>
    <x v="50"/>
    <x v="6"/>
    <s v="Cash"/>
    <n v="895"/>
    <n v="895"/>
    <s v="LQT"/>
    <s v=""/>
    <x v="18"/>
    <x v="0"/>
    <s v="12 November"/>
    <x v="185"/>
    <x v="483"/>
  </r>
  <r>
    <n v="567"/>
    <d v="2025-11-07T11:42:51"/>
    <s v="Basdeo Beeray"/>
    <s v="567009389311"/>
    <x v="734"/>
    <x v="734"/>
    <n v="1299"/>
    <n v="1"/>
    <s v="R"/>
    <n v="80"/>
    <s v="RACK WHITE                                   "/>
    <n v="1"/>
    <s v="RACK WHITE                                   "/>
    <x v="1289"/>
    <x v="47"/>
    <x v="7"/>
    <s v="Credit"/>
    <n v="1299"/>
    <n v="1299"/>
    <s v="SHT"/>
    <s v=""/>
    <x v="5"/>
    <x v="0"/>
    <s v="7 November"/>
    <x v="201"/>
    <x v="577"/>
  </r>
  <r>
    <n v="713"/>
    <d v="2025-11-01T14:05:50"/>
    <s v="Alicia Joseph"/>
    <s v="713401337430"/>
    <x v="290"/>
    <x v="290"/>
    <n v="2599"/>
    <n v="1"/>
    <s v="C"/>
    <n v="8"/>
    <s v="ROGRESIVO FFP TRANSIT GS GREY                "/>
    <n v="1"/>
    <s v="ROGRESIVO FFP TRANSIT GS GREY                "/>
    <x v="1290"/>
    <x v="38"/>
    <x v="9"/>
    <s v="Cash"/>
    <n v="2599"/>
    <n v="2599"/>
    <s v="OMI"/>
    <s v=""/>
    <x v="16"/>
    <x v="0"/>
    <s v="1 November"/>
    <x v="18"/>
    <x v="223"/>
  </r>
  <r>
    <n v="588"/>
    <d v="2025-11-08T14:29:43"/>
    <s v="Keshelle  Phillip"/>
    <s v="588411706920"/>
    <x v="3"/>
    <x v="3"/>
    <n v="899"/>
    <n v="1"/>
    <s v="C"/>
    <n v="1"/>
    <s v="OID 32IN GOOGLE TV BLACK                     "/>
    <n v="1"/>
    <s v="OID 32IN GOOGLE TV BLACK                     "/>
    <x v="1291"/>
    <x v="0"/>
    <x v="0"/>
    <s v="Cash"/>
    <n v="899"/>
    <n v="899"/>
    <s v="106"/>
    <s v=""/>
    <x v="10"/>
    <x v="0"/>
    <s v="8 November"/>
    <x v="0"/>
    <x v="3"/>
  </r>
  <r>
    <n v="800"/>
    <d v="2025-11-15T15:10:08"/>
    <s v="Ecommerce Website"/>
    <s v="800422776660"/>
    <x v="703"/>
    <x v="703"/>
    <n v="5999"/>
    <n v="1"/>
    <s v="C"/>
    <n v="3"/>
    <s v="PRIGHT FREEZER R600A DUAL FUNCTION           "/>
    <n v="1"/>
    <s v="PRIGHT FREEZER R600A DUAL FUNCTION           "/>
    <x v="1292"/>
    <x v="66"/>
    <x v="8"/>
    <s v="Cash"/>
    <n v="5999"/>
    <n v="5999"/>
    <s v="314"/>
    <s v=""/>
    <x v="3"/>
    <x v="0"/>
    <s v="15 November"/>
    <x v="125"/>
    <x v="556"/>
  </r>
  <r>
    <n v="584"/>
    <d v="2025-11-04T11:49:12"/>
    <s v="CHRISTIE PIERRE"/>
    <s v="584008070631"/>
    <x v="735"/>
    <x v="735"/>
    <n v="7499"/>
    <n v="1"/>
    <s v="R"/>
    <n v="1"/>
    <s v="RT TV 4K UHD                                 "/>
    <n v="1"/>
    <s v="RT TV 4K UHD                                 "/>
    <x v="1293"/>
    <x v="23"/>
    <x v="0"/>
    <s v="Credit"/>
    <n v="7499"/>
    <n v="7499"/>
    <s v="109"/>
    <s v=""/>
    <x v="0"/>
    <x v="0"/>
    <s v="4 November"/>
    <x v="20"/>
    <x v="578"/>
  </r>
  <r>
    <n v="561"/>
    <d v="2025-11-19T16:21:49"/>
    <s v="Shanta Hanooman-Phillip"/>
    <s v="561497653220"/>
    <x v="549"/>
    <x v="549"/>
    <n v="3398"/>
    <n v="2"/>
    <s v="C"/>
    <n v="70"/>
    <s v=" STAND                                       "/>
    <n v="2"/>
    <s v=" STAND                                       "/>
    <x v="1294"/>
    <x v="3"/>
    <x v="2"/>
    <s v="Cash"/>
    <n v="3398"/>
    <n v="1699"/>
    <s v="CM0"/>
    <s v=""/>
    <x v="12"/>
    <x v="0"/>
    <s v="19 November"/>
    <x v="108"/>
    <x v="243"/>
  </r>
  <r>
    <n v="554"/>
    <d v="2025-11-15T10:32:36"/>
    <s v="Farida Hosainie"/>
    <s v="554431787680"/>
    <x v="152"/>
    <x v="152"/>
    <n v="2599"/>
    <n v="1"/>
    <s v="C"/>
    <n v="3"/>
    <s v="TOVE BLACK COLOR                             "/>
    <n v="1"/>
    <s v="TOVE BLACK COLOR                             "/>
    <x v="1295"/>
    <x v="15"/>
    <x v="8"/>
    <s v="Cash"/>
    <n v="2599"/>
    <n v="2599"/>
    <s v="322"/>
    <s v=""/>
    <x v="3"/>
    <x v="0"/>
    <s v="15 November"/>
    <x v="13"/>
    <x v="130"/>
  </r>
  <r>
    <n v="558"/>
    <d v="2025-11-15T13:09:59"/>
    <s v="Jenniah Clement"/>
    <s v="558442712850"/>
    <x v="444"/>
    <x v="444"/>
    <n v="399"/>
    <n v="1"/>
    <s v="C"/>
    <n v="16"/>
    <s v="R IRON FOLDABLE 1550CM                       "/>
    <n v="1"/>
    <s v="R IRON FOLDABLE 1550CM                       "/>
    <x v="1296"/>
    <x v="16"/>
    <x v="14"/>
    <s v="Cash"/>
    <n v="399"/>
    <n v="399"/>
    <s v="836"/>
    <s v=""/>
    <x v="3"/>
    <x v="0"/>
    <s v="15 November"/>
    <x v="89"/>
    <x v="191"/>
  </r>
  <r>
    <n v="707"/>
    <d v="2025-11-10T16:21:17"/>
    <s v="Kadesha Loraine"/>
    <s v="707403001170"/>
    <x v="736"/>
    <x v="736"/>
    <n v="999"/>
    <n v="1"/>
    <s v="C"/>
    <n v="8"/>
    <s v="D0001309155 BLACK MALE ACETATE               "/>
    <n v="1"/>
    <s v="D0001309155 BLACK MALE ACETATE               "/>
    <x v="12"/>
    <x v="39"/>
    <x v="9"/>
    <s v="Cash"/>
    <n v="999"/>
    <n v="999"/>
    <s v="ORI"/>
    <s v=""/>
    <x v="11"/>
    <x v="0"/>
    <s v="10 November"/>
    <x v="46"/>
    <x v="75"/>
  </r>
  <r>
    <n v="571"/>
    <d v="2025-11-10T16:31:52"/>
    <s v="Nadira Mohammed"/>
    <s v="571027157411"/>
    <x v="733"/>
    <x v="733"/>
    <n v="4499"/>
    <n v="1"/>
    <s v="R"/>
    <n v="3"/>
    <s v=" DRYER TOP LOAD 21 KG                        "/>
    <n v="1"/>
    <s v=" DRYER TOP LOAD 21 KG                        "/>
    <x v="1297"/>
    <x v="45"/>
    <x v="8"/>
    <s v="Credit"/>
    <n v="4499"/>
    <n v="4499"/>
    <s v="304"/>
    <n v="1"/>
    <x v="11"/>
    <x v="0"/>
    <s v="10 November"/>
    <x v="27"/>
    <x v="576"/>
  </r>
  <r>
    <n v="558"/>
    <d v="2025-11-03T12:54:19"/>
    <s v="Jenniffer Roberts"/>
    <s v="558042170701"/>
    <x v="165"/>
    <x v="165"/>
    <n v="5299"/>
    <n v="1"/>
    <s v="R"/>
    <n v="3"/>
    <s v="AGE SHOWCASE CHILLER                         "/>
    <n v="1"/>
    <s v="AGE SHOWCASE CHILLER                         "/>
    <x v="1298"/>
    <x v="60"/>
    <x v="8"/>
    <s v="Credit"/>
    <n v="5299"/>
    <n v="5299"/>
    <s v="310"/>
    <s v=""/>
    <x v="15"/>
    <x v="0"/>
    <s v="3 November"/>
    <x v="71"/>
    <x v="140"/>
  </r>
  <r>
    <n v="713"/>
    <d v="2025-11-20T11:37:23"/>
    <s v="Miazah  Pereira (Temp)"/>
    <s v="713401344750"/>
    <x v="737"/>
    <x v="737"/>
    <n v="1799"/>
    <n v="1"/>
    <s v="C"/>
    <n v="8"/>
    <s v=" BROWN FULL ACETATE UNISEX                   "/>
    <n v="1"/>
    <s v=" BROWN FULL ACETATE UNISEX                   "/>
    <x v="12"/>
    <x v="34"/>
    <x v="9"/>
    <s v="Cash"/>
    <n v="1799"/>
    <n v="1799"/>
    <s v="OPS"/>
    <s v=""/>
    <x v="7"/>
    <x v="0"/>
    <s v="20 November"/>
    <x v="40"/>
    <x v="64"/>
  </r>
  <r>
    <n v="561"/>
    <d v="2025-11-16T12:24:23"/>
    <s v="Khadija Fortune"/>
    <s v="56105840180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8"/>
    <x v="0"/>
    <s v="16 November"/>
    <x v="43"/>
    <x v="71"/>
  </r>
  <r>
    <n v="807"/>
    <d v="2025-11-16T10:46:03"/>
    <s v="David Thomas"/>
    <s v="807427183600"/>
    <x v="1"/>
    <x v="1"/>
    <n v="2999"/>
    <n v="1"/>
    <s v="C"/>
    <n v="1"/>
    <s v="NDROID 55P GOOGLE TV BLACK                   "/>
    <n v="1"/>
    <s v="NDROID 55P GOOGLE TV BLACK                   "/>
    <x v="1299"/>
    <x v="1"/>
    <x v="0"/>
    <s v="Cash"/>
    <n v="2999"/>
    <n v="2999"/>
    <s v="108"/>
    <s v=""/>
    <x v="8"/>
    <x v="0"/>
    <s v="16 November"/>
    <x v="0"/>
    <x v="1"/>
  </r>
  <r>
    <n v="561"/>
    <d v="2025-11-20T14:49:57"/>
    <s v="Candice Siberan"/>
    <s v="561497662020"/>
    <x v="738"/>
    <x v="738"/>
    <n v="36"/>
    <n v="3"/>
    <s v="C"/>
    <n v="16"/>
    <s v="D FLOWERS AND PICKS BRANCH 74CM CHAMP        "/>
    <n v="3"/>
    <s v="D FLOWERS AND PICKS BRANCH 74CM CHAMP        "/>
    <x v="12"/>
    <x v="5"/>
    <x v="14"/>
    <s v="Cash"/>
    <n v="36"/>
    <n v="12"/>
    <s v="889"/>
    <s v=""/>
    <x v="7"/>
    <x v="0"/>
    <s v="20 November"/>
    <x v="57"/>
    <x v="579"/>
  </r>
  <r>
    <n v="571"/>
    <d v="2025-11-01T12:15:34"/>
    <s v="Breanna Morgan"/>
    <s v="571424632630"/>
    <x v="472"/>
    <x v="472"/>
    <n v="149"/>
    <n v="1"/>
    <s v="C"/>
    <n v="5"/>
    <s v="ETTLE                                        "/>
    <n v="1"/>
    <s v="ETTLE                                        "/>
    <x v="1300"/>
    <x v="62"/>
    <x v="3"/>
    <s v="Cash"/>
    <n v="149"/>
    <n v="149"/>
    <s v="500"/>
    <s v=""/>
    <x v="16"/>
    <x v="0"/>
    <s v="1 November"/>
    <x v="71"/>
    <x v="395"/>
  </r>
  <r>
    <n v="566"/>
    <d v="2025-11-01T13:04:38"/>
    <s v="Onika O'Brady"/>
    <s v="566416726700"/>
    <x v="435"/>
    <x v="435"/>
    <n v="349"/>
    <n v="1"/>
    <s v="C"/>
    <n v="5"/>
    <s v="MIXER 2 IN 1                                 "/>
    <n v="1"/>
    <s v="MIXER 2 IN 1                                 "/>
    <x v="1301"/>
    <x v="21"/>
    <x v="3"/>
    <s v="Cash"/>
    <n v="349"/>
    <n v="349"/>
    <s v="503"/>
    <s v=""/>
    <x v="16"/>
    <x v="0"/>
    <s v="1 November"/>
    <x v="3"/>
    <x v="6"/>
  </r>
  <r>
    <n v="561"/>
    <d v="2025-11-20T13:11:34"/>
    <s v="ROSALIND ALI"/>
    <s v="561058437241"/>
    <x v="24"/>
    <x v="24"/>
    <n v="3999"/>
    <n v="1"/>
    <s v="R"/>
    <n v="3"/>
    <s v="AD WASHER                                    "/>
    <n v="1"/>
    <s v="AD WASHER                                    "/>
    <x v="12"/>
    <x v="17"/>
    <x v="8"/>
    <s v="Credit"/>
    <n v="3999"/>
    <n v="3999"/>
    <s v="301"/>
    <s v=""/>
    <x v="7"/>
    <x v="0"/>
    <s v="20 November"/>
    <x v="13"/>
    <x v="23"/>
  </r>
  <r>
    <n v="706"/>
    <d v="2025-11-17T11:30:20"/>
    <s v="Kadisha Arthur"/>
    <s v="706001488831"/>
    <x v="739"/>
    <x v="739"/>
    <n v="2299"/>
    <n v="1"/>
    <s v="R"/>
    <n v="8"/>
    <s v="Y PROGRESSIVE F/FORM PLUS SUNFAST AR         "/>
    <n v="1"/>
    <s v="Y PROGRESSIVE F/FORM PLUS SUNFAST AR         "/>
    <x v="5"/>
    <x v="38"/>
    <x v="9"/>
    <s v="Credit"/>
    <n v="2299"/>
    <n v="2299"/>
    <s v="OMG"/>
    <s v=""/>
    <x v="13"/>
    <x v="0"/>
    <s v="17 November"/>
    <x v="18"/>
    <x v="580"/>
  </r>
  <r>
    <n v="571"/>
    <d v="2025-11-05T09:54:32"/>
    <s v="Natoya Christian"/>
    <s v="571424643220"/>
    <x v="313"/>
    <x v="313"/>
    <n v="299"/>
    <n v="1"/>
    <s v="C"/>
    <n v="75"/>
    <s v="OAM MATTRESS                                 "/>
    <n v="1"/>
    <s v="OAM MATTRESS                                 "/>
    <x v="1302"/>
    <x v="2"/>
    <x v="1"/>
    <s v="Cash"/>
    <n v="299"/>
    <n v="299"/>
    <s v="BL4"/>
    <s v=""/>
    <x v="19"/>
    <x v="0"/>
    <s v="5 November"/>
    <x v="48"/>
    <x v="265"/>
  </r>
  <r>
    <n v="554"/>
    <d v="2025-11-04T13:26:20"/>
    <s v="Alana James"/>
    <s v="554032530081"/>
    <x v="740"/>
    <x v="740"/>
    <n v="549"/>
    <n v="1"/>
    <s v="R"/>
    <n v="5"/>
    <s v="ERFORMANCE HELIX BLENDER WITH BLADE BOOS     "/>
    <n v="1"/>
    <s v="ERFORMANCE HELIX BLENDER WITH BLADE BOOS     "/>
    <x v="1303"/>
    <x v="5"/>
    <x v="3"/>
    <s v="Credit"/>
    <n v="549"/>
    <n v="549"/>
    <s v="509"/>
    <s v=""/>
    <x v="0"/>
    <x v="0"/>
    <s v="4 November"/>
    <x v="3"/>
    <x v="6"/>
  </r>
  <r>
    <n v="807"/>
    <d v="2025-11-14T15:03:36"/>
    <s v="Aleah Harrynarine"/>
    <s v="807013352901"/>
    <x v="79"/>
    <x v="79"/>
    <n v="350"/>
    <n v="1"/>
    <s v="R"/>
    <n v="5"/>
    <s v="ADMIN FEES                              "/>
    <n v="1"/>
    <s v="ADMIN FEES                              "/>
    <x v="1304"/>
    <x v="5"/>
    <x v="3"/>
    <s v="Credit"/>
    <n v="350"/>
    <n v="350"/>
    <s v="ADM"/>
    <s v=""/>
    <x v="1"/>
    <x v="0"/>
    <s v="14 November"/>
    <x v="43"/>
    <x v="71"/>
  </r>
  <r>
    <n v="721"/>
    <d v="2025-11-10T13:19:00"/>
    <s v="Michael Mungalsingh"/>
    <s v="72140005779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1"/>
    <x v="0"/>
    <s v="10 November"/>
    <x v="18"/>
    <x v="85"/>
  </r>
  <r>
    <n v="565"/>
    <d v="2025-11-19T09:33:06"/>
    <s v="Stacy Persad"/>
    <s v="565023734921"/>
    <x v="741"/>
    <x v="741"/>
    <n v="949"/>
    <n v="1"/>
    <s v="R"/>
    <n v="5"/>
    <s v="ACK AND DECKER AIR FRYER                     "/>
    <n v="1"/>
    <s v="ACK AND DECKER AIR FRYER                     "/>
    <x v="5"/>
    <x v="30"/>
    <x v="3"/>
    <s v="Credit"/>
    <n v="949"/>
    <n v="949"/>
    <s v="504"/>
    <s v=""/>
    <x v="12"/>
    <x v="0"/>
    <s v="19 November"/>
    <x v="3"/>
    <x v="6"/>
  </r>
  <r>
    <n v="584"/>
    <d v="2025-11-17T10:50:57"/>
    <s v="Princess Manswell (Temp)"/>
    <s v="584415737240"/>
    <x v="152"/>
    <x v="152"/>
    <n v="2599"/>
    <n v="1"/>
    <s v="C"/>
    <n v="3"/>
    <s v="TOVE BLACK COLOR                             "/>
    <n v="1"/>
    <s v="TOVE BLACK COLOR                             "/>
    <x v="1305"/>
    <x v="15"/>
    <x v="8"/>
    <s v="Cash"/>
    <n v="2599"/>
    <n v="2599"/>
    <s v="322"/>
    <s v=""/>
    <x v="13"/>
    <x v="0"/>
    <s v="17 November"/>
    <x v="13"/>
    <x v="130"/>
  </r>
  <r>
    <n v="807"/>
    <d v="2025-11-18T10:40:39"/>
    <s v="Kimberly Belfon"/>
    <s v="807013374221"/>
    <x v="192"/>
    <x v="192"/>
    <n v="4699"/>
    <n v="0"/>
    <s v="R"/>
    <n v="3"/>
    <s v="TOP LOAD WASHER                              "/>
    <n v="1"/>
    <s v="TOP LOAD WASHER                              "/>
    <x v="5"/>
    <x v="17"/>
    <x v="8"/>
    <s v="Credit"/>
    <n v="0"/>
    <s v=""/>
    <s v="301"/>
    <s v=""/>
    <x v="17"/>
    <x v="0"/>
    <s v="18 November"/>
    <x v="26"/>
    <x v="162"/>
  </r>
  <r>
    <n v="800"/>
    <d v="2025-11-03T02:59:45"/>
    <s v="Ecommerce Website"/>
    <s v="800422613130"/>
    <x v="391"/>
    <x v="391"/>
    <n v="59"/>
    <n v="1"/>
    <s v="C"/>
    <n v="5"/>
    <s v=" PRESSED ALUMINUM FRYPAN 2 4MM GRAY          "/>
    <n v="1"/>
    <s v=" PRESSED ALUMINUM FRYPAN 2 4MM GRAY          "/>
    <x v="1306"/>
    <x v="16"/>
    <x v="3"/>
    <s v="Cash"/>
    <n v="59"/>
    <n v="59"/>
    <s v="830"/>
    <s v=""/>
    <x v="15"/>
    <x v="0"/>
    <s v="3 November"/>
    <x v="17"/>
    <x v="327"/>
  </r>
  <r>
    <n v="565"/>
    <d v="2025-11-17T16:43:19"/>
    <s v="Stacy Persad"/>
    <s v="565023729051"/>
    <x v="742"/>
    <x v="742"/>
    <n v="4699"/>
    <n v="1"/>
    <s v="R"/>
    <n v="70"/>
    <s v="OBE                                          "/>
    <n v="1"/>
    <s v="OBE                                          "/>
    <x v="1307"/>
    <x v="8"/>
    <x v="2"/>
    <s v="Credit"/>
    <n v="4699"/>
    <n v="4699"/>
    <s v="CH0"/>
    <s v=""/>
    <x v="13"/>
    <x v="0"/>
    <s v="17 November"/>
    <x v="222"/>
    <x v="581"/>
  </r>
  <r>
    <n v="562"/>
    <d v="2025-11-14T17:23:31"/>
    <s v="Kissmattee Sookdeo"/>
    <s v="562442854400"/>
    <x v="91"/>
    <x v="91"/>
    <n v="2199"/>
    <n v="1"/>
    <s v="C"/>
    <n v="2"/>
    <s v="AL HOME STEREO SYSTEM                        "/>
    <n v="1"/>
    <s v="AL HOME STEREO SYSTEM                        "/>
    <x v="1308"/>
    <x v="27"/>
    <x v="11"/>
    <s v="Cash"/>
    <n v="2199"/>
    <n v="2199"/>
    <s v="207"/>
    <s v=""/>
    <x v="1"/>
    <x v="0"/>
    <s v="14 November"/>
    <x v="49"/>
    <x v="83"/>
  </r>
  <r>
    <n v="588"/>
    <d v="2025-11-14T13:26:49"/>
    <s v="Liloutie Samuel"/>
    <s v="588009407301"/>
    <x v="499"/>
    <x v="499"/>
    <n v="950"/>
    <n v="1"/>
    <s v="R"/>
    <n v="75"/>
    <s v="ON IT FULL DIVAN BASE 4FT X 6FT X8IN 202     "/>
    <n v="1"/>
    <s v="ON IT FULL DIVAN BASE 4FT X 6FT X8IN 202     "/>
    <x v="1309"/>
    <x v="10"/>
    <x v="1"/>
    <s v="Credit"/>
    <n v="950"/>
    <n v="950"/>
    <s v="BNT"/>
    <s v=""/>
    <x v="1"/>
    <x v="0"/>
    <s v="14 November"/>
    <x v="1"/>
    <x v="2"/>
  </r>
  <r>
    <n v="800"/>
    <d v="2025-11-04T03:54:04"/>
    <s v="Ecommerce Website"/>
    <s v="800422689070"/>
    <x v="0"/>
    <x v="0"/>
    <n v="1849.5"/>
    <n v="1"/>
    <s v="C"/>
    <n v="1"/>
    <s v=" 50IN GOOGLE TV BLACK                        "/>
    <n v="1"/>
    <s v=" 50IN GOOGLE TV BLACK                        "/>
    <x v="1310"/>
    <x v="0"/>
    <x v="0"/>
    <s v="Cash"/>
    <n v="1849.5"/>
    <n v="1849.5"/>
    <s v="106"/>
    <s v=""/>
    <x v="0"/>
    <x v="0"/>
    <s v="4 November"/>
    <x v="0"/>
    <x v="0"/>
  </r>
  <r>
    <n v="811"/>
    <d v="2025-11-14T11:20:59"/>
    <s v="Shonta Caton"/>
    <s v="811403862430"/>
    <x v="743"/>
    <x v="743"/>
    <n v="690"/>
    <n v="1"/>
    <s v="C"/>
    <n v="81"/>
    <s v="ILY 160X230CM BROWN GEOMATRIC DESIGN         "/>
    <n v="1"/>
    <s v="ILY 160X230CM BROWN GEOMATRIC DESIGN         "/>
    <x v="1311"/>
    <x v="37"/>
    <x v="13"/>
    <s v="Cash"/>
    <n v="690"/>
    <n v="690"/>
    <s v="FBT"/>
    <s v=""/>
    <x v="1"/>
    <x v="0"/>
    <s v="14 November"/>
    <x v="203"/>
    <x v="270"/>
  </r>
  <r>
    <n v="561"/>
    <d v="2025-11-20T12:41:26"/>
    <s v="Shanta Hanooman-Phillip"/>
    <s v="561497657560"/>
    <x v="744"/>
    <x v="744"/>
    <n v="72"/>
    <n v="2"/>
    <s v="C"/>
    <n v="16"/>
    <s v="D FIGURES DOLLS SITTING SNOWMAN GOLD 23C     "/>
    <n v="2"/>
    <s v="D FIGURES DOLLS SITTING SNOWMAN GOLD 23C     "/>
    <x v="1312"/>
    <x v="5"/>
    <x v="14"/>
    <s v="Cash"/>
    <n v="72"/>
    <n v="36"/>
    <s v="885"/>
    <s v=""/>
    <x v="7"/>
    <x v="0"/>
    <s v="20 November"/>
    <x v="89"/>
    <x v="191"/>
  </r>
  <r>
    <n v="713"/>
    <d v="2025-11-06T11:28:45"/>
    <s v="Omari Thomas"/>
    <s v="713401338860"/>
    <x v="19"/>
    <x v="19"/>
    <n v="40"/>
    <n v="1"/>
    <s v="C"/>
    <n v="8"/>
    <s v="CLEANER SPRAY                                "/>
    <n v="1"/>
    <s v="CLEANER SPRAY                                "/>
    <x v="1313"/>
    <x v="14"/>
    <x v="9"/>
    <s v="Cash"/>
    <n v="40"/>
    <n v="40"/>
    <s v="OK0"/>
    <s v=""/>
    <x v="6"/>
    <x v="0"/>
    <s v="6 November"/>
    <x v="15"/>
    <x v="19"/>
  </r>
  <r>
    <n v="565"/>
    <d v="2025-11-08T10:16:43"/>
    <s v="Allison Ruiz"/>
    <s v="565426866690"/>
    <x v="148"/>
    <x v="148"/>
    <n v="2999"/>
    <n v="1"/>
    <s v="C"/>
    <n v="3"/>
    <s v="E SILVER R600A                               "/>
    <n v="1"/>
    <s v="E SILVER R600A                               "/>
    <x v="1314"/>
    <x v="43"/>
    <x v="8"/>
    <s v="Cash"/>
    <n v="2999"/>
    <n v="2999"/>
    <s v="311"/>
    <s v=""/>
    <x v="10"/>
    <x v="0"/>
    <s v="8 November"/>
    <x v="13"/>
    <x v="126"/>
  </r>
  <r>
    <n v="565"/>
    <d v="2025-11-16T09:48:41"/>
    <s v="Falisha Mohammed"/>
    <s v="565426892310"/>
    <x v="745"/>
    <x v="745"/>
    <n v="76"/>
    <n v="4"/>
    <s v="C"/>
    <n v="16"/>
    <s v="LIDAYS FLOWERS AND PICKS 35X30CMFLOWERRG     "/>
    <n v="4"/>
    <s v="LIDAYS FLOWERS AND PICKS 35X30CMFLOWERRG     "/>
    <x v="1315"/>
    <x v="68"/>
    <x v="14"/>
    <s v="Cash"/>
    <n v="76"/>
    <n v="19"/>
    <s v="846"/>
    <s v=""/>
    <x v="8"/>
    <x v="0"/>
    <s v="16 November"/>
    <x v="89"/>
    <x v="191"/>
  </r>
  <r>
    <n v="553"/>
    <d v="2025-11-13T09:25:25"/>
    <s v="Rhonda Peters"/>
    <s v="553018500181"/>
    <x v="150"/>
    <x v="150"/>
    <n v="3499"/>
    <n v="1"/>
    <s v="R"/>
    <n v="60"/>
    <s v="T 6 DOOR AND 3 DRAWER                        "/>
    <n v="1"/>
    <s v="T 6 DOOR AND 3 DRAWER                        "/>
    <x v="1316"/>
    <x v="57"/>
    <x v="4"/>
    <s v="Credit"/>
    <n v="3499"/>
    <n v="3499"/>
    <s v="DM7"/>
    <s v=""/>
    <x v="9"/>
    <x v="0"/>
    <s v="13 November"/>
    <x v="67"/>
    <x v="128"/>
  </r>
  <r>
    <n v="595"/>
    <d v="2025-11-20T15:16:54"/>
    <s v="Rechele-Ann Pancham"/>
    <s v="595000034981"/>
    <x v="735"/>
    <x v="735"/>
    <n v="18998"/>
    <n v="0"/>
    <s v="R"/>
    <n v="1"/>
    <s v="RT TV 4K UHD                                 "/>
    <n v="2"/>
    <s v="RT TV 4K UHD                                 "/>
    <x v="5"/>
    <x v="23"/>
    <x v="0"/>
    <s v="Credit"/>
    <n v="0"/>
    <s v=""/>
    <s v="109"/>
    <s v=""/>
    <x v="7"/>
    <x v="0"/>
    <s v="20 November"/>
    <x v="20"/>
    <x v="578"/>
  </r>
  <r>
    <n v="800"/>
    <d v="2025-11-03T20:10:14"/>
    <s v="Ecommerce Website"/>
    <s v="800422674930"/>
    <x v="67"/>
    <x v="67"/>
    <n v="199.2"/>
    <n v="1"/>
    <s v="C"/>
    <n v="10"/>
    <s v="RACK 32 55 INCHES                            "/>
    <n v="1"/>
    <s v="RACK 32 55 INCHES                            "/>
    <x v="1317"/>
    <x v="5"/>
    <x v="5"/>
    <s v="Cash"/>
    <n v="199.2"/>
    <n v="199.2"/>
    <s v="R97"/>
    <s v=""/>
    <x v="15"/>
    <x v="0"/>
    <s v="3 November"/>
    <x v="5"/>
    <x v="8"/>
  </r>
  <r>
    <n v="567"/>
    <d v="2025-11-03T12:39:49"/>
    <s v="Madeen  Theophilus"/>
    <s v="567411347120"/>
    <x v="92"/>
    <x v="92"/>
    <n v="1000"/>
    <n v="1"/>
    <s v="C"/>
    <n v="75"/>
    <s v="N IT QUEEN DIVAN BASE 5FT X 6FTX8IN 2025     "/>
    <n v="1"/>
    <s v="N IT QUEEN DIVAN BASE 5FT X 6FTX8IN 2025     "/>
    <x v="1318"/>
    <x v="10"/>
    <x v="1"/>
    <s v="Cash"/>
    <n v="1000"/>
    <n v="1000"/>
    <s v="BNT"/>
    <s v=""/>
    <x v="15"/>
    <x v="0"/>
    <s v="3 November"/>
    <x v="1"/>
    <x v="2"/>
  </r>
  <r>
    <n v="584"/>
    <d v="2025-11-13T11:21:40"/>
    <s v="Nikiesha  Rougier"/>
    <s v="584415716900"/>
    <x v="529"/>
    <x v="529"/>
    <n v="2599"/>
    <n v="1"/>
    <s v="C"/>
    <n v="3"/>
    <s v="NCH GAS STOVE                                "/>
    <n v="1"/>
    <s v="NCH GAS STOVE                                "/>
    <x v="1319"/>
    <x v="15"/>
    <x v="8"/>
    <s v="Cash"/>
    <n v="2599"/>
    <n v="2599"/>
    <s v="322"/>
    <n v="1"/>
    <x v="9"/>
    <x v="0"/>
    <s v="13 November"/>
    <x v="27"/>
    <x v="438"/>
  </r>
  <r>
    <n v="562"/>
    <d v="2025-11-07T12:40:50"/>
    <s v="Nokomis  Andrews"/>
    <s v="562049654751"/>
    <x v="703"/>
    <x v="703"/>
    <n v="5999"/>
    <n v="1"/>
    <s v="R"/>
    <n v="3"/>
    <s v="PRIGHT FREEZER R600A DUAL FUNCTION           "/>
    <n v="1"/>
    <s v="PRIGHT FREEZER R600A DUAL FUNCTION           "/>
    <x v="1320"/>
    <x v="66"/>
    <x v="8"/>
    <s v="Credit"/>
    <n v="5999"/>
    <n v="5999"/>
    <s v="314"/>
    <s v=""/>
    <x v="5"/>
    <x v="0"/>
    <s v="7 November"/>
    <x v="125"/>
    <x v="556"/>
  </r>
  <r>
    <n v="584"/>
    <d v="2025-11-12T12:22:20"/>
    <s v="Princess Manswell (Temp)"/>
    <s v="584415711410"/>
    <x v="523"/>
    <x v="523"/>
    <n v="529"/>
    <n v="1"/>
    <s v="C"/>
    <n v="5"/>
    <s v="ENDER AND FOOD PROCESSOR                     "/>
    <n v="1"/>
    <s v="ENDER AND FOOD PROCESSOR                     "/>
    <x v="1321"/>
    <x v="21"/>
    <x v="3"/>
    <s v="Cash"/>
    <n v="529"/>
    <n v="529"/>
    <s v="503"/>
    <s v=""/>
    <x v="18"/>
    <x v="0"/>
    <s v="12 November"/>
    <x v="41"/>
    <x v="66"/>
  </r>
  <r>
    <n v="815"/>
    <d v="2025-11-18T16:38:30"/>
    <s v="Lystra Lookhoor-Evelyn"/>
    <s v="815009743901"/>
    <x v="279"/>
    <x v="279"/>
    <n v="4899"/>
    <n v="1"/>
    <s v="R"/>
    <n v="3"/>
    <s v="ERATOR ST STEEL R600A                        "/>
    <n v="1"/>
    <s v="ERATOR ST STEEL R600A                        "/>
    <x v="1322"/>
    <x v="43"/>
    <x v="8"/>
    <s v="Credit"/>
    <n v="4899"/>
    <n v="4899"/>
    <s v="311"/>
    <s v=""/>
    <x v="17"/>
    <x v="0"/>
    <s v="18 November"/>
    <x v="13"/>
    <x v="237"/>
  </r>
  <r>
    <n v="561"/>
    <d v="2025-11-01T14:39:31"/>
    <s v="Kendra Felix"/>
    <s v="561058266311"/>
    <x v="433"/>
    <x v="433"/>
    <n v="9999"/>
    <n v="1"/>
    <s v="R"/>
    <n v="50"/>
    <s v="PC LIVING ROOM SET WITH USB BLACK            "/>
    <n v="1"/>
    <s v="PC LIVING ROOM SET WITH USB BLACK            "/>
    <x v="1323"/>
    <x v="25"/>
    <x v="6"/>
    <s v="Credit"/>
    <n v="9999"/>
    <n v="9999"/>
    <s v="LHT"/>
    <s v=""/>
    <x v="16"/>
    <x v="0"/>
    <s v="1 November"/>
    <x v="148"/>
    <x v="366"/>
  </r>
  <r>
    <n v="554"/>
    <d v="2025-11-17T16:08:39"/>
    <s v="Farida Hosainie"/>
    <s v="554032629341"/>
    <x v="119"/>
    <x v="119"/>
    <n v="1699"/>
    <n v="1"/>
    <s v="R"/>
    <n v="75"/>
    <s v="FORT ORTHO PILLOW TOP QUEEN MATTRESS 5FT     "/>
    <n v="1"/>
    <s v="FORT ORTHO PILLOW TOP QUEEN MATTRESS 5FT     "/>
    <x v="12"/>
    <x v="2"/>
    <x v="1"/>
    <s v="Credit"/>
    <n v="1699"/>
    <n v="1699"/>
    <s v="BLT"/>
    <s v=""/>
    <x v="13"/>
    <x v="0"/>
    <s v="17 November"/>
    <x v="1"/>
    <x v="2"/>
  </r>
  <r>
    <n v="700"/>
    <d v="2025-11-01T13:49:03"/>
    <s v="Nattlie Marcelle"/>
    <s v="700002994301"/>
    <x v="130"/>
    <x v="130"/>
    <n v="2159"/>
    <n v="1"/>
    <s v="R"/>
    <n v="8"/>
    <s v="Y PORGRESSIVE FREE FORM 1.60 TRANSITIONS     "/>
    <n v="1"/>
    <s v="Y PORGRESSIVE FREE FORM 1.60 TRANSITIONS     "/>
    <x v="12"/>
    <x v="38"/>
    <x v="9"/>
    <s v="Credit"/>
    <n v="2159"/>
    <n v="2159"/>
    <s v="OMM"/>
    <s v=""/>
    <x v="16"/>
    <x v="0"/>
    <s v="1 November"/>
    <x v="18"/>
    <x v="113"/>
  </r>
  <r>
    <n v="561"/>
    <d v="2025-11-12T12:09:47"/>
    <s v="Shellise  Spencer"/>
    <s v="561497539230"/>
    <x v="118"/>
    <x v="118"/>
    <n v="1250"/>
    <n v="1"/>
    <s v="C"/>
    <n v="50"/>
    <s v="IBLE CHAIR                                   "/>
    <n v="1"/>
    <s v="IBLE CHAIR                                   "/>
    <x v="1324"/>
    <x v="50"/>
    <x v="6"/>
    <s v="Cash"/>
    <n v="1250"/>
    <n v="1250"/>
    <s v="LQT"/>
    <s v=""/>
    <x v="18"/>
    <x v="0"/>
    <s v="12 November"/>
    <x v="56"/>
    <x v="104"/>
  </r>
  <r>
    <n v="584"/>
    <d v="2025-11-10T16:22:09"/>
    <s v="CHRISTIE PIERRE"/>
    <s v="584008090501"/>
    <x v="746"/>
    <x v="746"/>
    <n v="1599"/>
    <n v="1"/>
    <s v="R"/>
    <n v="80"/>
    <s v="TERTAINMENT UNIT TV 70 FREIJO ARENAS         "/>
    <n v="1"/>
    <s v="TERTAINMENT UNIT TV 70 FREIJO ARENAS         "/>
    <x v="1325"/>
    <x v="26"/>
    <x v="7"/>
    <s v="Credit"/>
    <n v="1599"/>
    <n v="1599"/>
    <s v="SBT"/>
    <s v=""/>
    <x v="11"/>
    <x v="0"/>
    <s v="10 November"/>
    <x v="12"/>
    <x v="15"/>
  </r>
  <r>
    <n v="815"/>
    <d v="2025-11-15T14:29:49"/>
    <s v="Michelle  Toussaint Smart"/>
    <s v="815419477390"/>
    <x v="348"/>
    <x v="348"/>
    <n v="6499"/>
    <n v="1"/>
    <s v="C"/>
    <n v="50"/>
    <s v="EAT                                          "/>
    <n v="1"/>
    <s v="EAT                                          "/>
    <x v="1326"/>
    <x v="25"/>
    <x v="6"/>
    <s v="Cash"/>
    <n v="6499"/>
    <n v="6499"/>
    <s v="LNT"/>
    <s v=""/>
    <x v="3"/>
    <x v="0"/>
    <s v="15 November"/>
    <x v="22"/>
    <x v="292"/>
  </r>
  <r>
    <n v="815"/>
    <d v="2025-11-11T09:42:04"/>
    <s v="Angel Ali"/>
    <s v="815009695491"/>
    <x v="104"/>
    <x v="104"/>
    <n v="3499"/>
    <n v="1"/>
    <s v="R"/>
    <n v="3"/>
    <s v="YER                                          "/>
    <n v="1"/>
    <s v="YER                                          "/>
    <x v="1327"/>
    <x v="45"/>
    <x v="8"/>
    <s v="Credit"/>
    <n v="3499"/>
    <n v="3499"/>
    <s v="304"/>
    <n v="1"/>
    <x v="4"/>
    <x v="0"/>
    <s v="11 November"/>
    <x v="27"/>
    <x v="92"/>
  </r>
  <r>
    <n v="561"/>
    <d v="2025-11-18T14:14:21"/>
    <s v="Shellise  Spencer"/>
    <s v="561497638700"/>
    <x v="747"/>
    <x v="747"/>
    <n v="229"/>
    <n v="1"/>
    <s v="C"/>
    <n v="5"/>
    <s v=" SET 5PCS NON STICK INT CARBON STEEL 0 4     "/>
    <n v="1"/>
    <s v=" SET 5PCS NON STICK INT CARBON STEEL 0 4     "/>
    <x v="1328"/>
    <x v="5"/>
    <x v="3"/>
    <s v="Cash"/>
    <n v="229"/>
    <n v="229"/>
    <s v="826"/>
    <s v=""/>
    <x v="17"/>
    <x v="0"/>
    <s v="18 November"/>
    <x v="223"/>
    <x v="367"/>
  </r>
  <r>
    <n v="590"/>
    <d v="2025-11-10T15:59:52"/>
    <s v="Sherwin Lumsden"/>
    <s v="590015019981"/>
    <x v="748"/>
    <x v="748"/>
    <n v="89"/>
    <n v="1"/>
    <s v="R"/>
    <n v="5"/>
    <s v="INE BLACK                                    "/>
    <n v="1"/>
    <s v="INE BLACK                                    "/>
    <x v="1329"/>
    <x v="22"/>
    <x v="3"/>
    <s v="Credit"/>
    <n v="89"/>
    <n v="89"/>
    <s v="523"/>
    <s v=""/>
    <x v="11"/>
    <x v="0"/>
    <s v="10 November"/>
    <x v="24"/>
    <x v="582"/>
  </r>
  <r>
    <n v="807"/>
    <d v="2025-11-08T11:06:57"/>
    <s v="Kimberly Belfon"/>
    <s v="807013313661"/>
    <x v="410"/>
    <x v="410"/>
    <n v="2699"/>
    <n v="1"/>
    <s v="R"/>
    <n v="3"/>
    <s v="UFT R600A                                    "/>
    <n v="1"/>
    <s v="UFT R600A                                    "/>
    <x v="12"/>
    <x v="12"/>
    <x v="8"/>
    <s v="Credit"/>
    <n v="2699"/>
    <n v="2699"/>
    <s v="315"/>
    <s v=""/>
    <x v="10"/>
    <x v="0"/>
    <s v="8 November"/>
    <x v="13"/>
    <x v="345"/>
  </r>
  <r>
    <n v="567"/>
    <d v="2025-11-07T17:14:19"/>
    <s v="Rachel Thomas"/>
    <s v="567411357490"/>
    <x v="749"/>
    <x v="749"/>
    <n v="2699"/>
    <n v="1"/>
    <s v="C"/>
    <n v="3"/>
    <s v="B WASHER                                     "/>
    <n v="1"/>
    <s v="B WASHER                                     "/>
    <x v="1330"/>
    <x v="20"/>
    <x v="8"/>
    <s v="Cash"/>
    <n v="2699"/>
    <n v="2699"/>
    <s v="302"/>
    <s v=""/>
    <x v="5"/>
    <x v="0"/>
    <s v="7 November"/>
    <x v="13"/>
    <x v="583"/>
  </r>
  <r>
    <n v="592"/>
    <d v="2025-11-07T13:45:51"/>
    <s v="Camelia Thomas"/>
    <s v="592001636931"/>
    <x v="353"/>
    <x v="353"/>
    <n v="4599"/>
    <n v="1"/>
    <s v="R"/>
    <n v="3"/>
    <s v=" 6 BURNER GAS STOVE                          "/>
    <n v="1"/>
    <s v=" 6 BURNER GAS STOVE                          "/>
    <x v="1331"/>
    <x v="15"/>
    <x v="8"/>
    <s v="Credit"/>
    <n v="4599"/>
    <n v="4599"/>
    <s v="322"/>
    <s v=""/>
    <x v="5"/>
    <x v="0"/>
    <s v="7 November"/>
    <x v="13"/>
    <x v="296"/>
  </r>
  <r>
    <n v="584"/>
    <d v="2025-11-19T14:52:48"/>
    <s v="Kabibe  Alexander (Temp)"/>
    <s v="584415751120"/>
    <x v="750"/>
    <x v="750"/>
    <n v="299"/>
    <n v="1"/>
    <s v="C"/>
    <n v="80"/>
    <s v="QUEEN COMFORTER SET TEAL                     "/>
    <n v="1"/>
    <s v="QUEEN COMFORTER SET TEAL                     "/>
    <x v="1332"/>
    <x v="5"/>
    <x v="7"/>
    <s v="Cash"/>
    <n v="299"/>
    <n v="299"/>
    <s v="874"/>
    <s v=""/>
    <x v="12"/>
    <x v="0"/>
    <s v="19 November"/>
    <x v="149"/>
    <x v="367"/>
  </r>
  <r>
    <n v="592"/>
    <d v="2025-11-15T09:14:47"/>
    <s v="Kymara  Williams (Temp)"/>
    <s v="592402437330"/>
    <x v="751"/>
    <x v="751"/>
    <n v="399"/>
    <n v="1"/>
    <s v="C"/>
    <n v="5"/>
    <s v="SET STAINLESS STEEL STYLE 4P                 "/>
    <n v="1"/>
    <s v="SET STAINLESS STEEL STYLE 4P                 "/>
    <x v="1333"/>
    <x v="16"/>
    <x v="3"/>
    <s v="Cash"/>
    <n v="399"/>
    <n v="399"/>
    <s v="830"/>
    <s v=""/>
    <x v="3"/>
    <x v="0"/>
    <s v="15 November"/>
    <x v="137"/>
    <x v="584"/>
  </r>
  <r>
    <n v="554"/>
    <d v="2025-11-16T11:53:06"/>
    <s v="Alicia Russell"/>
    <s v="554032621901"/>
    <x v="14"/>
    <x v="14"/>
    <n v="1100"/>
    <n v="1"/>
    <s v="R"/>
    <n v="75"/>
    <s v="2024 QUEEN BASE 8IN                          "/>
    <n v="1"/>
    <s v="2024 QUEEN BASE 8IN                          "/>
    <x v="1334"/>
    <x v="10"/>
    <x v="1"/>
    <s v="Credit"/>
    <n v="1100"/>
    <n v="1100"/>
    <s v="BNT"/>
    <s v=""/>
    <x v="8"/>
    <x v="0"/>
    <s v="16 November"/>
    <x v="11"/>
    <x v="14"/>
  </r>
  <r>
    <n v="805"/>
    <d v="2025-11-10T12:12:28"/>
    <s v="Cheryl Ann Carter"/>
    <s v="805409825630"/>
    <x v="411"/>
    <x v="411"/>
    <n v="4799"/>
    <n v="1"/>
    <s v="C"/>
    <n v="3"/>
    <s v=" STOVE SILVER COLOR                          "/>
    <n v="1"/>
    <s v=" STOVE SILVER COLOR                          "/>
    <x v="1335"/>
    <x v="15"/>
    <x v="8"/>
    <s v="Cash"/>
    <n v="4799"/>
    <n v="4799"/>
    <s v="322"/>
    <n v="1"/>
    <x v="11"/>
    <x v="0"/>
    <s v="10 November"/>
    <x v="27"/>
    <x v="346"/>
  </r>
  <r>
    <n v="571"/>
    <d v="2025-11-15T11:42:21"/>
    <s v="Apt Ranut"/>
    <s v="571424676680"/>
    <x v="0"/>
    <x v="0"/>
    <n v="2499"/>
    <n v="1"/>
    <s v="C"/>
    <n v="1"/>
    <s v=" 50IN GOOGLE TV BLACK                        "/>
    <n v="1"/>
    <s v=" 50IN GOOGLE TV BLACK                        "/>
    <x v="1336"/>
    <x v="0"/>
    <x v="0"/>
    <s v="Cash"/>
    <n v="2499"/>
    <n v="2499"/>
    <s v="106"/>
    <s v=""/>
    <x v="3"/>
    <x v="0"/>
    <s v="15 November"/>
    <x v="0"/>
    <x v="0"/>
  </r>
  <r>
    <n v="588"/>
    <d v="2025-11-07T14:53:56"/>
    <s v="Angel Fermin-Bacchus"/>
    <s v="588411703050"/>
    <x v="435"/>
    <x v="435"/>
    <n v="349"/>
    <n v="1"/>
    <s v="C"/>
    <n v="5"/>
    <s v="MIXER 2 IN 1                                 "/>
    <n v="1"/>
    <s v="MIXER 2 IN 1                                 "/>
    <x v="1337"/>
    <x v="21"/>
    <x v="3"/>
    <s v="Cash"/>
    <n v="349"/>
    <n v="349"/>
    <s v="503"/>
    <s v=""/>
    <x v="5"/>
    <x v="0"/>
    <s v="7 November"/>
    <x v="3"/>
    <x v="6"/>
  </r>
  <r>
    <n v="807"/>
    <d v="2025-11-06T14:13:04"/>
    <s v="Soomattie Murren"/>
    <s v="807427052070"/>
    <x v="326"/>
    <x v="326"/>
    <n v="999"/>
    <n v="1"/>
    <s v="C"/>
    <n v="2"/>
    <s v="                                             "/>
    <n v="1"/>
    <s v="                                             "/>
    <x v="1229"/>
    <x v="27"/>
    <x v="11"/>
    <s v="Cash"/>
    <n v="999"/>
    <n v="999"/>
    <s v="207"/>
    <s v=""/>
    <x v="6"/>
    <x v="0"/>
    <s v="6 November"/>
    <x v="0"/>
    <x v="274"/>
  </r>
  <r>
    <n v="807"/>
    <d v="2025-11-13T15:31:12"/>
    <s v="Aleah Harrynarine"/>
    <s v="807427147300"/>
    <x v="77"/>
    <x v="77"/>
    <n v="799"/>
    <n v="1"/>
    <s v="C"/>
    <n v="3"/>
    <s v="T MICROWAVE SILVER                           "/>
    <n v="1"/>
    <s v="T MICROWAVE SILVER                           "/>
    <x v="1338"/>
    <x v="36"/>
    <x v="8"/>
    <s v="Cash"/>
    <n v="799"/>
    <n v="799"/>
    <s v="326"/>
    <s v=""/>
    <x v="9"/>
    <x v="0"/>
    <s v="13 November"/>
    <x v="23"/>
    <x v="69"/>
  </r>
  <r>
    <n v="554"/>
    <d v="2025-11-15T13:36:29"/>
    <s v="Richard Anthony"/>
    <s v="554032619901"/>
    <x v="132"/>
    <x v="132"/>
    <n v="699"/>
    <n v="1"/>
    <s v="R"/>
    <n v="5"/>
    <s v="E EXTRACTOR                                  "/>
    <n v="1"/>
    <s v="E EXTRACTOR                                  "/>
    <x v="5"/>
    <x v="53"/>
    <x v="3"/>
    <s v="Credit"/>
    <n v="699"/>
    <n v="699"/>
    <s v="505"/>
    <s v=""/>
    <x v="3"/>
    <x v="0"/>
    <s v="15 November"/>
    <x v="3"/>
    <x v="6"/>
  </r>
  <r>
    <n v="566"/>
    <d v="2025-11-09T10:54:27"/>
    <s v="RICARDO FOSTER"/>
    <s v="566012091921"/>
    <x v="1"/>
    <x v="1"/>
    <n v="2999"/>
    <n v="1"/>
    <s v="R"/>
    <n v="1"/>
    <s v="NDROID 55P GOOGLE TV BLACK                   "/>
    <n v="1"/>
    <s v="NDROID 55P GOOGLE TV BLACK                   "/>
    <x v="1339"/>
    <x v="1"/>
    <x v="0"/>
    <s v="Credit"/>
    <n v="2999"/>
    <n v="2999"/>
    <s v="108"/>
    <s v=""/>
    <x v="14"/>
    <x v="0"/>
    <s v="9 November"/>
    <x v="0"/>
    <x v="1"/>
  </r>
  <r>
    <n v="807"/>
    <d v="2025-11-17T17:50:37"/>
    <s v="Charlene Kissoon"/>
    <s v="807427195930"/>
    <x v="470"/>
    <x v="470"/>
    <n v="5599"/>
    <n v="1"/>
    <s v="C"/>
    <n v="3"/>
    <s v="AD WASHER                                    "/>
    <n v="1"/>
    <s v="AD WASHER                                    "/>
    <x v="5"/>
    <x v="17"/>
    <x v="8"/>
    <s v="Cash"/>
    <n v="5599"/>
    <n v="5599"/>
    <s v="301"/>
    <s v=""/>
    <x v="13"/>
    <x v="0"/>
    <s v="17 November"/>
    <x v="13"/>
    <x v="393"/>
  </r>
  <r>
    <n v="800"/>
    <d v="2025-11-03T02:59:18"/>
    <s v="Ecommerce Website"/>
    <s v="800422611170"/>
    <x v="254"/>
    <x v="254"/>
    <n v="399.2"/>
    <n v="1"/>
    <s v="C"/>
    <n v="80"/>
    <s v="ER DESK                                      "/>
    <n v="1"/>
    <s v="ER DESK                                      "/>
    <x v="1340"/>
    <x v="11"/>
    <x v="7"/>
    <s v="Cash"/>
    <n v="399.2"/>
    <n v="399.2"/>
    <s v="MGT"/>
    <s v=""/>
    <x v="15"/>
    <x v="0"/>
    <s v="3 November"/>
    <x v="99"/>
    <x v="216"/>
  </r>
  <r>
    <n v="561"/>
    <d v="2025-11-13T11:00:05"/>
    <s v="MICHELE LEZAMA"/>
    <s v="561497548340"/>
    <x v="67"/>
    <x v="67"/>
    <n v="249"/>
    <n v="1"/>
    <s v="C"/>
    <n v="10"/>
    <s v="RACK 32 55 INCHES                            "/>
    <n v="1"/>
    <s v="RACK 32 55 INCHES                            "/>
    <x v="1341"/>
    <x v="5"/>
    <x v="5"/>
    <s v="Cash"/>
    <n v="249"/>
    <n v="249"/>
    <s v="R97"/>
    <s v=""/>
    <x v="9"/>
    <x v="0"/>
    <s v="13 November"/>
    <x v="5"/>
    <x v="8"/>
  </r>
  <r>
    <n v="707"/>
    <d v="2025-11-14T17:29:10"/>
    <s v="Kevern Baptiste"/>
    <s v="707403005230"/>
    <x v="19"/>
    <x v="19"/>
    <n v="40"/>
    <n v="1"/>
    <s v="C"/>
    <n v="8"/>
    <s v="CLEANER SPRAY                                "/>
    <n v="1"/>
    <s v="CLEANER SPRAY                                "/>
    <x v="1342"/>
    <x v="14"/>
    <x v="9"/>
    <s v="Cash"/>
    <n v="40"/>
    <n v="40"/>
    <s v="OK0"/>
    <s v=""/>
    <x v="1"/>
    <x v="0"/>
    <s v="14 November"/>
    <x v="15"/>
    <x v="19"/>
  </r>
  <r>
    <n v="815"/>
    <d v="2025-11-14T10:51:39"/>
    <s v="Lystra Lookhoor-Evelyn"/>
    <s v="815009712341"/>
    <x v="406"/>
    <x v="406"/>
    <n v="1299"/>
    <n v="1"/>
    <s v="R"/>
    <n v="3"/>
    <s v="FT CAPACITY MICROWAVE                        "/>
    <n v="1"/>
    <s v="FT CAPACITY MICROWAVE                        "/>
    <x v="1343"/>
    <x v="36"/>
    <x v="8"/>
    <s v="Credit"/>
    <n v="1299"/>
    <n v="1299"/>
    <s v="326"/>
    <n v="1"/>
    <x v="1"/>
    <x v="0"/>
    <s v="14 November"/>
    <x v="27"/>
    <x v="341"/>
  </r>
  <r>
    <n v="570"/>
    <d v="2025-11-13T14:32:50"/>
    <s v="Jeremy Spence"/>
    <s v="570400360380"/>
    <x v="752"/>
    <x v="752"/>
    <n v="1999"/>
    <n v="1"/>
    <s v="C"/>
    <n v="75"/>
    <s v="ORT CARE PTOP MARVELOUS MIDDLE KING MATT     "/>
    <n v="1"/>
    <s v="ORT CARE PTOP MARVELOUS MIDDLE KING MATT     "/>
    <x v="12"/>
    <x v="13"/>
    <x v="1"/>
    <s v="Cash"/>
    <n v="1999"/>
    <n v="1999"/>
    <s v="BMT"/>
    <s v=""/>
    <x v="9"/>
    <x v="0"/>
    <s v="13 November"/>
    <x v="51"/>
    <x v="585"/>
  </r>
  <r>
    <n v="561"/>
    <d v="2025-11-09T12:03:05"/>
    <s v="Prabhudai Seeramlal"/>
    <s v="561497500400"/>
    <x v="3"/>
    <x v="3"/>
    <n v="899"/>
    <n v="1"/>
    <s v="C"/>
    <n v="1"/>
    <s v="OID 32IN GOOGLE TV BLACK                     "/>
    <n v="1"/>
    <s v="OID 32IN GOOGLE TV BLACK                     "/>
    <x v="1344"/>
    <x v="0"/>
    <x v="0"/>
    <s v="Cash"/>
    <n v="899"/>
    <n v="899"/>
    <s v="106"/>
    <s v=""/>
    <x v="14"/>
    <x v="0"/>
    <s v="9 November"/>
    <x v="0"/>
    <x v="3"/>
  </r>
  <r>
    <n v="561"/>
    <d v="2025-11-11T17:23:22"/>
    <s v="Prabhudai Seeramlal"/>
    <s v="561058360601"/>
    <x v="79"/>
    <x v="79"/>
    <n v="350"/>
    <n v="1"/>
    <s v="R"/>
    <n v="5"/>
    <s v="ADMIN FEES                              "/>
    <n v="1"/>
    <s v="ADMIN FEES                              "/>
    <x v="1345"/>
    <x v="5"/>
    <x v="3"/>
    <s v="Credit"/>
    <n v="350"/>
    <n v="350"/>
    <s v="ADM"/>
    <s v=""/>
    <x v="4"/>
    <x v="0"/>
    <s v="11 November"/>
    <x v="43"/>
    <x v="71"/>
  </r>
  <r>
    <n v="565"/>
    <d v="2025-11-19T10:19:47"/>
    <s v="Karima Greene"/>
    <s v="565426898580"/>
    <x v="132"/>
    <x v="132"/>
    <n v="699"/>
    <n v="1"/>
    <s v="C"/>
    <n v="5"/>
    <s v="E EXTRACTOR                                  "/>
    <n v="1"/>
    <s v="E EXTRACTOR                                  "/>
    <x v="1346"/>
    <x v="53"/>
    <x v="3"/>
    <s v="Cash"/>
    <n v="699"/>
    <n v="699"/>
    <s v="505"/>
    <s v=""/>
    <x v="12"/>
    <x v="0"/>
    <s v="19 November"/>
    <x v="3"/>
    <x v="6"/>
  </r>
  <r>
    <n v="567"/>
    <d v="2025-11-03T10:28:56"/>
    <s v="Basdeo Beeray"/>
    <s v="567411346310"/>
    <x v="753"/>
    <x v="753"/>
    <n v="279"/>
    <n v="1"/>
    <s v="C"/>
    <n v="5"/>
    <s v="ICE CRUSH BLENDER 8V                         "/>
    <n v="1"/>
    <s v="ICE CRUSH BLENDER 8V                         "/>
    <x v="1347"/>
    <x v="5"/>
    <x v="3"/>
    <s v="Cash"/>
    <n v="279"/>
    <n v="279"/>
    <s v="509"/>
    <s v=""/>
    <x v="15"/>
    <x v="0"/>
    <s v="3 November"/>
    <x v="3"/>
    <x v="6"/>
  </r>
  <r>
    <n v="562"/>
    <d v="2025-11-07T11:38:46"/>
    <s v="Nokomis  Andrews"/>
    <s v="562442834530"/>
    <x v="1"/>
    <x v="1"/>
    <n v="2999"/>
    <n v="1"/>
    <s v="C"/>
    <n v="1"/>
    <s v="NDROID 55P GOOGLE TV BLACK                   "/>
    <n v="1"/>
    <s v="NDROID 55P GOOGLE TV BLACK                   "/>
    <x v="1348"/>
    <x v="1"/>
    <x v="0"/>
    <s v="Cash"/>
    <n v="2999"/>
    <n v="2999"/>
    <s v="108"/>
    <s v=""/>
    <x v="5"/>
    <x v="0"/>
    <s v="7 November"/>
    <x v="0"/>
    <x v="1"/>
  </r>
  <r>
    <n v="571"/>
    <d v="2025-11-16T12:13:17"/>
    <s v="Nadira Mohammed"/>
    <s v="571424679930"/>
    <x v="386"/>
    <x v="386"/>
    <n v="8499"/>
    <n v="1"/>
    <s v="C"/>
    <n v="3"/>
    <s v="RTER SIDE BY SIDE FRIDGE R600A               "/>
    <n v="1"/>
    <s v="RTER SIDE BY SIDE FRIDGE R600A               "/>
    <x v="1349"/>
    <x v="56"/>
    <x v="8"/>
    <s v="Cash"/>
    <n v="8499"/>
    <n v="8499"/>
    <s v="312"/>
    <s v=""/>
    <x v="8"/>
    <x v="0"/>
    <s v="16 November"/>
    <x v="21"/>
    <x v="323"/>
  </r>
  <r>
    <n v="807"/>
    <d v="2025-11-07T13:27:37"/>
    <s v="Chelse-Ann David"/>
    <s v="807427062020"/>
    <x v="3"/>
    <x v="3"/>
    <n v="899"/>
    <n v="1"/>
    <s v="C"/>
    <n v="1"/>
    <s v="OID 32IN GOOGLE TV BLACK                     "/>
    <n v="1"/>
    <s v="OID 32IN GOOGLE TV BLACK                     "/>
    <x v="1350"/>
    <x v="0"/>
    <x v="0"/>
    <s v="Cash"/>
    <n v="899"/>
    <n v="899"/>
    <s v="106"/>
    <s v=""/>
    <x v="5"/>
    <x v="0"/>
    <s v="7 November"/>
    <x v="0"/>
    <x v="3"/>
  </r>
  <r>
    <n v="558"/>
    <d v="2025-11-14T10:30:49"/>
    <s v="Jenniah Clement"/>
    <s v="558442706170"/>
    <x v="67"/>
    <x v="67"/>
    <n v="249"/>
    <n v="1"/>
    <s v="C"/>
    <n v="10"/>
    <s v="RACK 32 55 INCHES                            "/>
    <n v="1"/>
    <s v="RACK 32 55 INCHES                            "/>
    <x v="1351"/>
    <x v="5"/>
    <x v="5"/>
    <s v="Cash"/>
    <n v="249"/>
    <n v="249"/>
    <s v="R97"/>
    <s v=""/>
    <x v="1"/>
    <x v="0"/>
    <s v="14 November"/>
    <x v="5"/>
    <x v="8"/>
  </r>
  <r>
    <n v="815"/>
    <d v="2025-11-01T16:04:10"/>
    <s v="Kim Daly"/>
    <s v="815009659531"/>
    <x v="754"/>
    <x v="754"/>
    <n v="1499"/>
    <n v="1"/>
    <s v="R"/>
    <n v="50"/>
    <s v="STORAGE PARK AVENUE STORAGE OTTOMAN          "/>
    <n v="1"/>
    <s v="STORAGE PARK AVENUE STORAGE OTTOMAN          "/>
    <x v="1352"/>
    <x v="76"/>
    <x v="6"/>
    <s v="Credit"/>
    <n v="1499"/>
    <n v="1499"/>
    <s v="LJT"/>
    <s v=""/>
    <x v="16"/>
    <x v="0"/>
    <s v="1 November"/>
    <x v="28"/>
    <x v="40"/>
  </r>
  <r>
    <n v="562"/>
    <d v="2025-11-13T09:15:28"/>
    <s v="Shameine Miller"/>
    <s v="562442848510"/>
    <x v="65"/>
    <x v="65"/>
    <n v="129"/>
    <n v="1"/>
    <s v="C"/>
    <n v="5"/>
    <s v=" IRON                                        "/>
    <n v="1"/>
    <s v=" IRON                                        "/>
    <x v="1353"/>
    <x v="24"/>
    <x v="3"/>
    <s v="Cash"/>
    <n v="129"/>
    <n v="129"/>
    <s v="501"/>
    <s v=""/>
    <x v="9"/>
    <x v="0"/>
    <s v="13 November"/>
    <x v="38"/>
    <x v="61"/>
  </r>
  <r>
    <n v="561"/>
    <d v="2025-11-11T15:33:11"/>
    <s v="Reann Smith"/>
    <s v="561497530500"/>
    <x v="755"/>
    <x v="755"/>
    <n v="4499"/>
    <n v="1"/>
    <s v="C"/>
    <n v="50"/>
    <s v="M SET                                        "/>
    <n v="1"/>
    <s v="M SET                                        "/>
    <x v="1354"/>
    <x v="25"/>
    <x v="6"/>
    <s v="Cash"/>
    <n v="4499"/>
    <n v="4499"/>
    <s v="LHT"/>
    <s v=""/>
    <x v="4"/>
    <x v="0"/>
    <s v="11 November"/>
    <x v="224"/>
    <x v="586"/>
  </r>
  <r>
    <n v="701"/>
    <d v="2025-11-17T11:12:43"/>
    <s v="Nicholas Williams "/>
    <s v="701001842311"/>
    <x v="136"/>
    <x v="136"/>
    <n v="700"/>
    <n v="2"/>
    <s v="R"/>
    <n v="8"/>
    <s v="BLOCKER                                      "/>
    <n v="2"/>
    <s v="BLOCKER                                      "/>
    <x v="5"/>
    <x v="42"/>
    <x v="9"/>
    <s v="Credit"/>
    <n v="700"/>
    <n v="350"/>
    <s v="OAO"/>
    <s v=""/>
    <x v="13"/>
    <x v="0"/>
    <s v="17 November"/>
    <x v="63"/>
    <x v="117"/>
  </r>
  <r>
    <n v="553"/>
    <d v="2025-11-09T13:50:37"/>
    <s v="Chioke Bateau"/>
    <s v="553434972320"/>
    <x v="3"/>
    <x v="3"/>
    <n v="899"/>
    <n v="1"/>
    <s v="C"/>
    <n v="1"/>
    <s v="OID 32IN GOOGLE TV BLACK                     "/>
    <n v="1"/>
    <s v="OID 32IN GOOGLE TV BLACK                     "/>
    <x v="1355"/>
    <x v="0"/>
    <x v="0"/>
    <s v="Cash"/>
    <n v="899"/>
    <n v="899"/>
    <s v="106"/>
    <s v=""/>
    <x v="14"/>
    <x v="0"/>
    <s v="9 November"/>
    <x v="0"/>
    <x v="3"/>
  </r>
  <r>
    <n v="565"/>
    <d v="2025-11-07T10:29:31"/>
    <s v="Sarah Mohammed"/>
    <s v="565426862830"/>
    <x v="392"/>
    <x v="392"/>
    <n v="799"/>
    <n v="1"/>
    <s v="C"/>
    <n v="4"/>
    <s v="MSUNG A07 GREEN  4 64GB                      "/>
    <n v="1"/>
    <s v="MSUNG A07 GREEN  4 64GB                      "/>
    <x v="1356"/>
    <x v="5"/>
    <x v="10"/>
    <s v="Cash"/>
    <n v="799"/>
    <n v="799"/>
    <s v="459"/>
    <s v=""/>
    <x v="5"/>
    <x v="0"/>
    <s v="7 November"/>
    <x v="20"/>
    <x v="328"/>
  </r>
  <r>
    <n v="807"/>
    <d v="2025-11-17T14:59:20"/>
    <s v="Amanda Roopnarine"/>
    <s v="807427195310"/>
    <x v="717"/>
    <x v="717"/>
    <n v="3897"/>
    <n v="3"/>
    <s v="C"/>
    <n v="75"/>
    <s v="LE BEDFRAME                                  "/>
    <n v="3"/>
    <s v="LE BEDFRAME                                  "/>
    <x v="1357"/>
    <x v="77"/>
    <x v="1"/>
    <s v="Cash"/>
    <n v="3897"/>
    <n v="1299"/>
    <s v="BAT"/>
    <s v=""/>
    <x v="13"/>
    <x v="0"/>
    <s v="17 November"/>
    <x v="220"/>
    <x v="566"/>
  </r>
  <r>
    <n v="815"/>
    <d v="2025-11-02T13:28:08"/>
    <s v="Medisa Dean"/>
    <s v="815419367220"/>
    <x v="3"/>
    <x v="3"/>
    <n v="1299"/>
    <n v="1"/>
    <s v="C"/>
    <n v="1"/>
    <s v="OID 32IN GOOGLE TV BLACK                     "/>
    <n v="1"/>
    <s v="OID 32IN GOOGLE TV BLACK                     "/>
    <x v="1358"/>
    <x v="0"/>
    <x v="0"/>
    <s v="Cash"/>
    <n v="1299"/>
    <n v="1299"/>
    <s v="106"/>
    <s v=""/>
    <x v="2"/>
    <x v="0"/>
    <s v="2 November"/>
    <x v="0"/>
    <x v="3"/>
  </r>
  <r>
    <n v="562"/>
    <d v="2025-11-08T10:00:59"/>
    <s v="Kwesi-ann  Williams (Temp)"/>
    <s v="562442837580"/>
    <x v="228"/>
    <x v="228"/>
    <n v="298"/>
    <n v="2"/>
    <s v="C"/>
    <n v="5"/>
    <s v="AIR CIRCULATOR PLASTIC                       "/>
    <n v="2"/>
    <s v="AIR CIRCULATOR PLASTIC                       "/>
    <x v="1359"/>
    <x v="32"/>
    <x v="3"/>
    <s v="Cash"/>
    <n v="298"/>
    <n v="149"/>
    <s v="513"/>
    <s v=""/>
    <x v="10"/>
    <x v="0"/>
    <s v="8 November"/>
    <x v="23"/>
    <x v="196"/>
  </r>
  <r>
    <n v="807"/>
    <d v="2025-11-19T18:00:37"/>
    <s v="Amanda Roopnarine"/>
    <s v="807427212130"/>
    <x v="756"/>
    <x v="756"/>
    <n v="1999"/>
    <n v="1"/>
    <s v="C"/>
    <n v="2"/>
    <s v="                                             "/>
    <n v="1"/>
    <s v="                                             "/>
    <x v="1360"/>
    <x v="27"/>
    <x v="11"/>
    <s v="Cash"/>
    <n v="1999"/>
    <n v="1999"/>
    <s v="207"/>
    <s v=""/>
    <x v="12"/>
    <x v="0"/>
    <s v="19 November"/>
    <x v="0"/>
    <x v="587"/>
  </r>
  <r>
    <n v="815"/>
    <d v="2025-11-02T13:40:38"/>
    <s v="Kerdesha Drakes-James"/>
    <s v="815419367700"/>
    <x v="14"/>
    <x v="14"/>
    <n v="1100"/>
    <n v="1"/>
    <s v="C"/>
    <n v="75"/>
    <s v="2024 QUEEN BASE 8IN                          "/>
    <n v="1"/>
    <s v="2024 QUEEN BASE 8IN                          "/>
    <x v="1361"/>
    <x v="10"/>
    <x v="1"/>
    <s v="Cash"/>
    <n v="1100"/>
    <n v="1100"/>
    <s v="BNT"/>
    <s v=""/>
    <x v="2"/>
    <x v="0"/>
    <s v="2 November"/>
    <x v="11"/>
    <x v="14"/>
  </r>
  <r>
    <n v="569"/>
    <d v="2025-11-04T16:13:07"/>
    <s v="Rickie Ramphally"/>
    <s v="569010351581"/>
    <x v="1"/>
    <x v="1"/>
    <n v="2999"/>
    <n v="1"/>
    <s v="R"/>
    <n v="1"/>
    <s v="NDROID 55P GOOGLE TV BLACK                   "/>
    <n v="1"/>
    <s v="NDROID 55P GOOGLE TV BLACK                   "/>
    <x v="1362"/>
    <x v="1"/>
    <x v="0"/>
    <s v="Credit"/>
    <n v="2999"/>
    <n v="2999"/>
    <s v="108"/>
    <s v=""/>
    <x v="0"/>
    <x v="0"/>
    <s v="4 November"/>
    <x v="0"/>
    <x v="1"/>
  </r>
  <r>
    <n v="571"/>
    <d v="2025-11-03T10:34:42"/>
    <s v="John Rivas"/>
    <s v="571027115601"/>
    <x v="389"/>
    <x v="389"/>
    <n v="3299"/>
    <n v="1"/>
    <s v="R"/>
    <n v="4"/>
    <s v=" BLACK 12GB 256GB 8MP 13MP                   "/>
    <n v="1"/>
    <s v=" BLACK 12GB 256GB 8MP 13MP                   "/>
    <x v="1363"/>
    <x v="5"/>
    <x v="10"/>
    <s v="Credit"/>
    <n v="3299"/>
    <n v="3299"/>
    <s v="417"/>
    <s v=""/>
    <x v="15"/>
    <x v="0"/>
    <s v="3 November"/>
    <x v="20"/>
    <x v="325"/>
  </r>
  <r>
    <n v="558"/>
    <d v="2025-11-09T11:20:46"/>
    <s v="Yvette Rampersad"/>
    <s v="558042200831"/>
    <x v="60"/>
    <x v="60"/>
    <n v="5499"/>
    <n v="1"/>
    <s v="R"/>
    <n v="1"/>
    <s v="DROID 75IN GOOGLE TV BLACK                   "/>
    <n v="1"/>
    <s v="DROID 75IN GOOGLE TV BLACK                   "/>
    <x v="1364"/>
    <x v="5"/>
    <x v="0"/>
    <s v="Credit"/>
    <n v="5499"/>
    <n v="5499"/>
    <s v="110"/>
    <s v=""/>
    <x v="14"/>
    <x v="0"/>
    <s v="9 November"/>
    <x v="0"/>
    <x v="56"/>
  </r>
  <r>
    <n v="701"/>
    <d v="2025-11-14T16:03:54"/>
    <s v="Nicole Mohammed"/>
    <s v="701401604660"/>
    <x v="757"/>
    <x v="757"/>
    <n v="24.5"/>
    <n v="1"/>
    <s v="C"/>
    <n v="8"/>
    <s v="ORD BLUE                                     "/>
    <n v="1"/>
    <s v="ORD BLUE                                     "/>
    <x v="631"/>
    <x v="42"/>
    <x v="9"/>
    <s v="Cash"/>
    <n v="24.5"/>
    <n v="24.5"/>
    <s v="OAH"/>
    <s v=""/>
    <x v="1"/>
    <x v="0"/>
    <s v="14 November"/>
    <x v="225"/>
    <x v="588"/>
  </r>
  <r>
    <n v="563"/>
    <d v="2025-11-09T11:17:27"/>
    <s v="Bianca Joseph-Gooding"/>
    <s v="563015082411"/>
    <x v="307"/>
    <x v="307"/>
    <n v="398"/>
    <n v="2"/>
    <s v="R"/>
    <n v="75"/>
    <s v="TTRESS PROTECTOR KING                        "/>
    <n v="2"/>
    <s v="TTRESS PROTECTOR KING                        "/>
    <x v="1365"/>
    <x v="73"/>
    <x v="1"/>
    <s v="Credit"/>
    <n v="398"/>
    <n v="199"/>
    <s v="BZT"/>
    <s v=""/>
    <x v="14"/>
    <x v="0"/>
    <s v="9 November"/>
    <x v="11"/>
    <x v="260"/>
  </r>
  <r>
    <n v="562"/>
    <d v="2025-11-09T10:59:25"/>
    <s v="Shameine Miller"/>
    <s v="562442842490"/>
    <x v="3"/>
    <x v="3"/>
    <n v="899"/>
    <n v="1"/>
    <s v="C"/>
    <n v="1"/>
    <s v="OID 32IN GOOGLE TV BLACK                     "/>
    <n v="1"/>
    <s v="OID 32IN GOOGLE TV BLACK                     "/>
    <x v="1366"/>
    <x v="0"/>
    <x v="0"/>
    <s v="Cash"/>
    <n v="899"/>
    <n v="899"/>
    <s v="106"/>
    <s v=""/>
    <x v="14"/>
    <x v="0"/>
    <s v="9 November"/>
    <x v="0"/>
    <x v="3"/>
  </r>
  <r>
    <n v="566"/>
    <d v="2025-11-10T15:48:31"/>
    <s v="Homawatie Siew"/>
    <s v="566012094041"/>
    <x v="100"/>
    <x v="100"/>
    <n v="2999"/>
    <n v="1"/>
    <s v="R"/>
    <n v="3"/>
    <s v="TWIN TUB WASHER BLUE                         "/>
    <n v="1"/>
    <s v="TWIN TUB WASHER BLUE                         "/>
    <x v="1367"/>
    <x v="20"/>
    <x v="8"/>
    <s v="Credit"/>
    <n v="2999"/>
    <n v="2999"/>
    <s v="302"/>
    <s v=""/>
    <x v="11"/>
    <x v="0"/>
    <s v="10 November"/>
    <x v="3"/>
    <x v="6"/>
  </r>
  <r>
    <n v="807"/>
    <d v="2025-11-15T17:19:25"/>
    <s v="Gillian Alexander"/>
    <s v="807013363631"/>
    <x v="60"/>
    <x v="60"/>
    <n v="5499"/>
    <n v="1"/>
    <s v="R"/>
    <n v="1"/>
    <s v="DROID 75IN GOOGLE TV BLACK                   "/>
    <n v="1"/>
    <s v="DROID 75IN GOOGLE TV BLACK                   "/>
    <x v="1368"/>
    <x v="5"/>
    <x v="0"/>
    <s v="Credit"/>
    <n v="5499"/>
    <n v="5499"/>
    <s v="110"/>
    <s v=""/>
    <x v="3"/>
    <x v="0"/>
    <s v="15 November"/>
    <x v="0"/>
    <x v="56"/>
  </r>
  <r>
    <n v="553"/>
    <d v="2025-11-01T10:21:47"/>
    <s v="Rhonda Peters"/>
    <s v="553434940430"/>
    <x v="758"/>
    <x v="758"/>
    <n v="199"/>
    <n v="1"/>
    <s v="C"/>
    <n v="5"/>
    <s v="CTRIC KETTLE                                 "/>
    <n v="1"/>
    <s v="CTRIC KETTLE                                 "/>
    <x v="264"/>
    <x v="62"/>
    <x v="3"/>
    <s v="Cash"/>
    <n v="199"/>
    <n v="199"/>
    <s v="500"/>
    <s v=""/>
    <x v="16"/>
    <x v="0"/>
    <s v="1 November"/>
    <x v="41"/>
    <x v="66"/>
  </r>
  <r>
    <n v="718"/>
    <d v="2025-11-05T11:07:30"/>
    <s v="Trisha Horsford"/>
    <s v="71800007473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9"/>
    <x v="0"/>
    <s v="5 November"/>
    <x v="18"/>
    <x v="24"/>
  </r>
  <r>
    <n v="815"/>
    <d v="2025-11-11T09:28:45"/>
    <s v="Nicole Whyte"/>
    <s v="815419436390"/>
    <x v="759"/>
    <x v="759"/>
    <n v="5999"/>
    <n v="1"/>
    <s v="C"/>
    <n v="60"/>
    <s v="DRM BUTTERFLY EXT TABLE                      "/>
    <n v="1"/>
    <s v="DRM BUTTERFLY EXT TABLE                      "/>
    <x v="685"/>
    <x v="7"/>
    <x v="4"/>
    <s v="Cash"/>
    <n v="5999"/>
    <n v="5999"/>
    <s v="DAT"/>
    <s v=""/>
    <x v="4"/>
    <x v="0"/>
    <s v="11 November"/>
    <x v="22"/>
    <x v="589"/>
  </r>
  <r>
    <n v="558"/>
    <d v="2025-11-16T11:17:10"/>
    <s v="Liston Ramkissoon"/>
    <s v="558442714020"/>
    <x v="593"/>
    <x v="593"/>
    <n v="79"/>
    <n v="1"/>
    <s v="C"/>
    <n v="10"/>
    <s v="TO TYPE C BRAIDED B G CABLE 6FT              "/>
    <n v="1"/>
    <s v="TO TYPE C BRAIDED B G CABLE 6FT              "/>
    <x v="1369"/>
    <x v="5"/>
    <x v="5"/>
    <s v="Cash"/>
    <n v="79"/>
    <n v="79"/>
    <s v="R26"/>
    <s v=""/>
    <x v="8"/>
    <x v="0"/>
    <s v="16 November"/>
    <x v="5"/>
    <x v="8"/>
  </r>
  <r>
    <n v="590"/>
    <d v="2025-11-05T13:07:24"/>
    <s v="Adanna Jessop"/>
    <s v="590415975490"/>
    <x v="217"/>
    <x v="217"/>
    <n v="5299"/>
    <n v="1"/>
    <s v="C"/>
    <n v="3"/>
    <s v="OAD WASHER                                   "/>
    <n v="1"/>
    <s v="OAD WASHER                                   "/>
    <x v="1370"/>
    <x v="17"/>
    <x v="8"/>
    <s v="Cash"/>
    <n v="5299"/>
    <n v="5299"/>
    <s v="301"/>
    <s v=""/>
    <x v="19"/>
    <x v="0"/>
    <s v="5 November"/>
    <x v="13"/>
    <x v="185"/>
  </r>
  <r>
    <n v="561"/>
    <d v="2025-11-18T14:16:42"/>
    <s v="Shanta Hanooman-Phillip"/>
    <s v="561058424241"/>
    <x v="521"/>
    <x v="521"/>
    <n v="2299"/>
    <n v="1"/>
    <s v="R"/>
    <n v="80"/>
    <s v="AL SET                                       "/>
    <n v="1"/>
    <s v="AL SET                                       "/>
    <x v="1371"/>
    <x v="64"/>
    <x v="7"/>
    <s v="Credit"/>
    <n v="2299"/>
    <n v="2299"/>
    <s v="SET"/>
    <s v=""/>
    <x v="17"/>
    <x v="0"/>
    <s v="18 November"/>
    <x v="167"/>
    <x v="432"/>
  </r>
  <r>
    <n v="554"/>
    <d v="2025-11-01T11:52:26"/>
    <s v="Alicia Russell"/>
    <s v="554431709120"/>
    <x v="760"/>
    <x v="760"/>
    <n v="3099"/>
    <n v="1"/>
    <s v="C"/>
    <n v="1"/>
    <s v=" SMART 43P                                   "/>
    <n v="1"/>
    <s v=" SMART 43P                                   "/>
    <x v="1372"/>
    <x v="31"/>
    <x v="0"/>
    <s v="Cash"/>
    <n v="3099"/>
    <n v="3099"/>
    <s v="107"/>
    <s v=""/>
    <x v="16"/>
    <x v="0"/>
    <s v="1 November"/>
    <x v="21"/>
    <x v="590"/>
  </r>
  <r>
    <n v="800"/>
    <d v="2025-11-04T09:15:07"/>
    <s v="Ecommerce Website"/>
    <s v="800422711310"/>
    <x v="0"/>
    <x v="0"/>
    <n v="2499"/>
    <n v="1"/>
    <s v="C"/>
    <n v="1"/>
    <s v=" 50IN GOOGLE TV BLACK                        "/>
    <n v="1"/>
    <s v=" 50IN GOOGLE TV BLACK                        "/>
    <x v="1373"/>
    <x v="0"/>
    <x v="0"/>
    <s v="Cash"/>
    <n v="2499"/>
    <n v="2499"/>
    <s v="106"/>
    <s v=""/>
    <x v="0"/>
    <x v="0"/>
    <s v="4 November"/>
    <x v="0"/>
    <x v="0"/>
  </r>
  <r>
    <n v="592"/>
    <d v="2025-11-17T09:09:12"/>
    <s v="Camille Frederick"/>
    <s v="592402443220"/>
    <x v="761"/>
    <x v="761"/>
    <n v="4299"/>
    <n v="1"/>
    <s v="C"/>
    <n v="70"/>
    <s v="UNSWICK 6 DRAWER DRESSER                     "/>
    <n v="1"/>
    <s v="UNSWICK 6 DRAWER DRESSER                     "/>
    <x v="12"/>
    <x v="49"/>
    <x v="2"/>
    <s v="Cash"/>
    <n v="4299"/>
    <n v="4299"/>
    <s v="CNT"/>
    <s v=""/>
    <x v="13"/>
    <x v="0"/>
    <s v="17 November"/>
    <x v="45"/>
    <x v="74"/>
  </r>
  <r>
    <n v="554"/>
    <d v="2025-11-03T12:18:43"/>
    <s v="Margaret  Antoine"/>
    <s v="554431715320"/>
    <x v="0"/>
    <x v="0"/>
    <n v="2499"/>
    <n v="1"/>
    <s v="C"/>
    <n v="1"/>
    <s v=" 50IN GOOGLE TV BLACK                        "/>
    <n v="1"/>
    <s v=" 50IN GOOGLE TV BLACK                        "/>
    <x v="1374"/>
    <x v="0"/>
    <x v="0"/>
    <s v="Cash"/>
    <n v="2499"/>
    <n v="2499"/>
    <s v="106"/>
    <s v=""/>
    <x v="15"/>
    <x v="0"/>
    <s v="3 November"/>
    <x v="0"/>
    <x v="0"/>
  </r>
  <r>
    <n v="561"/>
    <d v="2025-11-11T10:20:50"/>
    <s v="Sherry-Ann Ramoutar"/>
    <s v="561497520720"/>
    <x v="416"/>
    <x v="416"/>
    <n v="5699"/>
    <n v="1"/>
    <s v="C"/>
    <n v="3"/>
    <s v="5 CU FT  REFRIGERATOR R600A                  "/>
    <n v="1"/>
    <s v="5 CU FT  REFRIGERATOR R600A                  "/>
    <x v="1375"/>
    <x v="43"/>
    <x v="8"/>
    <s v="Cash"/>
    <n v="5699"/>
    <n v="5699"/>
    <s v="311"/>
    <s v=""/>
    <x v="4"/>
    <x v="0"/>
    <s v="11 November"/>
    <x v="26"/>
    <x v="350"/>
  </r>
  <r>
    <n v="700"/>
    <d v="2025-11-14T12:28:09"/>
    <s v="Nekeisha James-Davis"/>
    <s v="700404771950"/>
    <x v="762"/>
    <x v="762"/>
    <n v="2099"/>
    <n v="0"/>
    <s v="C"/>
    <n v="8"/>
    <s v="R BLACK FULL RIM METAL MEN                   "/>
    <n v="1"/>
    <s v="R BLACK FULL RIM METAL MEN                   "/>
    <x v="12"/>
    <x v="34"/>
    <x v="9"/>
    <s v="Cash"/>
    <n v="0"/>
    <s v=""/>
    <s v="OPE"/>
    <s v=""/>
    <x v="1"/>
    <x v="0"/>
    <s v="14 November"/>
    <x v="226"/>
    <x v="591"/>
  </r>
  <r>
    <n v="805"/>
    <d v="2025-11-15T09:45:25"/>
    <s v="Natasha Sookram"/>
    <s v="805002556601"/>
    <x v="557"/>
    <x v="557"/>
    <n v="3499"/>
    <n v="1"/>
    <s v="R"/>
    <n v="3"/>
    <s v="TIWN TUB WASHER BLUE                         "/>
    <n v="1"/>
    <s v="TIWN TUB WASHER BLUE                         "/>
    <x v="12"/>
    <x v="20"/>
    <x v="8"/>
    <s v="Credit"/>
    <n v="3499"/>
    <n v="3499"/>
    <s v="302"/>
    <s v=""/>
    <x v="3"/>
    <x v="0"/>
    <s v="15 November"/>
    <x v="3"/>
    <x v="6"/>
  </r>
  <r>
    <n v="815"/>
    <d v="2025-11-19T17:12:58"/>
    <s v="Kylah  Taylor (Temp)"/>
    <s v="815419508050"/>
    <x v="0"/>
    <x v="0"/>
    <n v="2499"/>
    <n v="1"/>
    <s v="C"/>
    <n v="1"/>
    <s v=" 50IN GOOGLE TV BLACK                        "/>
    <n v="1"/>
    <s v=" 50IN GOOGLE TV BLACK                        "/>
    <x v="1376"/>
    <x v="0"/>
    <x v="0"/>
    <s v="Cash"/>
    <n v="2499"/>
    <n v="2499"/>
    <s v="106"/>
    <s v=""/>
    <x v="12"/>
    <x v="0"/>
    <s v="19 November"/>
    <x v="0"/>
    <x v="0"/>
  </r>
  <r>
    <n v="712"/>
    <d v="2025-11-07T10:47:01"/>
    <s v="Adaina Alleyne"/>
    <s v="712000765791"/>
    <x v="763"/>
    <x v="763"/>
    <n v="1825"/>
    <n v="1"/>
    <s v="R"/>
    <n v="8"/>
    <s v="CAL P TRANSIT GS GREY                        "/>
    <n v="1"/>
    <s v="CAL P TRANSIT GS GREY                        "/>
    <x v="5"/>
    <x v="41"/>
    <x v="9"/>
    <s v="Credit"/>
    <n v="1825"/>
    <n v="1825"/>
    <s v="OVQ"/>
    <s v=""/>
    <x v="5"/>
    <x v="0"/>
    <s v="7 November"/>
    <x v="18"/>
    <x v="592"/>
  </r>
  <r>
    <n v="554"/>
    <d v="2025-11-14T14:16:00"/>
    <s v="Richard Anthony"/>
    <s v="554431783340"/>
    <x v="307"/>
    <x v="307"/>
    <n v="199"/>
    <n v="1"/>
    <s v="C"/>
    <n v="75"/>
    <s v="TTRESS PROTECTOR KING                        "/>
    <n v="1"/>
    <s v="TTRESS PROTECTOR KING                        "/>
    <x v="1377"/>
    <x v="73"/>
    <x v="1"/>
    <s v="Cash"/>
    <n v="199"/>
    <n v="199"/>
    <s v="BZT"/>
    <s v=""/>
    <x v="1"/>
    <x v="0"/>
    <s v="14 November"/>
    <x v="11"/>
    <x v="260"/>
  </r>
  <r>
    <n v="561"/>
    <d v="2025-11-15T13:47:52"/>
    <s v="Jenelle  Bradley"/>
    <s v="561497593580"/>
    <x v="129"/>
    <x v="129"/>
    <n v="1150"/>
    <n v="1"/>
    <s v="C"/>
    <n v="75"/>
    <s v="FORT CARE QUEEN BASE W HP LEGS               "/>
    <n v="1"/>
    <s v="FORT CARE QUEEN BASE W HP LEGS               "/>
    <x v="1378"/>
    <x v="10"/>
    <x v="1"/>
    <s v="Cash"/>
    <n v="1150"/>
    <n v="1150"/>
    <s v="BNT"/>
    <s v=""/>
    <x v="3"/>
    <x v="0"/>
    <s v="15 November"/>
    <x v="51"/>
    <x v="112"/>
  </r>
  <r>
    <n v="815"/>
    <d v="2025-11-15T09:13:50"/>
    <s v="Nicole  Murray (Temp)"/>
    <s v="815419468140"/>
    <x v="764"/>
    <x v="764"/>
    <n v="129"/>
    <n v="1"/>
    <s v="C"/>
    <n v="16"/>
    <s v="DS PVC 45                                    "/>
    <n v="1"/>
    <s v="DS PVC 45                                    "/>
    <x v="1379"/>
    <x v="68"/>
    <x v="14"/>
    <s v="Cash"/>
    <n v="129"/>
    <n v="129"/>
    <s v="846"/>
    <s v=""/>
    <x v="3"/>
    <x v="0"/>
    <s v="15 November"/>
    <x v="57"/>
    <x v="593"/>
  </r>
  <r>
    <n v="562"/>
    <d v="2025-11-07T14:48:16"/>
    <s v="Gail  Thomas"/>
    <s v="562442835340"/>
    <x v="289"/>
    <x v="289"/>
    <n v="189"/>
    <n v="1"/>
    <s v="C"/>
    <n v="5"/>
    <s v="FOOD CHOPPER                                 "/>
    <n v="1"/>
    <s v="FOOD CHOPPER                                 "/>
    <x v="1380"/>
    <x v="21"/>
    <x v="3"/>
    <s v="Cash"/>
    <n v="189"/>
    <n v="189"/>
    <s v="503"/>
    <s v=""/>
    <x v="5"/>
    <x v="0"/>
    <s v="7 November"/>
    <x v="66"/>
    <x v="245"/>
  </r>
  <r>
    <n v="815"/>
    <d v="2025-11-19T17:51:38"/>
    <s v="Kylah  Taylor (Temp)"/>
    <s v="815009748121"/>
    <x v="765"/>
    <x v="765"/>
    <n v="9399"/>
    <n v="1"/>
    <s v="R"/>
    <n v="1"/>
    <s v="LED SMART 75P WEBOS BLACK                    "/>
    <n v="1"/>
    <s v="LED SMART 75P WEBOS BLACK                    "/>
    <x v="1381"/>
    <x v="5"/>
    <x v="0"/>
    <s v="Credit"/>
    <n v="9399"/>
    <n v="9399"/>
    <s v="110"/>
    <s v=""/>
    <x v="12"/>
    <x v="0"/>
    <s v="19 November"/>
    <x v="21"/>
    <x v="594"/>
  </r>
  <r>
    <n v="592"/>
    <d v="2025-11-13T16:27:23"/>
    <s v="Camille Frederick"/>
    <s v="592402429510"/>
    <x v="92"/>
    <x v="92"/>
    <n v="1000"/>
    <n v="1"/>
    <s v="C"/>
    <n v="75"/>
    <s v="N IT QUEEN DIVAN BASE 5FT X 6FTX8IN 2025     "/>
    <n v="1"/>
    <s v="N IT QUEEN DIVAN BASE 5FT X 6FTX8IN 2025     "/>
    <x v="12"/>
    <x v="10"/>
    <x v="1"/>
    <s v="Cash"/>
    <n v="1000"/>
    <n v="1000"/>
    <s v="BNT"/>
    <s v=""/>
    <x v="9"/>
    <x v="0"/>
    <s v="13 November"/>
    <x v="1"/>
    <x v="2"/>
  </r>
  <r>
    <n v="800"/>
    <d v="2025-11-08T05:26:09"/>
    <s v="Ecommerce Website"/>
    <s v="800422733900"/>
    <x v="428"/>
    <x v="428"/>
    <n v="3999"/>
    <n v="1"/>
    <s v="C"/>
    <n v="3"/>
    <s v="P LOAD WASHER                                "/>
    <n v="1"/>
    <s v="P LOAD WASHER                                "/>
    <x v="1382"/>
    <x v="17"/>
    <x v="8"/>
    <s v="Cash"/>
    <n v="3999"/>
    <n v="3999"/>
    <s v="301"/>
    <s v=""/>
    <x v="10"/>
    <x v="0"/>
    <s v="8 November"/>
    <x v="20"/>
    <x v="361"/>
  </r>
  <r>
    <n v="717"/>
    <d v="2025-11-05T12:41:39"/>
    <s v="Kerese Ovid"/>
    <s v="717402407920"/>
    <x v="766"/>
    <x v="766"/>
    <n v="117"/>
    <n v="1"/>
    <s v="C"/>
    <n v="8"/>
    <s v="                                             "/>
    <n v="1"/>
    <s v="                                             "/>
    <x v="1383"/>
    <x v="39"/>
    <x v="9"/>
    <s v="Cash"/>
    <n v="117"/>
    <n v="117"/>
    <s v="OR0"/>
    <s v=""/>
    <x v="19"/>
    <x v="0"/>
    <s v="5 November"/>
    <x v="202"/>
    <x v="595"/>
  </r>
  <r>
    <n v="561"/>
    <d v="2025-11-16T14:14:44"/>
    <s v="Shanta Hanooman-Phillip"/>
    <s v="561058405041"/>
    <x v="767"/>
    <x v="767"/>
    <n v="269"/>
    <n v="1"/>
    <s v="R"/>
    <n v="80"/>
    <s v="ILT SET PASTELFLWRS PRINT                    "/>
    <n v="1"/>
    <s v="ILT SET PASTELFLWRS PRINT                    "/>
    <x v="1089"/>
    <x v="5"/>
    <x v="7"/>
    <s v="Credit"/>
    <n v="269"/>
    <n v="269"/>
    <s v="874"/>
    <s v=""/>
    <x v="8"/>
    <x v="0"/>
    <s v="16 November"/>
    <x v="17"/>
    <x v="596"/>
  </r>
  <r>
    <n v="815"/>
    <d v="2025-11-16T10:35:07"/>
    <s v="Kerdesha Drakes-James"/>
    <s v="815419482020"/>
    <x v="16"/>
    <x v="16"/>
    <n v="1599"/>
    <n v="1"/>
    <s v="C"/>
    <n v="3"/>
    <s v="UFT R600A                                    "/>
    <n v="1"/>
    <s v="UFT R600A                                    "/>
    <x v="1384"/>
    <x v="12"/>
    <x v="8"/>
    <s v="Cash"/>
    <n v="1599"/>
    <n v="1599"/>
    <s v="315"/>
    <s v=""/>
    <x v="8"/>
    <x v="0"/>
    <s v="16 November"/>
    <x v="13"/>
    <x v="16"/>
  </r>
  <r>
    <n v="558"/>
    <d v="2025-11-17T12:23:46"/>
    <s v="Mekeda Huddlin"/>
    <s v="558442717240"/>
    <x v="269"/>
    <x v="269"/>
    <n v="2999"/>
    <n v="1"/>
    <s v="C"/>
    <n v="1"/>
    <s v="OID 43IN GOOGLE TV BLACK                     "/>
    <n v="1"/>
    <s v="OID 43IN GOOGLE TV BLACK                     "/>
    <x v="1385"/>
    <x v="31"/>
    <x v="0"/>
    <s v="Cash"/>
    <n v="2999"/>
    <n v="2999"/>
    <s v="107"/>
    <s v=""/>
    <x v="13"/>
    <x v="0"/>
    <s v="17 November"/>
    <x v="0"/>
    <x v="229"/>
  </r>
  <r>
    <n v="800"/>
    <d v="2025-11-15T12:20:16"/>
    <s v="Ecommerce Website"/>
    <s v="800422776040"/>
    <x v="768"/>
    <x v="768"/>
    <n v="999"/>
    <n v="1"/>
    <s v="C"/>
    <n v="3"/>
    <s v="R COOLER WHITE COLOR CONTROL REMOTE          "/>
    <n v="1"/>
    <s v="R COOLER WHITE COLOR CONTROL REMOTE          "/>
    <x v="1386"/>
    <x v="5"/>
    <x v="8"/>
    <s v="Cash"/>
    <n v="999"/>
    <n v="999"/>
    <s v="518"/>
    <s v=""/>
    <x v="3"/>
    <x v="0"/>
    <s v="15 November"/>
    <x v="23"/>
    <x v="597"/>
  </r>
  <r>
    <n v="554"/>
    <d v="2025-11-05T10:18:13"/>
    <s v="Akin Pierre"/>
    <s v="554032533781"/>
    <x v="148"/>
    <x v="148"/>
    <n v="2999"/>
    <n v="1"/>
    <s v="R"/>
    <n v="3"/>
    <s v="E SILVER R600A                               "/>
    <n v="1"/>
    <s v="E SILVER R600A                               "/>
    <x v="1387"/>
    <x v="43"/>
    <x v="8"/>
    <s v="Credit"/>
    <n v="2999"/>
    <n v="2999"/>
    <s v="311"/>
    <s v=""/>
    <x v="19"/>
    <x v="0"/>
    <s v="5 November"/>
    <x v="13"/>
    <x v="126"/>
  </r>
  <r>
    <n v="554"/>
    <d v="2025-11-07T10:10:56"/>
    <s v="Farida Hosainie"/>
    <s v="554431737120"/>
    <x v="401"/>
    <x v="401"/>
    <n v="1699"/>
    <n v="1"/>
    <s v="C"/>
    <n v="2"/>
    <s v="PRTY LIGHT PORTABLE WIRELESS BT SPEAKER      "/>
    <n v="1"/>
    <s v="PRTY LIGHT PORTABLE WIRELESS BT SPEAKER      "/>
    <x v="1388"/>
    <x v="75"/>
    <x v="11"/>
    <s v="Cash"/>
    <n v="1699"/>
    <n v="1699"/>
    <s v="214"/>
    <s v=""/>
    <x v="5"/>
    <x v="0"/>
    <s v="7 November"/>
    <x v="49"/>
    <x v="337"/>
  </r>
  <r>
    <n v="584"/>
    <d v="2025-11-18T10:57:55"/>
    <s v="Kadesha  John-Henry"/>
    <s v="584008119301"/>
    <x v="481"/>
    <x v="481"/>
    <n v="1199"/>
    <n v="1"/>
    <s v="R"/>
    <n v="80"/>
    <s v="RLOTTE TV STAND UP TO 75IN TV                "/>
    <n v="1"/>
    <s v="RLOTTE TV STAND UP TO 75IN TV                "/>
    <x v="5"/>
    <x v="26"/>
    <x v="7"/>
    <s v="Credit"/>
    <n v="1199"/>
    <n v="1199"/>
    <s v="SBT"/>
    <s v=""/>
    <x v="17"/>
    <x v="0"/>
    <s v="18 November"/>
    <x v="157"/>
    <x v="403"/>
  </r>
  <r>
    <n v="558"/>
    <d v="2025-11-12T13:12:13"/>
    <s v="Mekeda Huddlin"/>
    <s v="558042219791"/>
    <x v="243"/>
    <x v="243"/>
    <n v="3599"/>
    <n v="1"/>
    <s v="R"/>
    <n v="21"/>
    <s v="SSD                                          "/>
    <n v="1"/>
    <s v="SSD                                          "/>
    <x v="1389"/>
    <x v="5"/>
    <x v="12"/>
    <s v="Credit"/>
    <n v="3599"/>
    <n v="3599"/>
    <s v="421"/>
    <s v=""/>
    <x v="18"/>
    <x v="0"/>
    <s v="12 November"/>
    <x v="96"/>
    <x v="208"/>
  </r>
  <r>
    <n v="588"/>
    <d v="2025-11-17T11:00:34"/>
    <s v="Malini Deolal-Pustam"/>
    <s v="588009411231"/>
    <x v="769"/>
    <x v="769"/>
    <n v="5999"/>
    <n v="1"/>
    <s v="R"/>
    <n v="3"/>
    <s v="5CUFT R600A                                  "/>
    <n v="1"/>
    <s v="5CUFT R600A                                  "/>
    <x v="1390"/>
    <x v="12"/>
    <x v="8"/>
    <s v="Credit"/>
    <n v="5999"/>
    <n v="5999"/>
    <s v="315"/>
    <s v=""/>
    <x v="13"/>
    <x v="0"/>
    <s v="17 November"/>
    <x v="13"/>
    <x v="598"/>
  </r>
  <r>
    <n v="561"/>
    <d v="2025-11-01T17:30:57"/>
    <s v="Sherry-Ann Ramoutar"/>
    <s v="561058269051"/>
    <x v="770"/>
    <x v="770"/>
    <n v="2899"/>
    <n v="1"/>
    <s v="R"/>
    <n v="80"/>
    <s v="MENT CENTER EL DORADOW WITH LED LIGHTS       "/>
    <n v="1"/>
    <s v="MENT CENTER EL DORADOW WITH LED LIGHTS       "/>
    <x v="1391"/>
    <x v="26"/>
    <x v="7"/>
    <s v="Credit"/>
    <n v="2899"/>
    <n v="2899"/>
    <s v="SBT"/>
    <s v=""/>
    <x v="16"/>
    <x v="0"/>
    <s v="1 November"/>
    <x v="227"/>
    <x v="599"/>
  </r>
  <r>
    <n v="592"/>
    <d v="2025-11-15T16:13:37"/>
    <s v="EVELYN LINDSAY"/>
    <s v="592402441120"/>
    <x v="495"/>
    <x v="495"/>
    <n v="149"/>
    <n v="1"/>
    <s v="C"/>
    <n v="5"/>
    <s v="ENDER PLASTIC JAR                            "/>
    <n v="1"/>
    <s v="ENDER PLASTIC JAR                            "/>
    <x v="1392"/>
    <x v="5"/>
    <x v="3"/>
    <s v="Cash"/>
    <n v="149"/>
    <n v="149"/>
    <s v="509"/>
    <s v=""/>
    <x v="3"/>
    <x v="0"/>
    <s v="15 November"/>
    <x v="29"/>
    <x v="413"/>
  </r>
  <r>
    <n v="713"/>
    <d v="2025-11-10T11:00:09"/>
    <s v="Miazah  Pereira (Temp)"/>
    <s v="7134013419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1"/>
    <x v="0"/>
    <s v="10 November"/>
    <x v="15"/>
    <x v="19"/>
  </r>
  <r>
    <n v="565"/>
    <d v="2025-11-12T09:28:32"/>
    <s v="Stacy Persad"/>
    <s v="565426879860"/>
    <x v="119"/>
    <x v="119"/>
    <n v="1699"/>
    <n v="1"/>
    <s v="C"/>
    <n v="75"/>
    <s v="FORT ORTHO PILLOW TOP QUEEN MATTRESS 5FT     "/>
    <n v="1"/>
    <s v="FORT ORTHO PILLOW TOP QUEEN MATTRESS 5FT     "/>
    <x v="1393"/>
    <x v="2"/>
    <x v="1"/>
    <s v="Cash"/>
    <n v="1699"/>
    <n v="1699"/>
    <s v="BLT"/>
    <s v=""/>
    <x v="18"/>
    <x v="0"/>
    <s v="12 November"/>
    <x v="1"/>
    <x v="2"/>
  </r>
  <r>
    <n v="800"/>
    <d v="2025-11-03T15:50:18"/>
    <s v="Ecommerce Website"/>
    <s v="800422647880"/>
    <x v="3"/>
    <x v="3"/>
    <n v="899"/>
    <n v="1"/>
    <s v="C"/>
    <n v="1"/>
    <s v="OID 32IN GOOGLE TV BLACK                     "/>
    <n v="1"/>
    <s v="OID 32IN GOOGLE TV BLACK                     "/>
    <x v="1394"/>
    <x v="0"/>
    <x v="0"/>
    <s v="Cash"/>
    <n v="899"/>
    <n v="899"/>
    <s v="106"/>
    <s v=""/>
    <x v="15"/>
    <x v="0"/>
    <s v="3 November"/>
    <x v="0"/>
    <x v="3"/>
  </r>
  <r>
    <n v="584"/>
    <d v="2025-11-13T16:29:00"/>
    <s v="Janica Denoon"/>
    <s v="584415721330"/>
    <x v="60"/>
    <x v="60"/>
    <n v="5499"/>
    <n v="1"/>
    <s v="C"/>
    <n v="1"/>
    <s v="DROID 75IN GOOGLE TV BLACK                   "/>
    <n v="1"/>
    <s v="DROID 75IN GOOGLE TV BLACK                   "/>
    <x v="1395"/>
    <x v="5"/>
    <x v="0"/>
    <s v="Cash"/>
    <n v="5499"/>
    <n v="5499"/>
    <s v="110"/>
    <s v=""/>
    <x v="9"/>
    <x v="0"/>
    <s v="13 November"/>
    <x v="0"/>
    <x v="56"/>
  </r>
  <r>
    <n v="588"/>
    <d v="2025-11-09T12:58:38"/>
    <s v="Malini Deolal-Pustam"/>
    <s v="588411708850"/>
    <x v="771"/>
    <x v="771"/>
    <n v="129"/>
    <n v="1"/>
    <s v="C"/>
    <n v="5"/>
    <s v=" AND DECKER IRBD350 TRUEGLIDE STEAM IRON     "/>
    <n v="1"/>
    <s v=" AND DECKER IRBD350 TRUEGLIDE STEAM IRON     "/>
    <x v="1396"/>
    <x v="24"/>
    <x v="3"/>
    <s v="Cash"/>
    <n v="129"/>
    <n v="129"/>
    <s v="501"/>
    <s v=""/>
    <x v="14"/>
    <x v="0"/>
    <s v="9 November"/>
    <x v="3"/>
    <x v="6"/>
  </r>
  <r>
    <n v="807"/>
    <d v="2025-11-05T14:48:01"/>
    <s v="Aleah Harrynarine"/>
    <s v="807427046490"/>
    <x v="221"/>
    <x v="221"/>
    <n v="4199"/>
    <n v="1"/>
    <s v="C"/>
    <n v="3"/>
    <s v="ATIC WASHING MACHINE 22KG TOP LOAD GRAY      "/>
    <n v="1"/>
    <s v="ATIC WASHING MACHINE 22KG TOP LOAD GRAY      "/>
    <x v="1397"/>
    <x v="17"/>
    <x v="8"/>
    <s v="Cash"/>
    <n v="4199"/>
    <n v="4199"/>
    <s v="301"/>
    <s v=""/>
    <x v="19"/>
    <x v="0"/>
    <s v="5 November"/>
    <x v="26"/>
    <x v="189"/>
  </r>
  <r>
    <n v="807"/>
    <d v="2025-11-08T19:19:42"/>
    <s v="Charlene Kissoon"/>
    <s v="807427101430"/>
    <x v="772"/>
    <x v="772"/>
    <n v="549"/>
    <n v="1"/>
    <s v="C"/>
    <n v="5"/>
    <s v=" 5MM CW SET ALUM GRAY NSTICK MARBLE COAT     "/>
    <n v="1"/>
    <s v=" 5MM CW SET ALUM GRAY NSTICK MARBLE COAT     "/>
    <x v="1398"/>
    <x v="16"/>
    <x v="3"/>
    <s v="Cash"/>
    <n v="549"/>
    <n v="549"/>
    <s v="830"/>
    <s v=""/>
    <x v="10"/>
    <x v="0"/>
    <s v="8 November"/>
    <x v="41"/>
    <x v="66"/>
  </r>
  <r>
    <n v="815"/>
    <d v="2025-11-03T10:44:25"/>
    <s v="Nicole Whyte"/>
    <s v="815419370030"/>
    <x v="773"/>
    <x v="773"/>
    <n v="4000"/>
    <n v="2"/>
    <s v="C"/>
    <n v="60"/>
    <s v=" CHAIR                                       "/>
    <n v="2"/>
    <s v=" CHAIR                                       "/>
    <x v="1399"/>
    <x v="44"/>
    <x v="4"/>
    <s v="Cash"/>
    <n v="4000"/>
    <n v="2000"/>
    <s v="DKT"/>
    <s v=""/>
    <x v="15"/>
    <x v="0"/>
    <s v="3 November"/>
    <x v="22"/>
    <x v="600"/>
  </r>
  <r>
    <n v="561"/>
    <d v="2025-11-13T15:47:57"/>
    <s v="Swann Romain"/>
    <s v="561497557140"/>
    <x v="0"/>
    <x v="0"/>
    <n v="7497"/>
    <n v="3"/>
    <s v="C"/>
    <n v="1"/>
    <s v=" 50IN GOOGLE TV BLACK                        "/>
    <n v="3"/>
    <s v=" 50IN GOOGLE TV BLACK                        "/>
    <x v="1400"/>
    <x v="0"/>
    <x v="0"/>
    <s v="Cash"/>
    <n v="7497"/>
    <n v="2499"/>
    <s v="106"/>
    <s v=""/>
    <x v="9"/>
    <x v="0"/>
    <s v="13 November"/>
    <x v="0"/>
    <x v="0"/>
  </r>
  <r>
    <n v="807"/>
    <d v="2025-11-05T10:53:44"/>
    <s v="Sunita  Nathaniel"/>
    <s v="807427041790"/>
    <x v="299"/>
    <x v="299"/>
    <n v="39"/>
    <n v="1"/>
    <s v="C"/>
    <n v="75"/>
    <s v="                                             "/>
    <n v="1"/>
    <s v="                                             "/>
    <x v="1401"/>
    <x v="29"/>
    <x v="1"/>
    <s v="Cash"/>
    <n v="39"/>
    <n v="39"/>
    <s v="BS0"/>
    <s v=""/>
    <x v="19"/>
    <x v="0"/>
    <s v="5 November"/>
    <x v="10"/>
    <x v="254"/>
  </r>
  <r>
    <n v="700"/>
    <d v="2025-11-16T13:11:29"/>
    <s v="Nekeisha James-Davis"/>
    <s v="70000300122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8"/>
    <x v="0"/>
    <s v="16 November"/>
    <x v="18"/>
    <x v="82"/>
  </r>
  <r>
    <n v="590"/>
    <d v="2025-11-18T10:54:28"/>
    <s v="Sherwin Lumsden"/>
    <s v="590015034701"/>
    <x v="774"/>
    <x v="774"/>
    <n v="3999"/>
    <n v="1"/>
    <s v="R"/>
    <n v="5"/>
    <s v="                                             "/>
    <n v="1"/>
    <s v="                                             "/>
    <x v="1402"/>
    <x v="22"/>
    <x v="3"/>
    <s v="Credit"/>
    <n v="3999"/>
    <n v="3999"/>
    <s v="520"/>
    <s v=""/>
    <x v="17"/>
    <x v="0"/>
    <s v="18 November"/>
    <x v="24"/>
    <x v="601"/>
  </r>
  <r>
    <n v="592"/>
    <d v="2025-11-05T12:22:37"/>
    <s v="Kymara  Williams (Temp)"/>
    <s v="592402390930"/>
    <x v="775"/>
    <x v="775"/>
    <n v="549"/>
    <n v="1"/>
    <s v="C"/>
    <n v="5"/>
    <s v="IC STAND MIXER 110V RED                      "/>
    <n v="1"/>
    <s v="IC STAND MIXER 110V RED                      "/>
    <x v="1403"/>
    <x v="21"/>
    <x v="3"/>
    <s v="Cash"/>
    <n v="549"/>
    <n v="549"/>
    <s v="503"/>
    <s v=""/>
    <x v="19"/>
    <x v="0"/>
    <s v="5 November"/>
    <x v="41"/>
    <x v="66"/>
  </r>
  <r>
    <n v="592"/>
    <d v="2025-11-17T12:39:04"/>
    <s v="Kymara  Williams (Temp)"/>
    <s v="592402445800"/>
    <x v="776"/>
    <x v="776"/>
    <n v="399"/>
    <n v="1"/>
    <s v="C"/>
    <n v="5"/>
    <s v="STAND MIXER 5 SPEED                          "/>
    <n v="1"/>
    <s v="STAND MIXER 5 SPEED                          "/>
    <x v="1404"/>
    <x v="21"/>
    <x v="3"/>
    <s v="Cash"/>
    <n v="399"/>
    <n v="399"/>
    <s v="503"/>
    <s v=""/>
    <x v="13"/>
    <x v="0"/>
    <s v="17 November"/>
    <x v="3"/>
    <x v="6"/>
  </r>
  <r>
    <n v="815"/>
    <d v="2025-11-14T18:00:13"/>
    <s v="Kitambi  Wilkinson (Temp)"/>
    <s v="815419467330"/>
    <x v="3"/>
    <x v="3"/>
    <n v="1499"/>
    <n v="1"/>
    <s v="C"/>
    <n v="1"/>
    <s v="OID 32IN GOOGLE TV BLACK                     "/>
    <n v="1"/>
    <s v="OID 32IN GOOGLE TV BLACK                     "/>
    <x v="1405"/>
    <x v="0"/>
    <x v="0"/>
    <s v="Cash"/>
    <n v="1499"/>
    <n v="1499"/>
    <s v="106"/>
    <s v=""/>
    <x v="1"/>
    <x v="0"/>
    <s v="14 November"/>
    <x v="0"/>
    <x v="3"/>
  </r>
  <r>
    <n v="800"/>
    <d v="2025-11-04T03:58:45"/>
    <s v="Ecommerce Website"/>
    <s v="800422706400"/>
    <x v="629"/>
    <x v="629"/>
    <n v="79.2"/>
    <n v="1"/>
    <s v="C"/>
    <n v="16"/>
    <s v="K 3 LEVELS 43CM WOODEN                       "/>
    <n v="1"/>
    <s v="K 3 LEVELS 43CM WOODEN                       "/>
    <x v="1406"/>
    <x v="16"/>
    <x v="14"/>
    <s v="Cash"/>
    <n v="79.2"/>
    <n v="79.2"/>
    <s v="836"/>
    <s v=""/>
    <x v="0"/>
    <x v="0"/>
    <s v="4 November"/>
    <x v="89"/>
    <x v="191"/>
  </r>
  <r>
    <n v="588"/>
    <d v="2025-11-13T09:04:27"/>
    <s v="Liloutie Samuel"/>
    <s v="588411715070"/>
    <x v="100"/>
    <x v="100"/>
    <n v="2999"/>
    <n v="1"/>
    <s v="C"/>
    <n v="3"/>
    <s v="TWIN TUB WASHER BLUE                         "/>
    <n v="1"/>
    <s v="TWIN TUB WASHER BLUE                         "/>
    <x v="653"/>
    <x v="20"/>
    <x v="8"/>
    <s v="Cash"/>
    <n v="2999"/>
    <n v="2999"/>
    <s v="302"/>
    <s v=""/>
    <x v="9"/>
    <x v="0"/>
    <s v="13 November"/>
    <x v="3"/>
    <x v="6"/>
  </r>
  <r>
    <n v="561"/>
    <d v="2025-11-01T16:11:22"/>
    <s v="Leann Sutherland"/>
    <s v="561497383580"/>
    <x v="61"/>
    <x v="61"/>
    <n v="649"/>
    <n v="1"/>
    <s v="C"/>
    <n v="5"/>
    <s v="TE CONTROL 110V                              "/>
    <n v="1"/>
    <s v="TE CONTROL 110V                              "/>
    <x v="1407"/>
    <x v="32"/>
    <x v="3"/>
    <s v="Cash"/>
    <n v="649"/>
    <n v="649"/>
    <s v="513"/>
    <s v=""/>
    <x v="16"/>
    <x v="0"/>
    <s v="1 November"/>
    <x v="36"/>
    <x v="57"/>
  </r>
  <r>
    <n v="588"/>
    <d v="2025-11-11T12:39:05"/>
    <s v="Keshelle  Phillip"/>
    <s v="588009398751"/>
    <x v="148"/>
    <x v="148"/>
    <n v="2999"/>
    <n v="1"/>
    <s v="R"/>
    <n v="3"/>
    <s v="E SILVER R600A                               "/>
    <n v="1"/>
    <s v="E SILVER R600A                               "/>
    <x v="1408"/>
    <x v="43"/>
    <x v="8"/>
    <s v="Credit"/>
    <n v="2999"/>
    <n v="2999"/>
    <s v="311"/>
    <s v=""/>
    <x v="4"/>
    <x v="0"/>
    <s v="11 November"/>
    <x v="13"/>
    <x v="126"/>
  </r>
  <r>
    <n v="592"/>
    <d v="2025-11-01T09:38:45"/>
    <s v="Camelia Thomas"/>
    <s v="592001615151"/>
    <x v="269"/>
    <x v="269"/>
    <n v="2999"/>
    <n v="1"/>
    <s v="R"/>
    <n v="1"/>
    <s v="OID 43IN GOOGLE TV BLACK                     "/>
    <n v="1"/>
    <s v="OID 43IN GOOGLE TV BLACK                     "/>
    <x v="1409"/>
    <x v="31"/>
    <x v="0"/>
    <s v="Credit"/>
    <n v="2999"/>
    <n v="2999"/>
    <s v="107"/>
    <s v=""/>
    <x v="16"/>
    <x v="0"/>
    <s v="1 November"/>
    <x v="0"/>
    <x v="229"/>
  </r>
  <r>
    <n v="584"/>
    <d v="2025-11-13T16:23:39"/>
    <s v="CHRISTIE PIERRE"/>
    <s v="584008102861"/>
    <x v="159"/>
    <x v="159"/>
    <n v="3599"/>
    <n v="1"/>
    <s v="R"/>
    <n v="3"/>
    <s v="R 18K BTU SEER18 BLANCO                      "/>
    <n v="1"/>
    <s v="R 18K BTU SEER18 BLANCO                      "/>
    <x v="1410"/>
    <x v="59"/>
    <x v="8"/>
    <s v="Credit"/>
    <n v="3599"/>
    <n v="3599"/>
    <s v="510"/>
    <s v=""/>
    <x v="9"/>
    <x v="0"/>
    <s v="13 November"/>
    <x v="0"/>
    <x v="135"/>
  </r>
  <r>
    <n v="565"/>
    <d v="2025-11-10T09:37:39"/>
    <s v="Falisha Mohammed"/>
    <s v="565426874400"/>
    <x v="123"/>
    <x v="123"/>
    <n v="1099"/>
    <n v="1"/>
    <s v="C"/>
    <n v="75"/>
    <s v="LOWTOP GOLD QUEEN 5X6 FOAM MATTRESS          "/>
    <n v="1"/>
    <s v="LOWTOP GOLD QUEEN 5X6 FOAM MATTRESS          "/>
    <x v="1411"/>
    <x v="2"/>
    <x v="1"/>
    <s v="Cash"/>
    <n v="1099"/>
    <n v="1099"/>
    <s v="BLT"/>
    <s v=""/>
    <x v="11"/>
    <x v="0"/>
    <s v="10 November"/>
    <x v="1"/>
    <x v="2"/>
  </r>
  <r>
    <n v="566"/>
    <d v="2025-11-20T12:11:49"/>
    <s v="RICARDO FOSTER"/>
    <s v="566012114731"/>
    <x v="267"/>
    <x v="267"/>
    <n v="6999"/>
    <n v="1"/>
    <s v="R"/>
    <n v="3"/>
    <s v="DE BY SIDE REFRIGERATOR                      "/>
    <n v="1"/>
    <s v="DE BY SIDE REFRIGERATOR                      "/>
    <x v="12"/>
    <x v="56"/>
    <x v="8"/>
    <s v="Credit"/>
    <n v="6999"/>
    <n v="6999"/>
    <s v="312"/>
    <s v=""/>
    <x v="7"/>
    <x v="0"/>
    <s v="20 November"/>
    <x v="0"/>
    <x v="227"/>
  </r>
  <r>
    <n v="569"/>
    <d v="2025-11-15T10:48:33"/>
    <s v="Rickie Ramphally"/>
    <s v="569010368021"/>
    <x v="279"/>
    <x v="279"/>
    <n v="4899"/>
    <n v="1"/>
    <s v="R"/>
    <n v="3"/>
    <s v="ERATOR ST STEEL R600A                        "/>
    <n v="1"/>
    <s v="ERATOR ST STEEL R600A                        "/>
    <x v="1412"/>
    <x v="43"/>
    <x v="8"/>
    <s v="Credit"/>
    <n v="4899"/>
    <n v="4899"/>
    <s v="311"/>
    <s v=""/>
    <x v="3"/>
    <x v="0"/>
    <s v="15 November"/>
    <x v="13"/>
    <x v="237"/>
  </r>
  <r>
    <n v="815"/>
    <d v="2025-11-11T14:39:27"/>
    <s v="Nicole Whyte"/>
    <s v="815009699411"/>
    <x v="777"/>
    <x v="777"/>
    <n v="6499"/>
    <n v="1"/>
    <s v="R"/>
    <n v="50"/>
    <s v="CCENT CHAIR                                  "/>
    <n v="1"/>
    <s v="CCENT CHAIR                                  "/>
    <x v="1413"/>
    <x v="82"/>
    <x v="6"/>
    <s v="Credit"/>
    <n v="6499"/>
    <n v="6499"/>
    <s v="LGT"/>
    <s v=""/>
    <x v="4"/>
    <x v="0"/>
    <s v="11 November"/>
    <x v="22"/>
    <x v="602"/>
  </r>
  <r>
    <n v="584"/>
    <d v="2025-11-19T16:52:14"/>
    <s v="Kabibe  Alexander (Temp)"/>
    <s v="584415753530"/>
    <x v="778"/>
    <x v="778"/>
    <n v="4999"/>
    <n v="1"/>
    <s v="C"/>
    <n v="75"/>
    <s v="IEL SANDS II EUROTOP KING MATTRESS           "/>
    <n v="1"/>
    <s v="IEL SANDS II EUROTOP KING MATTRESS           "/>
    <x v="12"/>
    <x v="13"/>
    <x v="1"/>
    <s v="Cash"/>
    <n v="4999"/>
    <n v="4999"/>
    <s v="BMT"/>
    <s v=""/>
    <x v="12"/>
    <x v="0"/>
    <s v="19 November"/>
    <x v="37"/>
    <x v="603"/>
  </r>
  <r>
    <n v="807"/>
    <d v="2025-11-11T13:36:15"/>
    <s v="David Thomas"/>
    <s v="807427127120"/>
    <x v="238"/>
    <x v="238"/>
    <n v="5299"/>
    <n v="1"/>
    <s v="C"/>
    <n v="3"/>
    <s v="ICA WASHING MACHINE 22KG 8 CICLES AGITAT     "/>
    <n v="1"/>
    <s v="ICA WASHING MACHINE 22KG 8 CICLES AGITAT     "/>
    <x v="1414"/>
    <x v="17"/>
    <x v="8"/>
    <s v="Cash"/>
    <n v="5299"/>
    <n v="5299"/>
    <s v="301"/>
    <n v="1"/>
    <x v="4"/>
    <x v="0"/>
    <s v="11 November"/>
    <x v="27"/>
    <x v="203"/>
  </r>
  <r>
    <n v="588"/>
    <d v="2025-11-15T13:52:32"/>
    <s v="Liloutie Samuel"/>
    <s v="588411720800"/>
    <x v="779"/>
    <x v="779"/>
    <n v="3499"/>
    <n v="0"/>
    <s v="C"/>
    <n v="5"/>
    <s v="KW  2 1 HP                                   "/>
    <n v="1"/>
    <s v="KW  2 1 HP                                   "/>
    <x v="12"/>
    <x v="22"/>
    <x v="3"/>
    <s v="Cash"/>
    <n v="0"/>
    <s v=""/>
    <s v="520"/>
    <s v=""/>
    <x v="3"/>
    <x v="0"/>
    <s v="15 November"/>
    <x v="24"/>
    <x v="106"/>
  </r>
  <r>
    <n v="711"/>
    <d v="2025-11-14T12:29:17"/>
    <s v="Kwailan De Verteuil"/>
    <s v="711401116330"/>
    <x v="366"/>
    <x v="366"/>
    <n v="95"/>
    <n v="0"/>
    <s v="C"/>
    <n v="8"/>
    <s v="A EYE DROPS                                  "/>
    <n v="1"/>
    <s v="A EYE DROPS                                  "/>
    <x v="5"/>
    <x v="42"/>
    <x v="9"/>
    <s v="Cash"/>
    <n v="0"/>
    <s v=""/>
    <s v="OAC"/>
    <s v=""/>
    <x v="1"/>
    <x v="0"/>
    <s v="14 November"/>
    <x v="110"/>
    <x v="305"/>
  </r>
  <r>
    <n v="554"/>
    <d v="2025-11-20T09:26:38"/>
    <s v="Gissell Taylor"/>
    <s v="554032648681"/>
    <x v="410"/>
    <x v="410"/>
    <n v="2699"/>
    <n v="0"/>
    <s v="R"/>
    <n v="3"/>
    <s v="UFT R600A                                    "/>
    <n v="1"/>
    <s v="UFT R600A                                    "/>
    <x v="5"/>
    <x v="12"/>
    <x v="8"/>
    <s v="Credit"/>
    <n v="0"/>
    <s v=""/>
    <s v="315"/>
    <s v=""/>
    <x v="7"/>
    <x v="0"/>
    <s v="20 November"/>
    <x v="13"/>
    <x v="345"/>
  </r>
  <r>
    <n v="567"/>
    <d v="2025-11-04T12:55:21"/>
    <s v="Shenika  Felix (Temp)"/>
    <s v="567411350720"/>
    <x v="596"/>
    <x v="596"/>
    <n v="799"/>
    <n v="1"/>
    <s v="C"/>
    <n v="5"/>
    <s v="IR FRYER OVEN 6 SLICE                        "/>
    <n v="1"/>
    <s v="IR FRYER OVEN 6 SLICE                        "/>
    <x v="1415"/>
    <x v="54"/>
    <x v="3"/>
    <s v="Cash"/>
    <n v="799"/>
    <n v="799"/>
    <s v="502"/>
    <s v=""/>
    <x v="0"/>
    <x v="0"/>
    <s v="4 November"/>
    <x v="3"/>
    <x v="6"/>
  </r>
  <r>
    <n v="811"/>
    <d v="2025-11-13T13:47:29"/>
    <s v="Shonta Caton"/>
    <s v="811403854750"/>
    <x v="196"/>
    <x v="196"/>
    <n v="5299"/>
    <n v="1"/>
    <s v="C"/>
    <n v="3"/>
    <s v="HER 4WAY AGITATOR                            "/>
    <n v="1"/>
    <s v="HER 4WAY AGITATOR                            "/>
    <x v="1416"/>
    <x v="17"/>
    <x v="8"/>
    <s v="Cash"/>
    <n v="5299"/>
    <n v="5299"/>
    <s v="301"/>
    <s v=""/>
    <x v="9"/>
    <x v="0"/>
    <s v="13 November"/>
    <x v="21"/>
    <x v="166"/>
  </r>
  <r>
    <n v="561"/>
    <d v="2025-11-15T14:27:47"/>
    <s v="Lydia Duprey"/>
    <s v="561497596660"/>
    <x v="14"/>
    <x v="14"/>
    <n v="11000"/>
    <n v="10"/>
    <s v="C"/>
    <n v="75"/>
    <s v="2024 QUEEN BASE 8IN                          "/>
    <n v="10"/>
    <s v="2024 QUEEN BASE 8IN                          "/>
    <x v="5"/>
    <x v="10"/>
    <x v="1"/>
    <s v="Cash"/>
    <n v="11000"/>
    <n v="1100"/>
    <s v="BNT"/>
    <s v=""/>
    <x v="3"/>
    <x v="0"/>
    <s v="15 November"/>
    <x v="11"/>
    <x v="14"/>
  </r>
  <r>
    <n v="561"/>
    <d v="2025-11-06T13:05:47"/>
    <s v="Mariah  Singh (Temp)"/>
    <s v="561497438310"/>
    <x v="780"/>
    <x v="780"/>
    <n v="389"/>
    <n v="1"/>
    <s v="C"/>
    <n v="10"/>
    <s v="MOLED SMART WATCH                            "/>
    <n v="1"/>
    <s v="MOLED SMART WATCH                            "/>
    <x v="1417"/>
    <x v="5"/>
    <x v="5"/>
    <s v="Cash"/>
    <n v="389"/>
    <n v="389"/>
    <s v="R49"/>
    <s v=""/>
    <x v="6"/>
    <x v="0"/>
    <s v="6 November"/>
    <x v="5"/>
    <x v="8"/>
  </r>
  <r>
    <n v="561"/>
    <d v="2025-11-07T11:24:09"/>
    <s v="Prabhudai Seeramlal"/>
    <s v="561497449210"/>
    <x v="472"/>
    <x v="472"/>
    <n v="149"/>
    <n v="1"/>
    <s v="C"/>
    <n v="5"/>
    <s v="ETTLE                                        "/>
    <n v="1"/>
    <s v="ETTLE                                        "/>
    <x v="1418"/>
    <x v="62"/>
    <x v="3"/>
    <s v="Cash"/>
    <n v="149"/>
    <n v="149"/>
    <s v="500"/>
    <s v=""/>
    <x v="5"/>
    <x v="0"/>
    <s v="7 November"/>
    <x v="71"/>
    <x v="395"/>
  </r>
  <r>
    <n v="584"/>
    <d v="2025-11-01T14:39:08"/>
    <s v="Kadesha  John-Henry"/>
    <s v="584415662050"/>
    <x v="781"/>
    <x v="781"/>
    <n v="2400"/>
    <n v="1"/>
    <s v="C"/>
    <n v="75"/>
    <s v="THERAPEDIC KING BASE 8IN                     "/>
    <n v="1"/>
    <s v="THERAPEDIC KING BASE 8IN                     "/>
    <x v="1419"/>
    <x v="10"/>
    <x v="1"/>
    <s v="Cash"/>
    <n v="2400"/>
    <n v="2400"/>
    <s v="BNT"/>
    <s v=""/>
    <x v="16"/>
    <x v="0"/>
    <s v="1 November"/>
    <x v="228"/>
    <x v="604"/>
  </r>
  <r>
    <n v="588"/>
    <d v="2025-11-09T11:22:05"/>
    <s v="Malini Deolal-Pustam"/>
    <s v="588009392311"/>
    <x v="433"/>
    <x v="433"/>
    <n v="9999"/>
    <n v="1"/>
    <s v="R"/>
    <n v="50"/>
    <s v="PC LIVING ROOM SET WITH USB BLACK            "/>
    <n v="1"/>
    <s v="PC LIVING ROOM SET WITH USB BLACK            "/>
    <x v="1420"/>
    <x v="25"/>
    <x v="6"/>
    <s v="Credit"/>
    <n v="9999"/>
    <n v="9999"/>
    <s v="LHT"/>
    <s v=""/>
    <x v="14"/>
    <x v="0"/>
    <s v="9 November"/>
    <x v="148"/>
    <x v="366"/>
  </r>
  <r>
    <n v="807"/>
    <d v="2025-11-12T15:56:33"/>
    <s v="Soomattie Murren"/>
    <s v="807013340681"/>
    <x v="471"/>
    <x v="471"/>
    <n v="8499"/>
    <n v="1"/>
    <s v="R"/>
    <n v="3"/>
    <s v="E BY SIDE REFRIGERATOR                       "/>
    <n v="1"/>
    <s v="E BY SIDE REFRIGERATOR                       "/>
    <x v="1421"/>
    <x v="56"/>
    <x v="8"/>
    <s v="Credit"/>
    <n v="8499"/>
    <n v="8499"/>
    <s v="312"/>
    <s v=""/>
    <x v="18"/>
    <x v="0"/>
    <s v="12 November"/>
    <x v="0"/>
    <x v="394"/>
  </r>
  <r>
    <n v="553"/>
    <d v="2025-11-15T14:23:31"/>
    <s v="Carrie Henry"/>
    <s v="553434993590"/>
    <x v="157"/>
    <x v="157"/>
    <n v="59"/>
    <n v="1"/>
    <s v="C"/>
    <n v="10"/>
    <s v="EVE W HANGER 15 6INCH BLACK                  "/>
    <n v="1"/>
    <s v="EVE W HANGER 15 6INCH BLACK                  "/>
    <x v="1422"/>
    <x v="5"/>
    <x v="5"/>
    <s v="Cash"/>
    <n v="59"/>
    <n v="59"/>
    <s v="R26"/>
    <s v=""/>
    <x v="3"/>
    <x v="0"/>
    <s v="15 November"/>
    <x v="5"/>
    <x v="8"/>
  </r>
  <r>
    <n v="702"/>
    <d v="2025-11-17T11:58:39"/>
    <s v="Zoan-Kyla Blackman (Temp)"/>
    <s v="70200192475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3"/>
    <x v="0"/>
    <s v="17 November"/>
    <x v="18"/>
    <x v="223"/>
  </r>
  <r>
    <n v="565"/>
    <d v="2025-11-05T15:30:03"/>
    <s v="Allison Ruiz"/>
    <s v="565426858560"/>
    <x v="782"/>
    <x v="782"/>
    <n v="129"/>
    <n v="1"/>
    <s v="C"/>
    <n v="80"/>
    <s v="AY 2PC 11IN 9 4IN                            "/>
    <n v="1"/>
    <s v="AY 2PC 11IN 9 4IN                            "/>
    <x v="1177"/>
    <x v="5"/>
    <x v="7"/>
    <s v="Cash"/>
    <n v="129"/>
    <n v="129"/>
    <s v="561"/>
    <s v=""/>
    <x v="19"/>
    <x v="0"/>
    <s v="5 November"/>
    <x v="89"/>
    <x v="191"/>
  </r>
  <r>
    <n v="807"/>
    <d v="2025-11-05T15:31:24"/>
    <s v="Adeola Mc Farlane "/>
    <s v="807427047020"/>
    <x v="3"/>
    <x v="3"/>
    <n v="1299"/>
    <n v="1"/>
    <s v="C"/>
    <n v="1"/>
    <s v="OID 32IN GOOGLE TV BLACK                     "/>
    <n v="1"/>
    <s v="OID 32IN GOOGLE TV BLACK                     "/>
    <x v="1423"/>
    <x v="0"/>
    <x v="0"/>
    <s v="Cash"/>
    <n v="1299"/>
    <n v="1299"/>
    <s v="106"/>
    <s v=""/>
    <x v="19"/>
    <x v="0"/>
    <s v="5 November"/>
    <x v="0"/>
    <x v="3"/>
  </r>
  <r>
    <n v="815"/>
    <d v="2025-11-14T10:51:32"/>
    <s v="Leah Ramroop"/>
    <s v="815419458530"/>
    <x v="758"/>
    <x v="758"/>
    <n v="199"/>
    <n v="1"/>
    <s v="C"/>
    <n v="5"/>
    <s v="CTRIC KETTLE                                 "/>
    <n v="1"/>
    <s v="CTRIC KETTLE                                 "/>
    <x v="1424"/>
    <x v="62"/>
    <x v="3"/>
    <s v="Cash"/>
    <n v="199"/>
    <n v="199"/>
    <s v="500"/>
    <s v=""/>
    <x v="1"/>
    <x v="0"/>
    <s v="14 November"/>
    <x v="41"/>
    <x v="66"/>
  </r>
  <r>
    <n v="815"/>
    <d v="2025-11-14T11:50:44"/>
    <s v="Kerdesha Drakes-James"/>
    <s v="815009714301"/>
    <x v="67"/>
    <x v="67"/>
    <n v="249"/>
    <n v="1"/>
    <s v="R"/>
    <n v="10"/>
    <s v="RACK 32 55 INCHES                            "/>
    <n v="1"/>
    <s v="RACK 32 55 INCHES                            "/>
    <x v="1425"/>
    <x v="5"/>
    <x v="5"/>
    <s v="Credit"/>
    <n v="249"/>
    <n v="249"/>
    <s v="R97"/>
    <s v=""/>
    <x v="1"/>
    <x v="0"/>
    <s v="14 November"/>
    <x v="5"/>
    <x v="8"/>
  </r>
  <r>
    <n v="701"/>
    <d v="2025-11-18T16:06:49"/>
    <s v="Nicholas Williams "/>
    <s v="7014016048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7"/>
    <x v="0"/>
    <s v="18 November"/>
    <x v="15"/>
    <x v="19"/>
  </r>
  <r>
    <n v="815"/>
    <d v="2025-11-01T12:30:31"/>
    <s v="Khoda Ettienne"/>
    <s v="815009655781"/>
    <x v="397"/>
    <x v="397"/>
    <n v="4299"/>
    <n v="1"/>
    <s v="R"/>
    <n v="4"/>
    <s v="BLACK 4GB 128GB 12MP 48MP                    "/>
    <n v="1"/>
    <s v="BLACK 4GB 128GB 12MP 48MP                    "/>
    <x v="1426"/>
    <x v="5"/>
    <x v="10"/>
    <s v="Credit"/>
    <n v="4299"/>
    <n v="4299"/>
    <s v="418"/>
    <s v=""/>
    <x v="16"/>
    <x v="0"/>
    <s v="1 November"/>
    <x v="52"/>
    <x v="333"/>
  </r>
  <r>
    <n v="565"/>
    <d v="2025-11-05T14:52:17"/>
    <s v="Karima Greene"/>
    <s v="565426858110"/>
    <x v="406"/>
    <x v="406"/>
    <n v="1299"/>
    <n v="1"/>
    <s v="C"/>
    <n v="3"/>
    <s v="FT CAPACITY MICROWAVE                        "/>
    <n v="1"/>
    <s v="FT CAPACITY MICROWAVE                        "/>
    <x v="1427"/>
    <x v="36"/>
    <x v="8"/>
    <s v="Cash"/>
    <n v="1299"/>
    <n v="1299"/>
    <s v="326"/>
    <n v="1"/>
    <x v="19"/>
    <x v="0"/>
    <s v="5 November"/>
    <x v="27"/>
    <x v="341"/>
  </r>
  <r>
    <n v="815"/>
    <d v="2025-11-14T11:34:12"/>
    <s v="Nicole Figaro"/>
    <s v="815009714131"/>
    <x v="706"/>
    <x v="706"/>
    <n v="4199"/>
    <n v="1"/>
    <s v="R"/>
    <n v="3"/>
    <s v="6 BURNER GAS STOVE  BLACK                    "/>
    <n v="1"/>
    <s v="6 BURNER GAS STOVE  BLACK                    "/>
    <x v="1428"/>
    <x v="15"/>
    <x v="8"/>
    <s v="Credit"/>
    <n v="4199"/>
    <n v="4199"/>
    <s v="322"/>
    <s v=""/>
    <x v="1"/>
    <x v="0"/>
    <s v="14 November"/>
    <x v="13"/>
    <x v="559"/>
  </r>
  <r>
    <n v="554"/>
    <d v="2025-11-13T11:46:44"/>
    <s v="Richard Anthony"/>
    <s v="554431774400"/>
    <x v="315"/>
    <x v="315"/>
    <n v="1699"/>
    <n v="1"/>
    <s v="C"/>
    <n v="75"/>
    <s v="ORT ORTHO PILLOW TOP KING MATTRESS 6FT X     "/>
    <n v="1"/>
    <s v="ORT ORTHO PILLOW TOP KING MATTRESS 6FT X     "/>
    <x v="1429"/>
    <x v="2"/>
    <x v="1"/>
    <s v="Cash"/>
    <n v="1699"/>
    <n v="1699"/>
    <s v="BLT"/>
    <s v=""/>
    <x v="9"/>
    <x v="0"/>
    <s v="13 November"/>
    <x v="1"/>
    <x v="2"/>
  </r>
  <r>
    <n v="561"/>
    <d v="2025-11-06T16:54:39"/>
    <s v="Swann Romain"/>
    <s v="561497445630"/>
    <x v="603"/>
    <x v="603"/>
    <n v="11999"/>
    <n v="0"/>
    <s v="C"/>
    <n v="1"/>
    <s v="MART 98P GOOGLE TV BLACK                     "/>
    <n v="1"/>
    <s v="MART 98P GOOGLE TV BLACK                     "/>
    <x v="5"/>
    <x v="5"/>
    <x v="0"/>
    <s v="Cash"/>
    <n v="0"/>
    <s v=""/>
    <s v="111"/>
    <s v=""/>
    <x v="6"/>
    <x v="0"/>
    <s v="6 November"/>
    <x v="0"/>
    <x v="490"/>
  </r>
  <r>
    <n v="565"/>
    <d v="2025-11-09T13:41:59"/>
    <s v="Stacy Persad"/>
    <s v="565023691141"/>
    <x v="783"/>
    <x v="783"/>
    <n v="4599"/>
    <n v="1"/>
    <s v="R"/>
    <n v="5"/>
    <s v=" WASHER 3200 PSI                             "/>
    <n v="1"/>
    <s v=" WASHER 3200 PSI                             "/>
    <x v="1430"/>
    <x v="5"/>
    <x v="3"/>
    <s v="Credit"/>
    <n v="4599"/>
    <n v="4599"/>
    <s v="516"/>
    <s v=""/>
    <x v="14"/>
    <x v="0"/>
    <s v="9 November"/>
    <x v="154"/>
    <x v="605"/>
  </r>
  <r>
    <n v="561"/>
    <d v="2025-11-10T11:40:52"/>
    <s v="Danielle Clarke-Isaac"/>
    <s v="561058341851"/>
    <x v="58"/>
    <x v="58"/>
    <n v="2949"/>
    <n v="1"/>
    <s v="R"/>
    <n v="1"/>
    <s v="RT TV 4K UHD                                 "/>
    <n v="1"/>
    <s v="RT TV 4K UHD                                 "/>
    <x v="1431"/>
    <x v="31"/>
    <x v="0"/>
    <s v="Credit"/>
    <n v="2949"/>
    <n v="2949"/>
    <s v="107"/>
    <s v=""/>
    <x v="11"/>
    <x v="0"/>
    <s v="10 November"/>
    <x v="20"/>
    <x v="55"/>
  </r>
  <r>
    <n v="800"/>
    <d v="2025-11-06T09:34:26"/>
    <s v="Samantha Dickson"/>
    <s v="800422722830"/>
    <x v="596"/>
    <x v="596"/>
    <n v="799"/>
    <n v="1"/>
    <s v="C"/>
    <n v="5"/>
    <s v="IR FRYER OVEN 6 SLICE                        "/>
    <n v="1"/>
    <s v="IR FRYER OVEN 6 SLICE                        "/>
    <x v="1432"/>
    <x v="54"/>
    <x v="3"/>
    <s v="Cash"/>
    <n v="799"/>
    <n v="799"/>
    <s v="502"/>
    <s v=""/>
    <x v="6"/>
    <x v="0"/>
    <s v="6 November"/>
    <x v="3"/>
    <x v="6"/>
  </r>
  <r>
    <n v="561"/>
    <d v="2025-11-09T12:30:19"/>
    <s v="Sherry-Ann Ramoutar"/>
    <s v="561497501210"/>
    <x v="173"/>
    <x v="173"/>
    <n v="3399"/>
    <n v="1"/>
    <s v="C"/>
    <n v="3"/>
    <s v="TU INVERTER  AC INDOOR UNIT R32              "/>
    <n v="1"/>
    <s v="TU INVERTER  AC INDOOR UNIT R32              "/>
    <x v="965"/>
    <x v="59"/>
    <x v="8"/>
    <s v="Cash"/>
    <n v="3399"/>
    <n v="3399"/>
    <s v="510"/>
    <s v=""/>
    <x v="14"/>
    <x v="0"/>
    <s v="9 November"/>
    <x v="26"/>
    <x v="145"/>
  </r>
  <r>
    <n v="569"/>
    <d v="2025-11-03T14:37:20"/>
    <s v="Rickie Ramphally"/>
    <s v="569010349131"/>
    <x v="278"/>
    <x v="278"/>
    <n v="4999"/>
    <n v="1"/>
    <s v="R"/>
    <n v="1"/>
    <s v="ED ANDROID 65IN GOOGLE TV BLACK              "/>
    <n v="1"/>
    <s v="ED ANDROID 65IN GOOGLE TV BLACK              "/>
    <x v="1433"/>
    <x v="23"/>
    <x v="0"/>
    <s v="Credit"/>
    <n v="4999"/>
    <n v="4999"/>
    <s v="109"/>
    <s v=""/>
    <x v="15"/>
    <x v="0"/>
    <s v="3 November"/>
    <x v="0"/>
    <x v="236"/>
  </r>
  <r>
    <n v="565"/>
    <d v="2025-11-14T11:25:30"/>
    <s v="Stacy Persad"/>
    <s v="565426887680"/>
    <x v="784"/>
    <x v="784"/>
    <n v="1899"/>
    <n v="1"/>
    <s v="C"/>
    <n v="5"/>
    <s v="WCHAIN DRIVEN AND ELECTRONIC CONSOLE         "/>
    <n v="1"/>
    <s v="WCHAIN DRIVEN AND ELECTRONIC CONSOLE         "/>
    <x v="1434"/>
    <x v="5"/>
    <x v="3"/>
    <s v="Cash"/>
    <n v="1899"/>
    <n v="1899"/>
    <s v="567"/>
    <s v=""/>
    <x v="1"/>
    <x v="0"/>
    <s v="14 November"/>
    <x v="74"/>
    <x v="606"/>
  </r>
  <r>
    <n v="800"/>
    <d v="2025-11-04T03:50:50"/>
    <s v="Ecommerce Website"/>
    <s v="800422678790"/>
    <x v="0"/>
    <x v="0"/>
    <n v="1849.5"/>
    <n v="1"/>
    <s v="C"/>
    <n v="1"/>
    <s v=" 50IN GOOGLE TV BLACK                        "/>
    <n v="1"/>
    <s v=" 50IN GOOGLE TV BLACK                        "/>
    <x v="1435"/>
    <x v="0"/>
    <x v="0"/>
    <s v="Cash"/>
    <n v="1849.5"/>
    <n v="1849.5"/>
    <s v="106"/>
    <s v=""/>
    <x v="0"/>
    <x v="0"/>
    <s v="4 November"/>
    <x v="0"/>
    <x v="0"/>
  </r>
  <r>
    <n v="558"/>
    <d v="2025-11-18T09:30:25"/>
    <s v="Liston Ramkissoon"/>
    <s v="558042256591"/>
    <x v="785"/>
    <x v="785"/>
    <n v="9999"/>
    <n v="0"/>
    <s v="R"/>
    <n v="4"/>
    <s v="LACK 8GB 512GB 18MP 48MP                     "/>
    <n v="1"/>
    <s v="LACK 8GB 512GB 18MP 48MP                     "/>
    <x v="5"/>
    <x v="5"/>
    <x v="10"/>
    <s v="Credit"/>
    <n v="0"/>
    <s v=""/>
    <s v="419"/>
    <s v=""/>
    <x v="17"/>
    <x v="0"/>
    <s v="18 November"/>
    <x v="52"/>
    <x v="607"/>
  </r>
  <r>
    <n v="566"/>
    <d v="2025-11-19T13:57:36"/>
    <s v="Shervon Callender (Temp)"/>
    <s v="566416786390"/>
    <x v="3"/>
    <x v="3"/>
    <n v="1499"/>
    <n v="1"/>
    <s v="C"/>
    <n v="1"/>
    <s v="OID 32IN GOOGLE TV BLACK                     "/>
    <n v="1"/>
    <s v="OID 32IN GOOGLE TV BLACK                     "/>
    <x v="1436"/>
    <x v="0"/>
    <x v="0"/>
    <s v="Cash"/>
    <n v="1499"/>
    <n v="1499"/>
    <s v="106"/>
    <s v=""/>
    <x v="12"/>
    <x v="0"/>
    <s v="19 November"/>
    <x v="0"/>
    <x v="3"/>
  </r>
  <r>
    <n v="569"/>
    <d v="2025-11-20T13:41:29"/>
    <s v="Meera Rampersad"/>
    <s v="569411124150"/>
    <x v="257"/>
    <x v="257"/>
    <n v="1999"/>
    <n v="1"/>
    <s v="C"/>
    <n v="4"/>
    <s v=" WHITE 8GB 256GB 12MP 50MP                   "/>
    <n v="1"/>
    <s v=" WHITE 8GB 256GB 12MP 50MP                   "/>
    <x v="1437"/>
    <x v="5"/>
    <x v="10"/>
    <s v="Cash"/>
    <n v="1999"/>
    <n v="1999"/>
    <s v="451"/>
    <s v=""/>
    <x v="7"/>
    <x v="0"/>
    <s v="20 November"/>
    <x v="20"/>
    <x v="219"/>
  </r>
  <r>
    <n v="554"/>
    <d v="2025-11-09T11:30:17"/>
    <s v="Margaret  Antoine"/>
    <s v="554431753410"/>
    <x v="711"/>
    <x v="711"/>
    <n v="5499"/>
    <n v="1"/>
    <s v="C"/>
    <n v="3"/>
    <s v="5 Cu Ft Top Mount Refrigerator R600a         "/>
    <n v="1"/>
    <s v="5 Cu Ft Top Mount Refrigerator R600a         "/>
    <x v="1438"/>
    <x v="43"/>
    <x v="8"/>
    <s v="Cash"/>
    <n v="5499"/>
    <n v="5499"/>
    <s v="311"/>
    <s v=""/>
    <x v="14"/>
    <x v="0"/>
    <s v="9 November"/>
    <x v="26"/>
    <x v="562"/>
  </r>
  <r>
    <n v="807"/>
    <d v="2025-11-12T10:54:32"/>
    <s v="Amanda Roopnarine"/>
    <s v="807013338231"/>
    <x v="711"/>
    <x v="711"/>
    <n v="5499"/>
    <n v="1"/>
    <s v="R"/>
    <n v="3"/>
    <s v="5 Cu Ft Top Mount Refrigerator R600a         "/>
    <n v="1"/>
    <s v="5 Cu Ft Top Mount Refrigerator R600a         "/>
    <x v="1439"/>
    <x v="43"/>
    <x v="8"/>
    <s v="Credit"/>
    <n v="5499"/>
    <n v="5499"/>
    <s v="311"/>
    <s v=""/>
    <x v="18"/>
    <x v="0"/>
    <s v="12 November"/>
    <x v="26"/>
    <x v="562"/>
  </r>
  <r>
    <n v="592"/>
    <d v="2025-11-08T09:09:45"/>
    <s v="Kymara  Williams (Temp)"/>
    <s v="592402404630"/>
    <x v="630"/>
    <x v="630"/>
    <n v="159"/>
    <n v="1"/>
    <s v="C"/>
    <n v="5"/>
    <s v="TEAM IRON                                    "/>
    <n v="1"/>
    <s v="TEAM IRON                                    "/>
    <x v="1440"/>
    <x v="24"/>
    <x v="3"/>
    <s v="Cash"/>
    <n v="159"/>
    <n v="159"/>
    <s v="501"/>
    <s v=""/>
    <x v="10"/>
    <x v="0"/>
    <s v="8 November"/>
    <x v="3"/>
    <x v="6"/>
  </r>
  <r>
    <n v="558"/>
    <d v="2025-11-14T09:27:17"/>
    <s v="Jenniah Clement"/>
    <s v="558042229121"/>
    <x v="329"/>
    <x v="329"/>
    <n v="2199"/>
    <n v="1"/>
    <s v="R"/>
    <n v="75"/>
    <s v="TASY PTOP QUEEN MATTRESS                     "/>
    <n v="1"/>
    <s v="TASY PTOP QUEEN MATTRESS                     "/>
    <x v="591"/>
    <x v="2"/>
    <x v="1"/>
    <s v="Credit"/>
    <n v="2199"/>
    <n v="2199"/>
    <s v="BLT"/>
    <s v=""/>
    <x v="1"/>
    <x v="0"/>
    <s v="14 November"/>
    <x v="10"/>
    <x v="276"/>
  </r>
  <r>
    <n v="584"/>
    <d v="2025-11-08T15:08:32"/>
    <s v="Nikiesha  Rougier"/>
    <s v="584415694390"/>
    <x v="153"/>
    <x v="153"/>
    <n v="5599"/>
    <n v="1"/>
    <s v="C"/>
    <n v="1"/>
    <s v="RT TV 4K UHD                                 "/>
    <n v="1"/>
    <s v="RT TV 4K UHD                                 "/>
    <x v="1441"/>
    <x v="23"/>
    <x v="0"/>
    <s v="Cash"/>
    <n v="5599"/>
    <n v="5599"/>
    <s v="109"/>
    <s v=""/>
    <x v="10"/>
    <x v="0"/>
    <s v="8 November"/>
    <x v="20"/>
    <x v="131"/>
  </r>
  <r>
    <n v="807"/>
    <d v="2025-11-15T15:45:03"/>
    <s v="Zairia  Thomas (Temp)"/>
    <s v="807427179020"/>
    <x v="786"/>
    <x v="786"/>
    <n v="6299"/>
    <n v="1"/>
    <s v="C"/>
    <n v="70"/>
    <s v="-03/HC-B101-04 HCB10103HCB10104 CONTEMPO     "/>
    <n v="1"/>
    <s v="-03/HC-B101-04 HCB10103HCB10104 CONTEMPO     "/>
    <x v="836"/>
    <x v="49"/>
    <x v="2"/>
    <s v="Cash"/>
    <n v="6299"/>
    <n v="6299"/>
    <s v="CNT"/>
    <s v=""/>
    <x v="3"/>
    <x v="0"/>
    <s v="15 November"/>
    <x v="229"/>
    <x v="367"/>
  </r>
  <r>
    <n v="807"/>
    <d v="2025-11-01T10:44:03"/>
    <s v="Sunita  Nathaniel"/>
    <s v="807013273581"/>
    <x v="34"/>
    <x v="34"/>
    <n v="4999"/>
    <n v="1"/>
    <s v="R"/>
    <n v="1"/>
    <s v="T TV                                         "/>
    <n v="1"/>
    <s v="T TV                                         "/>
    <x v="1442"/>
    <x v="23"/>
    <x v="0"/>
    <s v="Credit"/>
    <n v="4999"/>
    <n v="4999"/>
    <s v="109"/>
    <s v=""/>
    <x v="16"/>
    <x v="0"/>
    <s v="1 November"/>
    <x v="0"/>
    <x v="32"/>
  </r>
  <r>
    <n v="816"/>
    <d v="2025-11-14T09:46:05"/>
    <s v="Mary Sampson"/>
    <s v="816401918140"/>
    <x v="238"/>
    <x v="238"/>
    <n v="5299"/>
    <n v="1"/>
    <s v="C"/>
    <n v="3"/>
    <s v="ICA WASHING MACHINE 22KG 8 CICLES AGITAT     "/>
    <n v="1"/>
    <s v="ICA WASHING MACHINE 22KG 8 CICLES AGITAT     "/>
    <x v="1443"/>
    <x v="17"/>
    <x v="8"/>
    <s v="Cash"/>
    <n v="5299"/>
    <n v="5299"/>
    <s v="301"/>
    <n v="1"/>
    <x v="1"/>
    <x v="0"/>
    <s v="14 November"/>
    <x v="27"/>
    <x v="203"/>
  </r>
  <r>
    <n v="569"/>
    <d v="2025-11-17T09:28:39"/>
    <s v="Rickie Ramphally"/>
    <s v="569411122050"/>
    <x v="100"/>
    <x v="100"/>
    <n v="2999"/>
    <n v="1"/>
    <s v="C"/>
    <n v="3"/>
    <s v="TWIN TUB WASHER BLUE                         "/>
    <n v="1"/>
    <s v="TWIN TUB WASHER BLUE                         "/>
    <x v="1444"/>
    <x v="20"/>
    <x v="8"/>
    <s v="Cash"/>
    <n v="2999"/>
    <n v="2999"/>
    <s v="302"/>
    <s v=""/>
    <x v="13"/>
    <x v="0"/>
    <s v="17 November"/>
    <x v="3"/>
    <x v="6"/>
  </r>
  <r>
    <n v="815"/>
    <d v="2025-11-03T17:20:27"/>
    <s v="Kylah  Taylor (Temp)"/>
    <s v="815419378120"/>
    <x v="72"/>
    <x v="72"/>
    <n v="1600"/>
    <n v="1"/>
    <s v="C"/>
    <n v="75"/>
    <s v="SAL QUEEN BASE                               "/>
    <n v="1"/>
    <s v="SAL QUEEN BASE                               "/>
    <x v="1445"/>
    <x v="10"/>
    <x v="1"/>
    <s v="Cash"/>
    <n v="1600"/>
    <n v="1600"/>
    <s v="BNT"/>
    <s v=""/>
    <x v="15"/>
    <x v="0"/>
    <s v="3 November"/>
    <x v="10"/>
    <x v="65"/>
  </r>
  <r>
    <n v="702"/>
    <d v="2025-11-08T11:30:15"/>
    <s v="SAVATRI ROOPCHAND"/>
    <s v="70240221088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10"/>
    <x v="0"/>
    <s v="8 November"/>
    <x v="18"/>
    <x v="82"/>
  </r>
  <r>
    <n v="561"/>
    <d v="2025-11-08T09:39:23"/>
    <s v="Sherry-Ann Ramoutar"/>
    <s v="561497462560"/>
    <x v="3"/>
    <x v="3"/>
    <n v="899"/>
    <n v="1"/>
    <s v="C"/>
    <n v="1"/>
    <s v="OID 32IN GOOGLE TV BLACK                     "/>
    <n v="1"/>
    <s v="OID 32IN GOOGLE TV BLACK                     "/>
    <x v="1446"/>
    <x v="0"/>
    <x v="0"/>
    <s v="Cash"/>
    <n v="899"/>
    <n v="899"/>
    <s v="106"/>
    <s v=""/>
    <x v="10"/>
    <x v="0"/>
    <s v="8 November"/>
    <x v="0"/>
    <x v="3"/>
  </r>
  <r>
    <n v="567"/>
    <d v="2025-11-12T10:32:19"/>
    <s v="Basdeo Beeray"/>
    <s v="567009400451"/>
    <x v="29"/>
    <x v="29"/>
    <n v="3499"/>
    <n v="1"/>
    <s v="R"/>
    <n v="3"/>
    <s v="K ROLLER JET                                 "/>
    <n v="1"/>
    <s v="K ROLLER JET                                 "/>
    <x v="1447"/>
    <x v="20"/>
    <x v="8"/>
    <s v="Credit"/>
    <n v="3499"/>
    <n v="3499"/>
    <s v="302"/>
    <s v=""/>
    <x v="18"/>
    <x v="0"/>
    <s v="12 November"/>
    <x v="21"/>
    <x v="28"/>
  </r>
  <r>
    <n v="807"/>
    <d v="2025-11-08T11:25:48"/>
    <s v="Aleah Harrynarine"/>
    <s v="807427074490"/>
    <x v="787"/>
    <x v="787"/>
    <n v="399"/>
    <n v="1"/>
    <s v="C"/>
    <n v="5"/>
    <s v="T STAINLESS STEEL BOWL COOPER                "/>
    <n v="1"/>
    <s v="T STAINLESS STEEL BOWL COOPER                "/>
    <x v="1448"/>
    <x v="21"/>
    <x v="3"/>
    <s v="Cash"/>
    <n v="399"/>
    <n v="399"/>
    <s v="503"/>
    <s v=""/>
    <x v="10"/>
    <x v="0"/>
    <s v="8 November"/>
    <x v="58"/>
    <x v="608"/>
  </r>
  <r>
    <n v="565"/>
    <d v="2025-11-09T10:29:11"/>
    <s v="Stacy Persad"/>
    <s v="565023689931"/>
    <x v="298"/>
    <x v="298"/>
    <n v="7499"/>
    <n v="1"/>
    <s v="R"/>
    <n v="50"/>
    <s v="TIONAL SET                                   "/>
    <n v="1"/>
    <s v="TIONAL SET                                   "/>
    <x v="1449"/>
    <x v="9"/>
    <x v="6"/>
    <s v="Credit"/>
    <n v="7499"/>
    <n v="7499"/>
    <s v="LRT"/>
    <s v=""/>
    <x v="14"/>
    <x v="0"/>
    <s v="9 November"/>
    <x v="109"/>
    <x v="253"/>
  </r>
  <r>
    <n v="704"/>
    <d v="2025-11-12T09:58:52"/>
    <s v="Cindy Knox"/>
    <s v="704401384220"/>
    <x v="788"/>
    <x v="788"/>
    <n v="899"/>
    <n v="1"/>
    <s v="C"/>
    <n v="8"/>
    <s v=" PLASTIC CLEAR                               "/>
    <n v="1"/>
    <s v=" PLASTIC CLEAR                               "/>
    <x v="12"/>
    <x v="18"/>
    <x v="9"/>
    <s v="Cash"/>
    <n v="899"/>
    <n v="899"/>
    <s v="OBC"/>
    <s v=""/>
    <x v="18"/>
    <x v="0"/>
    <s v="12 November"/>
    <x v="230"/>
    <x v="609"/>
  </r>
  <r>
    <n v="565"/>
    <d v="2025-11-13T13:20:04"/>
    <s v="Karima Greene"/>
    <s v="565023709661"/>
    <x v="789"/>
    <x v="789"/>
    <n v="2399"/>
    <n v="1"/>
    <s v="R"/>
    <n v="4"/>
    <s v=" VIOLETA CLARO 8GB 256GB 12MP 50MP           "/>
    <n v="1"/>
    <s v=" VIOLETA CLARO 8GB 256GB 12MP 50MP           "/>
    <x v="1450"/>
    <x v="5"/>
    <x v="10"/>
    <s v="Credit"/>
    <n v="2399"/>
    <n v="2399"/>
    <s v="419"/>
    <s v=""/>
    <x v="9"/>
    <x v="0"/>
    <s v="13 November"/>
    <x v="20"/>
    <x v="610"/>
  </r>
  <r>
    <n v="571"/>
    <d v="2025-11-18T13:01:24"/>
    <s v="Breanna Morgan"/>
    <s v="571424684700"/>
    <x v="790"/>
    <x v="790"/>
    <n v="1899"/>
    <n v="1"/>
    <s v="C"/>
    <n v="2"/>
    <s v="OTH MINI SYSTEM                              "/>
    <n v="1"/>
    <s v="OTH MINI SYSTEM                              "/>
    <x v="1451"/>
    <x v="58"/>
    <x v="11"/>
    <s v="Cash"/>
    <n v="1899"/>
    <n v="1899"/>
    <s v="202"/>
    <s v=""/>
    <x v="17"/>
    <x v="0"/>
    <s v="18 November"/>
    <x v="21"/>
    <x v="611"/>
  </r>
  <r>
    <n v="571"/>
    <d v="2025-11-01T09:34:08"/>
    <s v="Breanna Morgan"/>
    <s v="571424631170"/>
    <x v="791"/>
    <x v="791"/>
    <n v="1299"/>
    <n v="1"/>
    <s v="C"/>
    <n v="2"/>
    <s v=" PMPO                                        "/>
    <n v="1"/>
    <s v=" PMPO                                        "/>
    <x v="1452"/>
    <x v="58"/>
    <x v="11"/>
    <s v="Cash"/>
    <n v="1299"/>
    <n v="1299"/>
    <s v="202"/>
    <s v=""/>
    <x v="16"/>
    <x v="0"/>
    <s v="1 November"/>
    <x v="21"/>
    <x v="612"/>
  </r>
  <r>
    <n v="565"/>
    <d v="2025-11-17T12:25:01"/>
    <s v="Sarah Mohammed"/>
    <s v="565426893430"/>
    <x v="475"/>
    <x v="475"/>
    <n v="4199"/>
    <n v="1"/>
    <s v="C"/>
    <n v="3"/>
    <s v="ATIC WASHING MACHINE 17K TOP LOAD WHITE      "/>
    <n v="1"/>
    <s v="ATIC WASHING MACHINE 17K TOP LOAD WHITE      "/>
    <x v="1453"/>
    <x v="17"/>
    <x v="8"/>
    <s v="Cash"/>
    <n v="4199"/>
    <n v="4199"/>
    <s v="301"/>
    <s v=""/>
    <x v="13"/>
    <x v="0"/>
    <s v="17 November"/>
    <x v="26"/>
    <x v="397"/>
  </r>
  <r>
    <n v="567"/>
    <d v="2025-11-15T12:37:41"/>
    <s v="Basdeo Beeray"/>
    <s v="567411373020"/>
    <x v="3"/>
    <x v="3"/>
    <n v="1499"/>
    <n v="1"/>
    <s v="C"/>
    <n v="1"/>
    <s v="OID 32IN GOOGLE TV BLACK                     "/>
    <n v="1"/>
    <s v="OID 32IN GOOGLE TV BLACK                     "/>
    <x v="1454"/>
    <x v="0"/>
    <x v="0"/>
    <s v="Cash"/>
    <n v="1499"/>
    <n v="1499"/>
    <s v="106"/>
    <s v=""/>
    <x v="3"/>
    <x v="0"/>
    <s v="15 November"/>
    <x v="0"/>
    <x v="3"/>
  </r>
  <r>
    <n v="561"/>
    <d v="2025-11-15T15:37:06"/>
    <s v="Leann Sutherland"/>
    <s v="561497600480"/>
    <x v="792"/>
    <x v="792"/>
    <n v="129"/>
    <n v="1"/>
    <s v="C"/>
    <n v="80"/>
    <s v="ITH POT 50CM YELLOW                          "/>
    <n v="1"/>
    <s v="ITH POT 50CM YELLOW                          "/>
    <x v="1455"/>
    <x v="68"/>
    <x v="7"/>
    <s v="Cash"/>
    <n v="129"/>
    <n v="129"/>
    <s v="MNT"/>
    <s v=""/>
    <x v="3"/>
    <x v="0"/>
    <s v="15 November"/>
    <x v="89"/>
    <x v="191"/>
  </r>
  <r>
    <n v="815"/>
    <d v="2025-11-15T11:43:43"/>
    <s v="Nicole Figaro"/>
    <s v="815419471120"/>
    <x v="793"/>
    <x v="793"/>
    <n v="398"/>
    <n v="2"/>
    <s v="C"/>
    <n v="5"/>
    <s v="ACK AND PRESS CHOPPER 110V                   "/>
    <n v="2"/>
    <s v="ACK AND PRESS CHOPPER 110V                   "/>
    <x v="1223"/>
    <x v="21"/>
    <x v="3"/>
    <s v="Cash"/>
    <n v="398"/>
    <n v="199"/>
    <s v="503"/>
    <s v=""/>
    <x v="3"/>
    <x v="0"/>
    <s v="15 November"/>
    <x v="41"/>
    <x v="66"/>
  </r>
  <r>
    <n v="579"/>
    <d v="2025-11-12T17:21:32"/>
    <s v="Dave  Brown (Unicomer USA)"/>
    <s v="579403449560"/>
    <x v="0"/>
    <x v="0"/>
    <n v="2499"/>
    <n v="1"/>
    <s v="C"/>
    <n v="1"/>
    <s v=" 50IN GOOGLE TV BLACK                        "/>
    <n v="1"/>
    <s v=" 50IN GOOGLE TV BLACK                        "/>
    <x v="1456"/>
    <x v="0"/>
    <x v="0"/>
    <s v="Cash"/>
    <n v="2499"/>
    <n v="2499"/>
    <s v="106"/>
    <s v=""/>
    <x v="18"/>
    <x v="0"/>
    <s v="12 November"/>
    <x v="0"/>
    <x v="0"/>
  </r>
  <r>
    <n v="816"/>
    <d v="2025-11-11T09:51:09"/>
    <s v="Salma Mohammed"/>
    <s v="816401914900"/>
    <x v="84"/>
    <x v="84"/>
    <n v="3999"/>
    <n v="1"/>
    <s v="C"/>
    <n v="3"/>
    <s v=" STOVE WHITE COLOR                           "/>
    <n v="1"/>
    <s v=" STOVE WHITE COLOR                           "/>
    <x v="1457"/>
    <x v="15"/>
    <x v="8"/>
    <s v="Cash"/>
    <n v="3999"/>
    <n v="3999"/>
    <s v="322"/>
    <n v="1"/>
    <x v="4"/>
    <x v="0"/>
    <s v="11 November"/>
    <x v="27"/>
    <x v="76"/>
  </r>
  <r>
    <n v="706"/>
    <d v="2025-11-05T12:35:08"/>
    <s v="Renee Rosemin"/>
    <s v="706402178220"/>
    <x v="463"/>
    <x v="463"/>
    <n v="199"/>
    <n v="1"/>
    <s v="C"/>
    <n v="5"/>
    <s v="CONTACT LENS EXAMINATION                "/>
    <n v="1"/>
    <s v="CONTACT LENS EXAMINATION                "/>
    <x v="1458"/>
    <x v="48"/>
    <x v="3"/>
    <s v="Cash"/>
    <n v="199"/>
    <n v="199"/>
    <s v="CLX"/>
    <s v=""/>
    <x v="19"/>
    <x v="0"/>
    <s v="5 November"/>
    <x v="153"/>
    <x v="71"/>
  </r>
  <r>
    <n v="565"/>
    <d v="2025-11-03T15:47:19"/>
    <s v="Stacy Persad"/>
    <s v="565023665861"/>
    <x v="693"/>
    <x v="693"/>
    <n v="4499"/>
    <n v="1"/>
    <s v="R"/>
    <n v="3"/>
    <s v="AS DRYER 110 60                              "/>
    <n v="1"/>
    <s v="AS DRYER 110 60                              "/>
    <x v="1459"/>
    <x v="45"/>
    <x v="8"/>
    <s v="Credit"/>
    <n v="4499"/>
    <n v="4499"/>
    <s v="304"/>
    <n v="1"/>
    <x v="15"/>
    <x v="0"/>
    <s v="3 November"/>
    <x v="27"/>
    <x v="549"/>
  </r>
  <r>
    <n v="592"/>
    <d v="2025-11-11T13:46:39"/>
    <s v="EVELYN LINDSAY"/>
    <s v="592001648021"/>
    <x v="706"/>
    <x v="706"/>
    <n v="4199"/>
    <n v="1"/>
    <s v="R"/>
    <n v="3"/>
    <s v="6 BURNER GAS STOVE  BLACK                    "/>
    <n v="1"/>
    <s v="6 BURNER GAS STOVE  BLACK                    "/>
    <x v="1460"/>
    <x v="15"/>
    <x v="8"/>
    <s v="Credit"/>
    <n v="4199"/>
    <n v="4199"/>
    <s v="322"/>
    <s v=""/>
    <x v="4"/>
    <x v="0"/>
    <s v="11 November"/>
    <x v="13"/>
    <x v="559"/>
  </r>
  <r>
    <n v="554"/>
    <d v="2025-11-09T10:12:19"/>
    <s v="Margaret  Antoine"/>
    <s v="554431752600"/>
    <x v="3"/>
    <x v="3"/>
    <n v="899"/>
    <n v="1"/>
    <s v="C"/>
    <n v="1"/>
    <s v="OID 32IN GOOGLE TV BLACK                     "/>
    <n v="1"/>
    <s v="OID 32IN GOOGLE TV BLACK                     "/>
    <x v="72"/>
    <x v="0"/>
    <x v="0"/>
    <s v="Cash"/>
    <n v="899"/>
    <n v="899"/>
    <s v="106"/>
    <s v=""/>
    <x v="14"/>
    <x v="0"/>
    <s v="9 November"/>
    <x v="0"/>
    <x v="3"/>
  </r>
  <r>
    <n v="558"/>
    <d v="2025-11-18T15:54:09"/>
    <s v="Jenniffer Roberts"/>
    <s v="558042262791"/>
    <x v="794"/>
    <x v="794"/>
    <n v="5299"/>
    <n v="0"/>
    <s v="R"/>
    <n v="3"/>
    <s v=" BLACK FRIDGE R600A                          "/>
    <n v="1"/>
    <s v=" BLACK FRIDGE R600A                          "/>
    <x v="5"/>
    <x v="43"/>
    <x v="8"/>
    <s v="Credit"/>
    <n v="0"/>
    <s v=""/>
    <s v="311"/>
    <s v=""/>
    <x v="17"/>
    <x v="0"/>
    <s v="18 November"/>
    <x v="13"/>
    <x v="613"/>
  </r>
  <r>
    <n v="562"/>
    <d v="2025-11-20T11:02:50"/>
    <s v="Kelisha Matthews (Temp)"/>
    <s v="562442863510"/>
    <x v="770"/>
    <x v="770"/>
    <n v="2899"/>
    <n v="1"/>
    <s v="C"/>
    <n v="80"/>
    <s v="MENT CENTER EL DORADOW WITH LED LIGHTS       "/>
    <n v="1"/>
    <s v="MENT CENTER EL DORADOW WITH LED LIGHTS       "/>
    <x v="1461"/>
    <x v="26"/>
    <x v="7"/>
    <s v="Cash"/>
    <n v="2899"/>
    <n v="2899"/>
    <s v="SBT"/>
    <s v=""/>
    <x v="7"/>
    <x v="0"/>
    <s v="20 November"/>
    <x v="227"/>
    <x v="599"/>
  </r>
  <r>
    <n v="811"/>
    <d v="2025-11-01T11:29:16"/>
    <s v="Shonta Caton"/>
    <s v="811403811510"/>
    <x v="310"/>
    <x v="310"/>
    <n v="1199"/>
    <n v="1"/>
    <s v="C"/>
    <n v="4"/>
    <s v="AXY A16 4GB 4GBRAM 128GB GRAY                "/>
    <n v="1"/>
    <s v="AXY A16 4GB 4GBRAM 128GB GRAY                "/>
    <x v="1462"/>
    <x v="5"/>
    <x v="10"/>
    <s v="Cash"/>
    <n v="1199"/>
    <n v="1199"/>
    <s v="451"/>
    <s v=""/>
    <x v="16"/>
    <x v="0"/>
    <s v="1 November"/>
    <x v="20"/>
    <x v="262"/>
  </r>
  <r>
    <n v="569"/>
    <d v="2025-11-05T11:07:12"/>
    <s v="Meera Rampersad"/>
    <s v="569411113730"/>
    <x v="353"/>
    <x v="353"/>
    <n v="4599"/>
    <n v="1"/>
    <s v="C"/>
    <n v="3"/>
    <s v=" 6 BURNER GAS STOVE                          "/>
    <n v="1"/>
    <s v=" 6 BURNER GAS STOVE                          "/>
    <x v="1463"/>
    <x v="15"/>
    <x v="8"/>
    <s v="Cash"/>
    <n v="4599"/>
    <n v="4599"/>
    <s v="322"/>
    <s v=""/>
    <x v="19"/>
    <x v="0"/>
    <s v="5 November"/>
    <x v="13"/>
    <x v="296"/>
  </r>
  <r>
    <n v="807"/>
    <d v="2025-11-17T10:23:38"/>
    <s v="Dinnessa  Ramlochan (Temp)"/>
    <s v="807427190920"/>
    <x v="795"/>
    <x v="795"/>
    <n v="329"/>
    <n v="1"/>
    <s v="C"/>
    <n v="16"/>
    <s v="OR 60X165CM 1 6CM FRAME ROSE GOLD            "/>
    <n v="1"/>
    <s v="OR 60X165CM 1 6CM FRAME ROSE GOLD            "/>
    <x v="1464"/>
    <x v="5"/>
    <x v="14"/>
    <s v="Cash"/>
    <n v="329"/>
    <n v="329"/>
    <s v="838"/>
    <s v=""/>
    <x v="13"/>
    <x v="0"/>
    <s v="17 November"/>
    <x v="17"/>
    <x v="614"/>
  </r>
  <r>
    <n v="811"/>
    <d v="2025-11-14T10:47:07"/>
    <s v="Karen Sookhan"/>
    <s v="811403860950"/>
    <x v="20"/>
    <x v="20"/>
    <n v="3999"/>
    <n v="1"/>
    <s v="C"/>
    <n v="75"/>
    <s v="ICOLLECTION ETOP GEL INFUSED KING MATTRE     "/>
    <n v="1"/>
    <s v="ICOLLECTION ETOP GEL INFUSED KING MATTRE     "/>
    <x v="1465"/>
    <x v="13"/>
    <x v="1"/>
    <s v="Cash"/>
    <n v="3999"/>
    <n v="3999"/>
    <s v="BMT"/>
    <s v=""/>
    <x v="1"/>
    <x v="0"/>
    <s v="14 November"/>
    <x v="11"/>
    <x v="20"/>
  </r>
  <r>
    <n v="815"/>
    <d v="2025-11-18T13:05:34"/>
    <s v="Michelle  Toussaint Smart"/>
    <s v="815419498410"/>
    <x v="148"/>
    <x v="148"/>
    <n v="2999"/>
    <n v="1"/>
    <s v="C"/>
    <n v="3"/>
    <s v="E SILVER R600A                               "/>
    <n v="1"/>
    <s v="E SILVER R600A                               "/>
    <x v="12"/>
    <x v="43"/>
    <x v="8"/>
    <s v="Cash"/>
    <n v="2999"/>
    <n v="2999"/>
    <s v="311"/>
    <s v=""/>
    <x v="17"/>
    <x v="0"/>
    <s v="18 November"/>
    <x v="13"/>
    <x v="126"/>
  </r>
  <r>
    <n v="565"/>
    <d v="2025-11-11T12:39:50"/>
    <s v="Jevon  Sayers (Temp)"/>
    <s v="565023698731"/>
    <x v="55"/>
    <x v="55"/>
    <n v="4199"/>
    <n v="1"/>
    <s v="R"/>
    <n v="21"/>
    <s v="EBOOK PC R5 15IN 16 GB RAM 512 SSD R5 75     "/>
    <n v="1"/>
    <s v="EBOOK PC R5 15IN 16 GB RAM 512 SSD R5 75     "/>
    <x v="1466"/>
    <x v="5"/>
    <x v="12"/>
    <s v="Credit"/>
    <n v="4199"/>
    <n v="4199"/>
    <s v="421"/>
    <s v=""/>
    <x v="4"/>
    <x v="0"/>
    <s v="11 November"/>
    <x v="34"/>
    <x v="52"/>
  </r>
  <r>
    <n v="592"/>
    <d v="2025-11-10T16:27:25"/>
    <s v="Neshia Melville"/>
    <s v="592402415530"/>
    <x v="624"/>
    <x v="624"/>
    <n v="1499"/>
    <n v="1"/>
    <s v="C"/>
    <n v="5"/>
    <s v=" MACHINE 27 STITCHES                         "/>
    <n v="1"/>
    <s v=" MACHINE 27 STITCHES                         "/>
    <x v="1467"/>
    <x v="52"/>
    <x v="3"/>
    <s v="Cash"/>
    <n v="1499"/>
    <n v="1499"/>
    <s v="522"/>
    <s v=""/>
    <x v="11"/>
    <x v="0"/>
    <s v="10 November"/>
    <x v="60"/>
    <x v="504"/>
  </r>
  <r>
    <n v="562"/>
    <d v="2025-11-03T10:43:36"/>
    <s v="Kissmattee Sookdeo"/>
    <s v="562442819050"/>
    <x v="712"/>
    <x v="712"/>
    <n v="99"/>
    <n v="1"/>
    <s v="C"/>
    <n v="5"/>
    <s v="KER 12 CUP CAPACITY                          "/>
    <n v="1"/>
    <s v="KER 12 CUP CAPACITY                          "/>
    <x v="1468"/>
    <x v="65"/>
    <x v="3"/>
    <s v="Cash"/>
    <n v="99"/>
    <n v="99"/>
    <s v="507"/>
    <s v=""/>
    <x v="15"/>
    <x v="0"/>
    <s v="3 November"/>
    <x v="23"/>
    <x v="563"/>
  </r>
  <r>
    <n v="717"/>
    <d v="2025-11-06T13:38:27"/>
    <s v="Venessa Charleau"/>
    <s v="717402408560"/>
    <x v="796"/>
    <x v="796"/>
    <n v="2199"/>
    <n v="1"/>
    <s v="C"/>
    <n v="8"/>
    <s v="MULTIFOCAL FREE FORM OFFICE 1.6 AR           "/>
    <n v="1"/>
    <s v="MULTIFOCAL FREE FORM OFFICE 1.6 AR           "/>
    <x v="12"/>
    <x v="38"/>
    <x v="9"/>
    <s v="Cash"/>
    <n v="2199"/>
    <n v="2199"/>
    <s v="OMG"/>
    <s v=""/>
    <x v="6"/>
    <x v="0"/>
    <s v="6 November"/>
    <x v="18"/>
    <x v="615"/>
  </r>
  <r>
    <n v="584"/>
    <d v="2025-11-06T10:31:46"/>
    <s v="CHRISTIE PIERRE"/>
    <s v="584415678300"/>
    <x v="0"/>
    <x v="0"/>
    <n v="2499"/>
    <n v="1"/>
    <s v="C"/>
    <n v="1"/>
    <s v=" 50IN GOOGLE TV BLACK                        "/>
    <n v="1"/>
    <s v=" 50IN GOOGLE TV BLACK                        "/>
    <x v="1469"/>
    <x v="0"/>
    <x v="0"/>
    <s v="Cash"/>
    <n v="2499"/>
    <n v="2499"/>
    <s v="106"/>
    <s v=""/>
    <x v="6"/>
    <x v="0"/>
    <s v="6 November"/>
    <x v="0"/>
    <x v="0"/>
  </r>
  <r>
    <n v="706"/>
    <d v="2025-11-02T10:26:08"/>
    <s v="Alana Wallace"/>
    <s v="706402176120"/>
    <x v="797"/>
    <x v="797"/>
    <n v="999"/>
    <n v="1"/>
    <s v="C"/>
    <n v="8"/>
    <s v=" BLUE KIDS ACETATE FRAME                     "/>
    <n v="1"/>
    <s v=" BLUE KIDS ACETATE FRAME                     "/>
    <x v="12"/>
    <x v="39"/>
    <x v="9"/>
    <s v="Cash"/>
    <n v="999"/>
    <n v="999"/>
    <s v="ORC"/>
    <s v=""/>
    <x v="2"/>
    <x v="0"/>
    <s v="2 November"/>
    <x v="231"/>
    <x v="616"/>
  </r>
  <r>
    <n v="800"/>
    <d v="2025-11-11T19:25:11"/>
    <s v="Ecommerce Website"/>
    <s v="800422765930"/>
    <x v="267"/>
    <x v="267"/>
    <n v="6999"/>
    <n v="1"/>
    <s v="C"/>
    <n v="3"/>
    <s v="DE BY SIDE REFRIGERATOR                      "/>
    <n v="1"/>
    <s v="DE BY SIDE REFRIGERATOR                      "/>
    <x v="1470"/>
    <x v="56"/>
    <x v="8"/>
    <s v="Cash"/>
    <n v="6999"/>
    <n v="6999"/>
    <s v="312"/>
    <s v=""/>
    <x v="4"/>
    <x v="0"/>
    <s v="11 November"/>
    <x v="0"/>
    <x v="227"/>
  </r>
  <r>
    <n v="807"/>
    <d v="2025-11-16T15:26:23"/>
    <s v="Sunita  Nathaniel"/>
    <s v="807427189900"/>
    <x v="798"/>
    <x v="798"/>
    <n v="68"/>
    <n v="4"/>
    <s v="C"/>
    <n v="16"/>
    <s v=" NATURE FLOWERS AND PICKS FLOWER COOPER3     "/>
    <n v="4"/>
    <s v=" NATURE FLOWERS AND PICKS FLOWER COOPER3     "/>
    <x v="1471"/>
    <x v="5"/>
    <x v="14"/>
    <s v="Cash"/>
    <n v="68"/>
    <n v="17"/>
    <s v="889"/>
    <s v=""/>
    <x v="8"/>
    <x v="0"/>
    <s v="16 November"/>
    <x v="89"/>
    <x v="191"/>
  </r>
  <r>
    <n v="558"/>
    <d v="2025-11-17T10:10:49"/>
    <s v="Liston Ramkissoon"/>
    <s v="558442716120"/>
    <x v="147"/>
    <x v="147"/>
    <n v="99"/>
    <n v="1"/>
    <s v="C"/>
    <n v="10"/>
    <s v="ACK 37 80 INCHES                             "/>
    <n v="1"/>
    <s v="ACK 37 80 INCHES                             "/>
    <x v="1472"/>
    <x v="5"/>
    <x v="5"/>
    <s v="Cash"/>
    <n v="99"/>
    <n v="99"/>
    <s v="R97"/>
    <s v=""/>
    <x v="13"/>
    <x v="0"/>
    <s v="17 November"/>
    <x v="5"/>
    <x v="8"/>
  </r>
  <r>
    <n v="561"/>
    <d v="2025-11-04T14:54:19"/>
    <s v="Shellise  Spencer"/>
    <s v="561058287921"/>
    <x v="79"/>
    <x v="79"/>
    <n v="350"/>
    <n v="1"/>
    <s v="R"/>
    <n v="5"/>
    <s v="ADMIN FEES                              "/>
    <n v="1"/>
    <s v="ADMIN FEES                              "/>
    <x v="1473"/>
    <x v="5"/>
    <x v="3"/>
    <s v="Credit"/>
    <n v="350"/>
    <n v="350"/>
    <s v="ADM"/>
    <s v=""/>
    <x v="0"/>
    <x v="0"/>
    <s v="4 November"/>
    <x v="43"/>
    <x v="71"/>
  </r>
  <r>
    <n v="595"/>
    <d v="2025-11-03T12:49:03"/>
    <s v="Rechele-Ann Pancham"/>
    <s v="595400046760"/>
    <x v="3"/>
    <x v="3"/>
    <n v="2697"/>
    <n v="3"/>
    <s v="C"/>
    <n v="1"/>
    <s v="OID 32IN GOOGLE TV BLACK                     "/>
    <n v="3"/>
    <s v="OID 32IN GOOGLE TV BLACK                     "/>
    <x v="1474"/>
    <x v="0"/>
    <x v="0"/>
    <s v="Cash"/>
    <n v="2697"/>
    <n v="899"/>
    <s v="106"/>
    <s v=""/>
    <x v="15"/>
    <x v="0"/>
    <s v="3 November"/>
    <x v="0"/>
    <x v="3"/>
  </r>
  <r>
    <n v="815"/>
    <d v="2025-11-14T18:00:22"/>
    <s v="Kim Daly"/>
    <s v="815419467500"/>
    <x v="799"/>
    <x v="799"/>
    <n v="149"/>
    <n v="1"/>
    <s v="C"/>
    <n v="5"/>
    <s v="PAN 2 5CM FORGEDALUM CERAMICCOAT HANDLE      "/>
    <n v="1"/>
    <s v="PAN 2 5CM FORGEDALUM CERAMICCOAT HANDLE      "/>
    <x v="1475"/>
    <x v="16"/>
    <x v="3"/>
    <s v="Cash"/>
    <n v="149"/>
    <n v="149"/>
    <s v="830"/>
    <s v=""/>
    <x v="1"/>
    <x v="0"/>
    <s v="14 November"/>
    <x v="41"/>
    <x v="66"/>
  </r>
  <r>
    <n v="815"/>
    <d v="2025-11-10T16:35:27"/>
    <s v="Medisa Dean"/>
    <s v="815419435130"/>
    <x v="800"/>
    <x v="800"/>
    <n v="1699"/>
    <n v="1"/>
    <s v="C"/>
    <n v="80"/>
    <s v="RACK 205 CM SALVIA CINAMOMO FINISH           "/>
    <n v="1"/>
    <s v="RACK 205 CM SALVIA CINAMOMO FINISH           "/>
    <x v="1476"/>
    <x v="5"/>
    <x v="7"/>
    <s v="Cash"/>
    <n v="1699"/>
    <n v="1699"/>
    <s v="TVR"/>
    <s v=""/>
    <x v="11"/>
    <x v="0"/>
    <s v="10 November"/>
    <x v="12"/>
    <x v="15"/>
  </r>
  <r>
    <n v="805"/>
    <d v="2025-11-14T15:04:29"/>
    <s v="Charmaine Garcia-Lamy"/>
    <s v="805409836530"/>
    <x v="729"/>
    <x v="729"/>
    <n v="13999"/>
    <n v="1"/>
    <s v="C"/>
    <n v="1"/>
    <s v="RT TV 4K UHD                                 "/>
    <n v="1"/>
    <s v="RT TV 4K UHD                                 "/>
    <x v="1477"/>
    <x v="5"/>
    <x v="0"/>
    <s v="Cash"/>
    <n v="13999"/>
    <n v="13999"/>
    <s v="111"/>
    <s v=""/>
    <x v="1"/>
    <x v="0"/>
    <s v="14 November"/>
    <x v="20"/>
    <x v="574"/>
  </r>
  <r>
    <n v="805"/>
    <d v="2025-11-02T14:16:04"/>
    <s v="Natasha Sookram"/>
    <s v="805002540521"/>
    <x v="79"/>
    <x v="79"/>
    <n v="350"/>
    <n v="1"/>
    <s v="R"/>
    <n v="5"/>
    <s v="ADMIN FEES                              "/>
    <n v="1"/>
    <s v="ADMIN FEES                              "/>
    <x v="1478"/>
    <x v="5"/>
    <x v="3"/>
    <s v="Credit"/>
    <n v="350"/>
    <n v="350"/>
    <s v="ADM"/>
    <s v=""/>
    <x v="2"/>
    <x v="0"/>
    <s v="2 November"/>
    <x v="43"/>
    <x v="71"/>
  </r>
  <r>
    <n v="558"/>
    <d v="2025-11-06T16:07:39"/>
    <s v="Tricia-Paige Ross"/>
    <s v="558042189041"/>
    <x v="50"/>
    <x v="50"/>
    <n v="1699"/>
    <n v="1"/>
    <s v="R"/>
    <n v="80"/>
    <s v="TERTAINMENT UNIT                             "/>
    <n v="1"/>
    <s v="TERTAINMENT UNIT                             "/>
    <x v="1479"/>
    <x v="26"/>
    <x v="7"/>
    <s v="Credit"/>
    <n v="1699"/>
    <n v="1699"/>
    <s v="SBT"/>
    <s v=""/>
    <x v="6"/>
    <x v="0"/>
    <s v="6 November"/>
    <x v="32"/>
    <x v="47"/>
  </r>
  <r>
    <n v="800"/>
    <d v="2025-11-03T02:58:06"/>
    <s v="Ecommerce Website"/>
    <s v="800422606600"/>
    <x v="151"/>
    <x v="151"/>
    <n v="639.20000000000005"/>
    <n v="1"/>
    <s v="C"/>
    <n v="3"/>
    <s v="OD BLACK                                     "/>
    <n v="1"/>
    <s v="OD BLACK                                     "/>
    <x v="1480"/>
    <x v="51"/>
    <x v="8"/>
    <s v="Cash"/>
    <n v="639.20000000000005"/>
    <n v="639.20000000000005"/>
    <s v="329"/>
    <s v=""/>
    <x v="15"/>
    <x v="0"/>
    <s v="3 November"/>
    <x v="13"/>
    <x v="129"/>
  </r>
  <r>
    <n v="807"/>
    <d v="2025-11-07T17:25:51"/>
    <s v="Kimberly Belfon"/>
    <s v="807013311111"/>
    <x v="469"/>
    <x v="469"/>
    <n v="1599"/>
    <n v="1"/>
    <s v="R"/>
    <n v="5"/>
    <s v="PRESSURE WASHER 110V 2465 PSI MAX PRESSU     "/>
    <n v="1"/>
    <s v="PRESSURE WASHER 110V 2465 PSI MAX PRESSU     "/>
    <x v="1481"/>
    <x v="5"/>
    <x v="3"/>
    <s v="Credit"/>
    <n v="1599"/>
    <n v="1599"/>
    <s v="516"/>
    <s v=""/>
    <x v="5"/>
    <x v="0"/>
    <s v="7 November"/>
    <x v="154"/>
    <x v="392"/>
  </r>
  <r>
    <n v="807"/>
    <d v="2025-11-14T09:10:55"/>
    <s v="Dinnessa  Ramlochan (Temp)"/>
    <s v="807427151400"/>
    <x v="65"/>
    <x v="65"/>
    <n v="129"/>
    <n v="1"/>
    <s v="C"/>
    <n v="5"/>
    <s v=" IRON                                        "/>
    <n v="1"/>
    <s v=" IRON                                        "/>
    <x v="1482"/>
    <x v="24"/>
    <x v="3"/>
    <s v="Cash"/>
    <n v="129"/>
    <n v="129"/>
    <s v="501"/>
    <s v=""/>
    <x v="1"/>
    <x v="0"/>
    <s v="14 November"/>
    <x v="38"/>
    <x v="61"/>
  </r>
  <r>
    <n v="562"/>
    <d v="2025-11-15T13:34:32"/>
    <s v="Shameine Miller"/>
    <s v="562442857140"/>
    <x v="742"/>
    <x v="742"/>
    <n v="4699"/>
    <n v="1"/>
    <s v="C"/>
    <n v="70"/>
    <s v="OBE                                          "/>
    <n v="1"/>
    <s v="OBE                                          "/>
    <x v="876"/>
    <x v="8"/>
    <x v="2"/>
    <s v="Cash"/>
    <n v="4699"/>
    <n v="4699"/>
    <s v="CH0"/>
    <s v=""/>
    <x v="3"/>
    <x v="0"/>
    <s v="15 November"/>
    <x v="222"/>
    <x v="581"/>
  </r>
  <r>
    <n v="807"/>
    <d v="2025-11-14T17:34:37"/>
    <s v="Gillian Alexander"/>
    <s v="807013355331"/>
    <x v="1"/>
    <x v="1"/>
    <n v="2999"/>
    <n v="1"/>
    <s v="R"/>
    <n v="1"/>
    <s v="NDROID 55P GOOGLE TV BLACK                   "/>
    <n v="1"/>
    <s v="NDROID 55P GOOGLE TV BLACK                   "/>
    <x v="1483"/>
    <x v="1"/>
    <x v="0"/>
    <s v="Credit"/>
    <n v="2999"/>
    <n v="2999"/>
    <s v="108"/>
    <s v=""/>
    <x v="1"/>
    <x v="0"/>
    <s v="14 November"/>
    <x v="0"/>
    <x v="1"/>
  </r>
  <r>
    <n v="800"/>
    <d v="2025-11-05T14:40:12"/>
    <s v="Ecommerce Website"/>
    <s v="800422718730"/>
    <x v="153"/>
    <x v="153"/>
    <n v="5599"/>
    <n v="1"/>
    <s v="C"/>
    <n v="1"/>
    <s v="RT TV 4K UHD                                 "/>
    <n v="1"/>
    <s v="RT TV 4K UHD                                 "/>
    <x v="1484"/>
    <x v="23"/>
    <x v="0"/>
    <s v="Cash"/>
    <n v="5599"/>
    <n v="5599"/>
    <s v="109"/>
    <s v=""/>
    <x v="19"/>
    <x v="0"/>
    <s v="5 November"/>
    <x v="20"/>
    <x v="131"/>
  </r>
  <r>
    <n v="800"/>
    <d v="2025-11-03T02:54:23"/>
    <s v="Ecommerce Website"/>
    <s v="800422592730"/>
    <x v="801"/>
    <x v="801"/>
    <n v="3039.2"/>
    <n v="1"/>
    <s v="C"/>
    <n v="3"/>
    <s v="TU MINISPLIT INVERTER R410A 250V 50HZ        "/>
    <n v="1"/>
    <s v="TU MINISPLIT INVERTER R410A 250V 50HZ        "/>
    <x v="1485"/>
    <x v="59"/>
    <x v="8"/>
    <s v="Cash"/>
    <n v="3039.2"/>
    <n v="3039.2"/>
    <s v="510"/>
    <s v=""/>
    <x v="15"/>
    <x v="0"/>
    <s v="3 November"/>
    <x v="23"/>
    <x v="617"/>
  </r>
  <r>
    <n v="807"/>
    <d v="2025-11-15T15:05:53"/>
    <s v="Soomattie Murren"/>
    <s v="807427177680"/>
    <x v="248"/>
    <x v="248"/>
    <n v="1799"/>
    <n v="1"/>
    <s v="C"/>
    <n v="75"/>
    <s v=" II FIRM QUEEN MATTRESS                      "/>
    <n v="1"/>
    <s v=" II FIRM QUEEN MATTRESS                      "/>
    <x v="1486"/>
    <x v="2"/>
    <x v="1"/>
    <s v="Cash"/>
    <n v="1799"/>
    <n v="1799"/>
    <s v="BLT"/>
    <s v=""/>
    <x v="3"/>
    <x v="0"/>
    <s v="15 November"/>
    <x v="37"/>
    <x v="212"/>
  </r>
  <r>
    <n v="565"/>
    <d v="2025-11-07T13:16:51"/>
    <s v="Allison Ruiz"/>
    <s v="565426864310"/>
    <x v="91"/>
    <x v="91"/>
    <n v="2199"/>
    <n v="1"/>
    <s v="C"/>
    <n v="2"/>
    <s v="AL HOME STEREO SYSTEM                        "/>
    <n v="1"/>
    <s v="AL HOME STEREO SYSTEM                        "/>
    <x v="1487"/>
    <x v="27"/>
    <x v="11"/>
    <s v="Cash"/>
    <n v="2199"/>
    <n v="2199"/>
    <s v="207"/>
    <s v=""/>
    <x v="5"/>
    <x v="0"/>
    <s v="7 November"/>
    <x v="49"/>
    <x v="83"/>
  </r>
  <r>
    <n v="807"/>
    <d v="2025-11-08T11:14:07"/>
    <s v="Soomattie Murren"/>
    <s v="807013314331"/>
    <x v="43"/>
    <x v="43"/>
    <n v="11999"/>
    <n v="1"/>
    <s v="R"/>
    <n v="50"/>
    <s v="E 3PC SECTIONAL MAYODAN                      "/>
    <n v="1"/>
    <s v="E 3PC SECTIONAL MAYODAN                      "/>
    <x v="1488"/>
    <x v="9"/>
    <x v="6"/>
    <s v="Credit"/>
    <n v="11999"/>
    <n v="11999"/>
    <s v="LRT"/>
    <s v=""/>
    <x v="10"/>
    <x v="0"/>
    <s v="8 November"/>
    <x v="28"/>
    <x v="40"/>
  </r>
  <r>
    <n v="807"/>
    <d v="2025-11-14T13:44:35"/>
    <s v="Sunita  Nathaniel"/>
    <s v="807427158790"/>
    <x v="172"/>
    <x v="172"/>
    <n v="1700"/>
    <n v="1"/>
    <s v="C"/>
    <n v="75"/>
    <s v=" IT KING DIVAN BASE 6FT X 6FT X 8IN 2025     "/>
    <n v="1"/>
    <s v=" IT KING DIVAN BASE 6FT X 6FT X 8IN 2025     "/>
    <x v="1489"/>
    <x v="10"/>
    <x v="1"/>
    <s v="Cash"/>
    <n v="1700"/>
    <n v="1700"/>
    <s v="BNT"/>
    <s v=""/>
    <x v="1"/>
    <x v="0"/>
    <s v="14 November"/>
    <x v="1"/>
    <x v="2"/>
  </r>
  <r>
    <n v="807"/>
    <d v="2025-11-20T12:46:05"/>
    <s v="Aleah Harrynarine"/>
    <s v="807427214850"/>
    <x v="802"/>
    <x v="802"/>
    <n v="29"/>
    <n v="1"/>
    <s v="C"/>
    <n v="10"/>
    <s v=" BOARD GAME SET                              "/>
    <n v="1"/>
    <s v=" BOARD GAME SET                              "/>
    <x v="1490"/>
    <x v="5"/>
    <x v="5"/>
    <s v="Cash"/>
    <n v="29"/>
    <n v="29"/>
    <s v="R1Q"/>
    <s v=""/>
    <x v="7"/>
    <x v="0"/>
    <s v="20 November"/>
    <x v="6"/>
    <x v="9"/>
  </r>
  <r>
    <n v="553"/>
    <d v="2025-11-10T14:01:32"/>
    <s v="Roland Morales"/>
    <s v="553018488851"/>
    <x v="179"/>
    <x v="179"/>
    <n v="1999"/>
    <n v="1"/>
    <s v="R"/>
    <n v="50"/>
    <s v="TIONAL SWIVEL RECLINER GLIDER LOUNGER S      "/>
    <n v="1"/>
    <s v="TIONAL SWIVEL RECLINER GLIDER LOUNGER S      "/>
    <x v="1491"/>
    <x v="40"/>
    <x v="6"/>
    <s v="Credit"/>
    <n v="1999"/>
    <n v="1999"/>
    <s v="LPT"/>
    <s v=""/>
    <x v="11"/>
    <x v="0"/>
    <s v="10 November"/>
    <x v="75"/>
    <x v="149"/>
  </r>
  <r>
    <n v="561"/>
    <d v="2025-11-14T15:18:30"/>
    <s v="Swann Romain"/>
    <s v="561058385311"/>
    <x v="559"/>
    <x v="559"/>
    <n v="1199"/>
    <n v="1"/>
    <s v="R"/>
    <n v="4"/>
    <s v=" A164GB 128GB NEGRO                          "/>
    <n v="1"/>
    <s v=" A164GB 128GB NEGRO                          "/>
    <x v="1492"/>
    <x v="5"/>
    <x v="10"/>
    <s v="Credit"/>
    <n v="1199"/>
    <n v="1199"/>
    <s v="459"/>
    <s v=""/>
    <x v="1"/>
    <x v="0"/>
    <s v="14 November"/>
    <x v="20"/>
    <x v="458"/>
  </r>
  <r>
    <n v="815"/>
    <d v="2025-11-10T13:46:54"/>
    <s v="Jehryl  Wallace (Temp)"/>
    <s v="815419432220"/>
    <x v="53"/>
    <x v="53"/>
    <n v="1999"/>
    <n v="1"/>
    <s v="C"/>
    <n v="2"/>
    <s v="BAR WITH DOLBY 5 1                           "/>
    <n v="1"/>
    <s v="BAR WITH DOLBY 5 1                           "/>
    <x v="1493"/>
    <x v="27"/>
    <x v="11"/>
    <s v="Cash"/>
    <n v="1999"/>
    <n v="1999"/>
    <s v="207"/>
    <s v=""/>
    <x v="11"/>
    <x v="0"/>
    <s v="10 November"/>
    <x v="20"/>
    <x v="50"/>
  </r>
  <r>
    <n v="558"/>
    <d v="2025-11-19T09:41:30"/>
    <s v="Sasha Ali-Sookdeo"/>
    <s v="558042263801"/>
    <x v="803"/>
    <x v="803"/>
    <n v="5999"/>
    <n v="1"/>
    <s v="R"/>
    <n v="75"/>
    <s v="EDFRAME W 2 STORAGE DRAWERS                  "/>
    <n v="1"/>
    <s v="EDFRAME W 2 STORAGE DRAWERS                  "/>
    <x v="5"/>
    <x v="4"/>
    <x v="1"/>
    <s v="Credit"/>
    <n v="5999"/>
    <n v="5999"/>
    <s v="BBT"/>
    <s v=""/>
    <x v="12"/>
    <x v="0"/>
    <s v="19 November"/>
    <x v="232"/>
    <x v="618"/>
  </r>
  <r>
    <n v="563"/>
    <d v="2025-11-17T09:18:03"/>
    <s v="Bianca Joseph-Gooding"/>
    <s v="563415679680"/>
    <x v="0"/>
    <x v="0"/>
    <n v="2499"/>
    <n v="1"/>
    <s v="C"/>
    <n v="1"/>
    <s v=" 50IN GOOGLE TV BLACK                        "/>
    <n v="1"/>
    <s v=" 50IN GOOGLE TV BLACK                        "/>
    <x v="1494"/>
    <x v="0"/>
    <x v="0"/>
    <s v="Cash"/>
    <n v="2499"/>
    <n v="2499"/>
    <s v="106"/>
    <s v=""/>
    <x v="13"/>
    <x v="0"/>
    <s v="17 November"/>
    <x v="0"/>
    <x v="0"/>
  </r>
  <r>
    <n v="800"/>
    <d v="2025-11-03T10:45:11"/>
    <s v="Ecommerce Website"/>
    <s v="800422637170"/>
    <x v="118"/>
    <x v="118"/>
    <n v="1250"/>
    <n v="1"/>
    <s v="C"/>
    <n v="50"/>
    <s v="IBLE CHAIR                                   "/>
    <n v="1"/>
    <s v="IBLE CHAIR                                   "/>
    <x v="139"/>
    <x v="50"/>
    <x v="6"/>
    <s v="Cash"/>
    <n v="1250"/>
    <n v="1250"/>
    <s v="LQT"/>
    <s v=""/>
    <x v="15"/>
    <x v="0"/>
    <s v="3 November"/>
    <x v="56"/>
    <x v="104"/>
  </r>
  <r>
    <n v="563"/>
    <d v="2025-11-06T10:29:37"/>
    <s v="Bianca Joseph-Gooding"/>
    <s v="563415658070"/>
    <x v="0"/>
    <x v="0"/>
    <n v="2499"/>
    <n v="1"/>
    <s v="C"/>
    <n v="1"/>
    <s v=" 50IN GOOGLE TV BLACK                        "/>
    <n v="1"/>
    <s v=" 50IN GOOGLE TV BLACK                        "/>
    <x v="1495"/>
    <x v="0"/>
    <x v="0"/>
    <s v="Cash"/>
    <n v="2499"/>
    <n v="2499"/>
    <s v="106"/>
    <s v=""/>
    <x v="6"/>
    <x v="0"/>
    <s v="6 November"/>
    <x v="0"/>
    <x v="0"/>
  </r>
  <r>
    <n v="706"/>
    <d v="2025-11-19T09:15:00"/>
    <s v="Renee Rosemin"/>
    <s v="706402185850"/>
    <x v="25"/>
    <x v="25"/>
    <n v="1399"/>
    <n v="0"/>
    <s v="C"/>
    <n v="8"/>
    <s v="R39 TRANSITIONS AR                           "/>
    <n v="1"/>
    <s v="R39 TRANSITIONS AR                           "/>
    <x v="12"/>
    <x v="18"/>
    <x v="9"/>
    <s v="Cash"/>
    <n v="0"/>
    <s v=""/>
    <s v="OBE"/>
    <s v=""/>
    <x v="12"/>
    <x v="0"/>
    <s v="19 November"/>
    <x v="18"/>
    <x v="24"/>
  </r>
  <r>
    <n v="558"/>
    <d v="2025-11-13T12:36:06"/>
    <s v="Mekeda Huddlin"/>
    <s v="558042225681"/>
    <x v="433"/>
    <x v="433"/>
    <n v="9999"/>
    <n v="1"/>
    <s v="R"/>
    <n v="50"/>
    <s v="PC LIVING ROOM SET WITH USB BLACK            "/>
    <n v="1"/>
    <s v="PC LIVING ROOM SET WITH USB BLACK            "/>
    <x v="1496"/>
    <x v="25"/>
    <x v="6"/>
    <s v="Credit"/>
    <n v="9999"/>
    <n v="9999"/>
    <s v="LHT"/>
    <s v=""/>
    <x v="9"/>
    <x v="0"/>
    <s v="13 November"/>
    <x v="148"/>
    <x v="366"/>
  </r>
  <r>
    <n v="561"/>
    <d v="2025-11-01T10:04:26"/>
    <s v="Shanta Hanooman-Phillip"/>
    <s v="561497365530"/>
    <x v="730"/>
    <x v="730"/>
    <n v="2599"/>
    <n v="1"/>
    <s v="C"/>
    <n v="75"/>
    <s v="INAPEDIC 2024 INTELLIGENT GEL INFUSED ET     "/>
    <n v="1"/>
    <s v="INAPEDIC 2024 INTELLIGENT GEL INFUSED ET     "/>
    <x v="1497"/>
    <x v="13"/>
    <x v="1"/>
    <s v="Cash"/>
    <n v="2599"/>
    <n v="2599"/>
    <s v="BMT"/>
    <s v=""/>
    <x v="16"/>
    <x v="0"/>
    <s v="1 November"/>
    <x v="11"/>
    <x v="575"/>
  </r>
  <r>
    <n v="800"/>
    <d v="2025-11-18T05:59:53"/>
    <s v="Ecommerce Website"/>
    <s v="800422780280"/>
    <x v="804"/>
    <x v="804"/>
    <n v="49"/>
    <n v="1"/>
    <s v="C"/>
    <n v="80"/>
    <s v="RUSH POT 9 5X9 5X8 5CM   PINK 1PC            "/>
    <n v="1"/>
    <s v="RUSH POT 9 5X9 5X8 5CM   PINK 1PC            "/>
    <x v="1498"/>
    <x v="5"/>
    <x v="7"/>
    <s v="Cash"/>
    <n v="49"/>
    <n v="49"/>
    <s v="561"/>
    <s v=""/>
    <x v="17"/>
    <x v="0"/>
    <s v="18 November"/>
    <x v="134"/>
    <x v="619"/>
  </r>
  <r>
    <n v="807"/>
    <d v="2025-11-08T14:17:31"/>
    <s v="Sunita  Nathaniel"/>
    <s v="807013318221"/>
    <x v="255"/>
    <x v="255"/>
    <n v="1499"/>
    <n v="1"/>
    <s v="R"/>
    <n v="80"/>
    <s v="C OCCASIONAL TABLE SET                       "/>
    <n v="1"/>
    <s v="C OCCASIONAL TABLE SET                       "/>
    <x v="1499"/>
    <x v="64"/>
    <x v="7"/>
    <s v="Credit"/>
    <n v="1499"/>
    <n v="1499"/>
    <s v="SET"/>
    <s v=""/>
    <x v="10"/>
    <x v="0"/>
    <s v="8 November"/>
    <x v="100"/>
    <x v="217"/>
  </r>
  <r>
    <n v="554"/>
    <d v="2025-11-12T13:10:34"/>
    <s v="Farida Hosainie"/>
    <s v="554032589601"/>
    <x v="68"/>
    <x v="68"/>
    <n v="4499"/>
    <n v="1"/>
    <s v="R"/>
    <n v="75"/>
    <s v="UNE EURO PILLOWTOP KING MATTRESS             "/>
    <n v="1"/>
    <s v="UNE EURO PILLOWTOP KING MATTRESS             "/>
    <x v="12"/>
    <x v="13"/>
    <x v="1"/>
    <s v="Credit"/>
    <n v="4499"/>
    <n v="4499"/>
    <s v="BMT"/>
    <s v=""/>
    <x v="18"/>
    <x v="0"/>
    <s v="12 November"/>
    <x v="37"/>
    <x v="58"/>
  </r>
  <r>
    <n v="562"/>
    <d v="2025-11-08T09:38:59"/>
    <s v="Kelisha Matthews (Temp)"/>
    <s v="562442836630"/>
    <x v="3"/>
    <x v="3"/>
    <n v="899"/>
    <n v="1"/>
    <s v="C"/>
    <n v="1"/>
    <s v="OID 32IN GOOGLE TV BLACK                     "/>
    <n v="1"/>
    <s v="OID 32IN GOOGLE TV BLACK                     "/>
    <x v="1500"/>
    <x v="0"/>
    <x v="0"/>
    <s v="Cash"/>
    <n v="899"/>
    <n v="899"/>
    <s v="106"/>
    <s v=""/>
    <x v="10"/>
    <x v="0"/>
    <s v="8 November"/>
    <x v="0"/>
    <x v="3"/>
  </r>
  <r>
    <n v="561"/>
    <d v="2025-11-07T15:32:04"/>
    <s v="Ishmael  Sealey (Temp)"/>
    <s v="561058314211"/>
    <x v="79"/>
    <x v="79"/>
    <n v="350"/>
    <n v="1"/>
    <s v="R"/>
    <n v="5"/>
    <s v="ADMIN FEES                              "/>
    <n v="1"/>
    <s v="ADMIN FEES                              "/>
    <x v="1501"/>
    <x v="5"/>
    <x v="3"/>
    <s v="Credit"/>
    <n v="350"/>
    <n v="350"/>
    <s v="ADM"/>
    <s v=""/>
    <x v="5"/>
    <x v="0"/>
    <s v="7 November"/>
    <x v="43"/>
    <x v="71"/>
  </r>
  <r>
    <n v="554"/>
    <d v="2025-11-06T09:49:11"/>
    <s v="Danragee Roodalsingh"/>
    <s v="554431732390"/>
    <x v="493"/>
    <x v="493"/>
    <n v="159"/>
    <n v="1"/>
    <s v="C"/>
    <n v="5"/>
    <s v="                                             "/>
    <n v="1"/>
    <s v="                                             "/>
    <x v="1502"/>
    <x v="24"/>
    <x v="3"/>
    <s v="Cash"/>
    <n v="159"/>
    <n v="159"/>
    <s v="501"/>
    <s v=""/>
    <x v="6"/>
    <x v="0"/>
    <s v="6 November"/>
    <x v="71"/>
    <x v="411"/>
  </r>
  <r>
    <n v="561"/>
    <d v="2025-11-14T16:19:11"/>
    <s v="Sayiesa Simon"/>
    <s v="561058386601"/>
    <x v="708"/>
    <x v="708"/>
    <n v="5999"/>
    <n v="1"/>
    <s v="R"/>
    <n v="3"/>
    <s v="SIDE REFRIGERATOR                            "/>
    <n v="1"/>
    <s v="SIDE REFRIGERATOR                            "/>
    <x v="5"/>
    <x v="56"/>
    <x v="8"/>
    <s v="Credit"/>
    <n v="5999"/>
    <n v="5999"/>
    <s v="312"/>
    <s v=""/>
    <x v="1"/>
    <x v="0"/>
    <s v="14 November"/>
    <x v="0"/>
    <x v="561"/>
  </r>
  <r>
    <n v="561"/>
    <d v="2025-11-03T16:11:05"/>
    <s v="Sherry-Ann Ramoutar"/>
    <s v="561497406110"/>
    <x v="152"/>
    <x v="152"/>
    <n v="2999"/>
    <n v="1"/>
    <s v="C"/>
    <n v="3"/>
    <s v="TOVE BLACK COLOR                             "/>
    <n v="1"/>
    <s v="TOVE BLACK COLOR                             "/>
    <x v="1503"/>
    <x v="15"/>
    <x v="8"/>
    <s v="Cash"/>
    <n v="2999"/>
    <n v="2999"/>
    <s v="322"/>
    <s v=""/>
    <x v="15"/>
    <x v="0"/>
    <s v="3 November"/>
    <x v="13"/>
    <x v="130"/>
  </r>
  <r>
    <n v="561"/>
    <d v="2025-11-19T12:06:35"/>
    <s v="Prabhudai Seeramlal"/>
    <s v="561497645400"/>
    <x v="805"/>
    <x v="805"/>
    <n v="379"/>
    <n v="1"/>
    <s v="C"/>
    <n v="5"/>
    <s v="SS KETTLE 110V                               "/>
    <n v="1"/>
    <s v="SS KETTLE 110V                               "/>
    <x v="1504"/>
    <x v="62"/>
    <x v="3"/>
    <s v="Cash"/>
    <n v="379"/>
    <n v="379"/>
    <s v="500"/>
    <s v=""/>
    <x v="12"/>
    <x v="0"/>
    <s v="19 November"/>
    <x v="41"/>
    <x v="66"/>
  </r>
  <r>
    <n v="561"/>
    <d v="2025-11-10T14:56:24"/>
    <s v="Lydia Duprey"/>
    <s v="561497515780"/>
    <x v="326"/>
    <x v="326"/>
    <n v="999"/>
    <n v="1"/>
    <s v="C"/>
    <n v="2"/>
    <s v="                                             "/>
    <n v="1"/>
    <s v="                                             "/>
    <x v="1505"/>
    <x v="27"/>
    <x v="11"/>
    <s v="Cash"/>
    <n v="999"/>
    <n v="999"/>
    <s v="207"/>
    <s v=""/>
    <x v="11"/>
    <x v="0"/>
    <s v="10 November"/>
    <x v="0"/>
    <x v="274"/>
  </r>
  <r>
    <n v="561"/>
    <d v="2025-11-09T10:05:12"/>
    <s v="Candice Siberan"/>
    <s v="561497495600"/>
    <x v="3"/>
    <x v="3"/>
    <n v="899"/>
    <n v="1"/>
    <s v="C"/>
    <n v="1"/>
    <s v="OID 32IN GOOGLE TV BLACK                     "/>
    <n v="1"/>
    <s v="OID 32IN GOOGLE TV BLACK                     "/>
    <x v="1506"/>
    <x v="0"/>
    <x v="0"/>
    <s v="Cash"/>
    <n v="899"/>
    <n v="899"/>
    <s v="106"/>
    <s v=""/>
    <x v="14"/>
    <x v="0"/>
    <s v="9 November"/>
    <x v="0"/>
    <x v="3"/>
  </r>
  <r>
    <n v="561"/>
    <d v="2025-11-15T15:37:06"/>
    <s v="Leann Sutherland"/>
    <s v="561497600480"/>
    <x v="806"/>
    <x v="806"/>
    <n v="15"/>
    <n v="1"/>
    <s v="C"/>
    <n v="16"/>
    <s v=" RED RIBBONS AND MESH RIBBON RED 2 7M        "/>
    <n v="1"/>
    <s v=" RED RIBBONS AND MESH RIBBON RED 2 7M        "/>
    <x v="1455"/>
    <x v="5"/>
    <x v="14"/>
    <s v="Cash"/>
    <n v="15"/>
    <n v="15"/>
    <s v="897"/>
    <s v=""/>
    <x v="3"/>
    <x v="0"/>
    <s v="15 November"/>
    <x v="89"/>
    <x v="191"/>
  </r>
  <r>
    <n v="588"/>
    <d v="2025-11-01T09:11:19"/>
    <s v="Liloutie Samuel"/>
    <s v="588009370651"/>
    <x v="93"/>
    <x v="93"/>
    <n v="1399"/>
    <n v="1"/>
    <s v="R"/>
    <n v="5"/>
    <s v="KITCHEN SYSTEM AUTOIQ  1400W                 "/>
    <n v="1"/>
    <s v="KITCHEN SYSTEM AUTOIQ  1400W                 "/>
    <x v="1507"/>
    <x v="5"/>
    <x v="3"/>
    <s v="Credit"/>
    <n v="1399"/>
    <n v="1399"/>
    <s v="509"/>
    <s v=""/>
    <x v="16"/>
    <x v="0"/>
    <s v="1 November"/>
    <x v="50"/>
    <x v="84"/>
  </r>
  <r>
    <n v="807"/>
    <d v="2025-11-02T15:08:14"/>
    <s v="David Thomas"/>
    <s v="807013281601"/>
    <x v="357"/>
    <x v="357"/>
    <n v="4999"/>
    <n v="1"/>
    <s v="R"/>
    <n v="3"/>
    <s v="NG WASHER  DRYER COMBO                       "/>
    <n v="1"/>
    <s v="NG WASHER  DRYER COMBO                       "/>
    <x v="1508"/>
    <x v="78"/>
    <x v="8"/>
    <s v="Credit"/>
    <n v="4999"/>
    <n v="4999"/>
    <s v="303"/>
    <s v=""/>
    <x v="2"/>
    <x v="0"/>
    <s v="2 November"/>
    <x v="0"/>
    <x v="299"/>
  </r>
  <r>
    <n v="805"/>
    <d v="2025-11-14T12:19:31"/>
    <s v="Cheryl Ann Carter"/>
    <s v="805409835240"/>
    <x v="65"/>
    <x v="65"/>
    <n v="129"/>
    <n v="1"/>
    <s v="C"/>
    <n v="5"/>
    <s v=" IRON                                        "/>
    <n v="1"/>
    <s v=" IRON                                        "/>
    <x v="1509"/>
    <x v="24"/>
    <x v="3"/>
    <s v="Cash"/>
    <n v="129"/>
    <n v="129"/>
    <s v="501"/>
    <s v=""/>
    <x v="1"/>
    <x v="0"/>
    <s v="14 November"/>
    <x v="38"/>
    <x v="61"/>
  </r>
  <r>
    <n v="815"/>
    <d v="2025-11-18T10:16:03"/>
    <s v="Kerdesha Drakes-James"/>
    <s v="815419495330"/>
    <x v="807"/>
    <x v="807"/>
    <n v="6499"/>
    <n v="1"/>
    <s v="C"/>
    <n v="1"/>
    <s v="LED SMART 65P WEBOS BLACK                    "/>
    <n v="1"/>
    <s v="LED SMART 65P WEBOS BLACK                    "/>
    <x v="1510"/>
    <x v="23"/>
    <x v="0"/>
    <s v="Cash"/>
    <n v="6499"/>
    <n v="6499"/>
    <s v="109"/>
    <s v=""/>
    <x v="17"/>
    <x v="0"/>
    <s v="18 November"/>
    <x v="21"/>
    <x v="620"/>
  </r>
  <r>
    <n v="800"/>
    <d v="2025-11-03T08:45:15"/>
    <s v="Ecommerce Website"/>
    <s v="800422630680"/>
    <x v="416"/>
    <x v="416"/>
    <n v="4559.2"/>
    <n v="1"/>
    <s v="C"/>
    <n v="3"/>
    <s v="5 CU FT  REFRIGERATOR R600A                  "/>
    <n v="1"/>
    <s v="5 CU FT  REFRIGERATOR R600A                  "/>
    <x v="1511"/>
    <x v="43"/>
    <x v="8"/>
    <s v="Cash"/>
    <n v="4559.2"/>
    <n v="4559.2"/>
    <s v="311"/>
    <s v=""/>
    <x v="15"/>
    <x v="0"/>
    <s v="3 November"/>
    <x v="26"/>
    <x v="350"/>
  </r>
  <r>
    <n v="800"/>
    <d v="2025-11-03T02:55:23"/>
    <s v="Ecommerce Website"/>
    <s v="800422596310"/>
    <x v="104"/>
    <x v="104"/>
    <n v="2799.2"/>
    <n v="1"/>
    <s v="C"/>
    <n v="3"/>
    <s v="YER                                          "/>
    <n v="1"/>
    <s v="YER                                          "/>
    <x v="1512"/>
    <x v="45"/>
    <x v="8"/>
    <s v="Cash"/>
    <n v="2799.2"/>
    <n v="2799.2"/>
    <s v="304"/>
    <n v="1"/>
    <x v="15"/>
    <x v="0"/>
    <s v="3 November"/>
    <x v="27"/>
    <x v="92"/>
  </r>
  <r>
    <n v="566"/>
    <d v="2025-11-11T17:21:29"/>
    <s v="Onika O'Brady"/>
    <s v="566416763780"/>
    <x v="808"/>
    <x v="808"/>
    <n v="479"/>
    <n v="1"/>
    <s v="C"/>
    <n v="5"/>
    <s v="OY STEELFRAME VBRAKE BLUE                    "/>
    <n v="1"/>
    <s v="OY STEELFRAME VBRAKE BLUE                    "/>
    <x v="1513"/>
    <x v="5"/>
    <x v="3"/>
    <s v="Cash"/>
    <n v="479"/>
    <n v="479"/>
    <s v="560"/>
    <s v=""/>
    <x v="4"/>
    <x v="0"/>
    <s v="11 November"/>
    <x v="74"/>
    <x v="621"/>
  </r>
  <r>
    <n v="713"/>
    <d v="2025-11-11T17:32:31"/>
    <s v="Miazah  Pereira (Temp)"/>
    <s v="713401342340"/>
    <x v="95"/>
    <x v="95"/>
    <n v="350"/>
    <n v="1"/>
    <s v="C"/>
    <n v="8"/>
    <s v="YDROPHOBIC ARC                               "/>
    <n v="1"/>
    <s v="YDROPHOBIC ARC                               "/>
    <x v="5"/>
    <x v="42"/>
    <x v="9"/>
    <s v="Cash"/>
    <n v="350"/>
    <n v="350"/>
    <s v="OAO"/>
    <s v=""/>
    <x v="4"/>
    <x v="0"/>
    <s v="11 November"/>
    <x v="18"/>
    <x v="85"/>
  </r>
  <r>
    <n v="562"/>
    <d v="2025-11-03T14:32:39"/>
    <s v="Shameine Miller"/>
    <s v="56204964211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15"/>
    <x v="0"/>
    <s v="3 November"/>
    <x v="0"/>
    <x v="0"/>
  </r>
  <r>
    <n v="592"/>
    <d v="2025-11-14T11:08:45"/>
    <s v="EVELYN LINDSAY"/>
    <s v="592402432320"/>
    <x v="137"/>
    <x v="137"/>
    <n v="1199"/>
    <n v="1"/>
    <s v="C"/>
    <n v="5"/>
    <s v="L TOASTER OVEN 120V                          "/>
    <n v="1"/>
    <s v="L TOASTER OVEN 120V                          "/>
    <x v="1514"/>
    <x v="54"/>
    <x v="3"/>
    <s v="Cash"/>
    <n v="1199"/>
    <n v="1199"/>
    <s v="502"/>
    <s v=""/>
    <x v="1"/>
    <x v="0"/>
    <s v="14 November"/>
    <x v="3"/>
    <x v="6"/>
  </r>
  <r>
    <n v="584"/>
    <d v="2025-11-10T13:46:42"/>
    <s v="Princess Manswell (Temp)"/>
    <s v="584415701290"/>
    <x v="280"/>
    <x v="280"/>
    <n v="159"/>
    <n v="1"/>
    <s v="C"/>
    <n v="5"/>
    <s v="T                                            "/>
    <n v="1"/>
    <s v="T                                            "/>
    <x v="1515"/>
    <x v="22"/>
    <x v="3"/>
    <s v="Cash"/>
    <n v="159"/>
    <n v="159"/>
    <s v="520"/>
    <s v=""/>
    <x v="11"/>
    <x v="0"/>
    <s v="10 November"/>
    <x v="24"/>
    <x v="238"/>
  </r>
  <r>
    <n v="800"/>
    <d v="2025-11-03T02:53:45"/>
    <s v="Ecommerce Website"/>
    <s v="800422590320"/>
    <x v="0"/>
    <x v="0"/>
    <n v="2499"/>
    <n v="1"/>
    <s v="C"/>
    <n v="1"/>
    <s v=" 50IN GOOGLE TV BLACK                        "/>
    <n v="1"/>
    <s v=" 50IN GOOGLE TV BLACK                        "/>
    <x v="1516"/>
    <x v="0"/>
    <x v="0"/>
    <s v="Cash"/>
    <n v="2499"/>
    <n v="2499"/>
    <s v="106"/>
    <s v=""/>
    <x v="15"/>
    <x v="0"/>
    <s v="3 November"/>
    <x v="0"/>
    <x v="0"/>
  </r>
  <r>
    <n v="565"/>
    <d v="2025-11-19T12:15:07"/>
    <s v="Falisha Mohammed"/>
    <s v="565426899560"/>
    <x v="141"/>
    <x v="141"/>
    <n v="9999"/>
    <n v="0"/>
    <s v="C"/>
    <n v="50"/>
    <s v="KE 3PC SET  321 NEMO JAVA                    "/>
    <n v="1"/>
    <s v="KE 3PC SET  321 NEMO JAVA                    "/>
    <x v="5"/>
    <x v="25"/>
    <x v="6"/>
    <s v="Cash"/>
    <n v="0"/>
    <s v=""/>
    <s v="LHT"/>
    <s v=""/>
    <x v="12"/>
    <x v="0"/>
    <s v="19 November"/>
    <x v="14"/>
    <x v="121"/>
  </r>
  <r>
    <n v="561"/>
    <d v="2025-11-04T17:15:11"/>
    <s v="ROSALIND ALI"/>
    <s v="561497420300"/>
    <x v="152"/>
    <x v="152"/>
    <n v="2499"/>
    <n v="1"/>
    <s v="C"/>
    <n v="3"/>
    <s v="TOVE BLACK COLOR                             "/>
    <n v="1"/>
    <s v="TOVE BLACK COLOR                             "/>
    <x v="1517"/>
    <x v="15"/>
    <x v="8"/>
    <s v="Cash"/>
    <n v="2499"/>
    <n v="2499"/>
    <s v="322"/>
    <s v=""/>
    <x v="0"/>
    <x v="0"/>
    <s v="4 November"/>
    <x v="13"/>
    <x v="130"/>
  </r>
  <r>
    <n v="588"/>
    <d v="2025-11-12T10:26:28"/>
    <s v="Angel Fermin-Bacchus"/>
    <s v="588411714430"/>
    <x v="16"/>
    <x v="16"/>
    <n v="1599"/>
    <n v="1"/>
    <s v="C"/>
    <n v="3"/>
    <s v="UFT R600A                                    "/>
    <n v="1"/>
    <s v="UFT R600A                                    "/>
    <x v="1518"/>
    <x v="12"/>
    <x v="8"/>
    <s v="Cash"/>
    <n v="1599"/>
    <n v="1599"/>
    <s v="315"/>
    <s v=""/>
    <x v="18"/>
    <x v="0"/>
    <s v="12 November"/>
    <x v="13"/>
    <x v="16"/>
  </r>
  <r>
    <n v="807"/>
    <d v="2025-11-14T17:34:37"/>
    <s v="Gillian Alexander"/>
    <s v="807013355331"/>
    <x v="338"/>
    <x v="338"/>
    <n v="7999"/>
    <n v="1"/>
    <s v="R"/>
    <n v="3"/>
    <s v="FRIGERATOR/ WATER DISPENSER R600             "/>
    <n v="1"/>
    <s v="FRIGERATOR/ WATER DISPENSER R600             "/>
    <x v="1483"/>
    <x v="43"/>
    <x v="8"/>
    <s v="Credit"/>
    <n v="7999"/>
    <n v="7999"/>
    <s v="311"/>
    <s v=""/>
    <x v="1"/>
    <x v="0"/>
    <s v="14 November"/>
    <x v="21"/>
    <x v="284"/>
  </r>
  <r>
    <n v="558"/>
    <d v="2025-11-08T11:57:14"/>
    <s v="Sasha Ali-Sookdeo"/>
    <s v="558442688400"/>
    <x v="3"/>
    <x v="3"/>
    <n v="899"/>
    <n v="1"/>
    <s v="C"/>
    <n v="1"/>
    <s v="OID 32IN GOOGLE TV BLACK                     "/>
    <n v="1"/>
    <s v="OID 32IN GOOGLE TV BLACK                     "/>
    <x v="1519"/>
    <x v="0"/>
    <x v="0"/>
    <s v="Cash"/>
    <n v="899"/>
    <n v="899"/>
    <s v="106"/>
    <s v=""/>
    <x v="10"/>
    <x v="0"/>
    <s v="8 November"/>
    <x v="0"/>
    <x v="3"/>
  </r>
  <r>
    <n v="566"/>
    <d v="2025-11-07T14:07:41"/>
    <s v="Shervon Callender (Temp)"/>
    <s v="566416746850"/>
    <x v="217"/>
    <x v="217"/>
    <n v="5299"/>
    <n v="1"/>
    <s v="C"/>
    <n v="3"/>
    <s v="OAD WASHER                                   "/>
    <n v="1"/>
    <s v="OAD WASHER                                   "/>
    <x v="1218"/>
    <x v="17"/>
    <x v="8"/>
    <s v="Cash"/>
    <n v="5299"/>
    <n v="5299"/>
    <s v="301"/>
    <s v=""/>
    <x v="5"/>
    <x v="0"/>
    <s v="7 November"/>
    <x v="13"/>
    <x v="185"/>
  </r>
  <r>
    <n v="815"/>
    <d v="2025-11-14T14:47:59"/>
    <s v="Nicole Whyte"/>
    <s v="815419462800"/>
    <x v="809"/>
    <x v="809"/>
    <n v="8999"/>
    <n v="1"/>
    <s v="C"/>
    <n v="50"/>
    <s v="ING SOFA                                     "/>
    <n v="1"/>
    <s v="ING SOFA                                     "/>
    <x v="343"/>
    <x v="35"/>
    <x v="6"/>
    <s v="Cash"/>
    <n v="8999"/>
    <n v="8999"/>
    <s v="LET"/>
    <s v=""/>
    <x v="1"/>
    <x v="0"/>
    <s v="14 November"/>
    <x v="22"/>
    <x v="622"/>
  </r>
  <r>
    <n v="800"/>
    <d v="2025-11-04T03:57:27"/>
    <s v="Ecommerce Website"/>
    <s v="800422701530"/>
    <x v="93"/>
    <x v="93"/>
    <n v="1399"/>
    <n v="1"/>
    <s v="C"/>
    <n v="5"/>
    <s v="KITCHEN SYSTEM AUTOIQ  1400W                 "/>
    <n v="1"/>
    <s v="KITCHEN SYSTEM AUTOIQ  1400W                 "/>
    <x v="1520"/>
    <x v="5"/>
    <x v="3"/>
    <s v="Cash"/>
    <n v="1399"/>
    <n v="1399"/>
    <s v="509"/>
    <s v=""/>
    <x v="0"/>
    <x v="0"/>
    <s v="4 November"/>
    <x v="50"/>
    <x v="84"/>
  </r>
  <r>
    <n v="805"/>
    <d v="2025-11-12T11:40:10"/>
    <s v="Charmaine Garcia-Lamy"/>
    <s v="805409829490"/>
    <x v="810"/>
    <x v="810"/>
    <n v="549"/>
    <n v="1"/>
    <s v="C"/>
    <n v="80"/>
    <s v="LDIVA SMALL CERAMIC FLOOR VASE               "/>
    <n v="1"/>
    <s v="LDIVA SMALL CERAMIC FLOOR VASE               "/>
    <x v="1521"/>
    <x v="68"/>
    <x v="7"/>
    <s v="Cash"/>
    <n v="549"/>
    <n v="549"/>
    <s v="SSU"/>
    <s v=""/>
    <x v="18"/>
    <x v="0"/>
    <s v="12 November"/>
    <x v="92"/>
    <x v="59"/>
  </r>
  <r>
    <n v="815"/>
    <d v="2025-11-15T16:04:20"/>
    <s v="Kim Daly"/>
    <s v="815419479040"/>
    <x v="264"/>
    <x v="264"/>
    <n v="8999"/>
    <n v="1"/>
    <s v="C"/>
    <n v="50"/>
    <s v="OFA SET 321 W NAILHEADS                      "/>
    <n v="1"/>
    <s v="OFA SET 321 W NAILHEADS                      "/>
    <x v="1522"/>
    <x v="25"/>
    <x v="6"/>
    <s v="Cash"/>
    <n v="8999"/>
    <n v="8999"/>
    <s v="LHT"/>
    <s v=""/>
    <x v="3"/>
    <x v="0"/>
    <s v="15 November"/>
    <x v="103"/>
    <x v="224"/>
  </r>
  <r>
    <n v="811"/>
    <d v="2025-11-19T10:28:52"/>
    <s v="Shonta Caton"/>
    <s v="811403873020"/>
    <x v="279"/>
    <x v="279"/>
    <n v="4899"/>
    <n v="1"/>
    <s v="C"/>
    <n v="3"/>
    <s v="ERATOR ST STEEL R600A                        "/>
    <n v="1"/>
    <s v="ERATOR ST STEEL R600A                        "/>
    <x v="1523"/>
    <x v="43"/>
    <x v="8"/>
    <s v="Cash"/>
    <n v="4899"/>
    <n v="4899"/>
    <s v="311"/>
    <s v=""/>
    <x v="12"/>
    <x v="0"/>
    <s v="19 November"/>
    <x v="13"/>
    <x v="237"/>
  </r>
  <r>
    <n v="567"/>
    <d v="2025-11-16T13:45:17"/>
    <s v="Madeen  Theophilus"/>
    <s v="567411375430"/>
    <x v="334"/>
    <x v="334"/>
    <n v="5199"/>
    <n v="1"/>
    <s v="C"/>
    <n v="1"/>
    <s v="AT LED TV                                    "/>
    <n v="1"/>
    <s v="AT LED TV                                    "/>
    <x v="1524"/>
    <x v="1"/>
    <x v="0"/>
    <s v="Cash"/>
    <n v="5199"/>
    <n v="5199"/>
    <s v="108"/>
    <s v=""/>
    <x v="8"/>
    <x v="0"/>
    <s v="16 November"/>
    <x v="21"/>
    <x v="280"/>
  </r>
  <r>
    <n v="554"/>
    <d v="2025-11-12T12:31:15"/>
    <s v="Richard Anthony"/>
    <s v="554431769320"/>
    <x v="91"/>
    <x v="91"/>
    <n v="2199"/>
    <n v="1"/>
    <s v="C"/>
    <n v="2"/>
    <s v="AL HOME STEREO SYSTEM                        "/>
    <n v="1"/>
    <s v="AL HOME STEREO SYSTEM                        "/>
    <x v="1525"/>
    <x v="27"/>
    <x v="11"/>
    <s v="Cash"/>
    <n v="2199"/>
    <n v="2199"/>
    <s v="207"/>
    <s v=""/>
    <x v="18"/>
    <x v="0"/>
    <s v="12 November"/>
    <x v="49"/>
    <x v="83"/>
  </r>
  <r>
    <n v="800"/>
    <d v="2025-11-03T16:35:12"/>
    <s v="Ecommerce Website"/>
    <s v="800422649700"/>
    <x v="735"/>
    <x v="735"/>
    <n v="7499"/>
    <n v="1"/>
    <s v="C"/>
    <n v="1"/>
    <s v="RT TV 4K UHD                                 "/>
    <n v="1"/>
    <s v="RT TV 4K UHD                                 "/>
    <x v="1526"/>
    <x v="23"/>
    <x v="0"/>
    <s v="Cash"/>
    <n v="7499"/>
    <n v="7499"/>
    <s v="109"/>
    <s v=""/>
    <x v="15"/>
    <x v="0"/>
    <s v="3 November"/>
    <x v="20"/>
    <x v="578"/>
  </r>
  <r>
    <n v="707"/>
    <d v="2025-11-05T12:46:49"/>
    <s v="Kevern Baptiste"/>
    <s v="707402997500"/>
    <x v="183"/>
    <x v="183"/>
    <n v="598"/>
    <n v="2"/>
    <s v="C"/>
    <n v="8"/>
    <s v="ACT LENS MOIST 30 DAYS                       "/>
    <n v="2"/>
    <s v="ACT LENS MOIST 30 DAYS                       "/>
    <x v="1527"/>
    <x v="63"/>
    <x v="9"/>
    <s v="Cash"/>
    <n v="598"/>
    <n v="299"/>
    <s v="OL0"/>
    <s v=""/>
    <x v="19"/>
    <x v="0"/>
    <s v="5 November"/>
    <x v="79"/>
    <x v="153"/>
  </r>
  <r>
    <n v="588"/>
    <d v="2025-11-19T10:58:05"/>
    <s v="Malini Deolal-Pustam"/>
    <s v="588009416241"/>
    <x v="517"/>
    <x v="517"/>
    <n v="1699"/>
    <n v="1"/>
    <s v="R"/>
    <n v="60"/>
    <s v="IT 120CM NATURALE CRISTALO PETRA             "/>
    <n v="1"/>
    <s v="IT 120CM NATURALE CRISTALO PETRA             "/>
    <x v="5"/>
    <x v="6"/>
    <x v="4"/>
    <s v="Credit"/>
    <n v="1699"/>
    <n v="1699"/>
    <s v="DRT"/>
    <s v=""/>
    <x v="12"/>
    <x v="0"/>
    <s v="19 November"/>
    <x v="146"/>
    <x v="428"/>
  </r>
  <r>
    <n v="807"/>
    <d v="2025-11-08T17:33:17"/>
    <s v="Charlene Kissoon"/>
    <s v="807013320701"/>
    <x v="195"/>
    <x v="195"/>
    <n v="3399"/>
    <n v="1"/>
    <s v="R"/>
    <n v="5"/>
    <s v="XER 10 SPEEDS EMPIRE RED                     "/>
    <n v="1"/>
    <s v="XER 10 SPEEDS EMPIRE RED                     "/>
    <x v="1528"/>
    <x v="21"/>
    <x v="3"/>
    <s v="Credit"/>
    <n v="3399"/>
    <n v="3399"/>
    <s v="503"/>
    <s v=""/>
    <x v="10"/>
    <x v="0"/>
    <s v="8 November"/>
    <x v="58"/>
    <x v="165"/>
  </r>
  <r>
    <n v="561"/>
    <d v="2025-11-05T15:10:47"/>
    <s v="Leann Sutherland"/>
    <s v="561497430530"/>
    <x v="811"/>
    <x v="811"/>
    <n v="369"/>
    <n v="1"/>
    <s v="C"/>
    <n v="5"/>
    <s v="VEN  BROILER 4 SLICE                         "/>
    <n v="1"/>
    <s v="VEN  BROILER 4 SLICE                         "/>
    <x v="1529"/>
    <x v="54"/>
    <x v="3"/>
    <s v="Cash"/>
    <n v="369"/>
    <n v="369"/>
    <s v="502"/>
    <s v=""/>
    <x v="19"/>
    <x v="0"/>
    <s v="5 November"/>
    <x v="23"/>
    <x v="623"/>
  </r>
  <r>
    <n v="815"/>
    <d v="2025-11-01T16:04:10"/>
    <s v="Kim Daly"/>
    <s v="815009659531"/>
    <x v="812"/>
    <x v="812"/>
    <n v="3999"/>
    <n v="1"/>
    <s v="R"/>
    <n v="80"/>
    <s v="M TV STAND                                   "/>
    <n v="1"/>
    <s v="M TV STAND                                   "/>
    <x v="1352"/>
    <x v="26"/>
    <x v="7"/>
    <s v="Credit"/>
    <n v="3999"/>
    <n v="3999"/>
    <s v="SBT"/>
    <s v=""/>
    <x v="16"/>
    <x v="0"/>
    <s v="1 November"/>
    <x v="22"/>
    <x v="624"/>
  </r>
  <r>
    <n v="807"/>
    <d v="2025-11-09T11:56:04"/>
    <s v="Amanda Roopnarine"/>
    <s v="807427107900"/>
    <x v="3"/>
    <x v="3"/>
    <n v="899"/>
    <n v="1"/>
    <s v="C"/>
    <n v="1"/>
    <s v="OID 32IN GOOGLE TV BLACK                     "/>
    <n v="1"/>
    <s v="OID 32IN GOOGLE TV BLACK                     "/>
    <x v="1530"/>
    <x v="0"/>
    <x v="0"/>
    <s v="Cash"/>
    <n v="899"/>
    <n v="899"/>
    <s v="106"/>
    <s v=""/>
    <x v="14"/>
    <x v="0"/>
    <s v="9 November"/>
    <x v="0"/>
    <x v="3"/>
  </r>
  <r>
    <n v="553"/>
    <d v="2025-11-07T13:20:20"/>
    <s v="Roland Morales"/>
    <s v="553434961390"/>
    <x v="77"/>
    <x v="77"/>
    <n v="799"/>
    <n v="1"/>
    <s v="C"/>
    <n v="3"/>
    <s v="T MICROWAVE SILVER                           "/>
    <n v="1"/>
    <s v="T MICROWAVE SILVER                           "/>
    <x v="1531"/>
    <x v="36"/>
    <x v="8"/>
    <s v="Cash"/>
    <n v="799"/>
    <n v="799"/>
    <s v="326"/>
    <s v=""/>
    <x v="5"/>
    <x v="0"/>
    <s v="7 November"/>
    <x v="23"/>
    <x v="69"/>
  </r>
  <r>
    <n v="553"/>
    <d v="2025-11-09T09:18:36"/>
    <s v="Chioke Bateau"/>
    <s v="553434970700"/>
    <x v="813"/>
    <x v="813"/>
    <n v="599"/>
    <n v="1"/>
    <s v="C"/>
    <n v="21"/>
    <s v="ET INK ADVANTAGE 2874 AIO                    "/>
    <n v="1"/>
    <s v="ET INK ADVANTAGE 2874 AIO                    "/>
    <x v="1532"/>
    <x v="5"/>
    <x v="12"/>
    <s v="Cash"/>
    <n v="599"/>
    <n v="599"/>
    <s v="427"/>
    <s v=""/>
    <x v="14"/>
    <x v="0"/>
    <s v="9 November"/>
    <x v="34"/>
    <x v="52"/>
  </r>
  <r>
    <n v="807"/>
    <d v="2025-11-03T14:30:05"/>
    <s v="Amanda Roopnarine"/>
    <s v="807013285631"/>
    <x v="378"/>
    <x v="378"/>
    <n v="1999"/>
    <n v="1"/>
    <s v="R"/>
    <n v="4"/>
    <s v=" BLACK 8GB 256GB 12MP 50MP                   "/>
    <n v="1"/>
    <s v=" BLACK 8GB 256GB 12MP 50MP                   "/>
    <x v="1533"/>
    <x v="5"/>
    <x v="10"/>
    <s v="Credit"/>
    <n v="1999"/>
    <n v="1999"/>
    <s v="451"/>
    <s v=""/>
    <x v="15"/>
    <x v="0"/>
    <s v="3 November"/>
    <x v="20"/>
    <x v="316"/>
  </r>
  <r>
    <n v="815"/>
    <d v="2025-11-20T11:45:41"/>
    <s v="Aaliya Joseph"/>
    <s v="815419510360"/>
    <x v="814"/>
    <x v="814"/>
    <n v="158"/>
    <n v="0"/>
    <s v="C"/>
    <n v="10"/>
    <s v="US DOUBLE SIDE STUNT CAR                     "/>
    <n v="2"/>
    <s v="US DOUBLE SIDE STUNT CAR                     "/>
    <x v="5"/>
    <x v="5"/>
    <x v="5"/>
    <s v="Cash"/>
    <n v="0"/>
    <s v=""/>
    <s v="R60"/>
    <s v=""/>
    <x v="7"/>
    <x v="0"/>
    <s v="20 November"/>
    <x v="233"/>
    <x v="625"/>
  </r>
  <r>
    <n v="713"/>
    <d v="2025-11-07T10:40:58"/>
    <s v="Miazah  Pereira (Temp)"/>
    <s v="71340134038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5"/>
    <x v="0"/>
    <s v="7 November"/>
    <x v="18"/>
    <x v="119"/>
  </r>
  <r>
    <n v="811"/>
    <d v="2025-11-14T10:49:14"/>
    <s v="Shonta Caton"/>
    <s v="811403861140"/>
    <x v="353"/>
    <x v="353"/>
    <n v="4599"/>
    <n v="1"/>
    <s v="C"/>
    <n v="3"/>
    <s v=" 6 BURNER GAS STOVE                          "/>
    <n v="1"/>
    <s v=" 6 BURNER GAS STOVE                          "/>
    <x v="1534"/>
    <x v="15"/>
    <x v="8"/>
    <s v="Cash"/>
    <n v="4599"/>
    <n v="4599"/>
    <s v="322"/>
    <s v=""/>
    <x v="1"/>
    <x v="0"/>
    <s v="14 November"/>
    <x v="13"/>
    <x v="296"/>
  </r>
  <r>
    <n v="807"/>
    <d v="2025-11-15T14:25:44"/>
    <s v="Charlene Kissoon"/>
    <s v="807427176560"/>
    <x v="32"/>
    <x v="32"/>
    <n v="119"/>
    <n v="1"/>
    <s v="C"/>
    <n v="5"/>
    <s v="R 5 SPEED CHROME BEAT                        "/>
    <n v="1"/>
    <s v="R 5 SPEED CHROME BEAT                        "/>
    <x v="1535"/>
    <x v="21"/>
    <x v="3"/>
    <s v="Cash"/>
    <n v="119"/>
    <n v="119"/>
    <s v="503"/>
    <s v=""/>
    <x v="3"/>
    <x v="0"/>
    <s v="15 November"/>
    <x v="23"/>
    <x v="30"/>
  </r>
  <r>
    <n v="554"/>
    <d v="2025-11-03T09:08:27"/>
    <s v="Akin Pierre"/>
    <s v="554032511981"/>
    <x v="278"/>
    <x v="278"/>
    <n v="4999"/>
    <n v="1"/>
    <s v="R"/>
    <n v="1"/>
    <s v="ED ANDROID 65IN GOOGLE TV BLACK              "/>
    <n v="1"/>
    <s v="ED ANDROID 65IN GOOGLE TV BLACK              "/>
    <x v="1536"/>
    <x v="23"/>
    <x v="0"/>
    <s v="Credit"/>
    <n v="4999"/>
    <n v="4999"/>
    <s v="109"/>
    <s v=""/>
    <x v="15"/>
    <x v="0"/>
    <s v="3 November"/>
    <x v="0"/>
    <x v="236"/>
  </r>
  <r>
    <n v="558"/>
    <d v="2025-11-11T11:25:49"/>
    <s v="Yvette Rampersad"/>
    <s v="558442696220"/>
    <x v="267"/>
    <x v="267"/>
    <n v="6999"/>
    <n v="1"/>
    <s v="C"/>
    <n v="3"/>
    <s v="DE BY SIDE REFRIGERATOR                      "/>
    <n v="1"/>
    <s v="DE BY SIDE REFRIGERATOR                      "/>
    <x v="1537"/>
    <x v="56"/>
    <x v="8"/>
    <s v="Cash"/>
    <n v="6999"/>
    <n v="6999"/>
    <s v="312"/>
    <s v=""/>
    <x v="4"/>
    <x v="0"/>
    <s v="11 November"/>
    <x v="0"/>
    <x v="227"/>
  </r>
  <r>
    <n v="563"/>
    <d v="2025-11-17T12:57:28"/>
    <s v="Louanne Chattergoon (Temp)"/>
    <s v="563415680420"/>
    <x v="442"/>
    <x v="442"/>
    <n v="3199"/>
    <n v="1"/>
    <s v="C"/>
    <n v="3"/>
    <s v="B WASHER                                     "/>
    <n v="1"/>
    <s v="B WASHER                                     "/>
    <x v="1538"/>
    <x v="20"/>
    <x v="8"/>
    <s v="Cash"/>
    <n v="3199"/>
    <n v="3199"/>
    <s v="302"/>
    <s v=""/>
    <x v="13"/>
    <x v="0"/>
    <s v="17 November"/>
    <x v="13"/>
    <x v="371"/>
  </r>
  <r>
    <n v="558"/>
    <d v="2025-11-10T13:41:15"/>
    <s v="Liston Ramkissoon"/>
    <s v="558042206961"/>
    <x v="1"/>
    <x v="1"/>
    <n v="2999"/>
    <n v="1"/>
    <s v="R"/>
    <n v="1"/>
    <s v="NDROID 55P GOOGLE TV BLACK                   "/>
    <n v="1"/>
    <s v="NDROID 55P GOOGLE TV BLACK                   "/>
    <x v="1539"/>
    <x v="1"/>
    <x v="0"/>
    <s v="Credit"/>
    <n v="2999"/>
    <n v="2999"/>
    <s v="108"/>
    <s v=""/>
    <x v="11"/>
    <x v="0"/>
    <s v="10 November"/>
    <x v="0"/>
    <x v="1"/>
  </r>
  <r>
    <n v="571"/>
    <d v="2025-11-03T12:11:36"/>
    <s v="Natoya Christian"/>
    <s v="571424635850"/>
    <x v="3"/>
    <x v="3"/>
    <n v="899"/>
    <n v="1"/>
    <s v="C"/>
    <n v="1"/>
    <s v="OID 32IN GOOGLE TV BLACK                     "/>
    <n v="1"/>
    <s v="OID 32IN GOOGLE TV BLACK                     "/>
    <x v="1540"/>
    <x v="0"/>
    <x v="0"/>
    <s v="Cash"/>
    <n v="899"/>
    <n v="899"/>
    <s v="106"/>
    <s v=""/>
    <x v="15"/>
    <x v="0"/>
    <s v="3 November"/>
    <x v="0"/>
    <x v="3"/>
  </r>
  <r>
    <n v="563"/>
    <d v="2025-11-12T12:19:20"/>
    <s v="Lisa Mentz-Samuel"/>
    <s v="563015092951"/>
    <x v="65"/>
    <x v="65"/>
    <n v="129"/>
    <n v="1"/>
    <s v="R"/>
    <n v="5"/>
    <s v=" IRON                                        "/>
    <n v="1"/>
    <s v=" IRON                                        "/>
    <x v="1541"/>
    <x v="24"/>
    <x v="3"/>
    <s v="Credit"/>
    <n v="129"/>
    <n v="129"/>
    <s v="501"/>
    <s v=""/>
    <x v="18"/>
    <x v="0"/>
    <s v="12 November"/>
    <x v="38"/>
    <x v="61"/>
  </r>
  <r>
    <n v="565"/>
    <d v="2025-11-20T09:15:42"/>
    <s v="Stacy Persad"/>
    <s v="565426900780"/>
    <x v="815"/>
    <x v="815"/>
    <n v="899"/>
    <n v="1"/>
    <s v="C"/>
    <n v="16"/>
    <s v="ASE CABINET S15KG 65X45X97 WHITE BEIGE       "/>
    <n v="1"/>
    <s v="ASE CABINET S15KG 65X45X97 WHITE BEIGE       "/>
    <x v="12"/>
    <x v="16"/>
    <x v="14"/>
    <s v="Cash"/>
    <n v="899"/>
    <n v="899"/>
    <s v="833"/>
    <s v=""/>
    <x v="7"/>
    <x v="0"/>
    <s v="20 November"/>
    <x v="112"/>
    <x v="626"/>
  </r>
  <r>
    <n v="807"/>
    <d v="2025-11-20T11:33:43"/>
    <s v="Kimberly Belfon"/>
    <s v="807427213730"/>
    <x v="40"/>
    <x v="40"/>
    <n v="1999"/>
    <n v="1"/>
    <s v="C"/>
    <n v="3"/>
    <s v="6 BURNER GAS STOVE  BLACK                    "/>
    <n v="1"/>
    <s v="6 BURNER GAS STOVE  BLACK                    "/>
    <x v="1542"/>
    <x v="15"/>
    <x v="8"/>
    <s v="Cash"/>
    <n v="1999"/>
    <n v="1999"/>
    <s v="322"/>
    <s v=""/>
    <x v="7"/>
    <x v="0"/>
    <s v="20 November"/>
    <x v="13"/>
    <x v="38"/>
  </r>
  <r>
    <n v="561"/>
    <d v="2025-11-09T12:52:35"/>
    <s v="Sherry-Ann Ramoutar"/>
    <s v="561058336631"/>
    <x v="4"/>
    <x v="4"/>
    <n v="1998"/>
    <n v="2"/>
    <s v="R"/>
    <n v="70"/>
    <s v="2 DRAWERS                                    "/>
    <n v="2"/>
    <s v="2 DRAWERS                                    "/>
    <x v="1543"/>
    <x v="3"/>
    <x v="2"/>
    <s v="Credit"/>
    <n v="1998"/>
    <n v="999"/>
    <s v="CMT"/>
    <s v=""/>
    <x v="14"/>
    <x v="0"/>
    <s v="9 November"/>
    <x v="2"/>
    <x v="4"/>
  </r>
  <r>
    <n v="807"/>
    <d v="2025-11-19T16:36:44"/>
    <s v="Soomattie Murren"/>
    <s v="807427210650"/>
    <x v="184"/>
    <x v="184"/>
    <n v="8499"/>
    <n v="1"/>
    <s v="C"/>
    <n v="1"/>
    <s v=" TV Q7F 4K UHD                               "/>
    <n v="1"/>
    <s v=" TV Q7F 4K UHD                               "/>
    <x v="1544"/>
    <x v="23"/>
    <x v="0"/>
    <s v="Cash"/>
    <n v="8499"/>
    <n v="8499"/>
    <s v="109"/>
    <s v=""/>
    <x v="12"/>
    <x v="0"/>
    <s v="19 November"/>
    <x v="20"/>
    <x v="154"/>
  </r>
  <r>
    <n v="561"/>
    <d v="2025-11-15T11:42:31"/>
    <s v="Leann Sutherland"/>
    <s v="561058390361"/>
    <x v="17"/>
    <x v="17"/>
    <n v="7499"/>
    <n v="1"/>
    <s v="R"/>
    <n v="50"/>
    <s v="AH 3PC SECTIONAL WITH OTTOMAN                "/>
    <n v="1"/>
    <s v="AH 3PC SECTIONAL WITH OTTOMAN                "/>
    <x v="12"/>
    <x v="9"/>
    <x v="6"/>
    <s v="Credit"/>
    <n v="7499"/>
    <n v="7499"/>
    <s v="LRT"/>
    <s v=""/>
    <x v="3"/>
    <x v="0"/>
    <s v="15 November"/>
    <x v="14"/>
    <x v="17"/>
  </r>
  <r>
    <n v="579"/>
    <d v="2025-11-20T12:54:23"/>
    <s v="Shaundra  Ashby (Unicomer USA)"/>
    <s v="579403456120"/>
    <x v="42"/>
    <x v="42"/>
    <n v="3799"/>
    <n v="1"/>
    <s v="C"/>
    <n v="3"/>
    <s v=" STOVE STAINESS STEEL                        "/>
    <n v="1"/>
    <s v=" STOVE STAINESS STEEL                        "/>
    <x v="5"/>
    <x v="15"/>
    <x v="8"/>
    <s v="Cash"/>
    <n v="3799"/>
    <n v="3799"/>
    <s v="322"/>
    <n v="1"/>
    <x v="7"/>
    <x v="0"/>
    <s v="20 November"/>
    <x v="27"/>
    <x v="39"/>
  </r>
  <r>
    <n v="558"/>
    <d v="2025-11-06T16:45:04"/>
    <s v="Saraswatie  Deorajsingh (Temp)"/>
    <s v="558442678140"/>
    <x v="816"/>
    <x v="816"/>
    <n v="3699"/>
    <n v="1"/>
    <s v="C"/>
    <n v="21"/>
    <s v="M 512 GB SSD I51235U INTEL 82QD00HMUS        "/>
    <n v="1"/>
    <s v="M 512 GB SSD I51235U INTEL 82QD00HMUS        "/>
    <x v="1545"/>
    <x v="5"/>
    <x v="12"/>
    <s v="Cash"/>
    <n v="3699"/>
    <n v="3699"/>
    <s v="421"/>
    <s v=""/>
    <x v="6"/>
    <x v="0"/>
    <s v="6 November"/>
    <x v="234"/>
    <x v="627"/>
  </r>
  <r>
    <n v="561"/>
    <d v="2025-11-02T12:56:47"/>
    <s v="Sherry-Ann Ramoutar"/>
    <s v="561497390280"/>
    <x v="817"/>
    <x v="817"/>
    <n v="10999"/>
    <n v="1"/>
    <s v="C"/>
    <n v="1"/>
    <s v="ANDROID 85IN GOOGLE TV BLACK                 "/>
    <n v="1"/>
    <s v="ANDROID 85IN GOOGLE TV BLACK                 "/>
    <x v="1546"/>
    <x v="5"/>
    <x v="0"/>
    <s v="Cash"/>
    <n v="10999"/>
    <n v="10999"/>
    <s v="111"/>
    <s v=""/>
    <x v="2"/>
    <x v="0"/>
    <s v="2 November"/>
    <x v="0"/>
    <x v="628"/>
  </r>
  <r>
    <n v="714"/>
    <d v="2025-11-16T10:35:03"/>
    <s v="Jade St Hill"/>
    <s v="71440304286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8"/>
    <x v="0"/>
    <s v="16 November"/>
    <x v="18"/>
    <x v="168"/>
  </r>
  <r>
    <n v="815"/>
    <d v="2025-11-09T10:47:49"/>
    <s v="Kim Daly"/>
    <s v="815419421460"/>
    <x v="818"/>
    <x v="818"/>
    <n v="449"/>
    <n v="1"/>
    <s v="C"/>
    <n v="5"/>
    <s v="ICE CRUSH BLENDER                            "/>
    <n v="1"/>
    <s v="ICE CRUSH BLENDER                            "/>
    <x v="1547"/>
    <x v="5"/>
    <x v="3"/>
    <s v="Cash"/>
    <n v="449"/>
    <n v="449"/>
    <s v="509"/>
    <s v=""/>
    <x v="14"/>
    <x v="0"/>
    <s v="9 November"/>
    <x v="3"/>
    <x v="6"/>
  </r>
  <r>
    <n v="570"/>
    <d v="2025-11-06T14:40:38"/>
    <s v="Christopher Gill"/>
    <s v="570400349750"/>
    <x v="819"/>
    <x v="819"/>
    <n v="295"/>
    <n v="1"/>
    <s v="C"/>
    <n v="70"/>
    <s v="AWER FREIJO OLIVA MB1021                     "/>
    <n v="1"/>
    <s v="AWER FREIJO OLIVA MB1021                     "/>
    <x v="1548"/>
    <x v="3"/>
    <x v="2"/>
    <s v="Cash"/>
    <n v="295"/>
    <n v="295"/>
    <s v="CMT"/>
    <s v=""/>
    <x v="6"/>
    <x v="0"/>
    <s v="6 November"/>
    <x v="235"/>
    <x v="629"/>
  </r>
  <r>
    <n v="807"/>
    <d v="2025-11-02T12:16:21"/>
    <s v="Amanda Roopnarine"/>
    <s v="807013280451"/>
    <x v="820"/>
    <x v="820"/>
    <n v="1299"/>
    <n v="1"/>
    <s v="R"/>
    <n v="3"/>
    <s v="HOUSE 11 CU FT DIGITAL MICROWAVE MIRROR      "/>
    <n v="1"/>
    <s v="HOUSE 11 CU FT DIGITAL MICROWAVE MIRROR      "/>
    <x v="1549"/>
    <x v="36"/>
    <x v="8"/>
    <s v="Credit"/>
    <n v="1299"/>
    <n v="1299"/>
    <s v="326"/>
    <s v=""/>
    <x v="2"/>
    <x v="0"/>
    <s v="2 November"/>
    <x v="80"/>
    <x v="630"/>
  </r>
  <r>
    <n v="561"/>
    <d v="2025-11-20T12:41:26"/>
    <s v="Shanta Hanooman-Phillip"/>
    <s v="561497657560"/>
    <x v="821"/>
    <x v="821"/>
    <n v="192"/>
    <n v="6"/>
    <s v="C"/>
    <n v="16"/>
    <s v="LOWERS AND PICKS POINSETTIA 45CM BLACK       "/>
    <n v="6"/>
    <s v="LOWERS AND PICKS POINSETTIA 45CM BLACK       "/>
    <x v="1312"/>
    <x v="5"/>
    <x v="14"/>
    <s v="Cash"/>
    <n v="192"/>
    <n v="32"/>
    <s v="889"/>
    <s v=""/>
    <x v="7"/>
    <x v="0"/>
    <s v="20 November"/>
    <x v="57"/>
    <x v="631"/>
  </r>
  <r>
    <n v="561"/>
    <d v="2025-11-02T13:19:06"/>
    <s v="Sherry-Ann Ramoutar"/>
    <s v="561497390930"/>
    <x v="607"/>
    <x v="607"/>
    <n v="3299"/>
    <n v="1"/>
    <s v="C"/>
    <n v="3"/>
    <s v="TOVE SILVER                                  "/>
    <n v="1"/>
    <s v="TOVE SILVER                                  "/>
    <x v="1550"/>
    <x v="15"/>
    <x v="8"/>
    <s v="Cash"/>
    <n v="3299"/>
    <n v="3299"/>
    <s v="322"/>
    <s v=""/>
    <x v="2"/>
    <x v="0"/>
    <s v="2 November"/>
    <x v="13"/>
    <x v="494"/>
  </r>
  <r>
    <n v="565"/>
    <d v="2025-11-03T10:59:11"/>
    <s v="Stacy Persad"/>
    <s v="565023662951"/>
    <x v="822"/>
    <x v="822"/>
    <n v="1999"/>
    <n v="1"/>
    <s v="R"/>
    <n v="21"/>
    <s v="TAB S6LITE 4GB 64GB                          "/>
    <n v="1"/>
    <s v="TAB S6LITE 4GB 64GB                          "/>
    <x v="1551"/>
    <x v="5"/>
    <x v="12"/>
    <s v="Credit"/>
    <n v="1999"/>
    <n v="1999"/>
    <s v="425"/>
    <s v=""/>
    <x v="15"/>
    <x v="0"/>
    <s v="3 November"/>
    <x v="20"/>
    <x v="632"/>
  </r>
  <r>
    <n v="567"/>
    <d v="2025-11-08T14:21:52"/>
    <s v="Basdeo Beeray"/>
    <s v="567009393241"/>
    <x v="467"/>
    <x v="467"/>
    <n v="1199"/>
    <n v="1"/>
    <s v="R"/>
    <n v="4"/>
    <s v="A164GB 128GB LIGHT GREEN                     "/>
    <n v="1"/>
    <s v="A164GB 128GB LIGHT GREEN                     "/>
    <x v="1552"/>
    <x v="5"/>
    <x v="10"/>
    <s v="Credit"/>
    <n v="1199"/>
    <n v="1199"/>
    <s v="459"/>
    <s v=""/>
    <x v="10"/>
    <x v="0"/>
    <s v="8 November"/>
    <x v="20"/>
    <x v="390"/>
  </r>
  <r>
    <n v="805"/>
    <d v="2025-11-09T11:14:58"/>
    <s v="Charmaine Garcia-Lamy"/>
    <s v="805002549111"/>
    <x v="823"/>
    <x v="823"/>
    <n v="8999"/>
    <n v="1"/>
    <s v="R"/>
    <n v="70"/>
    <s v=" LIGHT GRAY                                  "/>
    <n v="1"/>
    <s v=" LIGHT GRAY                                  "/>
    <x v="1553"/>
    <x v="49"/>
    <x v="2"/>
    <s v="Credit"/>
    <n v="8999"/>
    <n v="8999"/>
    <s v="CNT"/>
    <s v=""/>
    <x v="14"/>
    <x v="0"/>
    <s v="9 November"/>
    <x v="22"/>
    <x v="633"/>
  </r>
  <r>
    <n v="584"/>
    <d v="2025-11-17T11:27:12"/>
    <s v="CHRISTIE PIERRE"/>
    <s v="584008115071"/>
    <x v="598"/>
    <x v="598"/>
    <n v="1100"/>
    <n v="1"/>
    <s v="R"/>
    <n v="75"/>
    <s v=" LEGS QUEEN                                  "/>
    <n v="1"/>
    <s v=" LEGS QUEEN                                  "/>
    <x v="1554"/>
    <x v="10"/>
    <x v="1"/>
    <s v="Credit"/>
    <n v="1100"/>
    <n v="1100"/>
    <s v="BNT"/>
    <s v=""/>
    <x v="13"/>
    <x v="0"/>
    <s v="17 November"/>
    <x v="37"/>
    <x v="486"/>
  </r>
  <r>
    <n v="807"/>
    <d v="2025-11-15T11:39:29"/>
    <s v="Soomattie Murren"/>
    <s v="807427169860"/>
    <x v="698"/>
    <x v="698"/>
    <n v="1499"/>
    <n v="1"/>
    <s v="C"/>
    <n v="80"/>
    <s v=" CENTER HUMATIA WITH LED LIGHTS              "/>
    <n v="1"/>
    <s v=" CENTER HUMATIA WITH LED LIGHTS              "/>
    <x v="12"/>
    <x v="26"/>
    <x v="7"/>
    <s v="Cash"/>
    <n v="1499"/>
    <n v="1499"/>
    <s v="SBT"/>
    <s v=""/>
    <x v="3"/>
    <x v="0"/>
    <s v="15 November"/>
    <x v="59"/>
    <x v="110"/>
  </r>
  <r>
    <n v="592"/>
    <d v="2025-11-15T13:17:54"/>
    <s v="EVELYN LINDSAY"/>
    <s v="592001667221"/>
    <x v="824"/>
    <x v="824"/>
    <n v="5199"/>
    <n v="1"/>
    <s v="R"/>
    <n v="5"/>
    <s v="                                             "/>
    <n v="1"/>
    <s v="                                             "/>
    <x v="1555"/>
    <x v="22"/>
    <x v="3"/>
    <s v="Credit"/>
    <n v="5199"/>
    <n v="5199"/>
    <s v="521"/>
    <s v=""/>
    <x v="3"/>
    <x v="0"/>
    <s v="15 November"/>
    <x v="24"/>
    <x v="634"/>
  </r>
  <r>
    <n v="561"/>
    <d v="2025-11-05T15:43:30"/>
    <s v="Khadija Fortune"/>
    <s v="561497431170"/>
    <x v="825"/>
    <x v="825"/>
    <n v="849"/>
    <n v="1"/>
    <s v="C"/>
    <n v="80"/>
    <s v=" OAK FNSH 810X485X385 SP080                  "/>
    <n v="1"/>
    <s v=" OAK FNSH 810X485X385 SP080                  "/>
    <x v="1219"/>
    <x v="68"/>
    <x v="7"/>
    <s v="Cash"/>
    <n v="849"/>
    <n v="849"/>
    <s v="SRT"/>
    <s v=""/>
    <x v="19"/>
    <x v="0"/>
    <s v="5 November"/>
    <x v="236"/>
    <x v="635"/>
  </r>
  <r>
    <n v="571"/>
    <d v="2025-11-11T13:13:21"/>
    <s v="Nadira Mohammed"/>
    <s v="571027161341"/>
    <x v="350"/>
    <x v="350"/>
    <n v="4499"/>
    <n v="1"/>
    <s v="R"/>
    <n v="75"/>
    <s v="UNE EURO PILLOWTOP QUEEN MATTRESS            "/>
    <n v="1"/>
    <s v="UNE EURO PILLOWTOP QUEEN MATTRESS            "/>
    <x v="1556"/>
    <x v="13"/>
    <x v="1"/>
    <s v="Credit"/>
    <n v="4499"/>
    <n v="4499"/>
    <s v="BMT"/>
    <s v=""/>
    <x v="4"/>
    <x v="0"/>
    <s v="11 November"/>
    <x v="37"/>
    <x v="58"/>
  </r>
  <r>
    <n v="588"/>
    <d v="2025-11-05T11:49:04"/>
    <s v="Liloutie Samuel"/>
    <s v="588009380431"/>
    <x v="171"/>
    <x v="171"/>
    <n v="899"/>
    <n v="1"/>
    <s v="R"/>
    <n v="4"/>
    <s v=" CEL A07 4 128GB GREEN                       "/>
    <n v="1"/>
    <s v=" CEL A07 4 128GB GREEN                       "/>
    <x v="1557"/>
    <x v="5"/>
    <x v="10"/>
    <s v="Credit"/>
    <n v="899"/>
    <n v="899"/>
    <s v="459"/>
    <s v=""/>
    <x v="19"/>
    <x v="0"/>
    <s v="5 November"/>
    <x v="20"/>
    <x v="144"/>
  </r>
  <r>
    <n v="811"/>
    <d v="2025-11-14T09:06:34"/>
    <s v="Karen Sookhan"/>
    <s v="811403859590"/>
    <x v="826"/>
    <x v="826"/>
    <n v="2299"/>
    <n v="1"/>
    <s v="C"/>
    <n v="70"/>
    <s v="R NIGHT STAND                                "/>
    <n v="1"/>
    <s v="R NIGHT STAND                                "/>
    <x v="1558"/>
    <x v="3"/>
    <x v="2"/>
    <s v="Cash"/>
    <n v="2299"/>
    <n v="2299"/>
    <s v="CMT"/>
    <s v=""/>
    <x v="1"/>
    <x v="0"/>
    <s v="14 November"/>
    <x v="69"/>
    <x v="636"/>
  </r>
  <r>
    <n v="579"/>
    <d v="2025-11-01T17:40:51"/>
    <s v="Shaundra  Ashby (Unicomer USA)"/>
    <s v="579403445220"/>
    <x v="723"/>
    <x v="723"/>
    <n v="5699"/>
    <n v="1"/>
    <s v="C"/>
    <n v="60"/>
    <s v="INING SET                                    "/>
    <n v="1"/>
    <s v="INING SET                                    "/>
    <x v="1559"/>
    <x v="70"/>
    <x v="4"/>
    <s v="Cash"/>
    <n v="5699"/>
    <n v="5699"/>
    <s v="DGT"/>
    <s v=""/>
    <x v="16"/>
    <x v="0"/>
    <s v="1 November"/>
    <x v="113"/>
    <x v="570"/>
  </r>
  <r>
    <n v="700"/>
    <d v="2025-11-18T13:15:04"/>
    <s v="Jacian  Rodriguez (Temp)"/>
    <s v="700003002511"/>
    <x v="827"/>
    <x v="827"/>
    <n v="2099"/>
    <n v="0"/>
    <s v="R"/>
    <n v="8"/>
    <s v="EEN ACETATE FULL WOMEN                       "/>
    <n v="1"/>
    <s v="EEN ACETATE FULL WOMEN                       "/>
    <x v="5"/>
    <x v="34"/>
    <x v="9"/>
    <s v="Credit"/>
    <n v="0"/>
    <s v=""/>
    <s v="OPR"/>
    <s v=""/>
    <x v="17"/>
    <x v="0"/>
    <s v="18 November"/>
    <x v="105"/>
    <x v="230"/>
  </r>
  <r>
    <n v="815"/>
    <d v="2025-11-20T14:57:41"/>
    <s v="Aaliya Joseph"/>
    <s v="815419514390"/>
    <x v="828"/>
    <x v="828"/>
    <n v="24"/>
    <n v="0"/>
    <s v="C"/>
    <n v="16"/>
    <s v="LOWERS AND PICKS BRANCH 42CM DARK RED        "/>
    <n v="1"/>
    <s v="LOWERS AND PICKS BRANCH 42CM DARK RED        "/>
    <x v="5"/>
    <x v="5"/>
    <x v="14"/>
    <s v="Cash"/>
    <n v="0"/>
    <s v=""/>
    <s v="889"/>
    <s v=""/>
    <x v="7"/>
    <x v="0"/>
    <s v="20 November"/>
    <x v="57"/>
    <x v="637"/>
  </r>
  <r>
    <n v="554"/>
    <d v="2025-11-14T11:57:13"/>
    <s v="Danragee Roodalsingh"/>
    <s v="554032608831"/>
    <x v="93"/>
    <x v="93"/>
    <n v="1399"/>
    <n v="1"/>
    <s v="R"/>
    <n v="5"/>
    <s v="KITCHEN SYSTEM AUTOIQ  1400W                 "/>
    <n v="1"/>
    <s v="KITCHEN SYSTEM AUTOIQ  1400W                 "/>
    <x v="1560"/>
    <x v="5"/>
    <x v="3"/>
    <s v="Credit"/>
    <n v="1399"/>
    <n v="1399"/>
    <s v="509"/>
    <s v=""/>
    <x v="1"/>
    <x v="0"/>
    <s v="14 November"/>
    <x v="50"/>
    <x v="84"/>
  </r>
  <r>
    <n v="561"/>
    <d v="2025-11-10T10:36:50"/>
    <s v="Prabhudai Seeramlal"/>
    <s v="561497507510"/>
    <x v="425"/>
    <x v="425"/>
    <n v="52788"/>
    <n v="0"/>
    <s v="C"/>
    <n v="1"/>
    <s v="RT TV 4K UHD                                 "/>
    <n v="12"/>
    <s v="RT TV 4K UHD                                 "/>
    <x v="5"/>
    <x v="1"/>
    <x v="0"/>
    <s v="Cash"/>
    <n v="0"/>
    <s v=""/>
    <s v="108"/>
    <s v=""/>
    <x v="11"/>
    <x v="0"/>
    <s v="10 November"/>
    <x v="20"/>
    <x v="358"/>
  </r>
  <r>
    <n v="711"/>
    <d v="2025-11-13T15:49:00"/>
    <s v="Kwailan De Verteuil"/>
    <s v="711000731561"/>
    <x v="829"/>
    <x v="829"/>
    <n v="1199"/>
    <n v="1"/>
    <s v="R"/>
    <n v="8"/>
    <s v="WOMEN FULL ACETATE                           "/>
    <n v="1"/>
    <s v="WOMEN FULL ACETATE                           "/>
    <x v="12"/>
    <x v="39"/>
    <x v="9"/>
    <s v="Credit"/>
    <n v="1199"/>
    <n v="1199"/>
    <s v="ORX"/>
    <s v=""/>
    <x v="9"/>
    <x v="0"/>
    <s v="13 November"/>
    <x v="237"/>
    <x v="638"/>
  </r>
  <r>
    <n v="709"/>
    <d v="2025-11-03T11:19:20"/>
    <s v="Malik Bradley"/>
    <s v="709401456660"/>
    <x v="136"/>
    <x v="136"/>
    <n v="350"/>
    <n v="1"/>
    <s v="C"/>
    <n v="8"/>
    <s v="BLOCKER                                      "/>
    <n v="1"/>
    <s v="BLOCKER                                      "/>
    <x v="5"/>
    <x v="42"/>
    <x v="9"/>
    <s v="Cash"/>
    <n v="350"/>
    <n v="350"/>
    <s v="OAO"/>
    <s v=""/>
    <x v="15"/>
    <x v="0"/>
    <s v="3 November"/>
    <x v="63"/>
    <x v="117"/>
  </r>
  <r>
    <n v="815"/>
    <d v="2025-11-03T10:59:05"/>
    <s v="Medisa Dean"/>
    <s v="815009663321"/>
    <x v="327"/>
    <x v="327"/>
    <n v="2199"/>
    <n v="1"/>
    <s v="R"/>
    <n v="1"/>
    <s v=" SMART                                       "/>
    <n v="1"/>
    <s v=" SMART                                       "/>
    <x v="1561"/>
    <x v="31"/>
    <x v="0"/>
    <s v="Credit"/>
    <n v="2199"/>
    <n v="2199"/>
    <s v="107"/>
    <s v=""/>
    <x v="15"/>
    <x v="0"/>
    <s v="3 November"/>
    <x v="0"/>
    <x v="275"/>
  </r>
  <r>
    <n v="805"/>
    <d v="2025-11-15T14:06:13"/>
    <s v="Natasha Sookram"/>
    <s v="805002557691"/>
    <x v="598"/>
    <x v="598"/>
    <n v="1300"/>
    <n v="1"/>
    <s v="R"/>
    <n v="75"/>
    <s v=" LEGS QUEEN                                  "/>
    <n v="1"/>
    <s v=" LEGS QUEEN                                  "/>
    <x v="1562"/>
    <x v="10"/>
    <x v="1"/>
    <s v="Credit"/>
    <n v="1300"/>
    <n v="1300"/>
    <s v="BNT"/>
    <s v=""/>
    <x v="3"/>
    <x v="0"/>
    <s v="15 November"/>
    <x v="37"/>
    <x v="486"/>
  </r>
  <r>
    <n v="807"/>
    <d v="2025-11-08T13:30:02"/>
    <s v="Soomattie Murren"/>
    <s v="807013317241"/>
    <x v="830"/>
    <x v="830"/>
    <n v="1799"/>
    <n v="1"/>
    <s v="R"/>
    <n v="80"/>
    <s v="RACK 180 CM LONG WOOD FINISH                 "/>
    <n v="1"/>
    <s v="RACK 180 CM LONG WOOD FINISH                 "/>
    <x v="873"/>
    <x v="5"/>
    <x v="7"/>
    <s v="Credit"/>
    <n v="1799"/>
    <n v="1799"/>
    <s v="TVR"/>
    <s v=""/>
    <x v="10"/>
    <x v="0"/>
    <s v="8 November"/>
    <x v="12"/>
    <x v="15"/>
  </r>
  <r>
    <n v="588"/>
    <d v="2025-11-18T15:04:47"/>
    <s v="Angel Fermin-Bacchus"/>
    <s v="588009415431"/>
    <x v="93"/>
    <x v="93"/>
    <n v="1399"/>
    <n v="1"/>
    <s v="R"/>
    <n v="5"/>
    <s v="KITCHEN SYSTEM AUTOIQ  1400W                 "/>
    <n v="1"/>
    <s v="KITCHEN SYSTEM AUTOIQ  1400W                 "/>
    <x v="12"/>
    <x v="5"/>
    <x v="3"/>
    <s v="Credit"/>
    <n v="1399"/>
    <n v="1399"/>
    <s v="509"/>
    <s v=""/>
    <x v="17"/>
    <x v="0"/>
    <s v="18 November"/>
    <x v="50"/>
    <x v="84"/>
  </r>
  <r>
    <n v="588"/>
    <d v="2025-11-05T09:09:53"/>
    <s v="Liloutie Samuel"/>
    <s v="588009379241"/>
    <x v="280"/>
    <x v="280"/>
    <n v="159"/>
    <n v="1"/>
    <s v="R"/>
    <n v="5"/>
    <s v="T                                            "/>
    <n v="1"/>
    <s v="T                                            "/>
    <x v="1563"/>
    <x v="22"/>
    <x v="3"/>
    <s v="Credit"/>
    <n v="159"/>
    <n v="159"/>
    <s v="520"/>
    <s v=""/>
    <x v="19"/>
    <x v="0"/>
    <s v="5 November"/>
    <x v="24"/>
    <x v="238"/>
  </r>
  <r>
    <n v="563"/>
    <d v="2025-11-17T17:30:57"/>
    <s v="Patricia  Brown "/>
    <s v="563015117861"/>
    <x v="831"/>
    <x v="831"/>
    <n v="29"/>
    <n v="1"/>
    <s v="R"/>
    <n v="5"/>
    <s v="URING BEAKER 100 ML                          "/>
    <n v="1"/>
    <s v="URING BEAKER 100 ML                          "/>
    <x v="1564"/>
    <x v="22"/>
    <x v="3"/>
    <s v="Credit"/>
    <n v="29"/>
    <n v="29"/>
    <s v="523"/>
    <s v=""/>
    <x v="13"/>
    <x v="0"/>
    <s v="17 November"/>
    <x v="24"/>
    <x v="639"/>
  </r>
  <r>
    <n v="706"/>
    <d v="2025-11-06T12:06:10"/>
    <s v="Kadisha Arthur"/>
    <s v="706001485301"/>
    <x v="25"/>
    <x v="25"/>
    <n v="1399"/>
    <n v="1"/>
    <s v="R"/>
    <n v="8"/>
    <s v="R39 TRANSITIONS AR                           "/>
    <n v="1"/>
    <s v="R39 TRANSITIONS AR                           "/>
    <x v="1565"/>
    <x v="18"/>
    <x v="9"/>
    <s v="Credit"/>
    <n v="1399"/>
    <n v="1399"/>
    <s v="OBE"/>
    <s v=""/>
    <x v="6"/>
    <x v="0"/>
    <s v="6 November"/>
    <x v="18"/>
    <x v="24"/>
  </r>
  <r>
    <n v="561"/>
    <d v="2025-11-08T16:33:07"/>
    <s v="Leann Sutherland"/>
    <s v="561497490730"/>
    <x v="832"/>
    <x v="832"/>
    <n v="2699"/>
    <n v="1"/>
    <s v="C"/>
    <n v="80"/>
    <s v="T UNIT WITH LED LIGHTS CAMPECHE              "/>
    <n v="1"/>
    <s v="T UNIT WITH LED LIGHTS CAMPECHE              "/>
    <x v="1566"/>
    <x v="26"/>
    <x v="7"/>
    <s v="Cash"/>
    <n v="2699"/>
    <n v="2699"/>
    <s v="SBT"/>
    <s v=""/>
    <x v="10"/>
    <x v="0"/>
    <s v="8 November"/>
    <x v="59"/>
    <x v="110"/>
  </r>
  <r>
    <n v="554"/>
    <d v="2025-11-01T12:15:53"/>
    <s v="Margaret  Antoine"/>
    <s v="554032506931"/>
    <x v="833"/>
    <x v="833"/>
    <n v="6399"/>
    <n v="1"/>
    <s v="R"/>
    <n v="4"/>
    <s v="8GB 128GB WHITE 12MP 48MP                    "/>
    <n v="1"/>
    <s v="8GB 128GB WHITE 12MP 48MP                    "/>
    <x v="1567"/>
    <x v="5"/>
    <x v="10"/>
    <s v="Credit"/>
    <n v="6399"/>
    <n v="6399"/>
    <s v="419"/>
    <s v=""/>
    <x v="16"/>
    <x v="0"/>
    <s v="1 November"/>
    <x v="52"/>
    <x v="640"/>
  </r>
  <r>
    <n v="807"/>
    <d v="2025-11-10T10:19:13"/>
    <s v="Aleah Harrynarine"/>
    <s v="807427115860"/>
    <x v="1"/>
    <x v="1"/>
    <n v="2999"/>
    <n v="1"/>
    <s v="C"/>
    <n v="1"/>
    <s v="NDROID 55P GOOGLE TV BLACK                   "/>
    <n v="1"/>
    <s v="NDROID 55P GOOGLE TV BLACK                   "/>
    <x v="1568"/>
    <x v="1"/>
    <x v="0"/>
    <s v="Cash"/>
    <n v="2999"/>
    <n v="2999"/>
    <s v="108"/>
    <s v=""/>
    <x v="11"/>
    <x v="0"/>
    <s v="10 November"/>
    <x v="0"/>
    <x v="1"/>
  </r>
  <r>
    <n v="566"/>
    <d v="2025-11-09T12:55:20"/>
    <s v="RICARDO FOSTER"/>
    <s v="566416755960"/>
    <x v="3"/>
    <x v="3"/>
    <n v="899"/>
    <n v="1"/>
    <s v="C"/>
    <n v="1"/>
    <s v="OID 32IN GOOGLE TV BLACK                     "/>
    <n v="1"/>
    <s v="OID 32IN GOOGLE TV BLACK                     "/>
    <x v="1569"/>
    <x v="0"/>
    <x v="0"/>
    <s v="Cash"/>
    <n v="899"/>
    <n v="899"/>
    <s v="106"/>
    <s v=""/>
    <x v="14"/>
    <x v="0"/>
    <s v="9 November"/>
    <x v="0"/>
    <x v="3"/>
  </r>
  <r>
    <n v="805"/>
    <d v="2025-11-13T15:59:13"/>
    <s v="Natasha Sookram"/>
    <s v="805409833310"/>
    <x v="818"/>
    <x v="818"/>
    <n v="449"/>
    <n v="1"/>
    <s v="C"/>
    <n v="5"/>
    <s v="ICE CRUSH BLENDER                            "/>
    <n v="1"/>
    <s v="ICE CRUSH BLENDER                            "/>
    <x v="1570"/>
    <x v="5"/>
    <x v="3"/>
    <s v="Cash"/>
    <n v="449"/>
    <n v="449"/>
    <s v="509"/>
    <s v=""/>
    <x v="9"/>
    <x v="0"/>
    <s v="13 November"/>
    <x v="3"/>
    <x v="6"/>
  </r>
  <r>
    <n v="554"/>
    <d v="2025-11-14T15:17:18"/>
    <s v="Alicia Andrews Joefield"/>
    <s v="554431783960"/>
    <x v="490"/>
    <x v="490"/>
    <n v="12499"/>
    <n v="1"/>
    <s v="C"/>
    <n v="3"/>
    <s v=" FRENCH DOOR REFRIGERATOR                    "/>
    <n v="1"/>
    <s v=" FRENCH DOOR REFRIGERATOR                    "/>
    <x v="1571"/>
    <x v="56"/>
    <x v="8"/>
    <s v="Cash"/>
    <n v="12499"/>
    <n v="12499"/>
    <s v="312"/>
    <s v=""/>
    <x v="1"/>
    <x v="0"/>
    <s v="14 November"/>
    <x v="26"/>
    <x v="408"/>
  </r>
  <r>
    <n v="700"/>
    <d v="2025-11-01T10:12:20"/>
    <s v="Nekeisha James-Davis"/>
    <s v="700002993151"/>
    <x v="90"/>
    <x v="90"/>
    <n v="1450"/>
    <n v="2"/>
    <s v="R"/>
    <n v="8"/>
    <s v="SION SUNFAST ULTRA AR PWR 1                  "/>
    <n v="2"/>
    <s v="SION SUNFAST ULTRA AR PWR 1                  "/>
    <x v="1572"/>
    <x v="41"/>
    <x v="9"/>
    <s v="Credit"/>
    <n v="1450"/>
    <n v="725"/>
    <s v="OVH"/>
    <s v=""/>
    <x v="16"/>
    <x v="0"/>
    <s v="1 November"/>
    <x v="18"/>
    <x v="82"/>
  </r>
  <r>
    <n v="815"/>
    <d v="2025-11-15T13:09:36"/>
    <s v="Michelle  Toussaint Smart"/>
    <s v="815009721761"/>
    <x v="192"/>
    <x v="192"/>
    <n v="4699"/>
    <n v="1"/>
    <s v="R"/>
    <n v="3"/>
    <s v="TOP LOAD WASHER                              "/>
    <n v="1"/>
    <s v="TOP LOAD WASHER                              "/>
    <x v="1207"/>
    <x v="17"/>
    <x v="8"/>
    <s v="Credit"/>
    <n v="4699"/>
    <n v="4699"/>
    <s v="301"/>
    <s v=""/>
    <x v="3"/>
    <x v="0"/>
    <s v="15 November"/>
    <x v="26"/>
    <x v="162"/>
  </r>
  <r>
    <n v="554"/>
    <d v="2025-11-14T11:44:08"/>
    <s v="Farida Hosainie"/>
    <s v="554431780600"/>
    <x v="115"/>
    <x v="115"/>
    <n v="2299"/>
    <n v="1"/>
    <s v="C"/>
    <n v="75"/>
    <s v="SERTA MIDNIGHT MAGIC PTOP MATTRESS AND B     "/>
    <n v="1"/>
    <s v="SERTA MIDNIGHT MAGIC PTOP MATTRESS AND B     "/>
    <x v="12"/>
    <x v="13"/>
    <x v="1"/>
    <s v="Cash"/>
    <n v="2299"/>
    <n v="2299"/>
    <s v="BMT"/>
    <s v=""/>
    <x v="1"/>
    <x v="0"/>
    <s v="14 November"/>
    <x v="11"/>
    <x v="102"/>
  </r>
  <r>
    <n v="566"/>
    <d v="2025-11-14T12:31:55"/>
    <s v="Shervon Callender (Temp)"/>
    <s v="566416773390"/>
    <x v="152"/>
    <x v="152"/>
    <n v="2599"/>
    <n v="1"/>
    <s v="C"/>
    <n v="3"/>
    <s v="TOVE BLACK COLOR                             "/>
    <n v="1"/>
    <s v="TOVE BLACK COLOR                             "/>
    <x v="1573"/>
    <x v="15"/>
    <x v="8"/>
    <s v="Cash"/>
    <n v="2599"/>
    <n v="2599"/>
    <s v="322"/>
    <s v=""/>
    <x v="1"/>
    <x v="0"/>
    <s v="14 November"/>
    <x v="13"/>
    <x v="130"/>
  </r>
  <r>
    <n v="717"/>
    <d v="2025-11-20T11:26:31"/>
    <s v="Venessa Charleau"/>
    <s v="717402420480"/>
    <x v="834"/>
    <x v="463"/>
    <n v="199"/>
    <n v="0"/>
    <s v="C"/>
    <n v="5"/>
    <s v="CONTACT LENS EXAMINATION                "/>
    <n v="1"/>
    <s v="CONTACT LENS EXAMINATION                "/>
    <x v="12"/>
    <x v="89"/>
    <x v="3"/>
    <s v="Cash"/>
    <n v="0"/>
    <s v=""/>
    <s v="CON"/>
    <s v=""/>
    <x v="7"/>
    <x v="0"/>
    <s v="20 November"/>
    <x v="153"/>
    <x v="71"/>
  </r>
  <r>
    <n v="807"/>
    <d v="2025-11-05T13:24:21"/>
    <s v="Kimberly Belfon"/>
    <s v="807427045400"/>
    <x v="92"/>
    <x v="92"/>
    <n v="1000"/>
    <n v="1"/>
    <s v="C"/>
    <n v="75"/>
    <s v="N IT QUEEN DIVAN BASE 5FT X 6FTX8IN 2025     "/>
    <n v="1"/>
    <s v="N IT QUEEN DIVAN BASE 5FT X 6FTX8IN 2025     "/>
    <x v="1574"/>
    <x v="10"/>
    <x v="1"/>
    <s v="Cash"/>
    <n v="1000"/>
    <n v="1000"/>
    <s v="BNT"/>
    <s v=""/>
    <x v="19"/>
    <x v="0"/>
    <s v="5 November"/>
    <x v="1"/>
    <x v="2"/>
  </r>
  <r>
    <n v="807"/>
    <d v="2025-11-19T10:22:24"/>
    <s v="Chelse-Ann David"/>
    <s v="807013383021"/>
    <x v="314"/>
    <x v="314"/>
    <n v="7999"/>
    <n v="1"/>
    <s v="R"/>
    <n v="60"/>
    <s v=" PUB DINING SET W BENCH                      "/>
    <n v="1"/>
    <s v=" PUB DINING SET W BENCH                      "/>
    <x v="5"/>
    <x v="7"/>
    <x v="4"/>
    <s v="Credit"/>
    <n v="7999"/>
    <n v="7999"/>
    <s v="DAT"/>
    <s v=""/>
    <x v="12"/>
    <x v="0"/>
    <s v="19 November"/>
    <x v="113"/>
    <x v="266"/>
  </r>
  <r>
    <n v="807"/>
    <d v="2025-11-09T11:38:04"/>
    <s v="Gillian Alexander"/>
    <s v="807427107560"/>
    <x v="314"/>
    <x v="314"/>
    <n v="7999"/>
    <n v="1"/>
    <s v="C"/>
    <n v="60"/>
    <s v=" PUB DINING SET W BENCH                      "/>
    <n v="1"/>
    <s v=" PUB DINING SET W BENCH                      "/>
    <x v="1575"/>
    <x v="7"/>
    <x v="4"/>
    <s v="Cash"/>
    <n v="7999"/>
    <n v="7999"/>
    <s v="DAT"/>
    <s v=""/>
    <x v="14"/>
    <x v="0"/>
    <s v="9 November"/>
    <x v="113"/>
    <x v="266"/>
  </r>
  <r>
    <n v="561"/>
    <d v="2025-11-04T12:26:57"/>
    <s v="Charlotte Richardson"/>
    <s v="561058284531"/>
    <x v="27"/>
    <x v="27"/>
    <n v="1999"/>
    <n v="1"/>
    <s v="R"/>
    <n v="60"/>
    <s v="G SET WITH STOOLS                            "/>
    <n v="1"/>
    <s v="G SET WITH STOOLS                            "/>
    <x v="1576"/>
    <x v="19"/>
    <x v="4"/>
    <s v="Credit"/>
    <n v="1999"/>
    <n v="1999"/>
    <s v="DHT"/>
    <s v=""/>
    <x v="0"/>
    <x v="0"/>
    <s v="4 November"/>
    <x v="19"/>
    <x v="26"/>
  </r>
  <r>
    <n v="571"/>
    <d v="2025-11-19T10:32:12"/>
    <s v="John Rivas"/>
    <s v="57102719998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2"/>
    <x v="0"/>
    <s v="19 November"/>
    <x v="0"/>
    <x v="1"/>
  </r>
  <r>
    <n v="565"/>
    <d v="2025-11-17T09:14:00"/>
    <s v="Sarah Mohammed"/>
    <s v="565023722731"/>
    <x v="231"/>
    <x v="231"/>
    <n v="1799"/>
    <n v="1"/>
    <s v="R"/>
    <n v="3"/>
    <s v="S STOVE IGNITION MIRROR GLASS                "/>
    <n v="1"/>
    <s v="S STOVE IGNITION MIRROR GLASS                "/>
    <x v="12"/>
    <x v="15"/>
    <x v="8"/>
    <s v="Credit"/>
    <n v="1799"/>
    <n v="1799"/>
    <s v="322"/>
    <s v=""/>
    <x v="13"/>
    <x v="0"/>
    <s v="17 November"/>
    <x v="23"/>
    <x v="198"/>
  </r>
  <r>
    <n v="571"/>
    <d v="2025-11-15T10:00:42"/>
    <s v="Apt Ranut"/>
    <s v="571027181041"/>
    <x v="835"/>
    <x v="834"/>
    <n v="1199"/>
    <n v="1"/>
    <s v="R"/>
    <n v="70"/>
    <s v="                                             "/>
    <n v="1"/>
    <s v="                                             "/>
    <x v="5"/>
    <x v="3"/>
    <x v="2"/>
    <s v="Credit"/>
    <n v="1199"/>
    <n v="1199"/>
    <s v="CMT"/>
    <s v=""/>
    <x v="3"/>
    <x v="0"/>
    <s v="15 November"/>
    <x v="114"/>
    <x v="641"/>
  </r>
  <r>
    <n v="561"/>
    <d v="2025-11-08T15:36:28"/>
    <s v="Leann Sutherland"/>
    <s v="561058330501"/>
    <x v="425"/>
    <x v="425"/>
    <n v="4399"/>
    <n v="1"/>
    <s v="R"/>
    <n v="1"/>
    <s v="RT TV 4K UHD                                 "/>
    <n v="1"/>
    <s v="RT TV 4K UHD                                 "/>
    <x v="1577"/>
    <x v="1"/>
    <x v="0"/>
    <s v="Credit"/>
    <n v="4399"/>
    <n v="4399"/>
    <s v="108"/>
    <s v=""/>
    <x v="10"/>
    <x v="0"/>
    <s v="8 November"/>
    <x v="20"/>
    <x v="358"/>
  </r>
  <r>
    <n v="815"/>
    <d v="2025-11-07T12:01:59"/>
    <s v="Lystra Lookhoor-Evelyn"/>
    <s v="815009679681"/>
    <x v="1"/>
    <x v="1"/>
    <n v="2999"/>
    <n v="1"/>
    <s v="R"/>
    <n v="1"/>
    <s v="NDROID 55P GOOGLE TV BLACK                   "/>
    <n v="1"/>
    <s v="NDROID 55P GOOGLE TV BLACK                   "/>
    <x v="1578"/>
    <x v="1"/>
    <x v="0"/>
    <s v="Credit"/>
    <n v="2999"/>
    <n v="2999"/>
    <s v="108"/>
    <s v=""/>
    <x v="5"/>
    <x v="0"/>
    <s v="7 November"/>
    <x v="0"/>
    <x v="1"/>
  </r>
  <r>
    <n v="592"/>
    <d v="2025-11-07T12:08:43"/>
    <s v="EVELYN LINDSAY"/>
    <s v="592402399830"/>
    <x v="68"/>
    <x v="68"/>
    <n v="4499"/>
    <n v="1"/>
    <s v="C"/>
    <n v="75"/>
    <s v="UNE EURO PILLOWTOP KING MATTRESS             "/>
    <n v="1"/>
    <s v="UNE EURO PILLOWTOP KING MATTRESS             "/>
    <x v="1579"/>
    <x v="13"/>
    <x v="1"/>
    <s v="Cash"/>
    <n v="4499"/>
    <n v="4499"/>
    <s v="BMT"/>
    <s v=""/>
    <x v="5"/>
    <x v="0"/>
    <s v="7 November"/>
    <x v="37"/>
    <x v="58"/>
  </r>
  <r>
    <n v="805"/>
    <d v="2025-11-02T12:15:56"/>
    <s v="Shenee Charles"/>
    <s v="805002540181"/>
    <x v="173"/>
    <x v="173"/>
    <n v="4599"/>
    <n v="1"/>
    <s v="R"/>
    <n v="3"/>
    <s v="TU INVERTER  AC INDOOR UNIT R32              "/>
    <n v="1"/>
    <s v="TU INVERTER  AC INDOOR UNIT R32              "/>
    <x v="1580"/>
    <x v="59"/>
    <x v="8"/>
    <s v="Credit"/>
    <n v="4599"/>
    <n v="4599"/>
    <s v="510"/>
    <s v=""/>
    <x v="2"/>
    <x v="0"/>
    <s v="2 November"/>
    <x v="26"/>
    <x v="145"/>
  </r>
  <r>
    <n v="800"/>
    <d v="2025-11-03T19:15:10"/>
    <s v="Ecommerce Website"/>
    <s v="800422663410"/>
    <x v="3"/>
    <x v="3"/>
    <n v="899"/>
    <n v="1"/>
    <s v="C"/>
    <n v="1"/>
    <s v="OID 32IN GOOGLE TV BLACK                     "/>
    <n v="1"/>
    <s v="OID 32IN GOOGLE TV BLACK                     "/>
    <x v="1581"/>
    <x v="0"/>
    <x v="0"/>
    <s v="Cash"/>
    <n v="899"/>
    <n v="899"/>
    <s v="106"/>
    <s v=""/>
    <x v="15"/>
    <x v="0"/>
    <s v="3 November"/>
    <x v="0"/>
    <x v="3"/>
  </r>
  <r>
    <n v="571"/>
    <d v="2025-11-03T17:23:27"/>
    <s v="Apt Ranut"/>
    <s v="571027120481"/>
    <x v="836"/>
    <x v="835"/>
    <n v="3199"/>
    <n v="1"/>
    <s v="R"/>
    <n v="2"/>
    <s v="0                                            "/>
    <n v="1"/>
    <s v="0                                            "/>
    <x v="1582"/>
    <x v="27"/>
    <x v="11"/>
    <s v="Credit"/>
    <n v="3199"/>
    <n v="3199"/>
    <s v="207"/>
    <s v=""/>
    <x v="15"/>
    <x v="0"/>
    <s v="3 November"/>
    <x v="120"/>
    <x v="642"/>
  </r>
  <r>
    <n v="565"/>
    <d v="2025-11-05T16:29:04"/>
    <s v="Allison Ruiz"/>
    <s v="565023676311"/>
    <x v="522"/>
    <x v="522"/>
    <n v="4599"/>
    <n v="1"/>
    <s v="R"/>
    <n v="60"/>
    <s v="OUNTER DINING SET WITH BENCH                 "/>
    <n v="1"/>
    <s v="OUNTER DINING SET WITH BENCH                 "/>
    <x v="1583"/>
    <x v="7"/>
    <x v="4"/>
    <s v="Credit"/>
    <n v="4599"/>
    <n v="4599"/>
    <s v="DAT"/>
    <s v=""/>
    <x v="19"/>
    <x v="0"/>
    <s v="5 November"/>
    <x v="168"/>
    <x v="216"/>
  </r>
  <r>
    <n v="558"/>
    <d v="2025-11-02T11:20:30"/>
    <s v="Mekeda Huddlin"/>
    <s v="558442665760"/>
    <x v="837"/>
    <x v="836"/>
    <n v="169"/>
    <n v="1"/>
    <s v="C"/>
    <n v="80"/>
    <s v="ABINET DARK OAK                              "/>
    <n v="1"/>
    <s v="ABINET DARK OAK                              "/>
    <x v="1584"/>
    <x v="47"/>
    <x v="7"/>
    <s v="Cash"/>
    <n v="169"/>
    <n v="169"/>
    <s v="SHT"/>
    <s v=""/>
    <x v="2"/>
    <x v="0"/>
    <s v="2 November"/>
    <x v="219"/>
    <x v="94"/>
  </r>
  <r>
    <n v="707"/>
    <d v="2025-11-08T11:47:14"/>
    <s v="Kevern Baptiste"/>
    <s v="707000947021"/>
    <x v="136"/>
    <x v="136"/>
    <n v="700"/>
    <n v="2"/>
    <s v="R"/>
    <n v="8"/>
    <s v="BLOCKER                                      "/>
    <n v="2"/>
    <s v="BLOCKER                                      "/>
    <x v="5"/>
    <x v="42"/>
    <x v="9"/>
    <s v="Credit"/>
    <n v="700"/>
    <n v="350"/>
    <s v="OAO"/>
    <s v=""/>
    <x v="10"/>
    <x v="0"/>
    <s v="8 November"/>
    <x v="63"/>
    <x v="117"/>
  </r>
  <r>
    <n v="807"/>
    <d v="2025-11-15T13:02:19"/>
    <s v="Kimberly Belfon"/>
    <s v="807013358861"/>
    <x v="274"/>
    <x v="274"/>
    <n v="1699"/>
    <n v="1"/>
    <s v="R"/>
    <n v="16"/>
    <s v="ES 9FT 1554TIPS 270CM                        "/>
    <n v="1"/>
    <s v="ES 9FT 1554TIPS 270CM                        "/>
    <x v="1585"/>
    <x v="5"/>
    <x v="14"/>
    <s v="Credit"/>
    <n v="1699"/>
    <n v="1699"/>
    <s v="904"/>
    <s v=""/>
    <x v="3"/>
    <x v="0"/>
    <s v="15 November"/>
    <x v="89"/>
    <x v="191"/>
  </r>
  <r>
    <n v="567"/>
    <d v="2025-11-15T14:00:53"/>
    <s v="Shenika  Felix (Temp)"/>
    <s v="567411373500"/>
    <x v="31"/>
    <x v="31"/>
    <n v="2399"/>
    <n v="1"/>
    <s v="C"/>
    <n v="3"/>
    <s v="TWIN TUB WASHER BLUE                         "/>
    <n v="1"/>
    <s v="TWIN TUB WASHER BLUE                         "/>
    <x v="1586"/>
    <x v="20"/>
    <x v="8"/>
    <s v="Cash"/>
    <n v="2399"/>
    <n v="2399"/>
    <s v="302"/>
    <s v=""/>
    <x v="3"/>
    <x v="0"/>
    <s v="15 November"/>
    <x v="3"/>
    <x v="6"/>
  </r>
  <r>
    <n v="588"/>
    <d v="2025-11-06T14:22:22"/>
    <s v="Malini Deolal-Pustam"/>
    <s v="588009384631"/>
    <x v="0"/>
    <x v="0"/>
    <n v="2499"/>
    <n v="1"/>
    <s v="R"/>
    <n v="1"/>
    <s v=" 50IN GOOGLE TV BLACK                        "/>
    <n v="1"/>
    <s v=" 50IN GOOGLE TV BLACK                        "/>
    <x v="1587"/>
    <x v="0"/>
    <x v="0"/>
    <s v="Credit"/>
    <n v="2499"/>
    <n v="2499"/>
    <s v="106"/>
    <s v=""/>
    <x v="6"/>
    <x v="0"/>
    <s v="6 November"/>
    <x v="0"/>
    <x v="0"/>
  </r>
  <r>
    <n v="592"/>
    <d v="2025-11-15T13:05:41"/>
    <s v="Ackiesha Pope-Hamilton"/>
    <s v="592001666861"/>
    <x v="838"/>
    <x v="837"/>
    <n v="1299"/>
    <n v="1"/>
    <s v="R"/>
    <n v="5"/>
    <s v="LLIPTICAL WITH 8LEVELS OF RESISTANCE         "/>
    <n v="1"/>
    <s v="LLIPTICAL WITH 8LEVELS OF RESISTANCE         "/>
    <x v="1097"/>
    <x v="5"/>
    <x v="3"/>
    <s v="Credit"/>
    <n v="1299"/>
    <n v="1299"/>
    <s v="566"/>
    <s v=""/>
    <x v="3"/>
    <x v="0"/>
    <s v="15 November"/>
    <x v="74"/>
    <x v="643"/>
  </r>
  <r>
    <n v="800"/>
    <d v="2025-11-03T19:50:35"/>
    <s v="Ecommerce Website"/>
    <s v="800422671400"/>
    <x v="67"/>
    <x v="67"/>
    <n v="199.2"/>
    <n v="1"/>
    <s v="C"/>
    <n v="10"/>
    <s v="RACK 32 55 INCHES                            "/>
    <n v="1"/>
    <s v="RACK 32 55 INCHES                            "/>
    <x v="1588"/>
    <x v="5"/>
    <x v="5"/>
    <s v="Cash"/>
    <n v="199.2"/>
    <n v="199.2"/>
    <s v="R97"/>
    <s v=""/>
    <x v="15"/>
    <x v="0"/>
    <s v="3 November"/>
    <x v="5"/>
    <x v="8"/>
  </r>
  <r>
    <n v="816"/>
    <d v="2025-11-03T10:16:27"/>
    <s v="Crystal  Isahack"/>
    <s v="816002785591"/>
    <x v="77"/>
    <x v="77"/>
    <n v="799"/>
    <n v="1"/>
    <s v="R"/>
    <n v="3"/>
    <s v="T MICROWAVE SILVER                           "/>
    <n v="1"/>
    <s v="T MICROWAVE SILVER                           "/>
    <x v="1190"/>
    <x v="36"/>
    <x v="8"/>
    <s v="Credit"/>
    <n v="799"/>
    <n v="799"/>
    <s v="326"/>
    <s v=""/>
    <x v="15"/>
    <x v="0"/>
    <s v="3 November"/>
    <x v="23"/>
    <x v="69"/>
  </r>
  <r>
    <n v="563"/>
    <d v="2025-11-02T11:02:24"/>
    <s v="Lisa Mentz-Samuel"/>
    <s v="563015060751"/>
    <x v="29"/>
    <x v="29"/>
    <n v="3499"/>
    <n v="1"/>
    <s v="R"/>
    <n v="3"/>
    <s v="K ROLLER JET                                 "/>
    <n v="1"/>
    <s v="K ROLLER JET                                 "/>
    <x v="1589"/>
    <x v="20"/>
    <x v="8"/>
    <s v="Credit"/>
    <n v="3499"/>
    <n v="3499"/>
    <s v="302"/>
    <s v=""/>
    <x v="2"/>
    <x v="0"/>
    <s v="2 November"/>
    <x v="21"/>
    <x v="28"/>
  </r>
  <r>
    <n v="805"/>
    <d v="2025-11-15T13:09:30"/>
    <s v="Natasha Sookram"/>
    <s v="805409839920"/>
    <x v="16"/>
    <x v="16"/>
    <n v="1899"/>
    <n v="1"/>
    <s v="C"/>
    <n v="3"/>
    <s v="UFT R600A                                    "/>
    <n v="1"/>
    <s v="UFT R600A                                    "/>
    <x v="1590"/>
    <x v="12"/>
    <x v="8"/>
    <s v="Cash"/>
    <n v="1899"/>
    <n v="1899"/>
    <s v="315"/>
    <s v=""/>
    <x v="3"/>
    <x v="0"/>
    <s v="15 November"/>
    <x v="13"/>
    <x v="16"/>
  </r>
  <r>
    <n v="554"/>
    <d v="2025-11-11T11:30:45"/>
    <s v="Danragee Roodalsingh"/>
    <s v="554431762210"/>
    <x v="619"/>
    <x v="619"/>
    <n v="8999"/>
    <n v="1"/>
    <s v="C"/>
    <n v="3"/>
    <s v="0 INCH  5 BURNER GAS STOVE                   "/>
    <n v="1"/>
    <s v="0 INCH  5 BURNER GAS STOVE                   "/>
    <x v="1591"/>
    <x v="15"/>
    <x v="8"/>
    <s v="Cash"/>
    <n v="8999"/>
    <n v="8999"/>
    <s v="322"/>
    <s v=""/>
    <x v="4"/>
    <x v="0"/>
    <s v="11 November"/>
    <x v="20"/>
    <x v="500"/>
  </r>
  <r>
    <n v="702"/>
    <d v="2025-11-06T13:42:08"/>
    <s v="SAVATRI ROOPCHAND"/>
    <s v="702001921981"/>
    <x v="839"/>
    <x v="838"/>
    <n v="1499"/>
    <n v="1"/>
    <s v="R"/>
    <n v="8"/>
    <s v="EMALE ACETATE FULLRIM                        "/>
    <n v="1"/>
    <s v="EMALE ACETATE FULLRIM                        "/>
    <x v="12"/>
    <x v="39"/>
    <x v="9"/>
    <s v="Credit"/>
    <n v="1499"/>
    <n v="1499"/>
    <s v="ORX"/>
    <s v=""/>
    <x v="6"/>
    <x v="0"/>
    <s v="6 November"/>
    <x v="179"/>
    <x v="644"/>
  </r>
  <r>
    <n v="588"/>
    <d v="2025-11-08T14:49:43"/>
    <s v="Malini Deolal-Pustam"/>
    <s v="588411707560"/>
    <x v="813"/>
    <x v="813"/>
    <n v="599"/>
    <n v="1"/>
    <s v="C"/>
    <n v="21"/>
    <s v="ET INK ADVANTAGE 2874 AIO                    "/>
    <n v="1"/>
    <s v="ET INK ADVANTAGE 2874 AIO                    "/>
    <x v="1592"/>
    <x v="5"/>
    <x v="12"/>
    <s v="Cash"/>
    <n v="599"/>
    <n v="599"/>
    <s v="427"/>
    <s v=""/>
    <x v="10"/>
    <x v="0"/>
    <s v="8 November"/>
    <x v="34"/>
    <x v="52"/>
  </r>
  <r>
    <n v="561"/>
    <d v="2025-11-02T14:57:40"/>
    <s v="Krystle Mills"/>
    <s v="561497393700"/>
    <x v="351"/>
    <x v="351"/>
    <n v="3999"/>
    <n v="1"/>
    <s v="C"/>
    <n v="4"/>
    <s v="O BLACK 12GB 512GB 50MP 50MP 13MP 10MP       "/>
    <n v="1"/>
    <s v="O BLACK 12GB 512GB 50MP 50MP 13MP 10MP       "/>
    <x v="1593"/>
    <x v="5"/>
    <x v="10"/>
    <s v="Cash"/>
    <n v="3999"/>
    <n v="3999"/>
    <s v="417"/>
    <s v=""/>
    <x v="2"/>
    <x v="0"/>
    <s v="2 November"/>
    <x v="122"/>
    <x v="294"/>
  </r>
  <r>
    <n v="815"/>
    <d v="2025-11-02T11:30:52"/>
    <s v="Medisa Dean"/>
    <s v="815009661051"/>
    <x v="1"/>
    <x v="1"/>
    <n v="2999"/>
    <n v="1"/>
    <s v="R"/>
    <n v="1"/>
    <s v="NDROID 55P GOOGLE TV BLACK                   "/>
    <n v="1"/>
    <s v="NDROID 55P GOOGLE TV BLACK                   "/>
    <x v="1594"/>
    <x v="1"/>
    <x v="0"/>
    <s v="Credit"/>
    <n v="2999"/>
    <n v="2999"/>
    <s v="108"/>
    <s v=""/>
    <x v="2"/>
    <x v="0"/>
    <s v="2 November"/>
    <x v="0"/>
    <x v="1"/>
  </r>
  <r>
    <n v="712"/>
    <d v="2025-11-06T12:16:59"/>
    <s v="Adaina Alleyne"/>
    <s v="712401190650"/>
    <x v="136"/>
    <x v="136"/>
    <n v="350"/>
    <n v="0"/>
    <s v="C"/>
    <n v="8"/>
    <s v="BLOCKER                                      "/>
    <n v="1"/>
    <s v="BLOCKER                                      "/>
    <x v="5"/>
    <x v="42"/>
    <x v="9"/>
    <s v="Cash"/>
    <n v="0"/>
    <s v=""/>
    <s v="OAO"/>
    <s v=""/>
    <x v="6"/>
    <x v="0"/>
    <s v="6 November"/>
    <x v="63"/>
    <x v="117"/>
  </r>
  <r>
    <n v="554"/>
    <d v="2025-11-08T11:24:34"/>
    <s v="Alana James"/>
    <s v="554032559501"/>
    <x v="60"/>
    <x v="60"/>
    <n v="5499"/>
    <n v="1"/>
    <s v="R"/>
    <n v="1"/>
    <s v="DROID 75IN GOOGLE TV BLACK                   "/>
    <n v="1"/>
    <s v="DROID 75IN GOOGLE TV BLACK                   "/>
    <x v="1595"/>
    <x v="5"/>
    <x v="0"/>
    <s v="Credit"/>
    <n v="5499"/>
    <n v="5499"/>
    <s v="110"/>
    <s v=""/>
    <x v="10"/>
    <x v="0"/>
    <s v="8 November"/>
    <x v="0"/>
    <x v="56"/>
  </r>
  <r>
    <n v="561"/>
    <d v="2025-11-07T11:47:32"/>
    <s v="Swann Romain"/>
    <s v="561497449660"/>
    <x v="615"/>
    <x v="615"/>
    <n v="1699"/>
    <n v="1"/>
    <s v="C"/>
    <n v="70"/>
    <s v="OORS 1 DRAWER 1139TN                         "/>
    <n v="1"/>
    <s v="OORS 1 DRAWER 1139TN                         "/>
    <x v="1596"/>
    <x v="48"/>
    <x v="2"/>
    <s v="Cash"/>
    <n v="1699"/>
    <n v="1699"/>
    <s v="CLT"/>
    <s v=""/>
    <x v="5"/>
    <x v="0"/>
    <s v="7 November"/>
    <x v="141"/>
    <x v="498"/>
  </r>
  <r>
    <n v="561"/>
    <d v="2025-11-02T10:23:45"/>
    <s v="Danielle Clarke-Isaac"/>
    <s v="561497387500"/>
    <x v="153"/>
    <x v="153"/>
    <n v="5999"/>
    <n v="1"/>
    <s v="C"/>
    <n v="1"/>
    <s v="RT TV 4K UHD                                 "/>
    <n v="1"/>
    <s v="RT TV 4K UHD                                 "/>
    <x v="1597"/>
    <x v="23"/>
    <x v="0"/>
    <s v="Cash"/>
    <n v="5999"/>
    <n v="5999"/>
    <s v="109"/>
    <s v=""/>
    <x v="2"/>
    <x v="0"/>
    <s v="2 November"/>
    <x v="20"/>
    <x v="131"/>
  </r>
  <r>
    <n v="567"/>
    <d v="2025-11-10T13:57:32"/>
    <s v="Madeen  Theophilus"/>
    <s v="567009396321"/>
    <x v="152"/>
    <x v="152"/>
    <n v="2999"/>
    <n v="1"/>
    <s v="R"/>
    <n v="3"/>
    <s v="TOVE BLACK COLOR                             "/>
    <n v="1"/>
    <s v="TOVE BLACK COLOR                             "/>
    <x v="1598"/>
    <x v="15"/>
    <x v="8"/>
    <s v="Credit"/>
    <n v="2999"/>
    <n v="2999"/>
    <s v="322"/>
    <s v=""/>
    <x v="11"/>
    <x v="0"/>
    <s v="10 November"/>
    <x v="13"/>
    <x v="130"/>
  </r>
  <r>
    <n v="558"/>
    <d v="2025-11-03T17:30:47"/>
    <s v="Jenniffer Roberts"/>
    <s v="558042173751"/>
    <x v="55"/>
    <x v="55"/>
    <n v="4199"/>
    <n v="1"/>
    <s v="R"/>
    <n v="21"/>
    <s v="EBOOK PC R5 15IN 16 GB RAM 512 SSD R5 75     "/>
    <n v="1"/>
    <s v="EBOOK PC R5 15IN 16 GB RAM 512 SSD R5 75     "/>
    <x v="1599"/>
    <x v="5"/>
    <x v="12"/>
    <s v="Credit"/>
    <n v="4199"/>
    <n v="4199"/>
    <s v="421"/>
    <s v=""/>
    <x v="15"/>
    <x v="0"/>
    <s v="3 November"/>
    <x v="34"/>
    <x v="52"/>
  </r>
  <r>
    <n v="561"/>
    <d v="2025-11-15T09:04:34"/>
    <s v="Swann Romain"/>
    <s v="561497579390"/>
    <x v="1"/>
    <x v="1"/>
    <n v="2999"/>
    <n v="1"/>
    <s v="C"/>
    <n v="1"/>
    <s v="NDROID 55P GOOGLE TV BLACK                   "/>
    <n v="1"/>
    <s v="NDROID 55P GOOGLE TV BLACK                   "/>
    <x v="1600"/>
    <x v="1"/>
    <x v="0"/>
    <s v="Cash"/>
    <n v="2999"/>
    <n v="2999"/>
    <s v="108"/>
    <s v=""/>
    <x v="3"/>
    <x v="0"/>
    <s v="15 November"/>
    <x v="0"/>
    <x v="1"/>
  </r>
  <r>
    <n v="815"/>
    <d v="2025-11-11T14:37:44"/>
    <s v="Lystra Lookhoor-Evelyn"/>
    <s v="815009699241"/>
    <x v="65"/>
    <x v="65"/>
    <n v="129"/>
    <n v="1"/>
    <s v="R"/>
    <n v="5"/>
    <s v=" IRON                                        "/>
    <n v="1"/>
    <s v=" IRON                                        "/>
    <x v="1601"/>
    <x v="24"/>
    <x v="3"/>
    <s v="Credit"/>
    <n v="129"/>
    <n v="129"/>
    <s v="501"/>
    <s v=""/>
    <x v="4"/>
    <x v="0"/>
    <s v="11 November"/>
    <x v="38"/>
    <x v="61"/>
  </r>
  <r>
    <n v="567"/>
    <d v="2025-11-17T10:40:29"/>
    <s v="Shenika  Felix (Temp)"/>
    <s v="567411375880"/>
    <x v="38"/>
    <x v="38"/>
    <n v="1999"/>
    <n v="1"/>
    <s v="C"/>
    <n v="3"/>
    <s v="CHEST FREEZER R600A                          "/>
    <n v="1"/>
    <s v="CHEST FREEZER R600A                          "/>
    <x v="1602"/>
    <x v="12"/>
    <x v="8"/>
    <s v="Cash"/>
    <n v="1999"/>
    <n v="1999"/>
    <s v="315"/>
    <s v=""/>
    <x v="13"/>
    <x v="0"/>
    <s v="17 November"/>
    <x v="26"/>
    <x v="36"/>
  </r>
  <r>
    <n v="588"/>
    <d v="2025-11-13T14:01:14"/>
    <s v="Malini Deolal-Pustam"/>
    <s v="588009404701"/>
    <x v="53"/>
    <x v="53"/>
    <n v="1999"/>
    <n v="1"/>
    <s v="R"/>
    <n v="2"/>
    <s v="BAR WITH DOLBY 5 1                           "/>
    <n v="1"/>
    <s v="BAR WITH DOLBY 5 1                           "/>
    <x v="1603"/>
    <x v="27"/>
    <x v="11"/>
    <s v="Credit"/>
    <n v="1999"/>
    <n v="1999"/>
    <s v="207"/>
    <s v=""/>
    <x v="9"/>
    <x v="0"/>
    <s v="13 November"/>
    <x v="20"/>
    <x v="50"/>
  </r>
  <r>
    <n v="571"/>
    <d v="2025-11-17T12:22:34"/>
    <s v="Natoya Christian"/>
    <s v="571424681590"/>
    <x v="16"/>
    <x v="16"/>
    <n v="1599"/>
    <n v="1"/>
    <s v="C"/>
    <n v="3"/>
    <s v="UFT R600A                                    "/>
    <n v="1"/>
    <s v="UFT R600A                                    "/>
    <x v="1604"/>
    <x v="12"/>
    <x v="8"/>
    <s v="Cash"/>
    <n v="1599"/>
    <n v="1599"/>
    <s v="315"/>
    <s v=""/>
    <x v="13"/>
    <x v="0"/>
    <s v="17 November"/>
    <x v="13"/>
    <x v="16"/>
  </r>
  <r>
    <n v="800"/>
    <d v="2025-11-20T04:24:58"/>
    <s v="Ecommerce Website"/>
    <s v="800422786580"/>
    <x v="268"/>
    <x v="268"/>
    <n v="999"/>
    <n v="1"/>
    <s v="C"/>
    <n v="75"/>
    <s v="ONIC FIRM QUEEN SPRING MATTRESS 10IN         "/>
    <n v="1"/>
    <s v="ONIC FIRM QUEEN SPRING MATTRESS 10IN         "/>
    <x v="12"/>
    <x v="13"/>
    <x v="1"/>
    <s v="Cash"/>
    <n v="999"/>
    <n v="999"/>
    <s v="BMT"/>
    <s v=""/>
    <x v="7"/>
    <x v="0"/>
    <s v="20 November"/>
    <x v="51"/>
    <x v="228"/>
  </r>
  <r>
    <n v="554"/>
    <d v="2025-11-13T16:47:10"/>
    <s v="Natalia Taylor (Temp)"/>
    <s v="554032603511"/>
    <x v="499"/>
    <x v="499"/>
    <n v="950"/>
    <n v="1"/>
    <s v="R"/>
    <n v="75"/>
    <s v="ON IT FULL DIVAN BASE 4FT X 6FT X8IN 202     "/>
    <n v="1"/>
    <s v="ON IT FULL DIVAN BASE 4FT X 6FT X8IN 202     "/>
    <x v="1605"/>
    <x v="10"/>
    <x v="1"/>
    <s v="Credit"/>
    <n v="950"/>
    <n v="950"/>
    <s v="BNT"/>
    <s v=""/>
    <x v="9"/>
    <x v="0"/>
    <s v="13 November"/>
    <x v="1"/>
    <x v="2"/>
  </r>
  <r>
    <n v="561"/>
    <d v="2025-11-14T12:48:31"/>
    <s v="Kamilah Burke-Billingy"/>
    <s v="561497568830"/>
    <x v="840"/>
    <x v="839"/>
    <n v="294"/>
    <n v="6"/>
    <s v="C"/>
    <n v="16"/>
    <s v="LATES 33CM GOLD                              "/>
    <n v="6"/>
    <s v="LATES 33CM GOLD                              "/>
    <x v="1606"/>
    <x v="5"/>
    <x v="14"/>
    <s v="Cash"/>
    <n v="294"/>
    <n v="49"/>
    <s v="880"/>
    <s v=""/>
    <x v="1"/>
    <x v="0"/>
    <s v="14 November"/>
    <x v="57"/>
    <x v="645"/>
  </r>
  <r>
    <n v="702"/>
    <d v="2025-11-07T10:33:47"/>
    <s v="SAVATRI ROOPCHAND"/>
    <s v="702001922171"/>
    <x v="841"/>
    <x v="840"/>
    <n v="1999"/>
    <n v="1"/>
    <s v="R"/>
    <n v="8"/>
    <s v="OSE GOLD WOMEN FULL METAL                    "/>
    <n v="1"/>
    <s v="OSE GOLD WOMEN FULL METAL                    "/>
    <x v="5"/>
    <x v="34"/>
    <x v="9"/>
    <s v="Credit"/>
    <n v="1999"/>
    <n v="1999"/>
    <s v="OPR"/>
    <s v=""/>
    <x v="5"/>
    <x v="0"/>
    <s v="7 November"/>
    <x v="111"/>
    <x v="259"/>
  </r>
  <r>
    <n v="570"/>
    <d v="2025-11-03T09:28:02"/>
    <s v="Christopher Gill"/>
    <s v="570000274491"/>
    <x v="98"/>
    <x v="98"/>
    <n v="5999"/>
    <n v="1"/>
    <s v="R"/>
    <n v="3"/>
    <s v="FT3 REFRIGERATOR R600A                       "/>
    <n v="1"/>
    <s v="FT3 REFRIGERATOR R600A                       "/>
    <x v="1607"/>
    <x v="43"/>
    <x v="8"/>
    <s v="Credit"/>
    <n v="5999"/>
    <n v="5999"/>
    <s v="311"/>
    <n v="1"/>
    <x v="15"/>
    <x v="0"/>
    <s v="3 November"/>
    <x v="27"/>
    <x v="88"/>
  </r>
  <r>
    <n v="706"/>
    <d v="2025-11-06T16:12:40"/>
    <s v="Kadisha Arthur"/>
    <s v="706402179340"/>
    <x v="227"/>
    <x v="227"/>
    <n v="2599"/>
    <n v="0"/>
    <s v="C"/>
    <n v="8"/>
    <s v="Y PROG F/FORM PLUS 1.67 TRANS AR             "/>
    <n v="1"/>
    <s v="Y PROG F/FORM PLUS 1.67 TRANS AR             "/>
    <x v="12"/>
    <x v="38"/>
    <x v="9"/>
    <s v="Cash"/>
    <n v="0"/>
    <s v=""/>
    <s v="OMM"/>
    <s v=""/>
    <x v="6"/>
    <x v="0"/>
    <s v="6 November"/>
    <x v="18"/>
    <x v="195"/>
  </r>
  <r>
    <n v="588"/>
    <d v="2025-11-08T11:08:27"/>
    <s v="Liloutie Samuel"/>
    <s v="588411704790"/>
    <x v="3"/>
    <x v="3"/>
    <n v="899"/>
    <n v="1"/>
    <s v="C"/>
    <n v="1"/>
    <s v="OID 32IN GOOGLE TV BLACK                     "/>
    <n v="1"/>
    <s v="OID 32IN GOOGLE TV BLACK                     "/>
    <x v="1608"/>
    <x v="0"/>
    <x v="0"/>
    <s v="Cash"/>
    <n v="899"/>
    <n v="899"/>
    <s v="106"/>
    <s v=""/>
    <x v="10"/>
    <x v="0"/>
    <s v="8 November"/>
    <x v="0"/>
    <x v="3"/>
  </r>
  <r>
    <n v="554"/>
    <d v="2025-11-19T10:11:23"/>
    <s v="Natasha Scott-Babb"/>
    <s v="55443180534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2"/>
    <x v="0"/>
    <s v="19 November"/>
    <x v="93"/>
    <x v="204"/>
  </r>
  <r>
    <n v="561"/>
    <d v="2025-11-19T12:06:35"/>
    <s v="Prabhudai Seeramlal"/>
    <s v="561497645400"/>
    <x v="248"/>
    <x v="248"/>
    <n v="1799"/>
    <n v="1"/>
    <s v="C"/>
    <n v="75"/>
    <s v=" II FIRM QUEEN MATTRESS                      "/>
    <n v="1"/>
    <s v=" II FIRM QUEEN MATTRESS                      "/>
    <x v="1504"/>
    <x v="2"/>
    <x v="1"/>
    <s v="Cash"/>
    <n v="1799"/>
    <n v="1799"/>
    <s v="BLT"/>
    <s v=""/>
    <x v="12"/>
    <x v="0"/>
    <s v="19 November"/>
    <x v="37"/>
    <x v="212"/>
  </r>
  <r>
    <n v="561"/>
    <d v="2025-11-15T10:31:36"/>
    <s v="Brittany Persad"/>
    <s v="561497581730"/>
    <x v="27"/>
    <x v="27"/>
    <n v="1999"/>
    <n v="1"/>
    <s v="C"/>
    <n v="60"/>
    <s v="G SET WITH STOOLS                            "/>
    <n v="1"/>
    <s v="G SET WITH STOOLS                            "/>
    <x v="1609"/>
    <x v="19"/>
    <x v="4"/>
    <s v="Cash"/>
    <n v="1999"/>
    <n v="1999"/>
    <s v="DHT"/>
    <s v=""/>
    <x v="3"/>
    <x v="0"/>
    <s v="15 November"/>
    <x v="19"/>
    <x v="26"/>
  </r>
  <r>
    <n v="700"/>
    <d v="2025-11-19T14:40:51"/>
    <s v="Nattlie Marcelle"/>
    <s v="700404776790"/>
    <x v="617"/>
    <x v="617"/>
    <n v="249"/>
    <n v="1"/>
    <s v="C"/>
    <n v="8"/>
    <s v="AN ACETATE FRAME 56 16 140                   "/>
    <n v="1"/>
    <s v="AN ACETATE FRAME 56 16 140                   "/>
    <x v="1610"/>
    <x v="39"/>
    <x v="9"/>
    <s v="Cash"/>
    <n v="249"/>
    <n v="249"/>
    <s v="ORX"/>
    <s v=""/>
    <x v="12"/>
    <x v="0"/>
    <s v="19 November"/>
    <x v="192"/>
    <x v="499"/>
  </r>
  <r>
    <n v="570"/>
    <d v="2025-11-20T09:55:34"/>
    <s v="Christopher Gill"/>
    <s v="570000293861"/>
    <x v="842"/>
    <x v="841"/>
    <n v="2299"/>
    <n v="0"/>
    <s v="R"/>
    <n v="81"/>
    <s v="ARGENTUM 160X230CM BLUE FLOWER DESIGN        "/>
    <n v="1"/>
    <s v="ARGENTUM 160X230CM BLUE FLOWER DESIGN        "/>
    <x v="5"/>
    <x v="87"/>
    <x v="13"/>
    <s v="Credit"/>
    <n v="0"/>
    <s v=""/>
    <s v="FAT"/>
    <s v=""/>
    <x v="7"/>
    <x v="0"/>
    <s v="20 November"/>
    <x v="186"/>
    <x v="646"/>
  </r>
  <r>
    <n v="563"/>
    <d v="2025-11-19T14:52:16"/>
    <s v="Louanne Chattergoon (Temp)"/>
    <s v="563415683780"/>
    <x v="508"/>
    <x v="508"/>
    <n v="299"/>
    <n v="1"/>
    <s v="C"/>
    <n v="10"/>
    <s v="N TV RACK 32 70 INCHES                       "/>
    <n v="1"/>
    <s v="N TV RACK 32 70 INCHES                       "/>
    <x v="1611"/>
    <x v="5"/>
    <x v="5"/>
    <s v="Cash"/>
    <n v="299"/>
    <n v="299"/>
    <s v="R97"/>
    <s v=""/>
    <x v="12"/>
    <x v="0"/>
    <s v="19 November"/>
    <x v="5"/>
    <x v="8"/>
  </r>
  <r>
    <n v="588"/>
    <d v="2025-11-08T12:23:18"/>
    <s v="Liloutie Samuel"/>
    <s v="588411705630"/>
    <x v="3"/>
    <x v="3"/>
    <n v="899"/>
    <n v="1"/>
    <s v="C"/>
    <n v="1"/>
    <s v="OID 32IN GOOGLE TV BLACK                     "/>
    <n v="1"/>
    <s v="OID 32IN GOOGLE TV BLACK                     "/>
    <x v="1612"/>
    <x v="0"/>
    <x v="0"/>
    <s v="Cash"/>
    <n v="899"/>
    <n v="899"/>
    <s v="106"/>
    <s v=""/>
    <x v="10"/>
    <x v="0"/>
    <s v="8 November"/>
    <x v="0"/>
    <x v="3"/>
  </r>
  <r>
    <n v="561"/>
    <d v="2025-11-19T13:13:24"/>
    <s v="Sherry-Ann Ramoutar"/>
    <s v="561497647020"/>
    <x v="843"/>
    <x v="842"/>
    <n v="2499"/>
    <n v="1"/>
    <s v="C"/>
    <n v="75"/>
    <s v="R QUEEN MATTRESS                             "/>
    <n v="1"/>
    <s v="R QUEEN MATTRESS                             "/>
    <x v="12"/>
    <x v="2"/>
    <x v="1"/>
    <s v="Cash"/>
    <n v="2499"/>
    <n v="2499"/>
    <s v="BLT"/>
    <s v=""/>
    <x v="12"/>
    <x v="0"/>
    <s v="19 November"/>
    <x v="10"/>
    <x v="647"/>
  </r>
  <r>
    <n v="584"/>
    <d v="2025-11-13T14:32:05"/>
    <s v="Kadesha  John-Henry"/>
    <s v="584415720350"/>
    <x v="844"/>
    <x v="843"/>
    <n v="1299"/>
    <n v="1"/>
    <s v="C"/>
    <n v="80"/>
    <s v="CHAIR GREY BLACK W WHEELS                    "/>
    <n v="1"/>
    <s v="CHAIR GREY BLACK W WHEELS                    "/>
    <x v="1613"/>
    <x v="80"/>
    <x v="7"/>
    <s v="Cash"/>
    <n v="1299"/>
    <n v="1299"/>
    <s v="MFT"/>
    <s v=""/>
    <x v="9"/>
    <x v="0"/>
    <s v="13 November"/>
    <x v="238"/>
    <x v="648"/>
  </r>
  <r>
    <n v="571"/>
    <d v="2025-11-06T09:38:15"/>
    <s v="Sherifer Hafiz"/>
    <s v="571424646300"/>
    <x v="228"/>
    <x v="228"/>
    <n v="298"/>
    <n v="2"/>
    <s v="C"/>
    <n v="5"/>
    <s v="AIR CIRCULATOR PLASTIC                       "/>
    <n v="2"/>
    <s v="AIR CIRCULATOR PLASTIC                       "/>
    <x v="1614"/>
    <x v="32"/>
    <x v="3"/>
    <s v="Cash"/>
    <n v="298"/>
    <n v="149"/>
    <s v="513"/>
    <s v=""/>
    <x v="6"/>
    <x v="0"/>
    <s v="6 November"/>
    <x v="23"/>
    <x v="196"/>
  </r>
  <r>
    <n v="807"/>
    <d v="2025-11-11T10:11:28"/>
    <s v="David Thomas"/>
    <s v="807013332691"/>
    <x v="789"/>
    <x v="789"/>
    <n v="2399"/>
    <n v="1"/>
    <s v="R"/>
    <n v="4"/>
    <s v=" VIOLETA CLARO 8GB 256GB 12MP 50MP           "/>
    <n v="1"/>
    <s v=" VIOLETA CLARO 8GB 256GB 12MP 50MP           "/>
    <x v="1615"/>
    <x v="5"/>
    <x v="10"/>
    <s v="Credit"/>
    <n v="2399"/>
    <n v="2399"/>
    <s v="419"/>
    <s v=""/>
    <x v="4"/>
    <x v="0"/>
    <s v="11 November"/>
    <x v="20"/>
    <x v="610"/>
  </r>
  <r>
    <n v="721"/>
    <d v="2025-11-04T10:33:27"/>
    <s v="Michael Mungalsingh"/>
    <s v="721400056530"/>
    <x v="845"/>
    <x v="844"/>
    <n v="1799"/>
    <n v="1"/>
    <s v="C"/>
    <n v="8"/>
    <s v="CATED                                        "/>
    <n v="1"/>
    <s v="CATED                                        "/>
    <x v="1616"/>
    <x v="34"/>
    <x v="9"/>
    <s v="Cash"/>
    <n v="1799"/>
    <n v="1799"/>
    <s v="OPR"/>
    <s v=""/>
    <x v="0"/>
    <x v="0"/>
    <s v="4 November"/>
    <x v="239"/>
    <x v="649"/>
  </r>
  <r>
    <n v="558"/>
    <d v="2025-11-13T12:03:36"/>
    <s v="Jenniffer Roberts"/>
    <s v="558042224561"/>
    <x v="846"/>
    <x v="845"/>
    <n v="2499"/>
    <n v="1"/>
    <s v="R"/>
    <n v="4"/>
    <s v=" LILAC 8GB 256GB 32MP 50MP                   "/>
    <n v="1"/>
    <s v=" LILAC 8GB 256GB 32MP 50MP                   "/>
    <x v="1617"/>
    <x v="5"/>
    <x v="10"/>
    <s v="Credit"/>
    <n v="2499"/>
    <n v="2499"/>
    <s v="417"/>
    <s v=""/>
    <x v="9"/>
    <x v="0"/>
    <s v="13 November"/>
    <x v="20"/>
    <x v="650"/>
  </r>
  <r>
    <n v="590"/>
    <d v="2025-11-20T12:24:47"/>
    <s v="Jada  Fevecque (Temp)"/>
    <s v="590415992930"/>
    <x v="34"/>
    <x v="34"/>
    <n v="4999"/>
    <n v="1"/>
    <s v="C"/>
    <n v="1"/>
    <s v="T TV                                         "/>
    <n v="1"/>
    <s v="T TV                                         "/>
    <x v="1618"/>
    <x v="23"/>
    <x v="0"/>
    <s v="Cash"/>
    <n v="4999"/>
    <n v="4999"/>
    <s v="109"/>
    <s v=""/>
    <x v="7"/>
    <x v="0"/>
    <s v="20 November"/>
    <x v="0"/>
    <x v="32"/>
  </r>
  <r>
    <n v="565"/>
    <d v="2025-11-10T10:55:29"/>
    <s v="Sarah Mohammed"/>
    <s v="565426875040"/>
    <x v="847"/>
    <x v="846"/>
    <n v="49"/>
    <n v="1"/>
    <s v="C"/>
    <n v="80"/>
    <s v="AL PLANT WITH POT 30CM                       "/>
    <n v="1"/>
    <s v="AL PLANT WITH POT 30CM                       "/>
    <x v="1619"/>
    <x v="68"/>
    <x v="7"/>
    <s v="Cash"/>
    <n v="49"/>
    <n v="49"/>
    <s v="MNT"/>
    <s v=""/>
    <x v="11"/>
    <x v="0"/>
    <s v="10 November"/>
    <x v="89"/>
    <x v="191"/>
  </r>
  <r>
    <n v="807"/>
    <d v="2025-11-18T10:40:39"/>
    <s v="Kimberly Belfon"/>
    <s v="807013374221"/>
    <x v="11"/>
    <x v="11"/>
    <n v="999"/>
    <n v="0"/>
    <s v="R"/>
    <n v="70"/>
    <s v="RS WARDROBE JEQUITIBA OFFW 69 CM             "/>
    <n v="1"/>
    <s v="RS WARDROBE JEQUITIBA OFFW 69 CM             "/>
    <x v="5"/>
    <x v="8"/>
    <x v="2"/>
    <s v="Credit"/>
    <n v="0"/>
    <s v=""/>
    <s v="CC0"/>
    <s v=""/>
    <x v="17"/>
    <x v="0"/>
    <s v="18 November"/>
    <x v="8"/>
    <x v="11"/>
  </r>
  <r>
    <n v="805"/>
    <d v="2025-11-03T13:09:07"/>
    <s v="Natasha Sookram"/>
    <s v="805002540831"/>
    <x v="279"/>
    <x v="279"/>
    <n v="5699"/>
    <n v="1"/>
    <s v="R"/>
    <n v="3"/>
    <s v="ERATOR ST STEEL R600A                        "/>
    <n v="1"/>
    <s v="ERATOR ST STEEL R600A                        "/>
    <x v="1620"/>
    <x v="43"/>
    <x v="8"/>
    <s v="Credit"/>
    <n v="5699"/>
    <n v="5699"/>
    <s v="311"/>
    <s v=""/>
    <x v="15"/>
    <x v="0"/>
    <s v="3 November"/>
    <x v="13"/>
    <x v="237"/>
  </r>
  <r>
    <n v="815"/>
    <d v="2025-11-08T11:22:32"/>
    <s v="Cleo Marcus-Brathwaite"/>
    <s v="815419406800"/>
    <x v="665"/>
    <x v="665"/>
    <n v="179"/>
    <n v="0"/>
    <s v="C"/>
    <n v="75"/>
    <s v="TTRESS PROTECTOR QUEEN                       "/>
    <n v="1"/>
    <s v="TTRESS PROTECTOR QUEEN                       "/>
    <x v="5"/>
    <x v="73"/>
    <x v="1"/>
    <s v="Cash"/>
    <n v="0"/>
    <s v=""/>
    <s v="BZT"/>
    <s v=""/>
    <x v="10"/>
    <x v="0"/>
    <s v="8 November"/>
    <x v="11"/>
    <x v="530"/>
  </r>
  <r>
    <n v="807"/>
    <d v="2025-11-08T13:57:14"/>
    <s v="Kimberly Belfon"/>
    <s v="807427084580"/>
    <x v="848"/>
    <x v="847"/>
    <n v="2799"/>
    <n v="1"/>
    <s v="C"/>
    <n v="80"/>
    <s v="CASIONAL TABLES SET                          "/>
    <n v="1"/>
    <s v="CASIONAL TABLES SET                          "/>
    <x v="368"/>
    <x v="64"/>
    <x v="7"/>
    <s v="Cash"/>
    <n v="2799"/>
    <n v="2799"/>
    <s v="SET"/>
    <s v=""/>
    <x v="10"/>
    <x v="0"/>
    <s v="8 November"/>
    <x v="163"/>
    <x v="651"/>
  </r>
  <r>
    <n v="800"/>
    <d v="2025-11-03T03:35:19"/>
    <s v="Ecommerce Website"/>
    <s v="800422616830"/>
    <x v="67"/>
    <x v="67"/>
    <n v="199.2"/>
    <n v="1"/>
    <s v="C"/>
    <n v="10"/>
    <s v="RACK 32 55 INCHES                            "/>
    <n v="1"/>
    <s v="RACK 32 55 INCHES                            "/>
    <x v="1621"/>
    <x v="5"/>
    <x v="5"/>
    <s v="Cash"/>
    <n v="199.2"/>
    <n v="199.2"/>
    <s v="R97"/>
    <s v=""/>
    <x v="15"/>
    <x v="0"/>
    <s v="3 November"/>
    <x v="5"/>
    <x v="8"/>
  </r>
  <r>
    <n v="592"/>
    <d v="2025-11-18T10:49:40"/>
    <s v="Ackiesha Pope-Hamilton"/>
    <s v="592402450230"/>
    <x v="849"/>
    <x v="848"/>
    <n v="4399"/>
    <n v="0"/>
    <s v="C"/>
    <n v="3"/>
    <s v=" GRAY WITH BLACK GLASS DOOR                  "/>
    <n v="1"/>
    <s v=" GRAY WITH BLACK GLASS DOOR                  "/>
    <x v="12"/>
    <x v="15"/>
    <x v="8"/>
    <s v="Cash"/>
    <n v="0"/>
    <s v=""/>
    <s v="322"/>
    <s v=""/>
    <x v="17"/>
    <x v="0"/>
    <s v="18 November"/>
    <x v="13"/>
    <x v="652"/>
  </r>
  <r>
    <n v="807"/>
    <d v="2025-11-16T14:40:20"/>
    <s v="David Thomas"/>
    <s v="807427189390"/>
    <x v="421"/>
    <x v="421"/>
    <n v="7499"/>
    <n v="1"/>
    <s v="C"/>
    <n v="3"/>
    <s v="INVERTER AC                                  "/>
    <n v="1"/>
    <s v="INVERTER AC                                  "/>
    <x v="1622"/>
    <x v="59"/>
    <x v="8"/>
    <s v="Cash"/>
    <n v="7499"/>
    <n v="7499"/>
    <s v="510"/>
    <s v=""/>
    <x v="8"/>
    <x v="0"/>
    <s v="16 November"/>
    <x v="0"/>
    <x v="354"/>
  </r>
  <r>
    <n v="561"/>
    <d v="2025-11-08T14:26:05"/>
    <s v="Kamilah Burke-Billingy"/>
    <s v="561497484700"/>
    <x v="3"/>
    <x v="3"/>
    <n v="899"/>
    <n v="1"/>
    <s v="C"/>
    <n v="1"/>
    <s v="OID 32IN GOOGLE TV BLACK                     "/>
    <n v="1"/>
    <s v="OID 32IN GOOGLE TV BLACK                     "/>
    <x v="1623"/>
    <x v="0"/>
    <x v="0"/>
    <s v="Cash"/>
    <n v="899"/>
    <n v="899"/>
    <s v="106"/>
    <s v=""/>
    <x v="10"/>
    <x v="0"/>
    <s v="8 November"/>
    <x v="0"/>
    <x v="3"/>
  </r>
  <r>
    <n v="595"/>
    <d v="2025-11-12T09:30:21"/>
    <s v="Farida Hosainie"/>
    <s v="595000032881"/>
    <x v="850"/>
    <x v="849"/>
    <n v="3865"/>
    <n v="1"/>
    <s v="R"/>
    <n v="5"/>
    <s v="NUAL SMOOTHIE BLENDER 15000ML                "/>
    <n v="1"/>
    <s v="NUAL SMOOTHIE BLENDER 15000ML                "/>
    <x v="1624"/>
    <x v="5"/>
    <x v="3"/>
    <s v="Credit"/>
    <n v="3865"/>
    <n v="3865"/>
    <s v="509"/>
    <s v=""/>
    <x v="18"/>
    <x v="0"/>
    <s v="12 November"/>
    <x v="199"/>
    <x v="653"/>
  </r>
  <r>
    <n v="701"/>
    <d v="2025-11-08T10:03:58"/>
    <s v="Nicholas Williams "/>
    <s v="701001839331"/>
    <x v="290"/>
    <x v="290"/>
    <n v="5198"/>
    <n v="2"/>
    <s v="R"/>
    <n v="8"/>
    <s v="ROGRESIVO FFP TRANSIT GS GREY                "/>
    <n v="2"/>
    <s v="ROGRESIVO FFP TRANSIT GS GREY                "/>
    <x v="5"/>
    <x v="38"/>
    <x v="9"/>
    <s v="Credit"/>
    <n v="5198"/>
    <n v="2599"/>
    <s v="OMI"/>
    <s v=""/>
    <x v="10"/>
    <x v="0"/>
    <s v="8 November"/>
    <x v="18"/>
    <x v="223"/>
  </r>
  <r>
    <n v="561"/>
    <d v="2025-11-18T12:44:59"/>
    <s v="Shanta Hanooman-Phillip"/>
    <s v="56105842231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17"/>
    <x v="0"/>
    <s v="18 November"/>
    <x v="0"/>
    <x v="0"/>
  </r>
  <r>
    <n v="579"/>
    <d v="2025-11-13T18:22:25"/>
    <s v="Laxton  Oconnor (Unicomer USA)"/>
    <s v="579403450580"/>
    <x v="386"/>
    <x v="386"/>
    <n v="8499"/>
    <n v="1"/>
    <s v="C"/>
    <n v="3"/>
    <s v="RTER SIDE BY SIDE FRIDGE R600A               "/>
    <n v="1"/>
    <s v="RTER SIDE BY SIDE FRIDGE R600A               "/>
    <x v="1625"/>
    <x v="56"/>
    <x v="8"/>
    <s v="Cash"/>
    <n v="8499"/>
    <n v="8499"/>
    <s v="312"/>
    <s v=""/>
    <x v="9"/>
    <x v="0"/>
    <s v="13 November"/>
    <x v="21"/>
    <x v="323"/>
  </r>
  <r>
    <n v="561"/>
    <d v="2025-11-03T17:40:49"/>
    <s v="MICHELE LEZAMA"/>
    <s v="561497408830"/>
    <x v="24"/>
    <x v="24"/>
    <n v="3999"/>
    <n v="1"/>
    <s v="C"/>
    <n v="3"/>
    <s v="AD WASHER                                    "/>
    <n v="1"/>
    <s v="AD WASHER                                    "/>
    <x v="1626"/>
    <x v="17"/>
    <x v="8"/>
    <s v="Cash"/>
    <n v="3999"/>
    <n v="3999"/>
    <s v="301"/>
    <s v=""/>
    <x v="15"/>
    <x v="0"/>
    <s v="3 November"/>
    <x v="13"/>
    <x v="23"/>
  </r>
  <r>
    <n v="807"/>
    <d v="2025-11-05T12:41:48"/>
    <s v="Chelse-Ann David"/>
    <s v="807427044110"/>
    <x v="88"/>
    <x v="88"/>
    <n v="7999"/>
    <n v="1"/>
    <s v="C"/>
    <n v="3"/>
    <s v=" INCH 5 BURNER GAS STOVE                     "/>
    <n v="1"/>
    <s v=" INCH 5 BURNER GAS STOVE                     "/>
    <x v="78"/>
    <x v="15"/>
    <x v="8"/>
    <s v="Cash"/>
    <n v="7999"/>
    <n v="7999"/>
    <s v="322"/>
    <s v=""/>
    <x v="19"/>
    <x v="0"/>
    <s v="5 November"/>
    <x v="26"/>
    <x v="80"/>
  </r>
  <r>
    <n v="553"/>
    <d v="2025-11-03T14:48:50"/>
    <s v="Genesia  Thomas (Temp)"/>
    <s v="553434948040"/>
    <x v="851"/>
    <x v="850"/>
    <n v="595"/>
    <n v="1"/>
    <s v="C"/>
    <n v="80"/>
    <s v="OFF WHITE                                    "/>
    <n v="1"/>
    <s v="OFF WHITE                                    "/>
    <x v="1627"/>
    <x v="64"/>
    <x v="7"/>
    <s v="Cash"/>
    <n v="595"/>
    <n v="595"/>
    <s v="SET"/>
    <s v=""/>
    <x v="15"/>
    <x v="0"/>
    <s v="3 November"/>
    <x v="240"/>
    <x v="654"/>
  </r>
  <r>
    <n v="807"/>
    <d v="2025-11-08T13:06:59"/>
    <s v="Charlene Kissoon"/>
    <s v="807427081220"/>
    <x v="3"/>
    <x v="3"/>
    <n v="899"/>
    <n v="1"/>
    <s v="C"/>
    <n v="1"/>
    <s v="OID 32IN GOOGLE TV BLACK                     "/>
    <n v="1"/>
    <s v="OID 32IN GOOGLE TV BLACK                     "/>
    <x v="1628"/>
    <x v="0"/>
    <x v="0"/>
    <s v="Cash"/>
    <n v="899"/>
    <n v="899"/>
    <s v="106"/>
    <s v=""/>
    <x v="10"/>
    <x v="0"/>
    <s v="8 November"/>
    <x v="0"/>
    <x v="3"/>
  </r>
  <r>
    <n v="561"/>
    <d v="2025-11-07T13:56:55"/>
    <s v="Anicia Howard"/>
    <s v="561058313231"/>
    <x v="675"/>
    <x v="675"/>
    <n v="2799"/>
    <n v="1"/>
    <s v="R"/>
    <n v="3"/>
    <s v="TU INVERTER AIR CONDITIONER R410A            "/>
    <n v="1"/>
    <s v="TU INVERTER AIR CONDITIONER R410A            "/>
    <x v="1629"/>
    <x v="59"/>
    <x v="8"/>
    <s v="Credit"/>
    <n v="2799"/>
    <n v="2799"/>
    <s v="510"/>
    <s v=""/>
    <x v="5"/>
    <x v="0"/>
    <s v="7 November"/>
    <x v="23"/>
    <x v="537"/>
  </r>
  <r>
    <n v="717"/>
    <d v="2025-11-03T11:41:36"/>
    <s v="Kerese Ovid"/>
    <s v="717000964151"/>
    <x v="852"/>
    <x v="851"/>
    <n v="999"/>
    <n v="1"/>
    <s v="R"/>
    <n v="8"/>
    <s v="098202055 GREY MALE ACETATE                  "/>
    <n v="1"/>
    <s v="098202055 GREY MALE ACETATE                  "/>
    <x v="5"/>
    <x v="39"/>
    <x v="9"/>
    <s v="Credit"/>
    <n v="999"/>
    <n v="999"/>
    <s v="ORI"/>
    <s v=""/>
    <x v="15"/>
    <x v="0"/>
    <s v="3 November"/>
    <x v="46"/>
    <x v="75"/>
  </r>
  <r>
    <n v="815"/>
    <d v="2025-11-11T13:24:05"/>
    <s v="Kylah  Taylor (Temp)"/>
    <s v="815419439500"/>
    <x v="315"/>
    <x v="315"/>
    <n v="1699"/>
    <n v="1"/>
    <s v="C"/>
    <n v="75"/>
    <s v="ORT ORTHO PILLOW TOP KING MATTRESS 6FT X     "/>
    <n v="1"/>
    <s v="ORT ORTHO PILLOW TOP KING MATTRESS 6FT X     "/>
    <x v="1630"/>
    <x v="2"/>
    <x v="1"/>
    <s v="Cash"/>
    <n v="1699"/>
    <n v="1699"/>
    <s v="BLT"/>
    <s v=""/>
    <x v="4"/>
    <x v="0"/>
    <s v="11 November"/>
    <x v="1"/>
    <x v="2"/>
  </r>
  <r>
    <n v="566"/>
    <d v="2025-11-09T09:15:52"/>
    <s v="Sobrina  Sharma (Temp)"/>
    <s v="566416753070"/>
    <x v="3"/>
    <x v="3"/>
    <n v="899"/>
    <n v="1"/>
    <s v="C"/>
    <n v="1"/>
    <s v="OID 32IN GOOGLE TV BLACK                     "/>
    <n v="1"/>
    <s v="OID 32IN GOOGLE TV BLACK                     "/>
    <x v="1631"/>
    <x v="0"/>
    <x v="0"/>
    <s v="Cash"/>
    <n v="899"/>
    <n v="899"/>
    <s v="106"/>
    <s v=""/>
    <x v="14"/>
    <x v="0"/>
    <s v="9 November"/>
    <x v="0"/>
    <x v="3"/>
  </r>
  <r>
    <n v="805"/>
    <d v="2025-11-13T13:44:41"/>
    <s v="Natasha Sookram"/>
    <s v="805002553041"/>
    <x v="173"/>
    <x v="173"/>
    <n v="4599"/>
    <n v="1"/>
    <s v="R"/>
    <n v="3"/>
    <s v="TU INVERTER  AC INDOOR UNIT R32              "/>
    <n v="1"/>
    <s v="TU INVERTER  AC INDOOR UNIT R32              "/>
    <x v="1632"/>
    <x v="59"/>
    <x v="8"/>
    <s v="Credit"/>
    <n v="4599"/>
    <n v="4599"/>
    <s v="510"/>
    <s v=""/>
    <x v="9"/>
    <x v="0"/>
    <s v="13 November"/>
    <x v="26"/>
    <x v="145"/>
  </r>
  <r>
    <n v="554"/>
    <d v="2025-11-12T15:06:17"/>
    <s v="Natasha Scott-Babb"/>
    <s v="554032590621"/>
    <x v="853"/>
    <x v="852"/>
    <n v="11599"/>
    <n v="1"/>
    <s v="R"/>
    <n v="4"/>
    <s v="PRO DEEP BLUE 256GB 18 MP 48MP               "/>
    <n v="1"/>
    <s v="PRO DEEP BLUE 256GB 18 MP 48MP               "/>
    <x v="1633"/>
    <x v="5"/>
    <x v="10"/>
    <s v="Credit"/>
    <n v="11599"/>
    <n v="11599"/>
    <s v="419"/>
    <s v=""/>
    <x v="18"/>
    <x v="0"/>
    <s v="12 November"/>
    <x v="52"/>
    <x v="655"/>
  </r>
  <r>
    <n v="562"/>
    <d v="2025-11-06T09:25:21"/>
    <s v="Nokomis  Andrews"/>
    <s v="562049650101"/>
    <x v="159"/>
    <x v="159"/>
    <n v="7198"/>
    <n v="2"/>
    <s v="R"/>
    <n v="3"/>
    <s v="R 18K BTU SEER18 BLANCO                      "/>
    <n v="2"/>
    <s v="R 18K BTU SEER18 BLANCO                      "/>
    <x v="1634"/>
    <x v="59"/>
    <x v="8"/>
    <s v="Credit"/>
    <n v="7198"/>
    <n v="3599"/>
    <s v="510"/>
    <s v=""/>
    <x v="6"/>
    <x v="0"/>
    <s v="6 November"/>
    <x v="0"/>
    <x v="135"/>
  </r>
  <r>
    <n v="815"/>
    <d v="2025-11-08T14:32:38"/>
    <s v="Angel Ali"/>
    <s v="815009686691"/>
    <x v="40"/>
    <x v="40"/>
    <n v="3199"/>
    <n v="1"/>
    <s v="R"/>
    <n v="3"/>
    <s v="6 BURNER GAS STOVE  BLACK                    "/>
    <n v="1"/>
    <s v="6 BURNER GAS STOVE  BLACK                    "/>
    <x v="1635"/>
    <x v="15"/>
    <x v="8"/>
    <s v="Credit"/>
    <n v="3199"/>
    <n v="3199"/>
    <s v="322"/>
    <s v=""/>
    <x v="10"/>
    <x v="0"/>
    <s v="8 November"/>
    <x v="13"/>
    <x v="38"/>
  </r>
  <r>
    <n v="707"/>
    <d v="2025-11-08T11:47:14"/>
    <s v="Kevern Baptiste"/>
    <s v="707000947021"/>
    <x v="854"/>
    <x v="853"/>
    <n v="1799"/>
    <n v="1"/>
    <s v="R"/>
    <n v="8"/>
    <s v="BLACK WOMEN FULL ACETATE                     "/>
    <n v="1"/>
    <s v="BLACK WOMEN FULL ACETATE                     "/>
    <x v="5"/>
    <x v="34"/>
    <x v="9"/>
    <s v="Credit"/>
    <n v="1799"/>
    <n v="1799"/>
    <s v="OPR"/>
    <s v=""/>
    <x v="10"/>
    <x v="0"/>
    <s v="8 November"/>
    <x v="40"/>
    <x v="64"/>
  </r>
  <r>
    <n v="815"/>
    <d v="2025-11-12T12:18:38"/>
    <s v="Kim Daly"/>
    <s v="815419446510"/>
    <x v="302"/>
    <x v="302"/>
    <n v="2799"/>
    <n v="1"/>
    <s v="C"/>
    <n v="75"/>
    <s v="TASY PTOP KING MATTRESS                      "/>
    <n v="1"/>
    <s v="TASY PTOP KING MATTRESS                      "/>
    <x v="185"/>
    <x v="2"/>
    <x v="1"/>
    <s v="Cash"/>
    <n v="2799"/>
    <n v="2799"/>
    <s v="BLT"/>
    <s v=""/>
    <x v="18"/>
    <x v="0"/>
    <s v="12 November"/>
    <x v="10"/>
    <x v="257"/>
  </r>
  <r>
    <n v="592"/>
    <d v="2025-11-18T11:04:54"/>
    <s v="Neshone  Russell (Temp)"/>
    <s v="592402450850"/>
    <x v="1"/>
    <x v="1"/>
    <n v="2999"/>
    <n v="1"/>
    <s v="C"/>
    <n v="1"/>
    <s v="NDROID 55P GOOGLE TV BLACK                   "/>
    <n v="1"/>
    <s v="NDROID 55P GOOGLE TV BLACK                   "/>
    <x v="1636"/>
    <x v="1"/>
    <x v="0"/>
    <s v="Cash"/>
    <n v="2999"/>
    <n v="2999"/>
    <s v="108"/>
    <s v=""/>
    <x v="17"/>
    <x v="0"/>
    <s v="18 November"/>
    <x v="0"/>
    <x v="1"/>
  </r>
  <r>
    <n v="563"/>
    <d v="2025-11-15T14:33:21"/>
    <s v="Reiann  Phillip"/>
    <s v="563015108921"/>
    <x v="742"/>
    <x v="742"/>
    <n v="4699"/>
    <n v="1"/>
    <s v="R"/>
    <n v="70"/>
    <s v="OBE                                          "/>
    <n v="1"/>
    <s v="OBE                                          "/>
    <x v="12"/>
    <x v="8"/>
    <x v="2"/>
    <s v="Credit"/>
    <n v="4699"/>
    <n v="4699"/>
    <s v="CH0"/>
    <s v=""/>
    <x v="3"/>
    <x v="0"/>
    <s v="15 November"/>
    <x v="222"/>
    <x v="581"/>
  </r>
  <r>
    <n v="800"/>
    <d v="2025-11-11T10:55:05"/>
    <s v="Ecommerce Website"/>
    <s v="800422764780"/>
    <x v="598"/>
    <x v="598"/>
    <n v="1100"/>
    <n v="1"/>
    <s v="C"/>
    <n v="75"/>
    <s v=" LEGS QUEEN                                  "/>
    <n v="1"/>
    <s v=" LEGS QUEEN                                  "/>
    <x v="1637"/>
    <x v="10"/>
    <x v="1"/>
    <s v="Cash"/>
    <n v="1100"/>
    <n v="1100"/>
    <s v="BNT"/>
    <s v=""/>
    <x v="4"/>
    <x v="0"/>
    <s v="11 November"/>
    <x v="37"/>
    <x v="486"/>
  </r>
  <r>
    <n v="815"/>
    <d v="2025-11-08T16:07:11"/>
    <s v="Nicole  Murray (Temp)"/>
    <s v="815419417220"/>
    <x v="649"/>
    <x v="649"/>
    <n v="71"/>
    <n v="1"/>
    <s v="C"/>
    <n v="75"/>
    <s v="CT REST QUEEN PILLOW                         "/>
    <n v="1"/>
    <s v="CT REST QUEEN PILLOW                         "/>
    <x v="719"/>
    <x v="29"/>
    <x v="1"/>
    <s v="Cash"/>
    <n v="71"/>
    <n v="71"/>
    <s v="BST"/>
    <s v=""/>
    <x v="10"/>
    <x v="0"/>
    <s v="8 November"/>
    <x v="11"/>
    <x v="519"/>
  </r>
  <r>
    <n v="563"/>
    <d v="2025-11-08T10:37:15"/>
    <s v="Lisa Mentz-Samuel"/>
    <s v="563015079601"/>
    <x v="425"/>
    <x v="425"/>
    <n v="4399"/>
    <n v="1"/>
    <s v="R"/>
    <n v="1"/>
    <s v="RT TV 4K UHD                                 "/>
    <n v="1"/>
    <s v="RT TV 4K UHD                                 "/>
    <x v="412"/>
    <x v="1"/>
    <x v="0"/>
    <s v="Credit"/>
    <n v="4399"/>
    <n v="4399"/>
    <s v="108"/>
    <s v=""/>
    <x v="10"/>
    <x v="0"/>
    <s v="8 November"/>
    <x v="20"/>
    <x v="358"/>
  </r>
  <r>
    <n v="807"/>
    <d v="2025-11-11T17:03:11"/>
    <s v="Sunita  Nathaniel"/>
    <s v="807427130720"/>
    <x v="43"/>
    <x v="43"/>
    <n v="11999"/>
    <n v="1"/>
    <s v="C"/>
    <n v="50"/>
    <s v="E 3PC SECTIONAL MAYODAN                      "/>
    <n v="1"/>
    <s v="E 3PC SECTIONAL MAYODAN                      "/>
    <x v="1638"/>
    <x v="9"/>
    <x v="6"/>
    <s v="Cash"/>
    <n v="11999"/>
    <n v="11999"/>
    <s v="LRT"/>
    <s v=""/>
    <x v="4"/>
    <x v="0"/>
    <s v="11 November"/>
    <x v="28"/>
    <x v="40"/>
  </r>
  <r>
    <n v="700"/>
    <d v="2025-11-01T09:46:23"/>
    <s v="Nekeisha James-Davis"/>
    <s v="700404756950"/>
    <x v="198"/>
    <x v="198"/>
    <n v="2489"/>
    <n v="1"/>
    <s v="C"/>
    <n v="8"/>
    <s v="ESSIVE FREEFORM PLUS 1.60 TRANSITIONS AR     "/>
    <n v="1"/>
    <s v="ESSIVE FREEFORM PLUS 1.60 TRANSITIONS AR     "/>
    <x v="1639"/>
    <x v="38"/>
    <x v="9"/>
    <s v="Cash"/>
    <n v="2489"/>
    <n v="2489"/>
    <s v="OMM"/>
    <s v=""/>
    <x v="16"/>
    <x v="0"/>
    <s v="1 November"/>
    <x v="18"/>
    <x v="168"/>
  </r>
  <r>
    <n v="807"/>
    <d v="2025-11-15T09:30:48"/>
    <s v="Aleah Harrynarine"/>
    <s v="807427166330"/>
    <x v="45"/>
    <x v="45"/>
    <n v="7499"/>
    <n v="1"/>
    <s v="C"/>
    <n v="50"/>
    <s v="LIVING ROOM SET CUP HOLDERS GREY             "/>
    <n v="1"/>
    <s v="LIVING ROOM SET CUP HOLDERS GREY             "/>
    <x v="1640"/>
    <x v="25"/>
    <x v="6"/>
    <s v="Cash"/>
    <n v="7499"/>
    <n v="7499"/>
    <s v="LHT"/>
    <s v=""/>
    <x v="3"/>
    <x v="0"/>
    <s v="15 November"/>
    <x v="30"/>
    <x v="42"/>
  </r>
  <r>
    <n v="561"/>
    <d v="2025-11-17T14:38:19"/>
    <s v="Reann Smith"/>
    <s v="561497627630"/>
    <x v="855"/>
    <x v="854"/>
    <n v="1299"/>
    <n v="1"/>
    <s v="C"/>
    <n v="16"/>
    <s v="L GABINET S30KG 80X44X182 BEIGE              "/>
    <n v="1"/>
    <s v="L GABINET S30KG 80X44X182 BEIGE              "/>
    <x v="1641"/>
    <x v="16"/>
    <x v="14"/>
    <s v="Cash"/>
    <n v="1299"/>
    <n v="1299"/>
    <s v="833"/>
    <s v=""/>
    <x v="13"/>
    <x v="0"/>
    <s v="17 November"/>
    <x v="112"/>
    <x v="656"/>
  </r>
  <r>
    <n v="815"/>
    <d v="2025-11-06T13:07:55"/>
    <s v="Kerdesha Drakes-James"/>
    <s v="815009676321"/>
    <x v="406"/>
    <x v="406"/>
    <n v="1299"/>
    <n v="1"/>
    <s v="R"/>
    <n v="3"/>
    <s v="FT CAPACITY MICROWAVE                        "/>
    <n v="1"/>
    <s v="FT CAPACITY MICROWAVE                        "/>
    <x v="1642"/>
    <x v="36"/>
    <x v="8"/>
    <s v="Credit"/>
    <n v="1299"/>
    <n v="1299"/>
    <s v="326"/>
    <n v="1"/>
    <x v="6"/>
    <x v="0"/>
    <s v="6 November"/>
    <x v="27"/>
    <x v="341"/>
  </r>
  <r>
    <n v="561"/>
    <d v="2025-11-17T14:32:57"/>
    <s v="Danielle Clarke-Isaac"/>
    <s v="561497627320"/>
    <x v="856"/>
    <x v="855"/>
    <n v="290"/>
    <n v="1"/>
    <s v="C"/>
    <n v="80"/>
    <s v="HEET SET TWIN 400TC 3PC WHITE                "/>
    <n v="1"/>
    <s v="HEET SET TWIN 400TC 3PC WHITE                "/>
    <x v="1643"/>
    <x v="5"/>
    <x v="7"/>
    <s v="Cash"/>
    <n v="290"/>
    <n v="290"/>
    <s v="871"/>
    <s v=""/>
    <x v="13"/>
    <x v="0"/>
    <s v="17 November"/>
    <x v="241"/>
    <x v="657"/>
  </r>
  <r>
    <n v="561"/>
    <d v="2025-11-08T12:02:35"/>
    <s v="Prabhudai Seeramlal"/>
    <s v="561497473150"/>
    <x v="422"/>
    <x v="422"/>
    <n v="299"/>
    <n v="1"/>
    <s v="C"/>
    <n v="5"/>
    <s v="GLASS JUG KETTLE 17  GLASS                   "/>
    <n v="1"/>
    <s v="GLASS JUG KETTLE 17  GLASS                   "/>
    <x v="477"/>
    <x v="62"/>
    <x v="3"/>
    <s v="Cash"/>
    <n v="299"/>
    <n v="299"/>
    <s v="500"/>
    <s v=""/>
    <x v="10"/>
    <x v="0"/>
    <s v="8 November"/>
    <x v="23"/>
    <x v="355"/>
  </r>
  <r>
    <n v="815"/>
    <d v="2025-11-08T10:51:02"/>
    <s v="Khoda Ettienne"/>
    <s v="815419405340"/>
    <x v="1"/>
    <x v="1"/>
    <n v="2999"/>
    <n v="1"/>
    <s v="C"/>
    <n v="1"/>
    <s v="NDROID 55P GOOGLE TV BLACK                   "/>
    <n v="1"/>
    <s v="NDROID 55P GOOGLE TV BLACK                   "/>
    <x v="1644"/>
    <x v="1"/>
    <x v="0"/>
    <s v="Cash"/>
    <n v="2999"/>
    <n v="2999"/>
    <s v="108"/>
    <s v=""/>
    <x v="10"/>
    <x v="0"/>
    <s v="8 November"/>
    <x v="0"/>
    <x v="1"/>
  </r>
  <r>
    <n v="807"/>
    <d v="2025-11-13T17:25:46"/>
    <s v="Sunita  Nathaniel"/>
    <s v="807427150250"/>
    <x v="639"/>
    <x v="639"/>
    <n v="1299"/>
    <n v="1"/>
    <s v="C"/>
    <n v="75"/>
    <s v="HIROTONIC PTOP SPRING MATTRESS QUEEN 10I     "/>
    <n v="1"/>
    <s v="HIROTONIC PTOP SPRING MATTRESS QUEEN 10I     "/>
    <x v="1205"/>
    <x v="13"/>
    <x v="1"/>
    <s v="Cash"/>
    <n v="1299"/>
    <n v="1299"/>
    <s v="BMT"/>
    <s v=""/>
    <x v="9"/>
    <x v="0"/>
    <s v="13 November"/>
    <x v="51"/>
    <x v="513"/>
  </r>
  <r>
    <n v="595"/>
    <d v="2025-11-15T12:35:19"/>
    <s v="Alicia Russell"/>
    <s v="595000033691"/>
    <x v="512"/>
    <x v="512"/>
    <n v="7999"/>
    <n v="1"/>
    <s v="R"/>
    <n v="3"/>
    <s v="E DOOR UPRIGHT BEVERAGE SHOWCASE CHILLER     "/>
    <n v="1"/>
    <s v="E DOOR UPRIGHT BEVERAGE SHOWCASE CHILLER     "/>
    <x v="1645"/>
    <x v="66"/>
    <x v="8"/>
    <s v="Credit"/>
    <n v="7999"/>
    <n v="7999"/>
    <s v="314"/>
    <s v=""/>
    <x v="3"/>
    <x v="0"/>
    <s v="15 November"/>
    <x v="71"/>
    <x v="425"/>
  </r>
  <r>
    <n v="584"/>
    <d v="2025-11-10T15:16:47"/>
    <s v="Janica Denoon"/>
    <s v="584008089591"/>
    <x v="0"/>
    <x v="0"/>
    <n v="2499"/>
    <n v="1"/>
    <s v="R"/>
    <n v="1"/>
    <s v=" 50IN GOOGLE TV BLACK                        "/>
    <n v="1"/>
    <s v=" 50IN GOOGLE TV BLACK                        "/>
    <x v="1646"/>
    <x v="0"/>
    <x v="0"/>
    <s v="Credit"/>
    <n v="2499"/>
    <n v="2499"/>
    <s v="106"/>
    <s v=""/>
    <x v="11"/>
    <x v="0"/>
    <s v="10 November"/>
    <x v="0"/>
    <x v="0"/>
  </r>
  <r>
    <n v="807"/>
    <d v="2025-11-18T14:41:01"/>
    <s v="Soomattie Murren"/>
    <s v="807427199170"/>
    <x v="857"/>
    <x v="856"/>
    <n v="1699"/>
    <n v="0"/>
    <s v="C"/>
    <n v="21"/>
    <s v="ON L3250 WIFI                                "/>
    <n v="1"/>
    <s v="ON L3250 WIFI                                "/>
    <x v="5"/>
    <x v="5"/>
    <x v="12"/>
    <s v="Cash"/>
    <n v="0"/>
    <s v=""/>
    <s v="427"/>
    <s v=""/>
    <x v="17"/>
    <x v="0"/>
    <s v="18 November"/>
    <x v="242"/>
    <x v="658"/>
  </r>
  <r>
    <n v="807"/>
    <d v="2025-11-08T11:58:16"/>
    <s v="Amanda Roopnarine"/>
    <s v="807013315141"/>
    <x v="446"/>
    <x v="446"/>
    <n v="1199"/>
    <n v="1"/>
    <s v="R"/>
    <n v="3"/>
    <s v="1P 30LT BLACK                                "/>
    <n v="1"/>
    <s v="1P 30LT BLACK                                "/>
    <x v="1647"/>
    <x v="36"/>
    <x v="8"/>
    <s v="Credit"/>
    <n v="1199"/>
    <n v="1199"/>
    <s v="326"/>
    <n v="1"/>
    <x v="10"/>
    <x v="0"/>
    <s v="8 November"/>
    <x v="27"/>
    <x v="374"/>
  </r>
  <r>
    <n v="565"/>
    <d v="2025-11-12T11:56:49"/>
    <s v="Sarah Mohammed"/>
    <s v="565426880260"/>
    <x v="1"/>
    <x v="1"/>
    <n v="2999"/>
    <n v="1"/>
    <s v="C"/>
    <n v="1"/>
    <s v="NDROID 55P GOOGLE TV BLACK                   "/>
    <n v="1"/>
    <s v="NDROID 55P GOOGLE TV BLACK                   "/>
    <x v="1648"/>
    <x v="1"/>
    <x v="0"/>
    <s v="Cash"/>
    <n v="2999"/>
    <n v="2999"/>
    <s v="108"/>
    <s v=""/>
    <x v="18"/>
    <x v="0"/>
    <s v="12 November"/>
    <x v="0"/>
    <x v="1"/>
  </r>
  <r>
    <n v="565"/>
    <d v="2025-11-20T14:54:10"/>
    <s v="Karima Greene"/>
    <s v="565426902120"/>
    <x v="858"/>
    <x v="857"/>
    <n v="256"/>
    <n v="4"/>
    <s v="C"/>
    <n v="16"/>
    <s v="ALLS 4PCS 10CM GOLD                          "/>
    <n v="4"/>
    <s v="ALLS 4PCS 10CM GOLD                          "/>
    <x v="12"/>
    <x v="5"/>
    <x v="14"/>
    <s v="Cash"/>
    <n v="256"/>
    <n v="64"/>
    <s v="908"/>
    <s v=""/>
    <x v="7"/>
    <x v="0"/>
    <s v="20 November"/>
    <x v="57"/>
    <x v="659"/>
  </r>
  <r>
    <n v="800"/>
    <d v="2025-11-03T02:57:12"/>
    <s v="Ecommerce Website"/>
    <s v="800422603040"/>
    <x v="295"/>
    <x v="295"/>
    <n v="7999.2"/>
    <n v="1"/>
    <s v="C"/>
    <n v="3"/>
    <s v="ONT LOAD WASHER WHITE                        "/>
    <n v="1"/>
    <s v="ONT LOAD WASHER WHITE                        "/>
    <x v="898"/>
    <x v="72"/>
    <x v="8"/>
    <s v="Cash"/>
    <n v="7999.2"/>
    <n v="7999.2"/>
    <s v="300"/>
    <n v="1"/>
    <x v="15"/>
    <x v="0"/>
    <s v="3 November"/>
    <x v="27"/>
    <x v="250"/>
  </r>
  <r>
    <n v="706"/>
    <d v="2025-11-14T10:44:20"/>
    <s v="Renee Rosemin"/>
    <s v="7064021823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"/>
    <x v="0"/>
    <s v="14 November"/>
    <x v="15"/>
    <x v="19"/>
  </r>
  <r>
    <n v="567"/>
    <d v="2025-11-12T13:20:36"/>
    <s v="Basdeo Beeray"/>
    <s v="567009401431"/>
    <x v="298"/>
    <x v="298"/>
    <n v="7499"/>
    <n v="1"/>
    <s v="R"/>
    <n v="50"/>
    <s v="TIONAL SET                                   "/>
    <n v="1"/>
    <s v="TIONAL SET                                   "/>
    <x v="1649"/>
    <x v="9"/>
    <x v="6"/>
    <s v="Credit"/>
    <n v="7499"/>
    <n v="7499"/>
    <s v="LRT"/>
    <s v=""/>
    <x v="18"/>
    <x v="0"/>
    <s v="12 November"/>
    <x v="109"/>
    <x v="253"/>
  </r>
  <r>
    <n v="554"/>
    <d v="2025-11-15T09:47:59"/>
    <s v="Richard Anthony"/>
    <s v="554431786390"/>
    <x v="72"/>
    <x v="72"/>
    <n v="1600"/>
    <n v="1"/>
    <s v="C"/>
    <n v="75"/>
    <s v="SAL QUEEN BASE                               "/>
    <n v="1"/>
    <s v="SAL QUEEN BASE                               "/>
    <x v="1650"/>
    <x v="10"/>
    <x v="1"/>
    <s v="Cash"/>
    <n v="1600"/>
    <n v="1600"/>
    <s v="BNT"/>
    <s v=""/>
    <x v="3"/>
    <x v="0"/>
    <s v="15 November"/>
    <x v="10"/>
    <x v="65"/>
  </r>
  <r>
    <n v="563"/>
    <d v="2025-11-20T12:29:57"/>
    <s v="Reiann  Phillip"/>
    <s v="563015126211"/>
    <x v="264"/>
    <x v="264"/>
    <n v="8999"/>
    <n v="0"/>
    <s v="R"/>
    <n v="50"/>
    <s v="OFA SET 321 W NAILHEADS                      "/>
    <n v="1"/>
    <s v="OFA SET 321 W NAILHEADS                      "/>
    <x v="5"/>
    <x v="25"/>
    <x v="6"/>
    <s v="Credit"/>
    <n v="0"/>
    <s v=""/>
    <s v="LHT"/>
    <s v=""/>
    <x v="7"/>
    <x v="0"/>
    <s v="20 November"/>
    <x v="103"/>
    <x v="224"/>
  </r>
  <r>
    <n v="807"/>
    <d v="2025-11-03T10:57:13"/>
    <s v="Soomattie Murren"/>
    <s v="807427022930"/>
    <x v="3"/>
    <x v="3"/>
    <n v="899"/>
    <n v="1"/>
    <s v="C"/>
    <n v="1"/>
    <s v="OID 32IN GOOGLE TV BLACK                     "/>
    <n v="1"/>
    <s v="OID 32IN GOOGLE TV BLACK                     "/>
    <x v="1651"/>
    <x v="0"/>
    <x v="0"/>
    <s v="Cash"/>
    <n v="899"/>
    <n v="899"/>
    <s v="106"/>
    <s v=""/>
    <x v="15"/>
    <x v="0"/>
    <s v="3 November"/>
    <x v="0"/>
    <x v="3"/>
  </r>
  <r>
    <n v="700"/>
    <d v="2025-11-15T12:41:46"/>
    <s v="Jacian  Rodriguez (Temp)"/>
    <s v="700404773120"/>
    <x v="859"/>
    <x v="858"/>
    <n v="1899"/>
    <n v="0"/>
    <s v="C"/>
    <n v="8"/>
    <s v="Y VS LAB MR8 SUNFAST AR                      "/>
    <n v="1"/>
    <s v="Y VS LAB MR8 SUNFAST AR                      "/>
    <x v="12"/>
    <x v="41"/>
    <x v="9"/>
    <s v="Cash"/>
    <n v="0"/>
    <s v=""/>
    <s v="OVD"/>
    <s v=""/>
    <x v="3"/>
    <x v="0"/>
    <s v="15 November"/>
    <x v="18"/>
    <x v="660"/>
  </r>
  <r>
    <n v="554"/>
    <d v="2025-11-02T09:21:53"/>
    <s v="Alicia Russell"/>
    <s v="554032510381"/>
    <x v="173"/>
    <x v="173"/>
    <n v="3399"/>
    <n v="1"/>
    <s v="R"/>
    <n v="3"/>
    <s v="TU INVERTER  AC INDOOR UNIT R32              "/>
    <n v="1"/>
    <s v="TU INVERTER  AC INDOOR UNIT R32              "/>
    <x v="1652"/>
    <x v="59"/>
    <x v="8"/>
    <s v="Credit"/>
    <n v="3399"/>
    <n v="3399"/>
    <s v="510"/>
    <s v=""/>
    <x v="2"/>
    <x v="0"/>
    <s v="2 November"/>
    <x v="26"/>
    <x v="145"/>
  </r>
  <r>
    <n v="569"/>
    <d v="2025-11-11T09:54:46"/>
    <s v="Rickie Ramphally"/>
    <s v="569411116950"/>
    <x v="600"/>
    <x v="600"/>
    <n v="1900"/>
    <n v="1"/>
    <s v="C"/>
    <n v="75"/>
    <s v="2024 KING BASE 8IN                           "/>
    <n v="1"/>
    <s v="2024 KING BASE 8IN                           "/>
    <x v="1653"/>
    <x v="10"/>
    <x v="1"/>
    <s v="Cash"/>
    <n v="1900"/>
    <n v="1900"/>
    <s v="BNT"/>
    <s v=""/>
    <x v="4"/>
    <x v="0"/>
    <s v="11 November"/>
    <x v="11"/>
    <x v="487"/>
  </r>
  <r>
    <n v="807"/>
    <d v="2025-11-08T16:41:43"/>
    <s v="Soomattie Murren"/>
    <s v="807427095340"/>
    <x v="860"/>
    <x v="859"/>
    <n v="1399"/>
    <n v="1"/>
    <s v="C"/>
    <n v="81"/>
    <s v="0X230CM MIXED SCULPED DESIGN                 "/>
    <n v="1"/>
    <s v="0X230CM MIXED SCULPED DESIGN                 "/>
    <x v="1654"/>
    <x v="37"/>
    <x v="13"/>
    <s v="Cash"/>
    <n v="1399"/>
    <n v="1399"/>
    <s v="FBH"/>
    <s v=""/>
    <x v="10"/>
    <x v="0"/>
    <s v="8 November"/>
    <x v="17"/>
    <x v="661"/>
  </r>
  <r>
    <n v="554"/>
    <d v="2025-11-15T13:11:28"/>
    <s v="Alicia Russell"/>
    <s v="554032619561"/>
    <x v="277"/>
    <x v="277"/>
    <n v="2399"/>
    <n v="1"/>
    <s v="R"/>
    <n v="4"/>
    <s v=" GRIS 8GB 256GB 12MP 50MP                    "/>
    <n v="1"/>
    <s v=" GRIS 8GB 256GB 12MP 50MP                    "/>
    <x v="1655"/>
    <x v="5"/>
    <x v="10"/>
    <s v="Credit"/>
    <n v="2399"/>
    <n v="2399"/>
    <s v="419"/>
    <s v=""/>
    <x v="3"/>
    <x v="0"/>
    <s v="15 November"/>
    <x v="20"/>
    <x v="235"/>
  </r>
  <r>
    <n v="554"/>
    <d v="2025-11-01T12:08:37"/>
    <s v="Akin Pierre"/>
    <s v="554032506591"/>
    <x v="861"/>
    <x v="860"/>
    <n v="2899"/>
    <n v="1"/>
    <s v="R"/>
    <n v="5"/>
    <s v="OWER                                         "/>
    <n v="1"/>
    <s v="OWER                                         "/>
    <x v="1656"/>
    <x v="22"/>
    <x v="3"/>
    <s v="Credit"/>
    <n v="2899"/>
    <n v="2899"/>
    <s v="523"/>
    <s v=""/>
    <x v="16"/>
    <x v="0"/>
    <s v="1 November"/>
    <x v="24"/>
    <x v="662"/>
  </r>
  <r>
    <n v="565"/>
    <d v="2025-11-07T14:06:58"/>
    <s v="Karima Greene"/>
    <s v="565023684581"/>
    <x v="383"/>
    <x v="383"/>
    <n v="899"/>
    <n v="1"/>
    <s v="R"/>
    <n v="4"/>
    <s v="SUNG A07 LTE VIOLET DUAL SIM  4  128GB       "/>
    <n v="1"/>
    <s v="SUNG A07 LTE VIOLET DUAL SIM  4  128GB       "/>
    <x v="1657"/>
    <x v="5"/>
    <x v="10"/>
    <s v="Credit"/>
    <n v="899"/>
    <n v="899"/>
    <s v="459"/>
    <s v=""/>
    <x v="5"/>
    <x v="0"/>
    <s v="7 November"/>
    <x v="20"/>
    <x v="320"/>
  </r>
  <r>
    <n v="561"/>
    <d v="2025-11-09T14:50:34"/>
    <s v="Raashida  Coutten (Temp)"/>
    <s v="561497505410"/>
    <x v="0"/>
    <x v="0"/>
    <n v="2499"/>
    <n v="1"/>
    <s v="C"/>
    <n v="1"/>
    <s v=" 50IN GOOGLE TV BLACK                        "/>
    <n v="1"/>
    <s v=" 50IN GOOGLE TV BLACK                        "/>
    <x v="1658"/>
    <x v="0"/>
    <x v="0"/>
    <s v="Cash"/>
    <n v="2499"/>
    <n v="2499"/>
    <s v="106"/>
    <s v=""/>
    <x v="14"/>
    <x v="0"/>
    <s v="9 November"/>
    <x v="0"/>
    <x v="0"/>
  </r>
  <r>
    <n v="567"/>
    <d v="2025-11-02T10:05:51"/>
    <s v="Rachel Thomas"/>
    <s v="567009377601"/>
    <x v="311"/>
    <x v="311"/>
    <n v="4799"/>
    <n v="1"/>
    <s v="R"/>
    <n v="3"/>
    <s v="IC WASHER 20KG TOP LOAD 12 CYCLES 4 KNOB     "/>
    <n v="1"/>
    <s v="IC WASHER 20KG TOP LOAD 12 CYCLES 4 KNOB     "/>
    <x v="1659"/>
    <x v="17"/>
    <x v="8"/>
    <s v="Credit"/>
    <n v="4799"/>
    <n v="4799"/>
    <s v="301"/>
    <n v="1"/>
    <x v="2"/>
    <x v="0"/>
    <s v="2 November"/>
    <x v="27"/>
    <x v="263"/>
  </r>
  <r>
    <n v="584"/>
    <d v="2025-11-18T17:21:34"/>
    <s v="Lakeishah  Paul"/>
    <s v="584415747330"/>
    <x v="14"/>
    <x v="14"/>
    <n v="1100"/>
    <n v="1"/>
    <s v="C"/>
    <n v="75"/>
    <s v="2024 QUEEN BASE 8IN                          "/>
    <n v="1"/>
    <s v="2024 QUEEN BASE 8IN                          "/>
    <x v="1660"/>
    <x v="10"/>
    <x v="1"/>
    <s v="Cash"/>
    <n v="1100"/>
    <n v="1100"/>
    <s v="BNT"/>
    <s v=""/>
    <x v="17"/>
    <x v="0"/>
    <s v="18 November"/>
    <x v="11"/>
    <x v="14"/>
  </r>
  <r>
    <n v="800"/>
    <d v="2025-11-03T02:58:55"/>
    <s v="Ecommerce Website"/>
    <s v="800422609790"/>
    <x v="92"/>
    <x v="92"/>
    <n v="960"/>
    <n v="1"/>
    <s v="C"/>
    <n v="75"/>
    <s v="N IT QUEEN DIVAN BASE 5FT X 6FTX8IN 2025     "/>
    <n v="1"/>
    <s v="N IT QUEEN DIVAN BASE 5FT X 6FTX8IN 2025     "/>
    <x v="1661"/>
    <x v="10"/>
    <x v="1"/>
    <s v="Cash"/>
    <n v="960"/>
    <n v="960"/>
    <s v="BNT"/>
    <s v=""/>
    <x v="15"/>
    <x v="0"/>
    <s v="3 November"/>
    <x v="1"/>
    <x v="2"/>
  </r>
  <r>
    <n v="800"/>
    <d v="2025-11-10T11:50:09"/>
    <s v="Ecommerce Website"/>
    <s v="800422761900"/>
    <x v="15"/>
    <x v="15"/>
    <n v="1199"/>
    <n v="1"/>
    <s v="C"/>
    <n v="80"/>
    <s v="COMPUTER DESK 136 CM FREIJO NEGRO            "/>
    <n v="1"/>
    <s v="COMPUTER DESK 136 CM FREIJO NEGRO            "/>
    <x v="12"/>
    <x v="11"/>
    <x v="7"/>
    <s v="Cash"/>
    <n v="1199"/>
    <n v="1199"/>
    <s v="MGT"/>
    <s v=""/>
    <x v="11"/>
    <x v="0"/>
    <s v="10 November"/>
    <x v="12"/>
    <x v="15"/>
  </r>
  <r>
    <n v="561"/>
    <d v="2025-11-03T11:17:59"/>
    <s v="ROSALIND ALI"/>
    <s v="561497396750"/>
    <x v="607"/>
    <x v="607"/>
    <n v="3299"/>
    <n v="1"/>
    <s v="C"/>
    <n v="3"/>
    <s v="TOVE SILVER                                  "/>
    <n v="1"/>
    <s v="TOVE SILVER                                  "/>
    <x v="1662"/>
    <x v="15"/>
    <x v="8"/>
    <s v="Cash"/>
    <n v="3299"/>
    <n v="3299"/>
    <s v="322"/>
    <s v=""/>
    <x v="15"/>
    <x v="0"/>
    <s v="3 November"/>
    <x v="13"/>
    <x v="494"/>
  </r>
  <r>
    <n v="561"/>
    <d v="2025-11-16T12:50:54"/>
    <s v="Swann Romain"/>
    <s v="56105840275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8"/>
    <x v="0"/>
    <s v="16 November"/>
    <x v="43"/>
    <x v="71"/>
  </r>
  <r>
    <n v="565"/>
    <d v="2025-11-15T10:50:01"/>
    <s v="Falisha Mohammed"/>
    <s v="565426890830"/>
    <x v="862"/>
    <x v="861"/>
    <n v="185"/>
    <n v="1"/>
    <s v="C"/>
    <n v="5"/>
    <s v="XER 3 IN 2                                   "/>
    <n v="1"/>
    <s v="XER 3 IN 2                                   "/>
    <x v="1663"/>
    <x v="21"/>
    <x v="3"/>
    <s v="Cash"/>
    <n v="185"/>
    <n v="185"/>
    <s v="503"/>
    <s v=""/>
    <x v="3"/>
    <x v="0"/>
    <s v="15 November"/>
    <x v="3"/>
    <x v="6"/>
  </r>
  <r>
    <n v="563"/>
    <d v="2025-11-16T12:55:43"/>
    <s v="Patricia  Brown "/>
    <s v="563015111561"/>
    <x v="210"/>
    <x v="210"/>
    <n v="79"/>
    <n v="1"/>
    <s v="R"/>
    <n v="5"/>
    <s v="E ENGINE OIL                                 "/>
    <n v="1"/>
    <s v="E ENGINE OIL                                 "/>
    <x v="1664"/>
    <x v="22"/>
    <x v="3"/>
    <s v="Credit"/>
    <n v="79"/>
    <n v="79"/>
    <s v="523"/>
    <s v=""/>
    <x v="8"/>
    <x v="0"/>
    <s v="16 November"/>
    <x v="24"/>
    <x v="179"/>
  </r>
  <r>
    <n v="805"/>
    <d v="2025-11-07T14:58:49"/>
    <s v="Cheryl Ann Carter"/>
    <s v="805409817020"/>
    <x v="863"/>
    <x v="862"/>
    <n v="159"/>
    <n v="1"/>
    <s v="C"/>
    <n v="10"/>
    <s v="OSITION COOLING PAD FOR LAPTOPS              "/>
    <n v="1"/>
    <s v="OSITION COOLING PAD FOR LAPTOPS              "/>
    <x v="623"/>
    <x v="5"/>
    <x v="5"/>
    <s v="Cash"/>
    <n v="159"/>
    <n v="159"/>
    <s v="R64"/>
    <s v=""/>
    <x v="5"/>
    <x v="0"/>
    <s v="7 November"/>
    <x v="5"/>
    <x v="8"/>
  </r>
  <r>
    <n v="561"/>
    <d v="2025-11-12T14:01:58"/>
    <s v="Shanta Hanooman-Phillip"/>
    <s v="561497543330"/>
    <x v="591"/>
    <x v="591"/>
    <n v="899"/>
    <n v="1"/>
    <s v="C"/>
    <n v="75"/>
    <s v=" IT BACK SUPPORT FIRM TWIN MATTRESS 3FTX     "/>
    <n v="1"/>
    <s v=" IT BACK SUPPORT FIRM TWIN MATTRESS 3FTX     "/>
    <x v="1665"/>
    <x v="13"/>
    <x v="1"/>
    <s v="Cash"/>
    <n v="899"/>
    <n v="899"/>
    <s v="BMT"/>
    <s v=""/>
    <x v="18"/>
    <x v="0"/>
    <s v="12 November"/>
    <x v="1"/>
    <x v="2"/>
  </r>
  <r>
    <n v="800"/>
    <d v="2025-11-10T15:00:04"/>
    <s v="Ecommerce Website"/>
    <s v="800422762400"/>
    <x v="429"/>
    <x v="429"/>
    <n v="1399"/>
    <n v="1"/>
    <s v="C"/>
    <n v="75"/>
    <s v="PEDIC 2024 PTOP QUEEN MATTRESS 11IN          "/>
    <n v="1"/>
    <s v="PEDIC 2024 PTOP QUEEN MATTRESS 11IN          "/>
    <x v="686"/>
    <x v="13"/>
    <x v="1"/>
    <s v="Cash"/>
    <n v="1399"/>
    <n v="1399"/>
    <s v="BMT"/>
    <s v=""/>
    <x v="11"/>
    <x v="0"/>
    <s v="10 November"/>
    <x v="11"/>
    <x v="362"/>
  </r>
  <r>
    <n v="815"/>
    <d v="2025-11-19T17:31:28"/>
    <s v="Malika Joseph"/>
    <s v="81541950870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12"/>
    <x v="0"/>
    <s v="19 November"/>
    <x v="0"/>
    <x v="490"/>
  </r>
  <r>
    <n v="815"/>
    <d v="2025-11-16T10:28:10"/>
    <s v="Kim Daly"/>
    <s v="815419481660"/>
    <x v="1"/>
    <x v="1"/>
    <n v="2999"/>
    <n v="1"/>
    <s v="C"/>
    <n v="1"/>
    <s v="NDROID 55P GOOGLE TV BLACK                   "/>
    <n v="1"/>
    <s v="NDROID 55P GOOGLE TV BLACK                   "/>
    <x v="1666"/>
    <x v="1"/>
    <x v="0"/>
    <s v="Cash"/>
    <n v="2999"/>
    <n v="2999"/>
    <s v="108"/>
    <s v=""/>
    <x v="8"/>
    <x v="0"/>
    <s v="16 November"/>
    <x v="0"/>
    <x v="1"/>
  </r>
  <r>
    <n v="807"/>
    <d v="2025-11-10T16:43:09"/>
    <s v="Amanda Roopnarine"/>
    <s v="807013331601"/>
    <x v="864"/>
    <x v="863"/>
    <n v="3299"/>
    <n v="1"/>
    <s v="R"/>
    <n v="4"/>
    <s v=" LIGH PINK 12GB 256GB 8MP 13MP               "/>
    <n v="1"/>
    <s v=" LIGH PINK 12GB 256GB 8MP 13MP               "/>
    <x v="1667"/>
    <x v="5"/>
    <x v="10"/>
    <s v="Credit"/>
    <n v="3299"/>
    <n v="3299"/>
    <s v="417"/>
    <s v=""/>
    <x v="11"/>
    <x v="0"/>
    <s v="10 November"/>
    <x v="20"/>
    <x v="663"/>
  </r>
  <r>
    <n v="558"/>
    <d v="2025-11-12T16:06:19"/>
    <s v="Jenniffer Roberts"/>
    <s v="558442701020"/>
    <x v="336"/>
    <x v="336"/>
    <n v="649"/>
    <n v="1"/>
    <s v="C"/>
    <n v="5"/>
    <s v="ND HELD GARMENT STEAMER                      "/>
    <n v="1"/>
    <s v="ND HELD GARMENT STEAMER                      "/>
    <x v="1668"/>
    <x v="24"/>
    <x v="3"/>
    <s v="Cash"/>
    <n v="649"/>
    <n v="649"/>
    <s v="501"/>
    <s v=""/>
    <x v="18"/>
    <x v="0"/>
    <s v="12 November"/>
    <x v="121"/>
    <x v="282"/>
  </r>
  <r>
    <n v="811"/>
    <d v="2025-11-14T14:46:05"/>
    <s v="Karen Sookhan"/>
    <s v="811403866630"/>
    <x v="865"/>
    <x v="864"/>
    <n v="780"/>
    <n v="2"/>
    <s v="C"/>
    <n v="80"/>
    <s v="T SET FULL 400TC 4PC DK GRAY WHITE           "/>
    <n v="2"/>
    <s v="T SET FULL 400TC 4PC DK GRAY WHITE           "/>
    <x v="1669"/>
    <x v="5"/>
    <x v="7"/>
    <s v="Cash"/>
    <n v="780"/>
    <n v="390"/>
    <s v="871"/>
    <s v=""/>
    <x v="1"/>
    <x v="0"/>
    <s v="14 November"/>
    <x v="241"/>
    <x v="664"/>
  </r>
  <r>
    <n v="811"/>
    <d v="2025-11-13T14:34:38"/>
    <s v="Shonta Caton"/>
    <s v="811403856230"/>
    <x v="129"/>
    <x v="129"/>
    <n v="1150"/>
    <n v="1"/>
    <s v="C"/>
    <n v="75"/>
    <s v="FORT CARE QUEEN BASE W HP LEGS               "/>
    <n v="1"/>
    <s v="FORT CARE QUEEN BASE W HP LEGS               "/>
    <x v="671"/>
    <x v="10"/>
    <x v="1"/>
    <s v="Cash"/>
    <n v="1150"/>
    <n v="1150"/>
    <s v="BNT"/>
    <s v=""/>
    <x v="9"/>
    <x v="0"/>
    <s v="13 November"/>
    <x v="51"/>
    <x v="112"/>
  </r>
  <r>
    <n v="567"/>
    <d v="2025-11-01T12:51:32"/>
    <s v="Basdeo Beeray"/>
    <s v="567009377431"/>
    <x v="861"/>
    <x v="860"/>
    <n v="2899"/>
    <n v="1"/>
    <s v="R"/>
    <n v="5"/>
    <s v="OWER                                         "/>
    <n v="1"/>
    <s v="OWER                                         "/>
    <x v="1670"/>
    <x v="22"/>
    <x v="3"/>
    <s v="Credit"/>
    <n v="2899"/>
    <n v="2899"/>
    <s v="523"/>
    <s v=""/>
    <x v="16"/>
    <x v="0"/>
    <s v="1 November"/>
    <x v="24"/>
    <x v="662"/>
  </r>
  <r>
    <n v="807"/>
    <d v="2025-11-19T15:56:02"/>
    <s v="Amanda Roopnarine"/>
    <s v="80742720980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807"/>
    <d v="2025-11-01T13:51:02"/>
    <s v="Chelse-Ann David"/>
    <s v="807427012700"/>
    <x v="428"/>
    <x v="428"/>
    <n v="4999"/>
    <n v="1"/>
    <s v="C"/>
    <n v="3"/>
    <s v="P LOAD WASHER                                "/>
    <n v="1"/>
    <s v="P LOAD WASHER                                "/>
    <x v="1671"/>
    <x v="17"/>
    <x v="8"/>
    <s v="Cash"/>
    <n v="4999"/>
    <n v="4999"/>
    <s v="301"/>
    <s v=""/>
    <x v="16"/>
    <x v="0"/>
    <s v="1 November"/>
    <x v="20"/>
    <x v="361"/>
  </r>
  <r>
    <n v="562"/>
    <d v="2025-11-03T16:08:10"/>
    <s v="Nokomis  Andrews"/>
    <s v="562442822170"/>
    <x v="3"/>
    <x v="3"/>
    <n v="899"/>
    <n v="1"/>
    <s v="C"/>
    <n v="1"/>
    <s v="OID 32IN GOOGLE TV BLACK                     "/>
    <n v="1"/>
    <s v="OID 32IN GOOGLE TV BLACK                     "/>
    <x v="1672"/>
    <x v="0"/>
    <x v="0"/>
    <s v="Cash"/>
    <n v="899"/>
    <n v="899"/>
    <s v="106"/>
    <s v=""/>
    <x v="15"/>
    <x v="0"/>
    <s v="3 November"/>
    <x v="0"/>
    <x v="3"/>
  </r>
  <r>
    <n v="807"/>
    <d v="2025-11-14T09:10:55"/>
    <s v="Dinnessa  Ramlochan (Temp)"/>
    <s v="807427151400"/>
    <x v="867"/>
    <x v="866"/>
    <n v="5299"/>
    <n v="1"/>
    <s v="C"/>
    <n v="3"/>
    <s v="NT LOAD ELECTRIC DRYER                       "/>
    <n v="1"/>
    <s v="NT LOAD ELECTRIC DRYER                       "/>
    <x v="1482"/>
    <x v="45"/>
    <x v="8"/>
    <s v="Cash"/>
    <n v="5299"/>
    <n v="5299"/>
    <s v="304"/>
    <n v="1"/>
    <x v="1"/>
    <x v="0"/>
    <s v="14 November"/>
    <x v="27"/>
    <x v="665"/>
  </r>
  <r>
    <n v="807"/>
    <d v="2025-11-11T09:30:37"/>
    <s v="David Thomas"/>
    <s v="807427124490"/>
    <x v="88"/>
    <x v="88"/>
    <n v="7999"/>
    <n v="1"/>
    <s v="C"/>
    <n v="3"/>
    <s v=" INCH 5 BURNER GAS STOVE                     "/>
    <n v="1"/>
    <s v=" INCH 5 BURNER GAS STOVE                     "/>
    <x v="1673"/>
    <x v="15"/>
    <x v="8"/>
    <s v="Cash"/>
    <n v="7999"/>
    <n v="7999"/>
    <s v="322"/>
    <s v=""/>
    <x v="4"/>
    <x v="0"/>
    <s v="11 November"/>
    <x v="26"/>
    <x v="80"/>
  </r>
  <r>
    <n v="807"/>
    <d v="2025-11-15T11:38:23"/>
    <s v="David Thomas"/>
    <s v="807013356931"/>
    <x v="96"/>
    <x v="96"/>
    <n v="999"/>
    <n v="1"/>
    <s v="R"/>
    <n v="5"/>
    <s v=" PLUS BLENDER DUO AUTOIQ  1400W              "/>
    <n v="1"/>
    <s v=" PLUS BLENDER DUO AUTOIQ  1400W              "/>
    <x v="5"/>
    <x v="5"/>
    <x v="3"/>
    <s v="Credit"/>
    <n v="999"/>
    <n v="999"/>
    <s v="509"/>
    <s v=""/>
    <x v="3"/>
    <x v="0"/>
    <s v="15 November"/>
    <x v="50"/>
    <x v="86"/>
  </r>
  <r>
    <n v="807"/>
    <d v="2025-11-08T12:32:51"/>
    <s v="Kadesha  Mitchell (Temp)"/>
    <s v="807427079220"/>
    <x v="868"/>
    <x v="867"/>
    <n v="300"/>
    <n v="2"/>
    <s v="C"/>
    <n v="80"/>
    <s v="TRO BOOKCASE ALMOND WHITE                    "/>
    <n v="2"/>
    <s v="TRO BOOKCASE ALMOND WHITE                    "/>
    <x v="1674"/>
    <x v="55"/>
    <x v="7"/>
    <s v="Cash"/>
    <n v="300"/>
    <n v="150"/>
    <s v="MBT"/>
    <s v=""/>
    <x v="10"/>
    <x v="0"/>
    <s v="8 November"/>
    <x v="17"/>
    <x v="666"/>
  </r>
  <r>
    <n v="816"/>
    <d v="2025-11-11T09:15:06"/>
    <s v="Ann Marie Lutchman"/>
    <s v="816002802921"/>
    <x v="735"/>
    <x v="735"/>
    <n v="7499"/>
    <n v="1"/>
    <s v="R"/>
    <n v="1"/>
    <s v="RT TV 4K UHD                                 "/>
    <n v="1"/>
    <s v="RT TV 4K UHD                                 "/>
    <x v="12"/>
    <x v="23"/>
    <x v="0"/>
    <s v="Credit"/>
    <n v="7499"/>
    <n v="7499"/>
    <s v="109"/>
    <s v=""/>
    <x v="4"/>
    <x v="0"/>
    <s v="11 November"/>
    <x v="20"/>
    <x v="578"/>
  </r>
  <r>
    <n v="566"/>
    <d v="2025-11-19T10:16:26"/>
    <s v="Shervon Callender (Temp)"/>
    <s v="56641678558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807"/>
    <d v="2025-11-15T09:21:28"/>
    <s v="Kimberly Belfon"/>
    <s v="807427165660"/>
    <x v="556"/>
    <x v="556"/>
    <n v="2299"/>
    <n v="1"/>
    <s v="C"/>
    <n v="70"/>
    <s v="2 DOORS 1 DRAWER                             "/>
    <n v="1"/>
    <s v="2 DOORS 1 DRAWER                             "/>
    <x v="1675"/>
    <x v="8"/>
    <x v="2"/>
    <s v="Cash"/>
    <n v="2299"/>
    <n v="2299"/>
    <s v="CCT"/>
    <s v=""/>
    <x v="3"/>
    <x v="0"/>
    <s v="15 November"/>
    <x v="141"/>
    <x v="456"/>
  </r>
  <r>
    <n v="805"/>
    <d v="2025-11-19T12:16:55"/>
    <s v="Neikita Bomparte"/>
    <s v="805002561511"/>
    <x v="869"/>
    <x v="868"/>
    <n v="13499"/>
    <n v="1"/>
    <s v="R"/>
    <n v="4"/>
    <s v="PRO MAX DEEP BLUE 256GB 18 MP 48MP           "/>
    <n v="1"/>
    <s v="PRO MAX DEEP BLUE 256GB 18 MP 48MP           "/>
    <x v="1676"/>
    <x v="5"/>
    <x v="10"/>
    <s v="Credit"/>
    <n v="13499"/>
    <n v="13499"/>
    <s v="419"/>
    <s v=""/>
    <x v="12"/>
    <x v="0"/>
    <s v="19 November"/>
    <x v="52"/>
    <x v="667"/>
  </r>
  <r>
    <n v="815"/>
    <d v="2025-11-08T09:05:27"/>
    <s v="Leah Ramroop"/>
    <s v="815419401760"/>
    <x v="3"/>
    <x v="3"/>
    <n v="899"/>
    <n v="1"/>
    <s v="C"/>
    <n v="1"/>
    <s v="OID 32IN GOOGLE TV BLACK                     "/>
    <n v="1"/>
    <s v="OID 32IN GOOGLE TV BLACK                     "/>
    <x v="1677"/>
    <x v="0"/>
    <x v="0"/>
    <s v="Cash"/>
    <n v="899"/>
    <n v="899"/>
    <s v="106"/>
    <s v=""/>
    <x v="10"/>
    <x v="0"/>
    <s v="8 November"/>
    <x v="0"/>
    <x v="3"/>
  </r>
  <r>
    <n v="588"/>
    <d v="2025-11-14T10:34:19"/>
    <s v="Liloutie Samuel"/>
    <s v="588411716980"/>
    <x v="279"/>
    <x v="279"/>
    <n v="4899"/>
    <n v="1"/>
    <s v="C"/>
    <n v="3"/>
    <s v="ERATOR ST STEEL R600A                        "/>
    <n v="1"/>
    <s v="ERATOR ST STEEL R600A                        "/>
    <x v="1678"/>
    <x v="43"/>
    <x v="8"/>
    <s v="Cash"/>
    <n v="4899"/>
    <n v="4899"/>
    <s v="311"/>
    <s v=""/>
    <x v="1"/>
    <x v="0"/>
    <s v="14 November"/>
    <x v="13"/>
    <x v="237"/>
  </r>
  <r>
    <n v="807"/>
    <d v="2025-11-17T12:04:54"/>
    <s v="Sunita  Nathaniel"/>
    <s v="807013368501"/>
    <x v="13"/>
    <x v="13"/>
    <n v="3199"/>
    <n v="1"/>
    <s v="R"/>
    <n v="75"/>
    <s v="IC ETOP QUEEN MATTRESS                       "/>
    <n v="1"/>
    <s v="IC ETOP QUEEN MATTRESS                       "/>
    <x v="1679"/>
    <x v="2"/>
    <x v="1"/>
    <s v="Credit"/>
    <n v="3199"/>
    <n v="3199"/>
    <s v="BLT"/>
    <s v=""/>
    <x v="13"/>
    <x v="0"/>
    <s v="17 November"/>
    <x v="10"/>
    <x v="13"/>
  </r>
  <r>
    <n v="588"/>
    <d v="2025-11-18T09:53:55"/>
    <s v="Liloutie Samuel"/>
    <s v="588411726140"/>
    <x v="32"/>
    <x v="32"/>
    <n v="119"/>
    <n v="1"/>
    <s v="C"/>
    <n v="5"/>
    <s v="R 5 SPEED CHROME BEAT                        "/>
    <n v="1"/>
    <s v="R 5 SPEED CHROME BEAT                        "/>
    <x v="1680"/>
    <x v="21"/>
    <x v="3"/>
    <s v="Cash"/>
    <n v="119"/>
    <n v="119"/>
    <s v="503"/>
    <s v=""/>
    <x v="17"/>
    <x v="0"/>
    <s v="18 November"/>
    <x v="23"/>
    <x v="30"/>
  </r>
  <r>
    <n v="584"/>
    <d v="2025-11-15T15:40:58"/>
    <s v="Nikiesha  Rougier"/>
    <s v="584415735590"/>
    <x v="870"/>
    <x v="869"/>
    <n v="5198"/>
    <n v="2"/>
    <s v="C"/>
    <n v="3"/>
    <s v="R 12K BTU SEER17 BLANCO                      "/>
    <n v="2"/>
    <s v="R 12K BTU SEER17 BLANCO                      "/>
    <x v="1681"/>
    <x v="59"/>
    <x v="8"/>
    <s v="Cash"/>
    <n v="5198"/>
    <n v="2599"/>
    <s v="510"/>
    <s v=""/>
    <x v="3"/>
    <x v="0"/>
    <s v="15 November"/>
    <x v="0"/>
    <x v="668"/>
  </r>
  <r>
    <n v="562"/>
    <d v="2025-11-08T12:15:46"/>
    <s v="Kwesi-ann  Williams (Temp)"/>
    <s v="562442839850"/>
    <x v="3"/>
    <x v="3"/>
    <n v="1798"/>
    <n v="2"/>
    <s v="C"/>
    <n v="1"/>
    <s v="OID 32IN GOOGLE TV BLACK                     "/>
    <n v="2"/>
    <s v="OID 32IN GOOGLE TV BLACK                     "/>
    <x v="1682"/>
    <x v="0"/>
    <x v="0"/>
    <s v="Cash"/>
    <n v="1798"/>
    <n v="899"/>
    <s v="106"/>
    <s v=""/>
    <x v="10"/>
    <x v="0"/>
    <s v="8 November"/>
    <x v="0"/>
    <x v="3"/>
  </r>
  <r>
    <n v="554"/>
    <d v="2025-11-07T13:44:07"/>
    <s v="Akin Pierre"/>
    <s v="554431740380"/>
    <x v="170"/>
    <x v="170"/>
    <n v="349"/>
    <n v="1"/>
    <s v="C"/>
    <n v="5"/>
    <s v="LACK FAN 2 VEL                               "/>
    <n v="1"/>
    <s v="LACK FAN 2 VEL                               "/>
    <x v="1683"/>
    <x v="32"/>
    <x v="3"/>
    <s v="Cash"/>
    <n v="349"/>
    <n v="349"/>
    <s v="513"/>
    <s v=""/>
    <x v="5"/>
    <x v="0"/>
    <s v="7 November"/>
    <x v="36"/>
    <x v="143"/>
  </r>
  <r>
    <n v="592"/>
    <d v="2025-11-06T15:43:29"/>
    <s v="Ackiesha Pope-Hamilton"/>
    <s v="592402398230"/>
    <x v="708"/>
    <x v="708"/>
    <n v="7499"/>
    <n v="1"/>
    <s v="C"/>
    <n v="3"/>
    <s v="SIDE REFRIGERATOR                            "/>
    <n v="1"/>
    <s v="SIDE REFRIGERATOR                            "/>
    <x v="12"/>
    <x v="56"/>
    <x v="8"/>
    <s v="Cash"/>
    <n v="7499"/>
    <n v="7499"/>
    <s v="312"/>
    <s v=""/>
    <x v="6"/>
    <x v="0"/>
    <s v="6 November"/>
    <x v="0"/>
    <x v="561"/>
  </r>
  <r>
    <n v="713"/>
    <d v="2025-11-12T11:28:40"/>
    <s v="Alicia Joseph"/>
    <s v="7130007454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703"/>
    <d v="2025-11-12T11:40:31"/>
    <s v="Stephanie Cooper"/>
    <s v="7034018803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8"/>
    <x v="0"/>
    <s v="12 November"/>
    <x v="63"/>
    <x v="117"/>
  </r>
  <r>
    <n v="562"/>
    <d v="2025-11-19T13:33:24"/>
    <s v="DENYSE HUNTE"/>
    <s v="562442862530"/>
    <x v="871"/>
    <x v="870"/>
    <n v="4499"/>
    <n v="0"/>
    <s v="C"/>
    <n v="3"/>
    <s v="T SHOWCASE REFRIGERATOR R600A                "/>
    <n v="1"/>
    <s v="T SHOWCASE REFRIGERATOR R600A                "/>
    <x v="5"/>
    <x v="66"/>
    <x v="8"/>
    <s v="Cash"/>
    <n v="0"/>
    <s v=""/>
    <s v="314"/>
    <s v=""/>
    <x v="12"/>
    <x v="0"/>
    <s v="19 November"/>
    <x v="23"/>
    <x v="669"/>
  </r>
  <r>
    <n v="816"/>
    <d v="2025-11-19T08:44:12"/>
    <s v="Salma Mohammed"/>
    <s v="816002818831"/>
    <x v="40"/>
    <x v="40"/>
    <n v="1999"/>
    <n v="1"/>
    <s v="R"/>
    <n v="3"/>
    <s v="6 BURNER GAS STOVE  BLACK                    "/>
    <n v="1"/>
    <s v="6 BURNER GAS STOVE  BLACK                    "/>
    <x v="12"/>
    <x v="15"/>
    <x v="8"/>
    <s v="Credit"/>
    <n v="1999"/>
    <n v="1999"/>
    <s v="322"/>
    <s v=""/>
    <x v="12"/>
    <x v="0"/>
    <s v="19 November"/>
    <x v="13"/>
    <x v="38"/>
  </r>
  <r>
    <n v="815"/>
    <d v="2025-11-20T11:40:54"/>
    <s v="Lystra Lookhoor-Evelyn"/>
    <s v="815419510190"/>
    <x v="872"/>
    <x v="871"/>
    <n v="169"/>
    <n v="1"/>
    <s v="C"/>
    <n v="10"/>
    <s v=" SIX DRIVE ALUMINUM ALLOY OFFROAD VEHICL     "/>
    <n v="1"/>
    <s v=" SIX DRIVE ALUMINUM ALLOY OFFROAD VEHICL     "/>
    <x v="12"/>
    <x v="5"/>
    <x v="5"/>
    <s v="Cash"/>
    <n v="169"/>
    <n v="169"/>
    <s v="R1Q"/>
    <s v=""/>
    <x v="7"/>
    <x v="0"/>
    <s v="20 November"/>
    <x v="6"/>
    <x v="9"/>
  </r>
  <r>
    <n v="561"/>
    <d v="2025-11-04T15:16:20"/>
    <s v="Lydia Duprey"/>
    <s v="561058288561"/>
    <x v="576"/>
    <x v="576"/>
    <n v="1950"/>
    <n v="1"/>
    <s v="R"/>
    <n v="75"/>
    <s v="FORT CASE KING BASE W HP LEGS                "/>
    <n v="1"/>
    <s v="FORT CASE KING BASE W HP LEGS                "/>
    <x v="1684"/>
    <x v="10"/>
    <x v="1"/>
    <s v="Credit"/>
    <n v="1950"/>
    <n v="1950"/>
    <s v="BNT"/>
    <s v=""/>
    <x v="0"/>
    <x v="0"/>
    <s v="4 November"/>
    <x v="51"/>
    <x v="470"/>
  </r>
  <r>
    <n v="569"/>
    <d v="2025-11-08T09:17:08"/>
    <s v="Rickie Ramphally"/>
    <s v="569010355331"/>
    <x v="873"/>
    <x v="872"/>
    <n v="1499"/>
    <n v="1"/>
    <s v="R"/>
    <n v="75"/>
    <s v="BEDFRAME                                     "/>
    <n v="1"/>
    <s v="BEDFRAME                                     "/>
    <x v="1685"/>
    <x v="77"/>
    <x v="1"/>
    <s v="Credit"/>
    <n v="1499"/>
    <n v="1499"/>
    <s v="BAT"/>
    <s v=""/>
    <x v="10"/>
    <x v="0"/>
    <s v="8 November"/>
    <x v="243"/>
    <x v="670"/>
  </r>
  <r>
    <n v="815"/>
    <d v="2025-11-08T10:43:49"/>
    <s v="Cleo Marcus-Brathwaite"/>
    <s v="815009684761"/>
    <x v="575"/>
    <x v="575"/>
    <n v="7999"/>
    <n v="1"/>
    <s v="R"/>
    <n v="3"/>
    <s v="UAL FUNCTION CHEST FREEZER R600A             "/>
    <n v="1"/>
    <s v="UAL FUNCTION CHEST FREEZER R600A             "/>
    <x v="1686"/>
    <x v="12"/>
    <x v="8"/>
    <s v="Credit"/>
    <n v="7999"/>
    <n v="7999"/>
    <s v="315"/>
    <s v=""/>
    <x v="10"/>
    <x v="0"/>
    <s v="8 November"/>
    <x v="125"/>
    <x v="469"/>
  </r>
  <r>
    <n v="553"/>
    <d v="2025-11-10T13:49:36"/>
    <s v="Chioke Bateau"/>
    <s v="553434973920"/>
    <x v="370"/>
    <x v="370"/>
    <n v="1199"/>
    <n v="1"/>
    <s v="C"/>
    <n v="80"/>
    <s v="STAND                                        "/>
    <n v="1"/>
    <s v="STAND                                        "/>
    <x v="1687"/>
    <x v="26"/>
    <x v="7"/>
    <s v="Cash"/>
    <n v="1199"/>
    <n v="1199"/>
    <s v="SBT"/>
    <s v=""/>
    <x v="11"/>
    <x v="0"/>
    <s v="10 November"/>
    <x v="131"/>
    <x v="309"/>
  </r>
  <r>
    <n v="554"/>
    <d v="2025-11-12T11:55:01"/>
    <s v="Danragee Roodalsingh"/>
    <s v="554032588141"/>
    <x v="115"/>
    <x v="115"/>
    <n v="2299"/>
    <n v="1"/>
    <s v="R"/>
    <n v="75"/>
    <s v="SERTA MIDNIGHT MAGIC PTOP MATTRESS AND B     "/>
    <n v="1"/>
    <s v="SERTA MIDNIGHT MAGIC PTOP MATTRESS AND B     "/>
    <x v="1688"/>
    <x v="13"/>
    <x v="1"/>
    <s v="Credit"/>
    <n v="2299"/>
    <n v="2299"/>
    <s v="BMT"/>
    <s v=""/>
    <x v="18"/>
    <x v="0"/>
    <s v="12 November"/>
    <x v="11"/>
    <x v="102"/>
  </r>
  <r>
    <n v="571"/>
    <d v="2025-11-12T13:49:08"/>
    <s v="Nadira Mohammed"/>
    <s v="571424663680"/>
    <x v="65"/>
    <x v="65"/>
    <n v="129"/>
    <n v="1"/>
    <s v="C"/>
    <n v="5"/>
    <s v=" IRON                                        "/>
    <n v="1"/>
    <s v=" IRON                                        "/>
    <x v="1689"/>
    <x v="24"/>
    <x v="3"/>
    <s v="Cash"/>
    <n v="129"/>
    <n v="129"/>
    <s v="501"/>
    <s v=""/>
    <x v="18"/>
    <x v="0"/>
    <s v="12 November"/>
    <x v="38"/>
    <x v="61"/>
  </r>
  <r>
    <n v="700"/>
    <d v="2025-11-13T13:51:33"/>
    <s v="Nekeisha James-Davis"/>
    <s v="700404770830"/>
    <x v="874"/>
    <x v="873"/>
    <n v="599"/>
    <n v="0"/>
    <s v="C"/>
    <n v="8"/>
    <s v=" REFLECTIVE                                  "/>
    <n v="1"/>
    <s v=" REFLECTIVE                                  "/>
    <x v="5"/>
    <x v="5"/>
    <x v="9"/>
    <s v="Cash"/>
    <n v="0"/>
    <s v=""/>
    <s v="OE0"/>
    <s v=""/>
    <x v="9"/>
    <x v="0"/>
    <s v="13 November"/>
    <x v="59"/>
    <x v="110"/>
  </r>
  <r>
    <n v="553"/>
    <d v="2025-11-19T10:47:02"/>
    <s v="Genesia  Thomas (Temp)"/>
    <s v="553018524731"/>
    <x v="843"/>
    <x v="842"/>
    <n v="2499"/>
    <n v="0"/>
    <s v="R"/>
    <n v="75"/>
    <s v="R QUEEN MATTRESS                             "/>
    <n v="1"/>
    <s v="R QUEEN MATTRESS                             "/>
    <x v="5"/>
    <x v="2"/>
    <x v="1"/>
    <s v="Credit"/>
    <n v="0"/>
    <s v=""/>
    <s v="BLT"/>
    <s v=""/>
    <x v="12"/>
    <x v="0"/>
    <s v="19 November"/>
    <x v="10"/>
    <x v="647"/>
  </r>
  <r>
    <n v="590"/>
    <d v="2025-11-06T09:57:29"/>
    <s v="Naomi Paul (Temp)"/>
    <s v="590015007961"/>
    <x v="148"/>
    <x v="148"/>
    <n v="2999"/>
    <n v="1"/>
    <s v="R"/>
    <n v="3"/>
    <s v="E SILVER R600A                               "/>
    <n v="1"/>
    <s v="E SILVER R600A                               "/>
    <x v="1690"/>
    <x v="43"/>
    <x v="8"/>
    <s v="Credit"/>
    <n v="2999"/>
    <n v="2999"/>
    <s v="311"/>
    <s v=""/>
    <x v="6"/>
    <x v="0"/>
    <s v="6 November"/>
    <x v="13"/>
    <x v="126"/>
  </r>
  <r>
    <n v="588"/>
    <d v="2025-11-11T12:44:28"/>
    <s v="Liloutie Samuel"/>
    <s v="588009398921"/>
    <x v="78"/>
    <x v="78"/>
    <n v="5699"/>
    <n v="1"/>
    <s v="R"/>
    <n v="3"/>
    <s v="P LOAD WASHER                                "/>
    <n v="1"/>
    <s v="P LOAD WASHER                                "/>
    <x v="1691"/>
    <x v="17"/>
    <x v="8"/>
    <s v="Credit"/>
    <n v="5699"/>
    <n v="5699"/>
    <s v="301"/>
    <n v="1"/>
    <x v="4"/>
    <x v="0"/>
    <s v="11 November"/>
    <x v="27"/>
    <x v="70"/>
  </r>
  <r>
    <n v="561"/>
    <d v="2025-11-08T14:06:23"/>
    <s v="Kamilah Burke-Billingy"/>
    <s v="561497483240"/>
    <x v="3"/>
    <x v="3"/>
    <n v="899"/>
    <n v="1"/>
    <s v="C"/>
    <n v="1"/>
    <s v="OID 32IN GOOGLE TV BLACK                     "/>
    <n v="1"/>
    <s v="OID 32IN GOOGLE TV BLACK                     "/>
    <x v="1692"/>
    <x v="0"/>
    <x v="0"/>
    <s v="Cash"/>
    <n v="899"/>
    <n v="899"/>
    <s v="106"/>
    <s v=""/>
    <x v="10"/>
    <x v="0"/>
    <s v="8 November"/>
    <x v="0"/>
    <x v="3"/>
  </r>
  <r>
    <n v="558"/>
    <d v="2025-11-17T13:57:02"/>
    <s v="Jenniffer Roberts"/>
    <s v="558442718220"/>
    <x v="92"/>
    <x v="92"/>
    <n v="1000"/>
    <n v="1"/>
    <s v="C"/>
    <n v="75"/>
    <s v="N IT QUEEN DIVAN BASE 5FT X 6FTX8IN 2025     "/>
    <n v="1"/>
    <s v="N IT QUEEN DIVAN BASE 5FT X 6FTX8IN 2025     "/>
    <x v="1693"/>
    <x v="10"/>
    <x v="1"/>
    <s v="Cash"/>
    <n v="1000"/>
    <n v="1000"/>
    <s v="BNT"/>
    <s v=""/>
    <x v="13"/>
    <x v="0"/>
    <s v="17 November"/>
    <x v="1"/>
    <x v="2"/>
  </r>
  <r>
    <n v="563"/>
    <d v="2025-11-09T11:17:27"/>
    <s v="Bianca Joseph-Gooding"/>
    <s v="563015082411"/>
    <x v="875"/>
    <x v="115"/>
    <n v="3199"/>
    <n v="1"/>
    <s v="R"/>
    <n v="75"/>
    <s v="SERTA MIDNIGHT MAGIC PTOP MATTRESS AND B     "/>
    <n v="1"/>
    <s v="SERTA MIDNIGHT MAGIC PTOP MATTRESS AND B     "/>
    <x v="1365"/>
    <x v="13"/>
    <x v="1"/>
    <s v="Credit"/>
    <n v="3199"/>
    <n v="3199"/>
    <s v="BMT"/>
    <s v=""/>
    <x v="14"/>
    <x v="0"/>
    <s v="9 November"/>
    <x v="11"/>
    <x v="102"/>
  </r>
  <r>
    <n v="558"/>
    <d v="2025-11-07T14:00:28"/>
    <s v="Liston Ramkissoon"/>
    <s v="558042193761"/>
    <x v="152"/>
    <x v="152"/>
    <n v="2999"/>
    <n v="1"/>
    <s v="R"/>
    <n v="3"/>
    <s v="TOVE BLACK COLOR                             "/>
    <n v="1"/>
    <s v="TOVE BLACK COLOR                             "/>
    <x v="1694"/>
    <x v="15"/>
    <x v="8"/>
    <s v="Credit"/>
    <n v="2999"/>
    <n v="2999"/>
    <s v="322"/>
    <s v=""/>
    <x v="5"/>
    <x v="0"/>
    <s v="7 November"/>
    <x v="13"/>
    <x v="130"/>
  </r>
  <r>
    <n v="590"/>
    <d v="2025-11-13T14:04:05"/>
    <s v="Adanna Jessop"/>
    <s v="590415984150"/>
    <x v="440"/>
    <x v="440"/>
    <n v="1699"/>
    <n v="1"/>
    <s v="C"/>
    <n v="75"/>
    <s v=" IT COMFORT ORTHO PILLOW TOP FULL MATTRE     "/>
    <n v="1"/>
    <s v=" IT COMFORT ORTHO PILLOW TOP FULL MATTRE     "/>
    <x v="1695"/>
    <x v="2"/>
    <x v="1"/>
    <s v="Cash"/>
    <n v="1699"/>
    <n v="1699"/>
    <s v="BLT"/>
    <s v=""/>
    <x v="9"/>
    <x v="0"/>
    <s v="13 November"/>
    <x v="1"/>
    <x v="2"/>
  </r>
  <r>
    <n v="569"/>
    <d v="2025-11-11T11:25:51"/>
    <s v="Rickie Ramphally"/>
    <s v="569411117140"/>
    <x v="410"/>
    <x v="410"/>
    <n v="2699"/>
    <n v="1"/>
    <s v="C"/>
    <n v="3"/>
    <s v="UFT R600A                                    "/>
    <n v="1"/>
    <s v="UFT R600A                                    "/>
    <x v="1696"/>
    <x v="12"/>
    <x v="8"/>
    <s v="Cash"/>
    <n v="2699"/>
    <n v="2699"/>
    <s v="315"/>
    <s v=""/>
    <x v="4"/>
    <x v="0"/>
    <s v="11 November"/>
    <x v="13"/>
    <x v="345"/>
  </r>
  <r>
    <n v="566"/>
    <d v="2025-11-12T14:21:00"/>
    <s v="Leanne Vincent"/>
    <s v="566416767530"/>
    <x v="444"/>
    <x v="444"/>
    <n v="399"/>
    <n v="1"/>
    <s v="C"/>
    <n v="16"/>
    <s v="R IRON FOLDABLE 1550CM                       "/>
    <n v="1"/>
    <s v="R IRON FOLDABLE 1550CM                       "/>
    <x v="1697"/>
    <x v="16"/>
    <x v="14"/>
    <s v="Cash"/>
    <n v="399"/>
    <n v="399"/>
    <s v="836"/>
    <s v=""/>
    <x v="18"/>
    <x v="0"/>
    <s v="12 November"/>
    <x v="89"/>
    <x v="191"/>
  </r>
  <r>
    <n v="554"/>
    <d v="2025-11-19T16:59:07"/>
    <s v="Gissell Taylor"/>
    <s v="554032647731"/>
    <x v="680"/>
    <x v="680"/>
    <n v="6499"/>
    <n v="1"/>
    <s v="R"/>
    <n v="4"/>
    <s v=" MOON NIGHT BLUE 12GB 256B 12MP 50MP         "/>
    <n v="1"/>
    <s v=" MOON NIGHT BLUE 12GB 256B 12MP 50MP         "/>
    <x v="5"/>
    <x v="5"/>
    <x v="10"/>
    <s v="Credit"/>
    <n v="6499"/>
    <n v="6499"/>
    <s v="419"/>
    <s v=""/>
    <x v="12"/>
    <x v="0"/>
    <s v="19 November"/>
    <x v="20"/>
    <x v="540"/>
  </r>
  <r>
    <n v="800"/>
    <d v="2025-11-04T03:57:15"/>
    <s v="Ecommerce Website"/>
    <s v="800422700550"/>
    <x v="3"/>
    <x v="3"/>
    <n v="899"/>
    <n v="1"/>
    <s v="C"/>
    <n v="1"/>
    <s v="OID 32IN GOOGLE TV BLACK                     "/>
    <n v="1"/>
    <s v="OID 32IN GOOGLE TV BLACK                     "/>
    <x v="1698"/>
    <x v="0"/>
    <x v="0"/>
    <s v="Cash"/>
    <n v="899"/>
    <n v="899"/>
    <s v="106"/>
    <s v=""/>
    <x v="0"/>
    <x v="0"/>
    <s v="4 November"/>
    <x v="0"/>
    <x v="3"/>
  </r>
  <r>
    <n v="554"/>
    <d v="2025-11-08T11:32:43"/>
    <s v="Alana James"/>
    <s v="554431745900"/>
    <x v="0"/>
    <x v="0"/>
    <n v="2499"/>
    <n v="1"/>
    <s v="C"/>
    <n v="1"/>
    <s v=" 50IN GOOGLE TV BLACK                        "/>
    <n v="1"/>
    <s v=" 50IN GOOGLE TV BLACK                        "/>
    <x v="1699"/>
    <x v="0"/>
    <x v="0"/>
    <s v="Cash"/>
    <n v="2499"/>
    <n v="2499"/>
    <s v="106"/>
    <s v=""/>
    <x v="10"/>
    <x v="0"/>
    <s v="8 November"/>
    <x v="0"/>
    <x v="0"/>
  </r>
  <r>
    <n v="566"/>
    <d v="2025-11-01T11:58:19"/>
    <s v="Sobrina  Sharma (Temp)"/>
    <s v="566416725410"/>
    <x v="876"/>
    <x v="874"/>
    <n v="1299"/>
    <n v="1"/>
    <s v="C"/>
    <n v="5"/>
    <s v="ITCH SEWING MACHINE WITH EXT TABLE           "/>
    <n v="1"/>
    <s v="ITCH SEWING MACHINE WITH EXT TABLE           "/>
    <x v="1700"/>
    <x v="52"/>
    <x v="3"/>
    <s v="Cash"/>
    <n v="1299"/>
    <n v="1299"/>
    <s v="522"/>
    <s v=""/>
    <x v="16"/>
    <x v="0"/>
    <s v="1 November"/>
    <x v="60"/>
    <x v="671"/>
  </r>
  <r>
    <n v="562"/>
    <d v="2025-11-04T16:28:41"/>
    <s v="Kelisha Matthews (Temp)"/>
    <s v="562442825900"/>
    <x v="649"/>
    <x v="649"/>
    <n v="142"/>
    <n v="2"/>
    <s v="C"/>
    <n v="75"/>
    <s v="CT REST QUEEN PILLOW                         "/>
    <n v="2"/>
    <s v="CT REST QUEEN PILLOW                         "/>
    <x v="1701"/>
    <x v="29"/>
    <x v="1"/>
    <s v="Cash"/>
    <n v="142"/>
    <n v="71"/>
    <s v="BST"/>
    <s v=""/>
    <x v="0"/>
    <x v="0"/>
    <s v="4 November"/>
    <x v="11"/>
    <x v="519"/>
  </r>
  <r>
    <n v="569"/>
    <d v="2025-11-04T14:47:58"/>
    <s v="Andrea Rivers (Temp)"/>
    <s v="569411113390"/>
    <x v="133"/>
    <x v="133"/>
    <n v="4399"/>
    <n v="1"/>
    <s v="C"/>
    <n v="3"/>
    <s v="W 310L 11 CU FT REFRIGERATOR R600A 115V      "/>
    <n v="1"/>
    <s v="W 310L 11 CU FT REFRIGERATOR R600A 115V      "/>
    <x v="1702"/>
    <x v="43"/>
    <x v="8"/>
    <s v="Cash"/>
    <n v="4399"/>
    <n v="4399"/>
    <s v="311"/>
    <n v="1"/>
    <x v="0"/>
    <x v="0"/>
    <s v="4 November"/>
    <x v="27"/>
    <x v="115"/>
  </r>
  <r>
    <n v="815"/>
    <d v="2025-11-08T16:03:55"/>
    <s v="Cleo Marcus-Brathwaite"/>
    <s v="815419417050"/>
    <x v="3"/>
    <x v="3"/>
    <n v="899"/>
    <n v="1"/>
    <s v="C"/>
    <n v="1"/>
    <s v="OID 32IN GOOGLE TV BLACK                     "/>
    <n v="1"/>
    <s v="OID 32IN GOOGLE TV BLACK                     "/>
    <x v="1703"/>
    <x v="0"/>
    <x v="0"/>
    <s v="Cash"/>
    <n v="899"/>
    <n v="899"/>
    <s v="106"/>
    <s v=""/>
    <x v="10"/>
    <x v="0"/>
    <s v="8 November"/>
    <x v="0"/>
    <x v="3"/>
  </r>
  <r>
    <n v="815"/>
    <d v="2025-11-20T14:03:11"/>
    <s v="Kylah  Taylor (Temp)"/>
    <s v="815419513300"/>
    <x v="84"/>
    <x v="84"/>
    <n v="2899"/>
    <n v="1"/>
    <s v="C"/>
    <n v="3"/>
    <s v=" STOVE WHITE COLOR                           "/>
    <n v="1"/>
    <s v=" STOVE WHITE COLOR                           "/>
    <x v="12"/>
    <x v="15"/>
    <x v="8"/>
    <s v="Cash"/>
    <n v="2899"/>
    <n v="2899"/>
    <s v="322"/>
    <n v="1"/>
    <x v="7"/>
    <x v="0"/>
    <s v="20 November"/>
    <x v="27"/>
    <x v="76"/>
  </r>
  <r>
    <n v="561"/>
    <d v="2025-11-12T15:41:32"/>
    <s v="ROSALIND ALI"/>
    <s v="561497544760"/>
    <x v="217"/>
    <x v="217"/>
    <n v="5299"/>
    <n v="1"/>
    <s v="C"/>
    <n v="3"/>
    <s v="OAD WASHER                                   "/>
    <n v="1"/>
    <s v="OAD WASHER                                   "/>
    <x v="1704"/>
    <x v="17"/>
    <x v="8"/>
    <s v="Cash"/>
    <n v="5299"/>
    <n v="5299"/>
    <s v="301"/>
    <s v=""/>
    <x v="18"/>
    <x v="0"/>
    <s v="12 November"/>
    <x v="13"/>
    <x v="185"/>
  </r>
  <r>
    <n v="570"/>
    <d v="2025-11-12T14:33:16"/>
    <s v="Juliana Seerattan"/>
    <s v="570000285901"/>
    <x v="195"/>
    <x v="195"/>
    <n v="3399"/>
    <n v="1"/>
    <s v="R"/>
    <n v="5"/>
    <s v="XER 10 SPEEDS EMPIRE RED                     "/>
    <n v="1"/>
    <s v="XER 10 SPEEDS EMPIRE RED                     "/>
    <x v="5"/>
    <x v="21"/>
    <x v="3"/>
    <s v="Credit"/>
    <n v="3399"/>
    <n v="3399"/>
    <s v="503"/>
    <s v=""/>
    <x v="18"/>
    <x v="0"/>
    <s v="12 November"/>
    <x v="58"/>
    <x v="165"/>
  </r>
  <r>
    <n v="554"/>
    <d v="2025-11-16T10:41:29"/>
    <s v="Alicia Russell"/>
    <s v="554431792310"/>
    <x v="119"/>
    <x v="119"/>
    <n v="1699"/>
    <n v="1"/>
    <s v="C"/>
    <n v="75"/>
    <s v="FORT ORTHO PILLOW TOP QUEEN MATTRESS 5FT     "/>
    <n v="1"/>
    <s v="FORT ORTHO PILLOW TOP QUEEN MATTRESS 5FT     "/>
    <x v="1705"/>
    <x v="2"/>
    <x v="1"/>
    <s v="Cash"/>
    <n v="1699"/>
    <n v="1699"/>
    <s v="BLT"/>
    <s v=""/>
    <x v="8"/>
    <x v="0"/>
    <s v="16 November"/>
    <x v="1"/>
    <x v="2"/>
  </r>
  <r>
    <n v="561"/>
    <d v="2025-11-13T14:59:45"/>
    <s v="Charlotte Richardson"/>
    <s v="561058375531"/>
    <x v="877"/>
    <x v="875"/>
    <n v="3399"/>
    <n v="1"/>
    <s v="R"/>
    <n v="5"/>
    <s v="OR OF THE YEAR BUTTER STAND MIXER            "/>
    <n v="1"/>
    <s v="OR OF THE YEAR BUTTER STAND MIXER            "/>
    <x v="1706"/>
    <x v="21"/>
    <x v="3"/>
    <s v="Credit"/>
    <n v="3399"/>
    <n v="3399"/>
    <s v="503"/>
    <s v=""/>
    <x v="9"/>
    <x v="0"/>
    <s v="13 November"/>
    <x v="58"/>
    <x v="672"/>
  </r>
  <r>
    <n v="590"/>
    <d v="2025-11-10T11:16:44"/>
    <s v="Jada  Fevecque (Temp)"/>
    <s v="590415980260"/>
    <x v="3"/>
    <x v="3"/>
    <n v="1299"/>
    <n v="1"/>
    <s v="C"/>
    <n v="1"/>
    <s v="OID 32IN GOOGLE TV BLACK                     "/>
    <n v="1"/>
    <s v="OID 32IN GOOGLE TV BLACK                     "/>
    <x v="1707"/>
    <x v="0"/>
    <x v="0"/>
    <s v="Cash"/>
    <n v="1299"/>
    <n v="1299"/>
    <s v="106"/>
    <s v=""/>
    <x v="11"/>
    <x v="0"/>
    <s v="10 November"/>
    <x v="0"/>
    <x v="3"/>
  </r>
  <r>
    <n v="811"/>
    <d v="2025-11-12T12:23:09"/>
    <s v="Shonta Caton"/>
    <s v="811403839920"/>
    <x v="878"/>
    <x v="876"/>
    <n v="1399"/>
    <n v="1"/>
    <s v="C"/>
    <n v="3"/>
    <s v="OVE BLACK                                    "/>
    <n v="1"/>
    <s v="OVE BLACK                                    "/>
    <x v="1708"/>
    <x v="15"/>
    <x v="8"/>
    <s v="Cash"/>
    <n v="1399"/>
    <n v="1399"/>
    <s v="322"/>
    <s v=""/>
    <x v="18"/>
    <x v="0"/>
    <s v="12 November"/>
    <x v="71"/>
    <x v="673"/>
  </r>
  <r>
    <n v="584"/>
    <d v="2025-11-14T17:27:54"/>
    <s v="CHRISTIE PIERRE"/>
    <s v="584415730300"/>
    <x v="879"/>
    <x v="877"/>
    <n v="329"/>
    <n v="1"/>
    <s v="C"/>
    <n v="80"/>
    <s v="ASE 18X18X35CM   BLUE  1PC                   "/>
    <n v="1"/>
    <s v="ASE 18X18X35CM   BLUE  1PC                   "/>
    <x v="57"/>
    <x v="81"/>
    <x v="7"/>
    <s v="Cash"/>
    <n v="329"/>
    <n v="329"/>
    <s v="MPU"/>
    <s v=""/>
    <x v="1"/>
    <x v="0"/>
    <s v="14 November"/>
    <x v="134"/>
    <x v="674"/>
  </r>
  <r>
    <n v="569"/>
    <d v="2025-11-08T14:31:01"/>
    <s v="Meera Rampersad"/>
    <s v="569010358071"/>
    <x v="186"/>
    <x v="186"/>
    <n v="3499"/>
    <n v="1"/>
    <s v="R"/>
    <n v="21"/>
    <s v="A16 CHIP WIFI 128GB YELLOW                   "/>
    <n v="1"/>
    <s v="A16 CHIP WIFI 128GB YELLOW                   "/>
    <x v="1709"/>
    <x v="5"/>
    <x v="12"/>
    <s v="Credit"/>
    <n v="3499"/>
    <n v="3499"/>
    <s v="622"/>
    <s v=""/>
    <x v="10"/>
    <x v="0"/>
    <s v="8 November"/>
    <x v="52"/>
    <x v="156"/>
  </r>
  <r>
    <n v="561"/>
    <d v="2025-11-17T13:24:45"/>
    <s v="Natasha Parris"/>
    <s v="561497624240"/>
    <x v="269"/>
    <x v="269"/>
    <n v="2999"/>
    <n v="1"/>
    <s v="C"/>
    <n v="1"/>
    <s v="OID 43IN GOOGLE TV BLACK                     "/>
    <n v="1"/>
    <s v="OID 43IN GOOGLE TV BLACK                     "/>
    <x v="337"/>
    <x v="31"/>
    <x v="0"/>
    <s v="Cash"/>
    <n v="2999"/>
    <n v="2999"/>
    <s v="107"/>
    <s v=""/>
    <x v="13"/>
    <x v="0"/>
    <s v="17 November"/>
    <x v="0"/>
    <x v="229"/>
  </r>
  <r>
    <n v="584"/>
    <d v="2025-11-13T16:42:49"/>
    <s v="Nikiesha  Rougier"/>
    <s v="584415721500"/>
    <x v="880"/>
    <x v="878"/>
    <n v="899"/>
    <n v="1"/>
    <s v="C"/>
    <n v="5"/>
    <s v="7L AIR FRYER                                 "/>
    <n v="1"/>
    <s v="7L AIR FRYER                                 "/>
    <x v="1710"/>
    <x v="30"/>
    <x v="3"/>
    <s v="Cash"/>
    <n v="899"/>
    <n v="899"/>
    <s v="504"/>
    <s v=""/>
    <x v="9"/>
    <x v="0"/>
    <s v="13 November"/>
    <x v="244"/>
    <x v="675"/>
  </r>
  <r>
    <n v="700"/>
    <d v="2025-11-19T12:42:11"/>
    <s v="Nattlie Marcelle"/>
    <s v="700404776510"/>
    <x v="301"/>
    <x v="301"/>
    <n v="87"/>
    <n v="1"/>
    <s v="C"/>
    <n v="8"/>
    <s v="                                             "/>
    <n v="1"/>
    <s v="                                             "/>
    <x v="12"/>
    <x v="39"/>
    <x v="9"/>
    <s v="Cash"/>
    <n v="87"/>
    <n v="87"/>
    <s v="OR0"/>
    <s v=""/>
    <x v="12"/>
    <x v="0"/>
    <s v="19 November"/>
    <x v="110"/>
    <x v="256"/>
  </r>
  <r>
    <n v="717"/>
    <d v="2025-11-16T12:57:45"/>
    <s v="Venessa Charleau"/>
    <s v="717402416410"/>
    <x v="881"/>
    <x v="879"/>
    <n v="2100"/>
    <n v="1"/>
    <s v="C"/>
    <n v="8"/>
    <s v=" PROGRESSIVE F/FORM PLUS CR39 TRANSITION     "/>
    <n v="1"/>
    <s v=" PROGRESSIVE F/FORM PLUS CR39 TRANSITION     "/>
    <x v="12"/>
    <x v="38"/>
    <x v="9"/>
    <s v="Cash"/>
    <n v="2100"/>
    <n v="2100"/>
    <s v="OME"/>
    <s v=""/>
    <x v="8"/>
    <x v="0"/>
    <s v="16 November"/>
    <x v="18"/>
    <x v="676"/>
  </r>
  <r>
    <n v="558"/>
    <d v="2025-11-12T11:35:04"/>
    <s v="Sasha Ali-Sookdeo"/>
    <s v="558042218531"/>
    <x v="289"/>
    <x v="289"/>
    <n v="189"/>
    <n v="1"/>
    <s v="R"/>
    <n v="5"/>
    <s v="FOOD CHOPPER                                 "/>
    <n v="1"/>
    <s v="FOOD CHOPPER                                 "/>
    <x v="1711"/>
    <x v="21"/>
    <x v="3"/>
    <s v="Credit"/>
    <n v="189"/>
    <n v="189"/>
    <s v="503"/>
    <s v=""/>
    <x v="18"/>
    <x v="0"/>
    <s v="12 November"/>
    <x v="66"/>
    <x v="245"/>
  </r>
  <r>
    <n v="565"/>
    <d v="2025-11-05T14:54:06"/>
    <s v="Nikell Wiltshire"/>
    <s v="565426858390"/>
    <x v="73"/>
    <x v="73"/>
    <n v="399"/>
    <n v="1"/>
    <s v="C"/>
    <n v="5"/>
    <s v="R                                            "/>
    <n v="1"/>
    <s v="R                                            "/>
    <x v="1712"/>
    <x v="5"/>
    <x v="3"/>
    <s v="Cash"/>
    <n v="399"/>
    <n v="399"/>
    <s v="509"/>
    <s v=""/>
    <x v="19"/>
    <x v="0"/>
    <s v="5 November"/>
    <x v="41"/>
    <x v="66"/>
  </r>
  <r>
    <n v="584"/>
    <d v="2025-11-20T13:31:10"/>
    <s v="Kabibe  Alexander (Temp)"/>
    <s v="584415756580"/>
    <x v="832"/>
    <x v="832"/>
    <n v="2699"/>
    <n v="1"/>
    <s v="C"/>
    <n v="80"/>
    <s v="T UNIT WITH LED LIGHTS CAMPECHE              "/>
    <n v="1"/>
    <s v="T UNIT WITH LED LIGHTS CAMPECHE              "/>
    <x v="12"/>
    <x v="26"/>
    <x v="7"/>
    <s v="Cash"/>
    <n v="2699"/>
    <n v="2699"/>
    <s v="SBT"/>
    <s v=""/>
    <x v="7"/>
    <x v="0"/>
    <s v="20 November"/>
    <x v="59"/>
    <x v="110"/>
  </r>
  <r>
    <n v="700"/>
    <d v="2025-11-07T15:33:00"/>
    <s v="Jacian  Rodriguez (Temp)"/>
    <s v="700002997831"/>
    <x v="139"/>
    <x v="139"/>
    <n v="1598"/>
    <n v="2"/>
    <s v="R"/>
    <n v="8"/>
    <s v="VISION SUNFAST ULTRA BB PWR 1                "/>
    <n v="2"/>
    <s v="VISION SUNFAST ULTRA BB PWR 1                "/>
    <x v="1713"/>
    <x v="41"/>
    <x v="9"/>
    <s v="Credit"/>
    <n v="1598"/>
    <n v="799"/>
    <s v="OVH"/>
    <s v=""/>
    <x v="5"/>
    <x v="0"/>
    <s v="7 November"/>
    <x v="18"/>
    <x v="119"/>
  </r>
  <r>
    <n v="562"/>
    <d v="2025-11-16T12:39:51"/>
    <s v="Gail  Thomas"/>
    <s v="562442858880"/>
    <x v="249"/>
    <x v="249"/>
    <n v="179"/>
    <n v="1"/>
    <s v="C"/>
    <n v="5"/>
    <s v="7 LTS CORDLESS KETTLE                        "/>
    <n v="1"/>
    <s v="7 LTS CORDLESS KETTLE                        "/>
    <x v="1714"/>
    <x v="62"/>
    <x v="3"/>
    <s v="Cash"/>
    <n v="179"/>
    <n v="179"/>
    <s v="500"/>
    <s v=""/>
    <x v="8"/>
    <x v="0"/>
    <s v="16 November"/>
    <x v="3"/>
    <x v="6"/>
  </r>
  <r>
    <n v="562"/>
    <d v="2025-11-02T12:02:21"/>
    <s v="Gail  Thomas"/>
    <s v="562442817120"/>
    <x v="155"/>
    <x v="155"/>
    <n v="2399"/>
    <n v="1"/>
    <s v="C"/>
    <n v="2"/>
    <s v="UDIO SYSTEM WITH SUBWOOFER                   "/>
    <n v="1"/>
    <s v="UDIO SYSTEM WITH SUBWOOFER                   "/>
    <x v="1715"/>
    <x v="58"/>
    <x v="11"/>
    <s v="Cash"/>
    <n v="2399"/>
    <n v="2399"/>
    <s v="202"/>
    <s v=""/>
    <x v="2"/>
    <x v="0"/>
    <s v="2 November"/>
    <x v="21"/>
    <x v="133"/>
  </r>
  <r>
    <n v="571"/>
    <d v="2025-11-05T12:38:36"/>
    <s v="Dixie-Ann Joseph"/>
    <s v="571027129861"/>
    <x v="278"/>
    <x v="278"/>
    <n v="4999"/>
    <n v="1"/>
    <s v="R"/>
    <n v="1"/>
    <s v="ED ANDROID 65IN GOOGLE TV BLACK              "/>
    <n v="1"/>
    <s v="ED ANDROID 65IN GOOGLE TV BLACK              "/>
    <x v="1716"/>
    <x v="23"/>
    <x v="0"/>
    <s v="Credit"/>
    <n v="4999"/>
    <n v="4999"/>
    <s v="109"/>
    <s v=""/>
    <x v="19"/>
    <x v="0"/>
    <s v="5 November"/>
    <x v="0"/>
    <x v="236"/>
  </r>
  <r>
    <n v="563"/>
    <d v="2025-11-14T13:59:10"/>
    <s v="Patricia  Brown "/>
    <s v="563415676320"/>
    <x v="13"/>
    <x v="13"/>
    <n v="3199"/>
    <n v="1"/>
    <s v="C"/>
    <n v="75"/>
    <s v="IC ETOP QUEEN MATTRESS                       "/>
    <n v="1"/>
    <s v="IC ETOP QUEEN MATTRESS                       "/>
    <x v="1717"/>
    <x v="2"/>
    <x v="1"/>
    <s v="Cash"/>
    <n v="3199"/>
    <n v="3199"/>
    <s v="BLT"/>
    <s v=""/>
    <x v="1"/>
    <x v="0"/>
    <s v="14 November"/>
    <x v="10"/>
    <x v="13"/>
  </r>
  <r>
    <n v="566"/>
    <d v="2025-11-17T15:26:14"/>
    <s v="RICARDO FOSTER"/>
    <s v="566012108531"/>
    <x v="100"/>
    <x v="100"/>
    <n v="2999"/>
    <n v="1"/>
    <s v="R"/>
    <n v="3"/>
    <s v="TWIN TUB WASHER BLUE                         "/>
    <n v="1"/>
    <s v="TWIN TUB WASHER BLUE                         "/>
    <x v="5"/>
    <x v="20"/>
    <x v="8"/>
    <s v="Credit"/>
    <n v="2999"/>
    <n v="2999"/>
    <s v="302"/>
    <s v=""/>
    <x v="13"/>
    <x v="0"/>
    <s v="17 November"/>
    <x v="3"/>
    <x v="6"/>
  </r>
  <r>
    <n v="554"/>
    <d v="2025-11-02T13:16:43"/>
    <s v="Richard Anthony"/>
    <s v="554431713220"/>
    <x v="84"/>
    <x v="84"/>
    <n v="3999"/>
    <n v="1"/>
    <s v="C"/>
    <n v="3"/>
    <s v=" STOVE WHITE COLOR                           "/>
    <n v="1"/>
    <s v=" STOVE WHITE COLOR                           "/>
    <x v="1718"/>
    <x v="15"/>
    <x v="8"/>
    <s v="Cash"/>
    <n v="3999"/>
    <n v="3999"/>
    <s v="322"/>
    <n v="1"/>
    <x v="2"/>
    <x v="0"/>
    <s v="2 November"/>
    <x v="27"/>
    <x v="76"/>
  </r>
  <r>
    <n v="561"/>
    <d v="2025-11-08T14:50:09"/>
    <s v="Lydia Duprey"/>
    <s v="561058328951"/>
    <x v="184"/>
    <x v="184"/>
    <n v="6799"/>
    <n v="1"/>
    <s v="R"/>
    <n v="1"/>
    <s v=" TV Q7F 4K UHD                               "/>
    <n v="1"/>
    <s v=" TV Q7F 4K UHD                               "/>
    <x v="1719"/>
    <x v="23"/>
    <x v="0"/>
    <s v="Credit"/>
    <n v="6799"/>
    <n v="6799"/>
    <s v="109"/>
    <s v=""/>
    <x v="10"/>
    <x v="0"/>
    <s v="8 November"/>
    <x v="20"/>
    <x v="154"/>
  </r>
  <r>
    <n v="703"/>
    <d v="2025-11-10T12:27:31"/>
    <s v="Celine Thompson"/>
    <s v="70300082256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1"/>
    <x v="0"/>
    <s v="10 November"/>
    <x v="18"/>
    <x v="168"/>
  </r>
  <r>
    <n v="592"/>
    <d v="2025-11-06T10:21:02"/>
    <s v="Shakeel Lovelace"/>
    <s v="592402394170"/>
    <x v="493"/>
    <x v="493"/>
    <n v="159"/>
    <n v="1"/>
    <s v="C"/>
    <n v="5"/>
    <s v="                                             "/>
    <n v="1"/>
    <s v="                                             "/>
    <x v="1720"/>
    <x v="24"/>
    <x v="3"/>
    <s v="Cash"/>
    <n v="159"/>
    <n v="159"/>
    <s v="501"/>
    <s v=""/>
    <x v="6"/>
    <x v="0"/>
    <s v="6 November"/>
    <x v="71"/>
    <x v="411"/>
  </r>
  <r>
    <n v="584"/>
    <d v="2025-11-11T09:23:36"/>
    <s v="Kabibe  Alexander (Temp)"/>
    <s v="584415703900"/>
    <x v="882"/>
    <x v="880"/>
    <n v="290"/>
    <n v="1"/>
    <s v="C"/>
    <n v="70"/>
    <s v="ATTRO NIGHTSTAND WALNUT WHITE FINISH         "/>
    <n v="1"/>
    <s v="ATTRO NIGHTSTAND WALNUT WHITE FINISH         "/>
    <x v="1721"/>
    <x v="3"/>
    <x v="2"/>
    <s v="Cash"/>
    <n v="290"/>
    <n v="290"/>
    <s v="CMT"/>
    <s v=""/>
    <x v="4"/>
    <x v="0"/>
    <s v="11 November"/>
    <x v="17"/>
    <x v="677"/>
  </r>
  <r>
    <n v="707"/>
    <d v="2025-11-14T17:30:52"/>
    <s v="Kevern Baptiste"/>
    <s v="707403005400"/>
    <x v="834"/>
    <x v="463"/>
    <n v="199"/>
    <n v="1"/>
    <s v="C"/>
    <n v="5"/>
    <s v="CONTACT LENS EXAMINATION                "/>
    <n v="1"/>
    <s v="CONTACT LENS EXAMINATION                "/>
    <x v="1722"/>
    <x v="89"/>
    <x v="3"/>
    <s v="Cash"/>
    <n v="199"/>
    <n v="199"/>
    <s v="CON"/>
    <s v=""/>
    <x v="1"/>
    <x v="0"/>
    <s v="14 November"/>
    <x v="153"/>
    <x v="71"/>
  </r>
  <r>
    <n v="567"/>
    <d v="2025-11-03T14:42:35"/>
    <s v="Basdeo Beeray"/>
    <s v="567411348240"/>
    <x v="727"/>
    <x v="727"/>
    <n v="249"/>
    <n v="1"/>
    <s v="C"/>
    <n v="5"/>
    <s v="                                             "/>
    <n v="1"/>
    <s v="                                             "/>
    <x v="1723"/>
    <x v="5"/>
    <x v="3"/>
    <s v="Cash"/>
    <n v="249"/>
    <n v="249"/>
    <s v="506"/>
    <s v=""/>
    <x v="15"/>
    <x v="0"/>
    <s v="3 November"/>
    <x v="190"/>
    <x v="572"/>
  </r>
  <r>
    <n v="807"/>
    <d v="2025-11-01T17:32:06"/>
    <s v="Sunita  Nathaniel"/>
    <s v="807427017400"/>
    <x v="649"/>
    <x v="649"/>
    <n v="142"/>
    <n v="2"/>
    <s v="C"/>
    <n v="75"/>
    <s v="CT REST QUEEN PILLOW                         "/>
    <n v="2"/>
    <s v="CT REST QUEEN PILLOW                         "/>
    <x v="1724"/>
    <x v="29"/>
    <x v="1"/>
    <s v="Cash"/>
    <n v="142"/>
    <n v="71"/>
    <s v="BST"/>
    <s v=""/>
    <x v="16"/>
    <x v="0"/>
    <s v="1 November"/>
    <x v="11"/>
    <x v="519"/>
  </r>
  <r>
    <n v="558"/>
    <d v="2025-11-12T12:11:28"/>
    <s v="Deniesha  Renne-Browne"/>
    <s v="558442699300"/>
    <x v="470"/>
    <x v="470"/>
    <n v="5599"/>
    <n v="1"/>
    <s v="C"/>
    <n v="3"/>
    <s v="AD WASHER                                    "/>
    <n v="1"/>
    <s v="AD WASHER                                    "/>
    <x v="1725"/>
    <x v="17"/>
    <x v="8"/>
    <s v="Cash"/>
    <n v="5599"/>
    <n v="5599"/>
    <s v="301"/>
    <s v=""/>
    <x v="18"/>
    <x v="0"/>
    <s v="12 November"/>
    <x v="13"/>
    <x v="393"/>
  </r>
  <r>
    <n v="592"/>
    <d v="2025-11-19T17:07:22"/>
    <s v="Shakeel Lovelace"/>
    <s v="592402461580"/>
    <x v="883"/>
    <x v="881"/>
    <n v="5499"/>
    <n v="0"/>
    <s v="C"/>
    <n v="4"/>
    <s v="BLACK 6 GB 128 GB 12 MP 48 MP                "/>
    <n v="1"/>
    <s v="BLACK 6 GB 128 GB 12 MP 48 MP                "/>
    <x v="12"/>
    <x v="5"/>
    <x v="10"/>
    <s v="Cash"/>
    <n v="0"/>
    <s v=""/>
    <s v="419"/>
    <s v=""/>
    <x v="12"/>
    <x v="0"/>
    <s v="19 November"/>
    <x v="52"/>
    <x v="678"/>
  </r>
  <r>
    <n v="566"/>
    <d v="2025-11-13T09:29:53"/>
    <s v="Onika O'Brady"/>
    <s v="566012100301"/>
    <x v="267"/>
    <x v="267"/>
    <n v="6999"/>
    <n v="1"/>
    <s v="R"/>
    <n v="3"/>
    <s v="DE BY SIDE REFRIGERATOR                      "/>
    <n v="1"/>
    <s v="DE BY SIDE REFRIGERATOR                      "/>
    <x v="1726"/>
    <x v="56"/>
    <x v="8"/>
    <s v="Credit"/>
    <n v="6999"/>
    <n v="6999"/>
    <s v="312"/>
    <s v=""/>
    <x v="9"/>
    <x v="0"/>
    <s v="13 November"/>
    <x v="0"/>
    <x v="227"/>
  </r>
  <r>
    <n v="565"/>
    <d v="2025-11-18T15:57:54"/>
    <s v="Stacy Persad"/>
    <s v="565023734301"/>
    <x v="114"/>
    <x v="114"/>
    <n v="2499"/>
    <n v="1"/>
    <s v="R"/>
    <n v="70"/>
    <s v="RS WARDROBE VANITY MIRROR GRAY IPE           "/>
    <n v="1"/>
    <s v="RS WARDROBE VANITY MIRROR GRAY IPE           "/>
    <x v="12"/>
    <x v="8"/>
    <x v="2"/>
    <s v="Credit"/>
    <n v="2499"/>
    <n v="2499"/>
    <s v="CC0"/>
    <s v=""/>
    <x v="17"/>
    <x v="0"/>
    <s v="18 November"/>
    <x v="7"/>
    <x v="101"/>
  </r>
  <r>
    <n v="807"/>
    <d v="2025-11-07T15:41:39"/>
    <s v="Sunita  Nathaniel"/>
    <s v="807427065860"/>
    <x v="3"/>
    <x v="3"/>
    <n v="899"/>
    <n v="0"/>
    <s v="C"/>
    <n v="1"/>
    <s v="OID 32IN GOOGLE TV BLACK                     "/>
    <n v="1"/>
    <s v="OID 32IN GOOGLE TV BLACK                     "/>
    <x v="12"/>
    <x v="0"/>
    <x v="0"/>
    <s v="Cash"/>
    <n v="0"/>
    <s v=""/>
    <s v="106"/>
    <s v=""/>
    <x v="5"/>
    <x v="0"/>
    <s v="7 November"/>
    <x v="0"/>
    <x v="3"/>
  </r>
  <r>
    <n v="584"/>
    <d v="2025-11-20T12:06:31"/>
    <s v="CHRISTIE PIERRE"/>
    <s v="584008132341"/>
    <x v="790"/>
    <x v="790"/>
    <n v="1899"/>
    <n v="1"/>
    <s v="R"/>
    <n v="2"/>
    <s v="OTH MINI SYSTEM                              "/>
    <n v="1"/>
    <s v="OTH MINI SYSTEM                              "/>
    <x v="5"/>
    <x v="58"/>
    <x v="11"/>
    <s v="Credit"/>
    <n v="1899"/>
    <n v="1899"/>
    <s v="202"/>
    <s v=""/>
    <x v="7"/>
    <x v="0"/>
    <s v="20 November"/>
    <x v="21"/>
    <x v="611"/>
  </r>
  <r>
    <n v="571"/>
    <d v="2025-11-20T09:14:25"/>
    <s v="Sherifer Hafiz"/>
    <s v="571424688730"/>
    <x v="1"/>
    <x v="1"/>
    <n v="2999"/>
    <n v="1"/>
    <s v="C"/>
    <n v="1"/>
    <s v="NDROID 55P GOOGLE TV BLACK                   "/>
    <n v="1"/>
    <s v="NDROID 55P GOOGLE TV BLACK                   "/>
    <x v="1727"/>
    <x v="1"/>
    <x v="0"/>
    <s v="Cash"/>
    <n v="2999"/>
    <n v="2999"/>
    <s v="108"/>
    <s v=""/>
    <x v="7"/>
    <x v="0"/>
    <s v="20 November"/>
    <x v="0"/>
    <x v="1"/>
  </r>
  <r>
    <n v="800"/>
    <d v="2025-11-04T03:54:48"/>
    <s v="Ecommerce Website"/>
    <s v="800422691410"/>
    <x v="309"/>
    <x v="309"/>
    <n v="1039.2"/>
    <n v="1"/>
    <s v="C"/>
    <n v="10"/>
    <s v="PEAKER WITH STAND WITH 160WTTS RMS           "/>
    <n v="1"/>
    <s v="PEAKER WITH STAND WITH 160WTTS RMS           "/>
    <x v="1728"/>
    <x v="5"/>
    <x v="5"/>
    <s v="Cash"/>
    <n v="1039.2"/>
    <n v="1039.2"/>
    <s v="R17"/>
    <s v=""/>
    <x v="0"/>
    <x v="0"/>
    <s v="4 November"/>
    <x v="5"/>
    <x v="8"/>
  </r>
  <r>
    <n v="561"/>
    <d v="2025-11-16T12:02:06"/>
    <s v="MICHELE LEZAMA"/>
    <s v="561497609240"/>
    <x v="338"/>
    <x v="338"/>
    <n v="7999"/>
    <n v="1"/>
    <s v="C"/>
    <n v="3"/>
    <s v="FRIGERATOR/ WATER DISPENSER R600             "/>
    <n v="1"/>
    <s v="FRIGERATOR/ WATER DISPENSER R600             "/>
    <x v="1729"/>
    <x v="43"/>
    <x v="8"/>
    <s v="Cash"/>
    <n v="7999"/>
    <n v="7999"/>
    <s v="311"/>
    <s v=""/>
    <x v="8"/>
    <x v="0"/>
    <s v="16 November"/>
    <x v="21"/>
    <x v="284"/>
  </r>
  <r>
    <n v="815"/>
    <d v="2025-11-19T10:35:06"/>
    <s v="Cleo Marcus-Brathwaite"/>
    <s v="81541950223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712"/>
    <d v="2025-11-03T10:25:55"/>
    <s v="Vikki Britton"/>
    <s v="712000765171"/>
    <x v="19"/>
    <x v="19"/>
    <n v="40"/>
    <n v="1"/>
    <s v="R"/>
    <n v="8"/>
    <s v="CLEANER SPRAY                                "/>
    <n v="1"/>
    <s v="CLEANER SPRAY                                "/>
    <x v="847"/>
    <x v="14"/>
    <x v="9"/>
    <s v="Credit"/>
    <n v="40"/>
    <n v="40"/>
    <s v="OK0"/>
    <s v=""/>
    <x v="15"/>
    <x v="0"/>
    <s v="3 November"/>
    <x v="15"/>
    <x v="19"/>
  </r>
  <r>
    <n v="592"/>
    <d v="2025-11-07T13:25:07"/>
    <s v="Neshia Melville"/>
    <s v="592402401240"/>
    <x v="884"/>
    <x v="882"/>
    <n v="199"/>
    <n v="1"/>
    <s v="C"/>
    <n v="75"/>
    <s v="TTRESS PROTECTER WATERPROOF-KING             "/>
    <n v="1"/>
    <s v="TTRESS PROTECTER WATERPROOF-KING             "/>
    <x v="1730"/>
    <x v="74"/>
    <x v="1"/>
    <s v="Cash"/>
    <n v="199"/>
    <n v="199"/>
    <s v="BVT"/>
    <s v=""/>
    <x v="5"/>
    <x v="0"/>
    <s v="7 November"/>
    <x v="115"/>
    <x v="270"/>
  </r>
  <r>
    <n v="706"/>
    <d v="2025-11-18T13:07:23"/>
    <s v="Kadisha Arthur"/>
    <s v="70600148933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17"/>
    <x v="0"/>
    <s v="18 November"/>
    <x v="18"/>
    <x v="82"/>
  </r>
  <r>
    <n v="553"/>
    <d v="2025-11-14T12:10:53"/>
    <s v="Genesia  Thomas (Temp)"/>
    <s v="55301850679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1"/>
    <x v="0"/>
    <s v="14 November"/>
    <x v="0"/>
    <x v="56"/>
  </r>
  <r>
    <n v="554"/>
    <d v="2025-11-03T10:01:28"/>
    <s v="Margaret  Antoine"/>
    <s v="554032514581"/>
    <x v="3"/>
    <x v="3"/>
    <n v="899"/>
    <n v="1"/>
    <s v="R"/>
    <n v="1"/>
    <s v="OID 32IN GOOGLE TV BLACK                     "/>
    <n v="1"/>
    <s v="OID 32IN GOOGLE TV BLACK                     "/>
    <x v="12"/>
    <x v="0"/>
    <x v="0"/>
    <s v="Credit"/>
    <n v="899"/>
    <n v="899"/>
    <s v="106"/>
    <s v=""/>
    <x v="15"/>
    <x v="0"/>
    <s v="3 November"/>
    <x v="0"/>
    <x v="3"/>
  </r>
  <r>
    <n v="592"/>
    <d v="2025-11-14T12:11:09"/>
    <s v="EVELYN LINDSAY"/>
    <s v="592001661851"/>
    <x v="79"/>
    <x v="79"/>
    <n v="350"/>
    <n v="1"/>
    <s v="R"/>
    <n v="5"/>
    <s v="ADMIN FEES                              "/>
    <n v="1"/>
    <s v="ADMIN FEES                              "/>
    <x v="12"/>
    <x v="5"/>
    <x v="3"/>
    <s v="Credit"/>
    <n v="350"/>
    <n v="350"/>
    <s v="ADM"/>
    <s v=""/>
    <x v="1"/>
    <x v="0"/>
    <s v="14 November"/>
    <x v="43"/>
    <x v="71"/>
  </r>
  <r>
    <n v="815"/>
    <d v="2025-11-14T17:46:30"/>
    <s v="Jehryl  Wallace (Temp)"/>
    <s v="815419467020"/>
    <x v="67"/>
    <x v="67"/>
    <n v="249"/>
    <n v="1"/>
    <s v="C"/>
    <n v="10"/>
    <s v="RACK 32 55 INCHES                            "/>
    <n v="1"/>
    <s v="RACK 32 55 INCHES                            "/>
    <x v="1731"/>
    <x v="5"/>
    <x v="5"/>
    <s v="Cash"/>
    <n v="249"/>
    <n v="249"/>
    <s v="R97"/>
    <s v=""/>
    <x v="1"/>
    <x v="0"/>
    <s v="14 November"/>
    <x v="5"/>
    <x v="8"/>
  </r>
  <r>
    <n v="807"/>
    <d v="2025-11-14T17:34:37"/>
    <s v="Gillian Alexander"/>
    <s v="807013355331"/>
    <x v="104"/>
    <x v="104"/>
    <n v="3499"/>
    <n v="1"/>
    <s v="R"/>
    <n v="3"/>
    <s v="YER                                          "/>
    <n v="1"/>
    <s v="YER                                          "/>
    <x v="1483"/>
    <x v="45"/>
    <x v="8"/>
    <s v="Credit"/>
    <n v="3499"/>
    <n v="3499"/>
    <s v="304"/>
    <n v="1"/>
    <x v="1"/>
    <x v="0"/>
    <s v="14 November"/>
    <x v="27"/>
    <x v="92"/>
  </r>
  <r>
    <n v="561"/>
    <d v="2025-11-04T13:09:53"/>
    <s v="Sherry-Ann Ramoutar"/>
    <s v="561497414410"/>
    <x v="38"/>
    <x v="38"/>
    <n v="1999"/>
    <n v="1"/>
    <s v="C"/>
    <n v="3"/>
    <s v="CHEST FREEZER R600A                          "/>
    <n v="1"/>
    <s v="CHEST FREEZER R600A                          "/>
    <x v="1732"/>
    <x v="12"/>
    <x v="8"/>
    <s v="Cash"/>
    <n v="1999"/>
    <n v="1999"/>
    <s v="315"/>
    <s v=""/>
    <x v="0"/>
    <x v="0"/>
    <s v="4 November"/>
    <x v="26"/>
    <x v="36"/>
  </r>
  <r>
    <n v="571"/>
    <d v="2025-11-08T13:14:16"/>
    <s v="Apt Ranut"/>
    <s v="571027148581"/>
    <x v="885"/>
    <x v="883"/>
    <n v="2699"/>
    <n v="1"/>
    <s v="R"/>
    <n v="75"/>
    <s v=" BED FRAME                                   "/>
    <n v="1"/>
    <s v=" BED FRAME                                   "/>
    <x v="1733"/>
    <x v="90"/>
    <x v="1"/>
    <s v="Credit"/>
    <n v="2699"/>
    <n v="2699"/>
    <s v="BE7"/>
    <s v=""/>
    <x v="10"/>
    <x v="0"/>
    <s v="8 November"/>
    <x v="245"/>
    <x v="679"/>
  </r>
  <r>
    <n v="588"/>
    <d v="2025-11-12T12:21:05"/>
    <s v="Malini Deolal-Pustam"/>
    <s v="588009401591"/>
    <x v="257"/>
    <x v="257"/>
    <n v="1999"/>
    <n v="1"/>
    <s v="R"/>
    <n v="4"/>
    <s v=" WHITE 8GB 256GB 12MP 50MP                   "/>
    <n v="1"/>
    <s v=" WHITE 8GB 256GB 12MP 50MP                   "/>
    <x v="1734"/>
    <x v="5"/>
    <x v="10"/>
    <s v="Credit"/>
    <n v="1999"/>
    <n v="1999"/>
    <s v="451"/>
    <s v=""/>
    <x v="18"/>
    <x v="0"/>
    <s v="12 November"/>
    <x v="20"/>
    <x v="219"/>
  </r>
  <r>
    <n v="807"/>
    <d v="2025-11-17T12:05:02"/>
    <s v="Charlene Kissoon"/>
    <s v="807427192230"/>
    <x v="886"/>
    <x v="884"/>
    <n v="1299"/>
    <n v="1"/>
    <s v="C"/>
    <n v="80"/>
    <s v="CHAIR                                        "/>
    <n v="1"/>
    <s v="CHAIR                                        "/>
    <x v="1735"/>
    <x v="80"/>
    <x v="7"/>
    <s v="Cash"/>
    <n v="1299"/>
    <n v="1299"/>
    <s v="MFT"/>
    <s v=""/>
    <x v="13"/>
    <x v="0"/>
    <s v="17 November"/>
    <x v="246"/>
    <x v="680"/>
  </r>
  <r>
    <n v="703"/>
    <d v="2025-11-06T16:19:51"/>
    <s v="Stephanie Cooper"/>
    <s v="703000821751"/>
    <x v="306"/>
    <x v="306"/>
    <n v="1999"/>
    <n v="1"/>
    <s v="R"/>
    <n v="8"/>
    <s v="DARK GREEN WOMEN FULL PLASTIC                "/>
    <n v="1"/>
    <s v="DARK GREEN WOMEN FULL PLASTIC                "/>
    <x v="5"/>
    <x v="34"/>
    <x v="9"/>
    <s v="Credit"/>
    <n v="1999"/>
    <n v="1999"/>
    <s v="OPR"/>
    <s v=""/>
    <x v="6"/>
    <x v="0"/>
    <s v="6 November"/>
    <x v="111"/>
    <x v="259"/>
  </r>
  <r>
    <n v="701"/>
    <d v="2025-11-05T10:03:04"/>
    <s v="Nicholas Williams "/>
    <s v="701401599690"/>
    <x v="887"/>
    <x v="885"/>
    <n v="1399"/>
    <n v="1"/>
    <s v="C"/>
    <n v="8"/>
    <s v=" FULL RIM ACETATE MEN                        "/>
    <n v="1"/>
    <s v=" FULL RIM ACETATE MEN                        "/>
    <x v="12"/>
    <x v="34"/>
    <x v="9"/>
    <s v="Cash"/>
    <n v="1399"/>
    <n v="1399"/>
    <s v="OPE"/>
    <s v=""/>
    <x v="19"/>
    <x v="0"/>
    <s v="5 November"/>
    <x v="180"/>
    <x v="681"/>
  </r>
  <r>
    <n v="561"/>
    <d v="2025-11-04T16:05:11"/>
    <s v="Jenelle  Bradley"/>
    <s v="561497418580"/>
    <x v="60"/>
    <x v="60"/>
    <n v="5499"/>
    <n v="1"/>
    <s v="C"/>
    <n v="1"/>
    <s v="DROID 75IN GOOGLE TV BLACK                   "/>
    <n v="1"/>
    <s v="DROID 75IN GOOGLE TV BLACK                   "/>
    <x v="1736"/>
    <x v="5"/>
    <x v="0"/>
    <s v="Cash"/>
    <n v="5499"/>
    <n v="5499"/>
    <s v="110"/>
    <s v=""/>
    <x v="0"/>
    <x v="0"/>
    <s v="4 November"/>
    <x v="0"/>
    <x v="56"/>
  </r>
  <r>
    <n v="800"/>
    <d v="2025-11-14T10:20:06"/>
    <s v="Ecommerce Website"/>
    <s v="800422773300"/>
    <x v="308"/>
    <x v="308"/>
    <n v="799"/>
    <n v="1"/>
    <s v="C"/>
    <n v="16"/>
    <s v="ABINET S15KG 68X39X166 WHITE GREY            "/>
    <n v="1"/>
    <s v="ABINET S15KG 68X39X166 WHITE GREY            "/>
    <x v="1737"/>
    <x v="16"/>
    <x v="14"/>
    <s v="Cash"/>
    <n v="799"/>
    <n v="799"/>
    <s v="833"/>
    <s v=""/>
    <x v="1"/>
    <x v="0"/>
    <s v="14 November"/>
    <x v="112"/>
    <x v="261"/>
  </r>
  <r>
    <n v="800"/>
    <d v="2025-11-04T03:51:41"/>
    <s v="Ecommerce Website"/>
    <s v="800422680820"/>
    <x v="0"/>
    <x v="0"/>
    <n v="1849.5"/>
    <n v="1"/>
    <s v="C"/>
    <n v="1"/>
    <s v=" 50IN GOOGLE TV BLACK                        "/>
    <n v="1"/>
    <s v=" 50IN GOOGLE TV BLACK                        "/>
    <x v="1738"/>
    <x v="0"/>
    <x v="0"/>
    <s v="Cash"/>
    <n v="1849.5"/>
    <n v="1849.5"/>
    <s v="106"/>
    <s v=""/>
    <x v="0"/>
    <x v="0"/>
    <s v="4 November"/>
    <x v="0"/>
    <x v="0"/>
  </r>
  <r>
    <n v="558"/>
    <d v="2025-11-18T11:31:28"/>
    <s v="Deniesha  Renne-Browne"/>
    <s v="558442720530"/>
    <x v="16"/>
    <x v="16"/>
    <n v="1599"/>
    <n v="1"/>
    <s v="C"/>
    <n v="3"/>
    <s v="UFT R600A                                    "/>
    <n v="1"/>
    <s v="UFT R600A                                    "/>
    <x v="1739"/>
    <x v="12"/>
    <x v="8"/>
    <s v="Cash"/>
    <n v="1599"/>
    <n v="1599"/>
    <s v="315"/>
    <s v=""/>
    <x v="17"/>
    <x v="0"/>
    <s v="18 November"/>
    <x v="13"/>
    <x v="16"/>
  </r>
  <r>
    <n v="700"/>
    <d v="2025-11-08T15:41:01"/>
    <s v="Nekeisha James-Davis"/>
    <s v="70040476690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0"/>
    <x v="0"/>
    <s v="8 November"/>
    <x v="18"/>
    <x v="168"/>
  </r>
  <r>
    <n v="554"/>
    <d v="2025-11-07T15:53:34"/>
    <s v="Akin Pierre"/>
    <s v="554431742510"/>
    <x v="3"/>
    <x v="3"/>
    <n v="1798"/>
    <n v="2"/>
    <s v="C"/>
    <n v="1"/>
    <s v="OID 32IN GOOGLE TV BLACK                     "/>
    <n v="2"/>
    <s v="OID 32IN GOOGLE TV BLACK                     "/>
    <x v="1740"/>
    <x v="0"/>
    <x v="0"/>
    <s v="Cash"/>
    <n v="1798"/>
    <n v="899"/>
    <s v="106"/>
    <s v=""/>
    <x v="5"/>
    <x v="0"/>
    <s v="7 November"/>
    <x v="0"/>
    <x v="3"/>
  </r>
  <r>
    <n v="553"/>
    <d v="2025-11-07T10:59:16"/>
    <s v="Genesia  Thomas (Temp)"/>
    <s v="553434959900"/>
    <x v="505"/>
    <x v="505"/>
    <n v="279"/>
    <n v="1"/>
    <s v="C"/>
    <n v="5"/>
    <s v="LACK AND DECKER BLENDER 7 CUP ICE CRUSHE     "/>
    <n v="1"/>
    <s v="LACK AND DECKER BLENDER 7 CUP ICE CRUSHE     "/>
    <x v="1741"/>
    <x v="5"/>
    <x v="3"/>
    <s v="Cash"/>
    <n v="279"/>
    <n v="279"/>
    <s v="509"/>
    <s v=""/>
    <x v="5"/>
    <x v="0"/>
    <s v="7 November"/>
    <x v="3"/>
    <x v="6"/>
  </r>
  <r>
    <n v="807"/>
    <d v="2025-11-08T10:07:29"/>
    <s v="Sunita  Nathaniel"/>
    <s v="807013311901"/>
    <x v="120"/>
    <x v="120"/>
    <n v="2700"/>
    <n v="1"/>
    <s v="R"/>
    <n v="75"/>
    <s v="SAL KING BASE                                "/>
    <n v="1"/>
    <s v="SAL KING BASE                                "/>
    <x v="1742"/>
    <x v="10"/>
    <x v="1"/>
    <s v="Credit"/>
    <n v="2700"/>
    <n v="2700"/>
    <s v="BNT"/>
    <s v=""/>
    <x v="10"/>
    <x v="0"/>
    <s v="8 November"/>
    <x v="10"/>
    <x v="65"/>
  </r>
  <r>
    <n v="558"/>
    <d v="2025-11-10T15:20:42"/>
    <s v="Tricia-Paige Ross"/>
    <s v="558042209561"/>
    <x v="38"/>
    <x v="38"/>
    <n v="1999"/>
    <n v="1"/>
    <s v="R"/>
    <n v="3"/>
    <s v="CHEST FREEZER R600A                          "/>
    <n v="1"/>
    <s v="CHEST FREEZER R600A                          "/>
    <x v="1743"/>
    <x v="12"/>
    <x v="8"/>
    <s v="Credit"/>
    <n v="1999"/>
    <n v="1999"/>
    <s v="315"/>
    <s v=""/>
    <x v="11"/>
    <x v="0"/>
    <s v="10 November"/>
    <x v="26"/>
    <x v="36"/>
  </r>
  <r>
    <n v="590"/>
    <d v="2025-11-18T12:20:36"/>
    <s v="Sherwin Lumsden"/>
    <s v="590015035511"/>
    <x v="508"/>
    <x v="508"/>
    <n v="299"/>
    <n v="1"/>
    <s v="R"/>
    <n v="10"/>
    <s v="N TV RACK 32 70 INCHES                       "/>
    <n v="1"/>
    <s v="N TV RACK 32 70 INCHES                       "/>
    <x v="5"/>
    <x v="5"/>
    <x v="5"/>
    <s v="Credit"/>
    <n v="299"/>
    <n v="299"/>
    <s v="R97"/>
    <s v=""/>
    <x v="17"/>
    <x v="0"/>
    <s v="18 November"/>
    <x v="5"/>
    <x v="8"/>
  </r>
  <r>
    <n v="807"/>
    <d v="2025-11-14T09:18:30"/>
    <s v="Aleah Harrynarine"/>
    <s v="807427151850"/>
    <x v="807"/>
    <x v="807"/>
    <n v="6499"/>
    <n v="1"/>
    <s v="C"/>
    <n v="1"/>
    <s v="LED SMART 65P WEBOS BLACK                    "/>
    <n v="1"/>
    <s v="LED SMART 65P WEBOS BLACK                    "/>
    <x v="1744"/>
    <x v="23"/>
    <x v="0"/>
    <s v="Cash"/>
    <n v="6499"/>
    <n v="6499"/>
    <s v="109"/>
    <s v=""/>
    <x v="1"/>
    <x v="0"/>
    <s v="14 November"/>
    <x v="21"/>
    <x v="620"/>
  </r>
  <r>
    <n v="566"/>
    <d v="2025-11-07T13:25:35"/>
    <s v="Onika O'Brady"/>
    <s v="566012087791"/>
    <x v="0"/>
    <x v="0"/>
    <n v="2499"/>
    <n v="1"/>
    <s v="R"/>
    <n v="1"/>
    <s v=" 50IN GOOGLE TV BLACK                        "/>
    <n v="1"/>
    <s v=" 50IN GOOGLE TV BLACK                        "/>
    <x v="1745"/>
    <x v="0"/>
    <x v="0"/>
    <s v="Credit"/>
    <n v="2499"/>
    <n v="2499"/>
    <s v="106"/>
    <s v=""/>
    <x v="5"/>
    <x v="0"/>
    <s v="7 November"/>
    <x v="0"/>
    <x v="0"/>
  </r>
  <r>
    <n v="807"/>
    <d v="2025-11-01T17:40:27"/>
    <s v="Sunita  Nathaniel"/>
    <s v="807427017850"/>
    <x v="665"/>
    <x v="665"/>
    <n v="179"/>
    <n v="1"/>
    <s v="C"/>
    <n v="75"/>
    <s v="TTRESS PROTECTOR QUEEN                       "/>
    <n v="1"/>
    <s v="TTRESS PROTECTOR QUEEN                       "/>
    <x v="1746"/>
    <x v="73"/>
    <x v="1"/>
    <s v="Cash"/>
    <n v="179"/>
    <n v="179"/>
    <s v="BZT"/>
    <s v=""/>
    <x v="16"/>
    <x v="0"/>
    <s v="1 November"/>
    <x v="11"/>
    <x v="530"/>
  </r>
  <r>
    <n v="584"/>
    <d v="2025-11-15T09:27:57"/>
    <s v="CHRISTIE PIERRE"/>
    <s v="584415730920"/>
    <x v="267"/>
    <x v="267"/>
    <n v="6999"/>
    <n v="1"/>
    <s v="C"/>
    <n v="3"/>
    <s v="DE BY SIDE REFRIGERATOR                      "/>
    <n v="1"/>
    <s v="DE BY SIDE REFRIGERATOR                      "/>
    <x v="1747"/>
    <x v="56"/>
    <x v="8"/>
    <s v="Cash"/>
    <n v="6999"/>
    <n v="6999"/>
    <s v="312"/>
    <s v=""/>
    <x v="3"/>
    <x v="0"/>
    <s v="15 November"/>
    <x v="0"/>
    <x v="227"/>
  </r>
  <r>
    <n v="707"/>
    <d v="2025-11-08T13:13:18"/>
    <s v="Kadesha Loraine"/>
    <s v="707402999430"/>
    <x v="90"/>
    <x v="90"/>
    <n v="1450"/>
    <n v="2"/>
    <s v="C"/>
    <n v="8"/>
    <s v="SION SUNFAST ULTRA AR PWR 1                  "/>
    <n v="2"/>
    <s v="SION SUNFAST ULTRA AR PWR 1                  "/>
    <x v="5"/>
    <x v="41"/>
    <x v="9"/>
    <s v="Cash"/>
    <n v="1450"/>
    <n v="725"/>
    <s v="OVH"/>
    <s v=""/>
    <x v="10"/>
    <x v="0"/>
    <s v="8 November"/>
    <x v="18"/>
    <x v="82"/>
  </r>
  <r>
    <n v="584"/>
    <d v="2025-11-16T10:01:25"/>
    <s v="CHRISTIE PIERRE"/>
    <s v="584008112781"/>
    <x v="49"/>
    <x v="49"/>
    <n v="8299"/>
    <n v="1"/>
    <s v="R"/>
    <n v="3"/>
    <s v="C VITROCERAMIC STOVE WIFI                    "/>
    <n v="1"/>
    <s v="C VITROCERAMIC STOVE WIFI                    "/>
    <x v="5"/>
    <x v="28"/>
    <x v="8"/>
    <s v="Credit"/>
    <n v="8299"/>
    <n v="8299"/>
    <s v="323"/>
    <s v=""/>
    <x v="8"/>
    <x v="0"/>
    <s v="16 November"/>
    <x v="20"/>
    <x v="46"/>
  </r>
  <r>
    <n v="701"/>
    <d v="2025-11-08T09:50:08"/>
    <s v="Nicole Mohammed"/>
    <s v="701001839021"/>
    <x v="306"/>
    <x v="306"/>
    <n v="1999"/>
    <n v="1"/>
    <s v="R"/>
    <n v="8"/>
    <s v="DARK GREEN WOMEN FULL PLASTIC                "/>
    <n v="1"/>
    <s v="DARK GREEN WOMEN FULL PLASTIC                "/>
    <x v="5"/>
    <x v="34"/>
    <x v="9"/>
    <s v="Credit"/>
    <n v="1999"/>
    <n v="1999"/>
    <s v="OPR"/>
    <s v=""/>
    <x v="10"/>
    <x v="0"/>
    <s v="8 November"/>
    <x v="111"/>
    <x v="259"/>
  </r>
  <r>
    <n v="554"/>
    <d v="2025-11-14T14:25:42"/>
    <s v="Akin Pierre"/>
    <s v="554032612931"/>
    <x v="379"/>
    <x v="379"/>
    <n v="1199"/>
    <n v="1"/>
    <s v="R"/>
    <n v="3"/>
    <s v="AVE OVEN WHITE                               "/>
    <n v="1"/>
    <s v="AVE OVEN WHITE                               "/>
    <x v="1748"/>
    <x v="36"/>
    <x v="8"/>
    <s v="Credit"/>
    <n v="1199"/>
    <n v="1199"/>
    <s v="326"/>
    <s v=""/>
    <x v="1"/>
    <x v="0"/>
    <s v="14 November"/>
    <x v="13"/>
    <x v="317"/>
  </r>
  <r>
    <n v="584"/>
    <d v="2025-11-02T09:45:03"/>
    <s v="Abigail Mitchell"/>
    <s v="584415663340"/>
    <x v="888"/>
    <x v="886"/>
    <n v="899"/>
    <n v="1"/>
    <s v="C"/>
    <n v="80"/>
    <s v="OFA TABLE                                    "/>
    <n v="1"/>
    <s v="OFA TABLE                                    "/>
    <x v="1749"/>
    <x v="64"/>
    <x v="7"/>
    <s v="Cash"/>
    <n v="899"/>
    <n v="899"/>
    <s v="SET"/>
    <s v=""/>
    <x v="2"/>
    <x v="0"/>
    <s v="2 November"/>
    <x v="247"/>
    <x v="682"/>
  </r>
  <r>
    <n v="561"/>
    <d v="2025-11-10T17:03:09"/>
    <s v="ROSALIND ALI"/>
    <s v="561497518860"/>
    <x v="313"/>
    <x v="313"/>
    <n v="299"/>
    <n v="1"/>
    <s v="C"/>
    <n v="75"/>
    <s v="OAM MATTRESS                                 "/>
    <n v="1"/>
    <s v="OAM MATTRESS                                 "/>
    <x v="444"/>
    <x v="2"/>
    <x v="1"/>
    <s v="Cash"/>
    <n v="299"/>
    <n v="299"/>
    <s v="BL4"/>
    <s v=""/>
    <x v="11"/>
    <x v="0"/>
    <s v="10 November"/>
    <x v="48"/>
    <x v="265"/>
  </r>
  <r>
    <n v="800"/>
    <d v="2025-11-02T04:39:23"/>
    <s v="Ecommerce Website"/>
    <s v="800422578400"/>
    <x v="889"/>
    <x v="887"/>
    <n v="1598"/>
    <n v="2"/>
    <s v="C"/>
    <n v="70"/>
    <s v="ABLE 2 DRAWERS 1137TN                        "/>
    <n v="2"/>
    <s v="ABLE 2 DRAWERS 1137TN                        "/>
    <x v="1750"/>
    <x v="3"/>
    <x v="2"/>
    <s v="Cash"/>
    <n v="1598"/>
    <n v="799"/>
    <s v="CMT"/>
    <s v=""/>
    <x v="2"/>
    <x v="0"/>
    <s v="2 November"/>
    <x v="141"/>
    <x v="683"/>
  </r>
  <r>
    <n v="707"/>
    <d v="2025-11-13T15:33:05"/>
    <s v="Damien Mc Ewen"/>
    <s v="707403004110"/>
    <x v="322"/>
    <x v="322"/>
    <n v="250"/>
    <n v="1"/>
    <s v="C"/>
    <n v="8"/>
    <s v="EYE EXAM FEE OPTICAL                    "/>
    <n v="1"/>
    <s v="EYE EXAM FEE OPTICAL                    "/>
    <x v="1751"/>
    <x v="5"/>
    <x v="9"/>
    <s v="Cash"/>
    <n v="250"/>
    <n v="250"/>
    <s v="GLX"/>
    <s v=""/>
    <x v="9"/>
    <x v="0"/>
    <s v="13 November"/>
    <x v="116"/>
    <x v="272"/>
  </r>
  <r>
    <n v="807"/>
    <d v="2025-11-04T11:50:36"/>
    <s v="Aleah Harrynarine"/>
    <s v="807427033660"/>
    <x v="890"/>
    <x v="888"/>
    <n v="4999"/>
    <n v="1"/>
    <s v="C"/>
    <n v="5"/>
    <s v="L 2 5HP MOTORIZED ELEV 15 LEVELS BLACK       "/>
    <n v="1"/>
    <s v="L 2 5HP MOTORIZED ELEV 15 LEVELS BLACK       "/>
    <x v="1752"/>
    <x v="69"/>
    <x v="3"/>
    <s v="Cash"/>
    <n v="4999"/>
    <n v="4999"/>
    <s v="525"/>
    <s v=""/>
    <x v="0"/>
    <x v="0"/>
    <s v="4 November"/>
    <x v="74"/>
    <x v="684"/>
  </r>
  <r>
    <n v="553"/>
    <d v="2025-11-18T12:18:47"/>
    <s v="Chioke Bateau"/>
    <s v="553018521791"/>
    <x v="350"/>
    <x v="350"/>
    <n v="4499"/>
    <n v="1"/>
    <s v="R"/>
    <n v="75"/>
    <s v="UNE EURO PILLOWTOP QUEEN MATTRESS            "/>
    <n v="1"/>
    <s v="UNE EURO PILLOWTOP QUEEN MATTRESS            "/>
    <x v="1753"/>
    <x v="13"/>
    <x v="1"/>
    <s v="Credit"/>
    <n v="4499"/>
    <n v="4499"/>
    <s v="BMT"/>
    <s v=""/>
    <x v="17"/>
    <x v="0"/>
    <s v="18 November"/>
    <x v="37"/>
    <x v="58"/>
  </r>
  <r>
    <n v="584"/>
    <d v="2025-11-08T16:15:27"/>
    <s v="Kabibe  Alexander (Temp)"/>
    <s v="584415694730"/>
    <x v="3"/>
    <x v="3"/>
    <n v="899"/>
    <n v="1"/>
    <s v="C"/>
    <n v="1"/>
    <s v="OID 32IN GOOGLE TV BLACK                     "/>
    <n v="1"/>
    <s v="OID 32IN GOOGLE TV BLACK                     "/>
    <x v="1754"/>
    <x v="0"/>
    <x v="0"/>
    <s v="Cash"/>
    <n v="899"/>
    <n v="899"/>
    <s v="106"/>
    <s v=""/>
    <x v="10"/>
    <x v="0"/>
    <s v="8 November"/>
    <x v="0"/>
    <x v="3"/>
  </r>
  <r>
    <n v="561"/>
    <d v="2025-11-05T11:57:42"/>
    <s v="Lydia Duprey"/>
    <s v="561497425140"/>
    <x v="0"/>
    <x v="0"/>
    <n v="2499"/>
    <n v="1"/>
    <s v="C"/>
    <n v="1"/>
    <s v=" 50IN GOOGLE TV BLACK                        "/>
    <n v="1"/>
    <s v=" 50IN GOOGLE TV BLACK                        "/>
    <x v="1755"/>
    <x v="0"/>
    <x v="0"/>
    <s v="Cash"/>
    <n v="2499"/>
    <n v="2499"/>
    <s v="106"/>
    <s v=""/>
    <x v="19"/>
    <x v="0"/>
    <s v="5 November"/>
    <x v="0"/>
    <x v="0"/>
  </r>
  <r>
    <n v="553"/>
    <d v="2025-11-06T13:55:36"/>
    <s v="Roderick Glasgow"/>
    <s v="553018472321"/>
    <x v="490"/>
    <x v="490"/>
    <n v="12499"/>
    <n v="1"/>
    <s v="R"/>
    <n v="3"/>
    <s v=" FRENCH DOOR REFRIGERATOR                    "/>
    <n v="1"/>
    <s v=" FRENCH DOOR REFRIGERATOR                    "/>
    <x v="1756"/>
    <x v="56"/>
    <x v="8"/>
    <s v="Credit"/>
    <n v="12499"/>
    <n v="12499"/>
    <s v="312"/>
    <s v=""/>
    <x v="6"/>
    <x v="0"/>
    <s v="6 November"/>
    <x v="26"/>
    <x v="408"/>
  </r>
  <r>
    <n v="704"/>
    <d v="2025-11-17T09:33:57"/>
    <s v="Tamera  Ramdeen (Temp)"/>
    <s v="70440138551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3"/>
    <x v="0"/>
    <s v="17 November"/>
    <x v="15"/>
    <x v="19"/>
  </r>
  <r>
    <n v="701"/>
    <d v="2025-11-17T09:24:54"/>
    <s v="Nicholas Williams "/>
    <s v="701001842141"/>
    <x v="139"/>
    <x v="139"/>
    <n v="1598"/>
    <n v="0"/>
    <s v="R"/>
    <n v="8"/>
    <s v="VISION SUNFAST ULTRA BB PWR 1                "/>
    <n v="2"/>
    <s v="VISION SUNFAST ULTRA BB PWR 1                "/>
    <x v="5"/>
    <x v="41"/>
    <x v="9"/>
    <s v="Credit"/>
    <n v="0"/>
    <s v=""/>
    <s v="OVH"/>
    <s v=""/>
    <x v="13"/>
    <x v="0"/>
    <s v="17 November"/>
    <x v="18"/>
    <x v="119"/>
  </r>
  <r>
    <n v="558"/>
    <d v="2025-11-07T10:44:24"/>
    <s v="Deniesha  Renne-Browne"/>
    <s v="558042190681"/>
    <x v="79"/>
    <x v="79"/>
    <n v="350"/>
    <n v="1"/>
    <s v="R"/>
    <n v="5"/>
    <s v="ADMIN FEES                              "/>
    <n v="1"/>
    <s v="ADMIN FEES                              "/>
    <x v="1757"/>
    <x v="5"/>
    <x v="3"/>
    <s v="Credit"/>
    <n v="350"/>
    <n v="350"/>
    <s v="ADM"/>
    <s v=""/>
    <x v="5"/>
    <x v="0"/>
    <s v="7 November"/>
    <x v="43"/>
    <x v="71"/>
  </r>
  <r>
    <n v="553"/>
    <d v="2025-11-12T10:55:32"/>
    <s v="Roland Morales"/>
    <s v="553018496051"/>
    <x v="711"/>
    <x v="711"/>
    <n v="5499"/>
    <n v="1"/>
    <s v="R"/>
    <n v="3"/>
    <s v="5 Cu Ft Top Mount Refrigerator R600a         "/>
    <n v="1"/>
    <s v="5 Cu Ft Top Mount Refrigerator R600a         "/>
    <x v="1758"/>
    <x v="43"/>
    <x v="8"/>
    <s v="Credit"/>
    <n v="5499"/>
    <n v="5499"/>
    <s v="311"/>
    <s v=""/>
    <x v="18"/>
    <x v="0"/>
    <s v="12 November"/>
    <x v="26"/>
    <x v="562"/>
  </r>
  <r>
    <n v="562"/>
    <d v="2025-11-19T09:16:58"/>
    <s v="Shameine Miller"/>
    <s v="562442861690"/>
    <x v="411"/>
    <x v="411"/>
    <n v="3599"/>
    <n v="1"/>
    <s v="C"/>
    <n v="3"/>
    <s v=" STOVE SILVER COLOR                          "/>
    <n v="1"/>
    <s v=" STOVE SILVER COLOR                          "/>
    <x v="12"/>
    <x v="15"/>
    <x v="8"/>
    <s v="Cash"/>
    <n v="3599"/>
    <n v="3599"/>
    <s v="322"/>
    <n v="1"/>
    <x v="12"/>
    <x v="0"/>
    <s v="19 November"/>
    <x v="27"/>
    <x v="346"/>
  </r>
  <r>
    <n v="566"/>
    <d v="2025-11-14T09:13:00"/>
    <s v="Homawatie Siew"/>
    <s v="566416771010"/>
    <x v="60"/>
    <x v="60"/>
    <n v="5499"/>
    <n v="1"/>
    <s v="C"/>
    <n v="1"/>
    <s v="DROID 75IN GOOGLE TV BLACK                   "/>
    <n v="1"/>
    <s v="DROID 75IN GOOGLE TV BLACK                   "/>
    <x v="1759"/>
    <x v="5"/>
    <x v="0"/>
    <s v="Cash"/>
    <n v="5499"/>
    <n v="5499"/>
    <s v="110"/>
    <s v=""/>
    <x v="1"/>
    <x v="0"/>
    <s v="14 November"/>
    <x v="0"/>
    <x v="56"/>
  </r>
  <r>
    <n v="717"/>
    <d v="2025-11-01T11:05:35"/>
    <s v="Amani  Frank (Temp)"/>
    <s v="717402404700"/>
    <x v="891"/>
    <x v="889"/>
    <n v="2599"/>
    <n v="1"/>
    <s v="C"/>
    <n v="8"/>
    <s v="PROGRESIVO FFP TRANSIT GS BROWN              "/>
    <n v="1"/>
    <s v="PROGRESIVO FFP TRANSIT GS BROWN              "/>
    <x v="12"/>
    <x v="38"/>
    <x v="9"/>
    <s v="Cash"/>
    <n v="2599"/>
    <n v="2599"/>
    <s v="OMI"/>
    <s v=""/>
    <x v="16"/>
    <x v="0"/>
    <s v="1 November"/>
    <x v="18"/>
    <x v="223"/>
  </r>
  <r>
    <n v="702"/>
    <d v="2025-11-03T13:11:40"/>
    <s v="SAVATRI ROOPCHAND"/>
    <s v="702001920101"/>
    <x v="892"/>
    <x v="890"/>
    <n v="1799"/>
    <n v="1"/>
    <s v="R"/>
    <n v="8"/>
    <s v="GNE GOLD FILL RIM METAL WOMEN                "/>
    <n v="1"/>
    <s v="GNE GOLD FILL RIM METAL WOMEN                "/>
    <x v="1760"/>
    <x v="34"/>
    <x v="9"/>
    <s v="Credit"/>
    <n v="1799"/>
    <n v="1799"/>
    <s v="OPR"/>
    <s v=""/>
    <x v="15"/>
    <x v="0"/>
    <s v="3 November"/>
    <x v="106"/>
    <x v="234"/>
  </r>
  <r>
    <n v="561"/>
    <d v="2025-11-08T09:16:48"/>
    <s v="Charlotte Richardson"/>
    <s v="561497461580"/>
    <x v="3"/>
    <x v="3"/>
    <n v="1798"/>
    <n v="2"/>
    <s v="C"/>
    <n v="1"/>
    <s v="OID 32IN GOOGLE TV BLACK                     "/>
    <n v="2"/>
    <s v="OID 32IN GOOGLE TV BLACK                     "/>
    <x v="1761"/>
    <x v="0"/>
    <x v="0"/>
    <s v="Cash"/>
    <n v="1798"/>
    <n v="899"/>
    <s v="106"/>
    <s v=""/>
    <x v="10"/>
    <x v="0"/>
    <s v="8 November"/>
    <x v="0"/>
    <x v="3"/>
  </r>
  <r>
    <n v="811"/>
    <d v="2025-11-12T14:36:52"/>
    <s v="Karen Sookhan"/>
    <s v="811403846140"/>
    <x v="448"/>
    <x v="448"/>
    <n v="8999"/>
    <n v="1"/>
    <s v="C"/>
    <n v="3"/>
    <s v="VE 6 0 FEET BESPOKE SMART SLIDEIN NAVY B     "/>
    <n v="1"/>
    <s v="VE 6 0 FEET BESPOKE SMART SLIDEIN NAVY B     "/>
    <x v="1762"/>
    <x v="5"/>
    <x v="8"/>
    <s v="Cash"/>
    <n v="8999"/>
    <n v="8999"/>
    <s v="31L"/>
    <s v=""/>
    <x v="18"/>
    <x v="0"/>
    <s v="12 November"/>
    <x v="20"/>
    <x v="375"/>
  </r>
  <r>
    <n v="815"/>
    <d v="2025-11-09T13:09:12"/>
    <s v="Angel Ali"/>
    <s v="815419425830"/>
    <x v="0"/>
    <x v="0"/>
    <n v="2499"/>
    <n v="1"/>
    <s v="C"/>
    <n v="1"/>
    <s v=" 50IN GOOGLE TV BLACK                        "/>
    <n v="1"/>
    <s v=" 50IN GOOGLE TV BLACK                        "/>
    <x v="1763"/>
    <x v="0"/>
    <x v="0"/>
    <s v="Cash"/>
    <n v="2499"/>
    <n v="2499"/>
    <s v="106"/>
    <s v=""/>
    <x v="14"/>
    <x v="0"/>
    <s v="9 November"/>
    <x v="0"/>
    <x v="0"/>
  </r>
  <r>
    <n v="584"/>
    <d v="2025-11-03T09:55:32"/>
    <s v="Kadesha  John-Henry"/>
    <s v="584415664320"/>
    <x v="610"/>
    <x v="610"/>
    <n v="2499"/>
    <n v="1"/>
    <s v="C"/>
    <n v="80"/>
    <s v="TAN 5PC METAL DINING PATIO SET               "/>
    <n v="1"/>
    <s v="TAN 5PC METAL DINING PATIO SET               "/>
    <x v="1764"/>
    <x v="5"/>
    <x v="7"/>
    <s v="Cash"/>
    <n v="2499"/>
    <n v="2499"/>
    <s v="SNT"/>
    <s v=""/>
    <x v="15"/>
    <x v="0"/>
    <s v="3 November"/>
    <x v="189"/>
    <x v="495"/>
  </r>
  <r>
    <n v="592"/>
    <d v="2025-11-14T10:31:53"/>
    <s v="Camille Frederick"/>
    <s v="59240243098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"/>
    <x v="0"/>
    <s v="14 November"/>
    <x v="93"/>
    <x v="204"/>
  </r>
  <r>
    <n v="807"/>
    <d v="2025-11-16T13:27:57"/>
    <s v="David Thomas"/>
    <s v="807427187630"/>
    <x v="893"/>
    <x v="891"/>
    <n v="2799"/>
    <n v="1"/>
    <s v="C"/>
    <n v="10"/>
    <s v=" 90000RMS  WITH LIGHTS FM                    "/>
    <n v="1"/>
    <s v=" 90000RMS  WITH LIGHTS FM                    "/>
    <x v="1765"/>
    <x v="5"/>
    <x v="5"/>
    <s v="Cash"/>
    <n v="2799"/>
    <n v="2799"/>
    <s v="R17"/>
    <s v=""/>
    <x v="8"/>
    <x v="0"/>
    <s v="16 November"/>
    <x v="5"/>
    <x v="8"/>
  </r>
  <r>
    <n v="811"/>
    <d v="2025-11-10T11:52:04"/>
    <s v="Shonta Caton"/>
    <s v="811403825630"/>
    <x v="311"/>
    <x v="311"/>
    <n v="4799"/>
    <n v="1"/>
    <s v="C"/>
    <n v="3"/>
    <s v="IC WASHER 20KG TOP LOAD 12 CYCLES 4 KNOB     "/>
    <n v="1"/>
    <s v="IC WASHER 20KG TOP LOAD 12 CYCLES 4 KNOB     "/>
    <x v="1766"/>
    <x v="17"/>
    <x v="8"/>
    <s v="Cash"/>
    <n v="4799"/>
    <n v="4799"/>
    <s v="301"/>
    <n v="1"/>
    <x v="11"/>
    <x v="0"/>
    <s v="10 November"/>
    <x v="27"/>
    <x v="263"/>
  </r>
  <r>
    <n v="588"/>
    <d v="2025-11-16T09:04:34"/>
    <s v="Keshelle  Phillip"/>
    <s v="588411722560"/>
    <x v="555"/>
    <x v="555"/>
    <n v="1699"/>
    <n v="1"/>
    <s v="C"/>
    <n v="50"/>
    <s v="ECLINER POLISHED MICROFIBER                  "/>
    <n v="1"/>
    <s v="ECLINER POLISHED MICROFIBER                  "/>
    <x v="1767"/>
    <x v="40"/>
    <x v="6"/>
    <s v="Cash"/>
    <n v="1699"/>
    <n v="1699"/>
    <s v="LPT"/>
    <s v=""/>
    <x v="8"/>
    <x v="0"/>
    <s v="16 November"/>
    <x v="177"/>
    <x v="455"/>
  </r>
  <r>
    <n v="807"/>
    <d v="2025-11-08T11:58:23"/>
    <s v="Sunita  Nathaniel"/>
    <s v="807427077430"/>
    <x v="248"/>
    <x v="248"/>
    <n v="1799"/>
    <n v="1"/>
    <s v="C"/>
    <n v="75"/>
    <s v=" II FIRM QUEEN MATTRESS                      "/>
    <n v="1"/>
    <s v=" II FIRM QUEEN MATTRESS                      "/>
    <x v="1768"/>
    <x v="2"/>
    <x v="1"/>
    <s v="Cash"/>
    <n v="1799"/>
    <n v="1799"/>
    <s v="BLT"/>
    <s v=""/>
    <x v="10"/>
    <x v="0"/>
    <s v="8 November"/>
    <x v="37"/>
    <x v="212"/>
  </r>
  <r>
    <n v="701"/>
    <d v="2025-11-17T11:12:43"/>
    <s v="Nicholas Williams "/>
    <s v="701001842311"/>
    <x v="894"/>
    <x v="892"/>
    <n v="4318"/>
    <n v="2"/>
    <s v="R"/>
    <n v="8"/>
    <s v="SIVE FREEFORM PLUS 1.60 TRANSITIONS          "/>
    <n v="2"/>
    <s v="SIVE FREEFORM PLUS 1.60 TRANSITIONS          "/>
    <x v="5"/>
    <x v="38"/>
    <x v="9"/>
    <s v="Credit"/>
    <n v="4318"/>
    <n v="2159"/>
    <s v="OMM"/>
    <s v=""/>
    <x v="13"/>
    <x v="0"/>
    <s v="17 November"/>
    <x v="18"/>
    <x v="685"/>
  </r>
  <r>
    <n v="800"/>
    <d v="2025-11-19T05:08:28"/>
    <s v="Ecommerce Website"/>
    <s v="800422784510"/>
    <x v="480"/>
    <x v="480"/>
    <n v="1850"/>
    <n v="1"/>
    <s v="C"/>
    <n v="75"/>
    <s v=" LEGS KING                                   "/>
    <n v="1"/>
    <s v=" LEGS KING                                   "/>
    <x v="12"/>
    <x v="10"/>
    <x v="1"/>
    <s v="Cash"/>
    <n v="1850"/>
    <n v="1850"/>
    <s v="BNT"/>
    <s v=""/>
    <x v="12"/>
    <x v="0"/>
    <s v="19 November"/>
    <x v="37"/>
    <x v="402"/>
  </r>
  <r>
    <n v="566"/>
    <d v="2025-11-18T14:54:52"/>
    <s v="Homawatie Siew"/>
    <s v="566012112151"/>
    <x v="508"/>
    <x v="508"/>
    <n v="299"/>
    <n v="1"/>
    <s v="R"/>
    <n v="10"/>
    <s v="N TV RACK 32 70 INCHES                       "/>
    <n v="1"/>
    <s v="N TV RACK 32 70 INCHES                       "/>
    <x v="5"/>
    <x v="5"/>
    <x v="5"/>
    <s v="Credit"/>
    <n v="299"/>
    <n v="299"/>
    <s v="R97"/>
    <s v=""/>
    <x v="17"/>
    <x v="0"/>
    <s v="18 November"/>
    <x v="5"/>
    <x v="8"/>
  </r>
  <r>
    <n v="554"/>
    <d v="2025-11-04T13:14:19"/>
    <s v="Alana James"/>
    <s v="554431722950"/>
    <x v="100"/>
    <x v="100"/>
    <n v="2999"/>
    <n v="1"/>
    <s v="C"/>
    <n v="3"/>
    <s v="TWIN TUB WASHER BLUE                         "/>
    <n v="1"/>
    <s v="TWIN TUB WASHER BLUE                         "/>
    <x v="1769"/>
    <x v="20"/>
    <x v="8"/>
    <s v="Cash"/>
    <n v="2999"/>
    <n v="2999"/>
    <s v="302"/>
    <s v=""/>
    <x v="0"/>
    <x v="0"/>
    <s v="4 November"/>
    <x v="3"/>
    <x v="6"/>
  </r>
  <r>
    <n v="570"/>
    <d v="2025-11-08T12:37:56"/>
    <s v="Christopher Gill"/>
    <s v="570400353230"/>
    <x v="146"/>
    <x v="146"/>
    <n v="8299"/>
    <n v="1"/>
    <s v="C"/>
    <n v="3"/>
    <s v="E BY SIDE REFRIGERATOR                       "/>
    <n v="1"/>
    <s v="E BY SIDE REFRIGERATOR                       "/>
    <x v="1770"/>
    <x v="56"/>
    <x v="8"/>
    <s v="Cash"/>
    <n v="8299"/>
    <n v="8299"/>
    <s v="312"/>
    <s v=""/>
    <x v="10"/>
    <x v="0"/>
    <s v="8 November"/>
    <x v="0"/>
    <x v="125"/>
  </r>
  <r>
    <n v="807"/>
    <d v="2025-11-15T12:16:44"/>
    <s v="Charlene Kissoon"/>
    <s v="807427171240"/>
    <x v="895"/>
    <x v="893"/>
    <n v="8999"/>
    <n v="1"/>
    <s v="C"/>
    <n v="50"/>
    <s v="T W CONSOLE NAVY                             "/>
    <n v="1"/>
    <s v="T W CONSOLE NAVY                             "/>
    <x v="1771"/>
    <x v="35"/>
    <x v="6"/>
    <s v="Cash"/>
    <n v="8999"/>
    <n v="8999"/>
    <s v="LST"/>
    <s v=""/>
    <x v="3"/>
    <x v="0"/>
    <s v="15 November"/>
    <x v="206"/>
    <x v="686"/>
  </r>
  <r>
    <n v="561"/>
    <d v="2025-11-20T12:46:32"/>
    <s v="Lydia Duprey"/>
    <s v="561497657730"/>
    <x v="896"/>
    <x v="894"/>
    <n v="5999"/>
    <n v="1"/>
    <s v="C"/>
    <n v="3"/>
    <s v="T STAINLESS STEEL FRIDGE R600A               "/>
    <n v="1"/>
    <s v="T STAINLESS STEEL FRIDGE R600A               "/>
    <x v="12"/>
    <x v="43"/>
    <x v="8"/>
    <s v="Cash"/>
    <n v="5999"/>
    <n v="5999"/>
    <s v="311"/>
    <s v=""/>
    <x v="7"/>
    <x v="0"/>
    <s v="20 November"/>
    <x v="13"/>
    <x v="687"/>
  </r>
  <r>
    <n v="807"/>
    <d v="2025-11-18T09:58:02"/>
    <s v="Soomattie Murren"/>
    <s v="807013373861"/>
    <x v="17"/>
    <x v="17"/>
    <n v="7499"/>
    <n v="1"/>
    <s v="R"/>
    <n v="50"/>
    <s v="AH 3PC SECTIONAL WITH OTTOMAN                "/>
    <n v="1"/>
    <s v="AH 3PC SECTIONAL WITH OTTOMAN                "/>
    <x v="5"/>
    <x v="9"/>
    <x v="6"/>
    <s v="Credit"/>
    <n v="7499"/>
    <n v="7499"/>
    <s v="LRT"/>
    <s v=""/>
    <x v="17"/>
    <x v="0"/>
    <s v="18 November"/>
    <x v="14"/>
    <x v="17"/>
  </r>
  <r>
    <n v="554"/>
    <d v="2025-11-01T14:09:30"/>
    <s v="Alicia Russell"/>
    <s v="554431710280"/>
    <x v="69"/>
    <x v="69"/>
    <n v="800"/>
    <n v="1"/>
    <s v="C"/>
    <n v="75"/>
    <s v="ON IT TWIN DIVAN BASE 3FT X 6F X8IN 2025     "/>
    <n v="1"/>
    <s v="ON IT TWIN DIVAN BASE 3FT X 6F X8IN 2025     "/>
    <x v="1772"/>
    <x v="10"/>
    <x v="1"/>
    <s v="Cash"/>
    <n v="800"/>
    <n v="800"/>
    <s v="BNT"/>
    <s v=""/>
    <x v="16"/>
    <x v="0"/>
    <s v="1 November"/>
    <x v="1"/>
    <x v="2"/>
  </r>
  <r>
    <n v="558"/>
    <d v="2025-11-16T13:04:30"/>
    <s v="Sasha Ali-Sookdeo"/>
    <s v="558442714950"/>
    <x v="897"/>
    <x v="895"/>
    <n v="1299"/>
    <n v="1"/>
    <s v="C"/>
    <n v="80"/>
    <s v="SOFA TABLE                                   "/>
    <n v="1"/>
    <s v="SOFA TABLE                                   "/>
    <x v="12"/>
    <x v="64"/>
    <x v="7"/>
    <s v="Cash"/>
    <n v="1299"/>
    <n v="1299"/>
    <s v="SET"/>
    <s v=""/>
    <x v="8"/>
    <x v="0"/>
    <s v="16 November"/>
    <x v="248"/>
    <x v="688"/>
  </r>
  <r>
    <n v="588"/>
    <d v="2025-11-01T09:17:13"/>
    <s v="Keshelle  Phillip"/>
    <s v="588411691590"/>
    <x v="77"/>
    <x v="77"/>
    <n v="799"/>
    <n v="1"/>
    <s v="C"/>
    <n v="3"/>
    <s v="T MICROWAVE SILVER                           "/>
    <n v="1"/>
    <s v="T MICROWAVE SILVER                           "/>
    <x v="1087"/>
    <x v="36"/>
    <x v="8"/>
    <s v="Cash"/>
    <n v="799"/>
    <n v="799"/>
    <s v="326"/>
    <s v=""/>
    <x v="16"/>
    <x v="0"/>
    <s v="1 November"/>
    <x v="23"/>
    <x v="69"/>
  </r>
  <r>
    <n v="561"/>
    <d v="2025-11-13T12:58:29"/>
    <s v="Shellise  Spencer"/>
    <s v="561058373601"/>
    <x v="432"/>
    <x v="432"/>
    <n v="7999"/>
    <n v="1"/>
    <s v="R"/>
    <n v="3"/>
    <s v="T  REFRIGERATOR R600A                        "/>
    <n v="1"/>
    <s v="T  REFRIGERATOR R600A                        "/>
    <x v="5"/>
    <x v="43"/>
    <x v="8"/>
    <s v="Credit"/>
    <n v="7999"/>
    <n v="7999"/>
    <s v="311"/>
    <s v=""/>
    <x v="9"/>
    <x v="0"/>
    <s v="13 November"/>
    <x v="20"/>
    <x v="365"/>
  </r>
  <r>
    <n v="815"/>
    <d v="2025-11-20T12:27:07"/>
    <s v="Kerdesha Drakes-James"/>
    <s v="815419511340"/>
    <x v="298"/>
    <x v="298"/>
    <n v="7499"/>
    <n v="1"/>
    <s v="C"/>
    <n v="50"/>
    <s v="TIONAL SET                                   "/>
    <n v="1"/>
    <s v="TIONAL SET                                   "/>
    <x v="1773"/>
    <x v="9"/>
    <x v="6"/>
    <s v="Cash"/>
    <n v="7499"/>
    <n v="7499"/>
    <s v="LRT"/>
    <s v=""/>
    <x v="7"/>
    <x v="0"/>
    <s v="20 November"/>
    <x v="109"/>
    <x v="253"/>
  </r>
  <r>
    <n v="565"/>
    <d v="2025-11-10T15:30:33"/>
    <s v="Karima Greene"/>
    <s v="565023695791"/>
    <x v="88"/>
    <x v="88"/>
    <n v="7999"/>
    <n v="1"/>
    <s v="R"/>
    <n v="3"/>
    <s v=" INCH 5 BURNER GAS STOVE                     "/>
    <n v="1"/>
    <s v=" INCH 5 BURNER GAS STOVE                     "/>
    <x v="1774"/>
    <x v="15"/>
    <x v="8"/>
    <s v="Credit"/>
    <n v="7999"/>
    <n v="7999"/>
    <s v="322"/>
    <s v=""/>
    <x v="11"/>
    <x v="0"/>
    <s v="10 November"/>
    <x v="26"/>
    <x v="80"/>
  </r>
  <r>
    <n v="554"/>
    <d v="2025-11-14T13:26:21"/>
    <s v="Alicia Andrews Joefield"/>
    <s v="554431782700"/>
    <x v="831"/>
    <x v="831"/>
    <n v="29"/>
    <n v="1"/>
    <s v="C"/>
    <n v="5"/>
    <s v="URING BEAKER 100 ML                          "/>
    <n v="1"/>
    <s v="URING BEAKER 100 ML                          "/>
    <x v="1775"/>
    <x v="22"/>
    <x v="3"/>
    <s v="Cash"/>
    <n v="29"/>
    <n v="29"/>
    <s v="523"/>
    <s v=""/>
    <x v="1"/>
    <x v="0"/>
    <s v="14 November"/>
    <x v="24"/>
    <x v="639"/>
  </r>
  <r>
    <n v="592"/>
    <d v="2025-11-15T10:33:02"/>
    <s v="Neshia Melville"/>
    <s v="592402438140"/>
    <x v="704"/>
    <x v="704"/>
    <n v="1000"/>
    <n v="1"/>
    <s v="C"/>
    <n v="75"/>
    <s v="2024 FULL BASE 8IN                           "/>
    <n v="1"/>
    <s v="2024 FULL BASE 8IN                           "/>
    <x v="1776"/>
    <x v="10"/>
    <x v="1"/>
    <s v="Cash"/>
    <n v="1000"/>
    <n v="1000"/>
    <s v="BNT"/>
    <s v=""/>
    <x v="3"/>
    <x v="0"/>
    <s v="15 November"/>
    <x v="11"/>
    <x v="557"/>
  </r>
  <r>
    <n v="807"/>
    <d v="2025-11-07T16:12:30"/>
    <s v="Soomattie Murren"/>
    <s v="807427066700"/>
    <x v="476"/>
    <x v="476"/>
    <n v="142"/>
    <n v="2"/>
    <s v="C"/>
    <n v="75"/>
    <s v="E PILLOWS                                    "/>
    <n v="2"/>
    <s v="E PILLOWS                                    "/>
    <x v="1777"/>
    <x v="29"/>
    <x v="1"/>
    <s v="Cash"/>
    <n v="142"/>
    <n v="71"/>
    <s v="BST"/>
    <s v=""/>
    <x v="5"/>
    <x v="0"/>
    <s v="7 November"/>
    <x v="10"/>
    <x v="398"/>
  </r>
  <r>
    <n v="800"/>
    <d v="2025-11-04T03:57:29"/>
    <s v="Ecommerce Website"/>
    <s v="800422701700"/>
    <x v="88"/>
    <x v="88"/>
    <n v="7999"/>
    <n v="1"/>
    <s v="C"/>
    <n v="3"/>
    <s v=" INCH 5 BURNER GAS STOVE                     "/>
    <n v="1"/>
    <s v=" INCH 5 BURNER GAS STOVE                     "/>
    <x v="5"/>
    <x v="15"/>
    <x v="8"/>
    <s v="Cash"/>
    <n v="7999"/>
    <n v="7999"/>
    <s v="322"/>
    <s v=""/>
    <x v="0"/>
    <x v="0"/>
    <s v="4 November"/>
    <x v="26"/>
    <x v="80"/>
  </r>
  <r>
    <n v="592"/>
    <d v="2025-11-08T12:24:22"/>
    <s v="Shakeel Lovelace"/>
    <s v="592402408040"/>
    <x v="67"/>
    <x v="67"/>
    <n v="249"/>
    <n v="1"/>
    <s v="C"/>
    <n v="10"/>
    <s v="RACK 32 55 INCHES                            "/>
    <n v="1"/>
    <s v="RACK 32 55 INCHES                            "/>
    <x v="1778"/>
    <x v="5"/>
    <x v="5"/>
    <s v="Cash"/>
    <n v="249"/>
    <n v="249"/>
    <s v="R97"/>
    <s v=""/>
    <x v="10"/>
    <x v="0"/>
    <s v="8 November"/>
    <x v="5"/>
    <x v="8"/>
  </r>
  <r>
    <n v="815"/>
    <d v="2025-11-19T09:04:53"/>
    <s v="Kerdesha Drakes-James"/>
    <s v="815419501730"/>
    <x v="18"/>
    <x v="18"/>
    <n v="1599"/>
    <n v="1"/>
    <s v="C"/>
    <n v="75"/>
    <s v="APEDIC 2024 SUPER PTOP ALOE VERA COMFORT     "/>
    <n v="1"/>
    <s v="APEDIC 2024 SUPER PTOP ALOE VERA COMFORT     "/>
    <x v="1779"/>
    <x v="13"/>
    <x v="1"/>
    <s v="Cash"/>
    <n v="1599"/>
    <n v="1599"/>
    <s v="BMT"/>
    <s v=""/>
    <x v="12"/>
    <x v="0"/>
    <s v="19 November"/>
    <x v="11"/>
    <x v="18"/>
  </r>
  <r>
    <n v="702"/>
    <d v="2025-11-04T10:59:10"/>
    <s v="SAVATRI ROOPCHAND"/>
    <s v="702001920551"/>
    <x v="263"/>
    <x v="263"/>
    <n v="2599"/>
    <n v="1"/>
    <s v="R"/>
    <n v="8"/>
    <s v="ROGRESIVO FFP TRANSIT GS RUBY                "/>
    <n v="1"/>
    <s v="ROGRESIVO FFP TRANSIT GS RUBY                "/>
    <x v="1780"/>
    <x v="38"/>
    <x v="9"/>
    <s v="Credit"/>
    <n v="2599"/>
    <n v="2599"/>
    <s v="OMI"/>
    <s v=""/>
    <x v="0"/>
    <x v="0"/>
    <s v="4 November"/>
    <x v="18"/>
    <x v="223"/>
  </r>
  <r>
    <n v="553"/>
    <d v="2025-11-13T12:59:09"/>
    <s v="Rhonda Peters"/>
    <s v="553434984510"/>
    <x v="58"/>
    <x v="58"/>
    <n v="2949"/>
    <n v="1"/>
    <s v="C"/>
    <n v="1"/>
    <s v="RT TV 4K UHD                                 "/>
    <n v="1"/>
    <s v="RT TV 4K UHD                                 "/>
    <x v="1781"/>
    <x v="31"/>
    <x v="0"/>
    <s v="Cash"/>
    <n v="2949"/>
    <n v="2949"/>
    <s v="107"/>
    <s v=""/>
    <x v="9"/>
    <x v="0"/>
    <s v="13 November"/>
    <x v="20"/>
    <x v="55"/>
  </r>
  <r>
    <n v="567"/>
    <d v="2025-11-03T17:32:58"/>
    <s v="Rachel Thomas"/>
    <s v="567009381221"/>
    <x v="0"/>
    <x v="0"/>
    <n v="2499"/>
    <n v="1"/>
    <s v="R"/>
    <n v="1"/>
    <s v=" 50IN GOOGLE TV BLACK                        "/>
    <n v="1"/>
    <s v=" 50IN GOOGLE TV BLACK                        "/>
    <x v="168"/>
    <x v="0"/>
    <x v="0"/>
    <s v="Credit"/>
    <n v="2499"/>
    <n v="2499"/>
    <s v="106"/>
    <s v=""/>
    <x v="15"/>
    <x v="0"/>
    <s v="3 November"/>
    <x v="0"/>
    <x v="0"/>
  </r>
  <r>
    <n v="584"/>
    <d v="2025-11-11T13:27:13"/>
    <s v="CHRISTIE PIERRE"/>
    <s v="584008092121"/>
    <x v="261"/>
    <x v="261"/>
    <n v="6999"/>
    <n v="1"/>
    <s v="R"/>
    <n v="3"/>
    <s v="CH 6 BURNER GAS STOVE                        "/>
    <n v="1"/>
    <s v="CH 6 BURNER GAS STOVE                        "/>
    <x v="1782"/>
    <x v="15"/>
    <x v="8"/>
    <s v="Credit"/>
    <n v="6999"/>
    <n v="6999"/>
    <s v="322"/>
    <n v="1"/>
    <x v="4"/>
    <x v="0"/>
    <s v="11 November"/>
    <x v="27"/>
    <x v="221"/>
  </r>
  <r>
    <n v="712"/>
    <d v="2025-11-08T12:53:21"/>
    <s v="Vikki Britton"/>
    <s v="71200076663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10"/>
    <x v="0"/>
    <s v="8 November"/>
    <x v="15"/>
    <x v="19"/>
  </r>
  <r>
    <n v="800"/>
    <d v="2025-11-03T08:10:23"/>
    <s v="Ecommerce Website"/>
    <s v="800422626580"/>
    <x v="603"/>
    <x v="603"/>
    <n v="10499.3"/>
    <n v="1"/>
    <s v="C"/>
    <n v="1"/>
    <s v="MART 98P GOOGLE TV BLACK                     "/>
    <n v="1"/>
    <s v="MART 98P GOOGLE TV BLACK                     "/>
    <x v="1783"/>
    <x v="5"/>
    <x v="0"/>
    <s v="Cash"/>
    <n v="10499.3"/>
    <n v="10499.3"/>
    <s v="111"/>
    <s v=""/>
    <x v="15"/>
    <x v="0"/>
    <s v="3 November"/>
    <x v="0"/>
    <x v="490"/>
  </r>
  <r>
    <n v="592"/>
    <d v="2025-11-07T10:47:27"/>
    <s v="EVELYN LINDSAY"/>
    <s v="592001635781"/>
    <x v="49"/>
    <x v="49"/>
    <n v="8299"/>
    <n v="1"/>
    <s v="R"/>
    <n v="3"/>
    <s v="C VITROCERAMIC STOVE WIFI                    "/>
    <n v="1"/>
    <s v="C VITROCERAMIC STOVE WIFI                    "/>
    <x v="5"/>
    <x v="28"/>
    <x v="8"/>
    <s v="Credit"/>
    <n v="8299"/>
    <n v="8299"/>
    <s v="323"/>
    <s v=""/>
    <x v="5"/>
    <x v="0"/>
    <s v="7 November"/>
    <x v="20"/>
    <x v="46"/>
  </r>
  <r>
    <n v="565"/>
    <d v="2025-11-10T10:29:13"/>
    <s v="Allison Ruiz"/>
    <s v="565023691931"/>
    <x v="898"/>
    <x v="896"/>
    <n v="69"/>
    <n v="1"/>
    <s v="R"/>
    <n v="80"/>
    <s v="USH VASE 14 5X14 5X14CM   CREAM 1PC          "/>
    <n v="1"/>
    <s v="USH VASE 14 5X14 5X14CM   CREAM 1PC          "/>
    <x v="1784"/>
    <x v="81"/>
    <x v="7"/>
    <s v="Credit"/>
    <n v="69"/>
    <n v="69"/>
    <s v="MPU"/>
    <s v=""/>
    <x v="11"/>
    <x v="0"/>
    <s v="10 November"/>
    <x v="134"/>
    <x v="689"/>
  </r>
  <r>
    <n v="561"/>
    <d v="2025-11-15T16:52:29"/>
    <s v="MICHELE LEZAMA"/>
    <s v="561497603900"/>
    <x v="304"/>
    <x v="304"/>
    <n v="499"/>
    <n v="1"/>
    <s v="C"/>
    <n v="10"/>
    <s v="LL MOVIBLE DE 50 A 90 PULGADAS               "/>
    <n v="1"/>
    <s v="LL MOVIBLE DE 50 A 90 PULGADAS               "/>
    <x v="1785"/>
    <x v="5"/>
    <x v="5"/>
    <s v="Cash"/>
    <n v="499"/>
    <n v="499"/>
    <s v="R05"/>
    <s v=""/>
    <x v="3"/>
    <x v="0"/>
    <s v="15 November"/>
    <x v="5"/>
    <x v="8"/>
  </r>
  <r>
    <n v="800"/>
    <d v="2025-11-03T18:15:41"/>
    <s v="Ecommerce Website"/>
    <s v="800422655900"/>
    <x v="239"/>
    <x v="239"/>
    <n v="1999"/>
    <n v="1"/>
    <s v="C"/>
    <n v="5"/>
    <s v=" 0HP WITH 12 PROGRAMS AND INCLINE            "/>
    <n v="1"/>
    <s v=" 0HP WITH 12 PROGRAMS AND INCLINE            "/>
    <x v="1786"/>
    <x v="69"/>
    <x v="3"/>
    <s v="Cash"/>
    <n v="1999"/>
    <n v="1999"/>
    <s v="525"/>
    <s v=""/>
    <x v="15"/>
    <x v="0"/>
    <s v="3 November"/>
    <x v="93"/>
    <x v="204"/>
  </r>
  <r>
    <n v="567"/>
    <d v="2025-11-04T14:12:23"/>
    <s v="Madeen  Theophilus"/>
    <s v="567009382511"/>
    <x v="129"/>
    <x v="129"/>
    <n v="1150"/>
    <n v="1"/>
    <s v="R"/>
    <n v="75"/>
    <s v="FORT CARE QUEEN BASE W HP LEGS               "/>
    <n v="1"/>
    <s v="FORT CARE QUEEN BASE W HP LEGS               "/>
    <x v="1031"/>
    <x v="10"/>
    <x v="1"/>
    <s v="Credit"/>
    <n v="1150"/>
    <n v="1150"/>
    <s v="BNT"/>
    <s v=""/>
    <x v="0"/>
    <x v="0"/>
    <s v="4 November"/>
    <x v="51"/>
    <x v="112"/>
  </r>
  <r>
    <n v="571"/>
    <d v="2025-11-18T13:14:26"/>
    <s v="Breanna Morgan"/>
    <s v="571424684980"/>
    <x v="435"/>
    <x v="435"/>
    <n v="349"/>
    <n v="1"/>
    <s v="C"/>
    <n v="5"/>
    <s v="MIXER 2 IN 1                                 "/>
    <n v="1"/>
    <s v="MIXER 2 IN 1                                 "/>
    <x v="1787"/>
    <x v="21"/>
    <x v="3"/>
    <s v="Cash"/>
    <n v="349"/>
    <n v="349"/>
    <s v="503"/>
    <s v=""/>
    <x v="17"/>
    <x v="0"/>
    <s v="18 November"/>
    <x v="3"/>
    <x v="6"/>
  </r>
  <r>
    <n v="567"/>
    <d v="2025-11-16T09:32:58"/>
    <s v="Basdeo Beeray"/>
    <s v="567411374310"/>
    <x v="559"/>
    <x v="559"/>
    <n v="1199"/>
    <n v="1"/>
    <s v="C"/>
    <n v="4"/>
    <s v=" A164GB 128GB NEGRO                          "/>
    <n v="1"/>
    <s v=" A164GB 128GB NEGRO                          "/>
    <x v="1788"/>
    <x v="5"/>
    <x v="10"/>
    <s v="Cash"/>
    <n v="1199"/>
    <n v="1199"/>
    <s v="459"/>
    <s v=""/>
    <x v="8"/>
    <x v="0"/>
    <s v="16 November"/>
    <x v="20"/>
    <x v="458"/>
  </r>
  <r>
    <n v="554"/>
    <d v="2025-11-12T12:08:21"/>
    <s v="Farida Hosainie"/>
    <s v="554431768960"/>
    <x v="475"/>
    <x v="475"/>
    <n v="4199"/>
    <n v="1"/>
    <s v="C"/>
    <n v="3"/>
    <s v="ATIC WASHING MACHINE 17K TOP LOAD WHITE      "/>
    <n v="1"/>
    <s v="ATIC WASHING MACHINE 17K TOP LOAD WHITE      "/>
    <x v="1789"/>
    <x v="17"/>
    <x v="8"/>
    <s v="Cash"/>
    <n v="4199"/>
    <n v="4199"/>
    <s v="301"/>
    <s v=""/>
    <x v="18"/>
    <x v="0"/>
    <s v="12 November"/>
    <x v="26"/>
    <x v="397"/>
  </r>
  <r>
    <n v="554"/>
    <d v="2025-11-12T10:34:33"/>
    <s v="Richard Anthony"/>
    <s v="554431767700"/>
    <x v="897"/>
    <x v="895"/>
    <n v="1299"/>
    <n v="1"/>
    <s v="C"/>
    <n v="80"/>
    <s v="SOFA TABLE                                   "/>
    <n v="1"/>
    <s v="SOFA TABLE                                   "/>
    <x v="1790"/>
    <x v="64"/>
    <x v="7"/>
    <s v="Cash"/>
    <n v="1299"/>
    <n v="1299"/>
    <s v="SET"/>
    <s v=""/>
    <x v="18"/>
    <x v="0"/>
    <s v="12 November"/>
    <x v="248"/>
    <x v="688"/>
  </r>
  <r>
    <n v="571"/>
    <d v="2025-11-07T10:00:09"/>
    <s v="Sherifer Hafiz"/>
    <s v="571027139951"/>
    <x v="89"/>
    <x v="89"/>
    <n v="399"/>
    <n v="1"/>
    <s v="R"/>
    <n v="75"/>
    <s v="OAM MATTRESS                                 "/>
    <n v="1"/>
    <s v="OAM MATTRESS                                 "/>
    <x v="1791"/>
    <x v="2"/>
    <x v="1"/>
    <s v="Credit"/>
    <n v="399"/>
    <n v="399"/>
    <s v="BL4"/>
    <s v=""/>
    <x v="5"/>
    <x v="0"/>
    <s v="7 November"/>
    <x v="48"/>
    <x v="81"/>
  </r>
  <r>
    <n v="807"/>
    <d v="2025-11-07T11:54:26"/>
    <s v="Dinnessa  Ramlochan (Temp)"/>
    <s v="807427058400"/>
    <x v="44"/>
    <x v="44"/>
    <n v="169"/>
    <n v="1"/>
    <s v="C"/>
    <n v="5"/>
    <s v="SPEED GLASS PITCHER BLACK                    "/>
    <n v="1"/>
    <s v="SPEED GLASS PITCHER BLACK                    "/>
    <x v="1792"/>
    <x v="5"/>
    <x v="3"/>
    <s v="Cash"/>
    <n v="169"/>
    <n v="169"/>
    <s v="509"/>
    <s v=""/>
    <x v="5"/>
    <x v="0"/>
    <s v="7 November"/>
    <x v="29"/>
    <x v="41"/>
  </r>
  <r>
    <n v="592"/>
    <d v="2025-11-14T12:05:44"/>
    <s v="Camelia Thomas"/>
    <s v="592001661681"/>
    <x v="315"/>
    <x v="315"/>
    <n v="1699"/>
    <n v="1"/>
    <s v="R"/>
    <n v="75"/>
    <s v="ORT ORTHO PILLOW TOP KING MATTRESS 6FT X     "/>
    <n v="1"/>
    <s v="ORT ORTHO PILLOW TOP KING MATTRESS 6FT X     "/>
    <x v="1793"/>
    <x v="2"/>
    <x v="1"/>
    <s v="Credit"/>
    <n v="1699"/>
    <n v="1699"/>
    <s v="BLT"/>
    <s v=""/>
    <x v="1"/>
    <x v="0"/>
    <s v="14 November"/>
    <x v="1"/>
    <x v="2"/>
  </r>
  <r>
    <n v="561"/>
    <d v="2025-11-18T14:26:58"/>
    <s v="Andrea  Simeon (Temp)"/>
    <s v="561497639170"/>
    <x v="644"/>
    <x v="644"/>
    <n v="149"/>
    <n v="1"/>
    <s v="C"/>
    <n v="5"/>
    <s v="RIC BURNER                                   "/>
    <n v="1"/>
    <s v="RIC BURNER                                   "/>
    <x v="1794"/>
    <x v="30"/>
    <x v="3"/>
    <s v="Cash"/>
    <n v="149"/>
    <n v="149"/>
    <s v="504"/>
    <s v=""/>
    <x v="17"/>
    <x v="0"/>
    <s v="18 November"/>
    <x v="3"/>
    <x v="6"/>
  </r>
  <r>
    <n v="807"/>
    <d v="2025-11-14T16:27:40"/>
    <s v="Soomattie Murren"/>
    <s v="807427163560"/>
    <x v="410"/>
    <x v="410"/>
    <n v="2699"/>
    <n v="1"/>
    <s v="C"/>
    <n v="3"/>
    <s v="UFT R600A                                    "/>
    <n v="1"/>
    <s v="UFT R600A                                    "/>
    <x v="1795"/>
    <x v="12"/>
    <x v="8"/>
    <s v="Cash"/>
    <n v="2699"/>
    <n v="2699"/>
    <s v="315"/>
    <s v=""/>
    <x v="1"/>
    <x v="0"/>
    <s v="14 November"/>
    <x v="13"/>
    <x v="345"/>
  </r>
  <r>
    <n v="592"/>
    <d v="2025-11-13T13:34:39"/>
    <s v="EVELYN LINDSAY"/>
    <s v="592001656631"/>
    <x v="225"/>
    <x v="225"/>
    <n v="3599"/>
    <n v="1"/>
    <s v="R"/>
    <n v="1"/>
    <s v="RT TV 4K UHD                                 "/>
    <n v="1"/>
    <s v="RT TV 4K UHD                                 "/>
    <x v="1796"/>
    <x v="0"/>
    <x v="0"/>
    <s v="Credit"/>
    <n v="3599"/>
    <n v="3599"/>
    <s v="106"/>
    <s v=""/>
    <x v="9"/>
    <x v="0"/>
    <s v="13 November"/>
    <x v="20"/>
    <x v="193"/>
  </r>
  <r>
    <n v="561"/>
    <d v="2025-11-13T10:08:24"/>
    <s v="Charlotte Richardson"/>
    <s v="561497547530"/>
    <x v="231"/>
    <x v="231"/>
    <n v="1799"/>
    <n v="1"/>
    <s v="C"/>
    <n v="3"/>
    <s v="S STOVE IGNITION MIRROR GLASS                "/>
    <n v="1"/>
    <s v="S STOVE IGNITION MIRROR GLASS                "/>
    <x v="1797"/>
    <x v="15"/>
    <x v="8"/>
    <s v="Cash"/>
    <n v="1799"/>
    <n v="1799"/>
    <s v="322"/>
    <s v=""/>
    <x v="9"/>
    <x v="0"/>
    <s v="13 November"/>
    <x v="23"/>
    <x v="198"/>
  </r>
  <r>
    <n v="800"/>
    <d v="2025-11-03T02:52:04"/>
    <s v="Ecommerce Website"/>
    <s v="800422583930"/>
    <x v="44"/>
    <x v="44"/>
    <n v="169"/>
    <n v="1"/>
    <s v="C"/>
    <n v="5"/>
    <s v="SPEED GLASS PITCHER BLACK                    "/>
    <n v="1"/>
    <s v="SPEED GLASS PITCHER BLACK                    "/>
    <x v="1798"/>
    <x v="5"/>
    <x v="3"/>
    <s v="Cash"/>
    <n v="169"/>
    <n v="169"/>
    <s v="509"/>
    <s v=""/>
    <x v="15"/>
    <x v="0"/>
    <s v="3 November"/>
    <x v="29"/>
    <x v="41"/>
  </r>
  <r>
    <n v="570"/>
    <d v="2025-11-06T14:14:16"/>
    <s v="Juliana Seerattan"/>
    <s v="570000279701"/>
    <x v="247"/>
    <x v="247"/>
    <n v="5599"/>
    <n v="1"/>
    <s v="R"/>
    <n v="3"/>
    <s v="T FRONT LOAD ELECTRIC DRYER                  "/>
    <n v="1"/>
    <s v="T FRONT LOAD ELECTRIC DRYER                  "/>
    <x v="1799"/>
    <x v="45"/>
    <x v="8"/>
    <s v="Credit"/>
    <n v="5599"/>
    <n v="5599"/>
    <s v="304"/>
    <s v=""/>
    <x v="6"/>
    <x v="0"/>
    <s v="6 November"/>
    <x v="20"/>
    <x v="211"/>
  </r>
  <r>
    <n v="554"/>
    <d v="2025-11-10T09:27:02"/>
    <s v="Margaret  Antoine"/>
    <s v="554032569391"/>
    <x v="899"/>
    <x v="897"/>
    <n v="7599"/>
    <n v="1"/>
    <s v="R"/>
    <n v="3"/>
    <s v="XMRX0 19 CU FT  REFRIGERATOR R600A           "/>
    <n v="1"/>
    <s v="XMRX0 19 CU FT  REFRIGERATOR R600A           "/>
    <x v="161"/>
    <x v="43"/>
    <x v="8"/>
    <s v="Credit"/>
    <n v="7599"/>
    <n v="7599"/>
    <s v="311"/>
    <s v=""/>
    <x v="11"/>
    <x v="0"/>
    <s v="10 November"/>
    <x v="13"/>
    <x v="690"/>
  </r>
  <r>
    <n v="563"/>
    <d v="2025-11-10T11:35:12"/>
    <s v="Reiann  Phillip"/>
    <s v="563415666400"/>
    <x v="228"/>
    <x v="228"/>
    <n v="298"/>
    <n v="2"/>
    <s v="C"/>
    <n v="5"/>
    <s v="AIR CIRCULATOR PLASTIC                       "/>
    <n v="2"/>
    <s v="AIR CIRCULATOR PLASTIC                       "/>
    <x v="1800"/>
    <x v="32"/>
    <x v="3"/>
    <s v="Cash"/>
    <n v="298"/>
    <n v="149"/>
    <s v="513"/>
    <s v=""/>
    <x v="11"/>
    <x v="0"/>
    <s v="10 November"/>
    <x v="23"/>
    <x v="196"/>
  </r>
  <r>
    <n v="554"/>
    <d v="2025-11-08T12:49:49"/>
    <s v="Alicia Andrews Joefield"/>
    <s v="554431749140"/>
    <x v="91"/>
    <x v="91"/>
    <n v="2199"/>
    <n v="1"/>
    <s v="C"/>
    <n v="2"/>
    <s v="AL HOME STEREO SYSTEM                        "/>
    <n v="1"/>
    <s v="AL HOME STEREO SYSTEM                        "/>
    <x v="1801"/>
    <x v="27"/>
    <x v="11"/>
    <s v="Cash"/>
    <n v="2199"/>
    <n v="2199"/>
    <s v="207"/>
    <s v=""/>
    <x v="10"/>
    <x v="0"/>
    <s v="8 November"/>
    <x v="49"/>
    <x v="83"/>
  </r>
  <r>
    <n v="805"/>
    <d v="2025-11-01T16:40:11"/>
    <s v="Natasha Sookram"/>
    <s v="805409806600"/>
    <x v="900"/>
    <x v="898"/>
    <n v="239"/>
    <n v="1"/>
    <s v="C"/>
    <n v="5"/>
    <s v=" MAKER 10TZ                                  "/>
    <n v="1"/>
    <s v=" MAKER 10TZ                                  "/>
    <x v="1802"/>
    <x v="65"/>
    <x v="3"/>
    <s v="Cash"/>
    <n v="239"/>
    <n v="239"/>
    <s v="507"/>
    <s v=""/>
    <x v="16"/>
    <x v="0"/>
    <s v="1 November"/>
    <x v="3"/>
    <x v="6"/>
  </r>
  <r>
    <n v="558"/>
    <d v="2025-11-07T11:03:27"/>
    <s v="Malika  Trim-Priddie (Temp)"/>
    <s v="558042190851"/>
    <x v="794"/>
    <x v="794"/>
    <n v="5299"/>
    <n v="1"/>
    <s v="R"/>
    <n v="3"/>
    <s v=" BLACK FRIDGE R600A                          "/>
    <n v="1"/>
    <s v=" BLACK FRIDGE R600A                          "/>
    <x v="1803"/>
    <x v="43"/>
    <x v="8"/>
    <s v="Credit"/>
    <n v="5299"/>
    <n v="5299"/>
    <s v="311"/>
    <s v=""/>
    <x v="5"/>
    <x v="0"/>
    <s v="7 November"/>
    <x v="13"/>
    <x v="613"/>
  </r>
  <r>
    <n v="807"/>
    <d v="2025-11-10T13:12:12"/>
    <s v="David Thomas"/>
    <s v="807013327021"/>
    <x v="901"/>
    <x v="899"/>
    <n v="4699"/>
    <n v="1"/>
    <s v="R"/>
    <n v="5"/>
    <s v="                                             "/>
    <n v="1"/>
    <s v="                                             "/>
    <x v="1804"/>
    <x v="22"/>
    <x v="3"/>
    <s v="Credit"/>
    <n v="4699"/>
    <n v="4699"/>
    <s v="520"/>
    <s v=""/>
    <x v="11"/>
    <x v="0"/>
    <s v="10 November"/>
    <x v="24"/>
    <x v="691"/>
  </r>
  <r>
    <n v="561"/>
    <d v="2025-11-13T12:18:04"/>
    <s v="Swann Romain"/>
    <s v="561497551460"/>
    <x v="269"/>
    <x v="269"/>
    <n v="2499"/>
    <n v="1"/>
    <s v="C"/>
    <n v="1"/>
    <s v="OID 43IN GOOGLE TV BLACK                     "/>
    <n v="1"/>
    <s v="OID 43IN GOOGLE TV BLACK                     "/>
    <x v="1805"/>
    <x v="31"/>
    <x v="0"/>
    <s v="Cash"/>
    <n v="2499"/>
    <n v="2499"/>
    <s v="107"/>
    <s v=""/>
    <x v="9"/>
    <x v="0"/>
    <s v="13 November"/>
    <x v="0"/>
    <x v="229"/>
  </r>
  <r>
    <n v="805"/>
    <d v="2025-11-17T13:00:07"/>
    <s v="Vaidevi  Phagoo (Temp)"/>
    <s v="805409846590"/>
    <x v="468"/>
    <x v="468"/>
    <n v="25999"/>
    <n v="0"/>
    <s v="C"/>
    <n v="3"/>
    <s v="T FRENCH DOOR REFRIGERATOR R600A             "/>
    <n v="1"/>
    <s v="T FRENCH DOOR REFRIGERATOR R600A             "/>
    <x v="12"/>
    <x v="43"/>
    <x v="8"/>
    <s v="Cash"/>
    <n v="0"/>
    <s v=""/>
    <s v="311"/>
    <s v=""/>
    <x v="13"/>
    <x v="0"/>
    <s v="17 November"/>
    <x v="20"/>
    <x v="391"/>
  </r>
  <r>
    <n v="584"/>
    <d v="2025-11-03T11:01:59"/>
    <s v="Kadesha  John-Henry"/>
    <s v="584415665580"/>
    <x v="480"/>
    <x v="480"/>
    <n v="1850"/>
    <n v="1"/>
    <s v="C"/>
    <n v="75"/>
    <s v=" LEGS KING                                   "/>
    <n v="1"/>
    <s v=" LEGS KING                                   "/>
    <x v="1018"/>
    <x v="10"/>
    <x v="1"/>
    <s v="Cash"/>
    <n v="1850"/>
    <n v="1850"/>
    <s v="BNT"/>
    <s v=""/>
    <x v="15"/>
    <x v="0"/>
    <s v="3 November"/>
    <x v="37"/>
    <x v="402"/>
  </r>
  <r>
    <n v="554"/>
    <d v="2025-11-07T10:07:43"/>
    <s v="Danragee Roodalsingh"/>
    <s v="554431736930"/>
    <x v="196"/>
    <x v="196"/>
    <n v="5299"/>
    <n v="1"/>
    <s v="C"/>
    <n v="3"/>
    <s v="HER 4WAY AGITATOR                            "/>
    <n v="1"/>
    <s v="HER 4WAY AGITATOR                            "/>
    <x v="1806"/>
    <x v="17"/>
    <x v="8"/>
    <s v="Cash"/>
    <n v="5299"/>
    <n v="5299"/>
    <s v="301"/>
    <s v=""/>
    <x v="5"/>
    <x v="0"/>
    <s v="7 November"/>
    <x v="21"/>
    <x v="166"/>
  </r>
  <r>
    <n v="588"/>
    <d v="2025-11-09T09:02:17"/>
    <s v="Liloutie Samuel"/>
    <s v="588009391951"/>
    <x v="1"/>
    <x v="1"/>
    <n v="2999"/>
    <n v="1"/>
    <s v="R"/>
    <n v="1"/>
    <s v="NDROID 55P GOOGLE TV BLACK                   "/>
    <n v="1"/>
    <s v="NDROID 55P GOOGLE TV BLACK                   "/>
    <x v="1807"/>
    <x v="1"/>
    <x v="0"/>
    <s v="Credit"/>
    <n v="2999"/>
    <n v="2999"/>
    <s v="108"/>
    <s v=""/>
    <x v="14"/>
    <x v="0"/>
    <s v="9 November"/>
    <x v="0"/>
    <x v="1"/>
  </r>
  <r>
    <n v="570"/>
    <d v="2025-11-11T11:45:56"/>
    <s v="Jeremy Spence"/>
    <s v="570400354660"/>
    <x v="381"/>
    <x v="381"/>
    <n v="2199"/>
    <n v="1"/>
    <s v="C"/>
    <n v="10"/>
    <s v="P 20000WTTS PMPO RECHARGEABLE BAT            "/>
    <n v="1"/>
    <s v="P 20000WTTS PMPO RECHARGEABLE BAT            "/>
    <x v="1808"/>
    <x v="5"/>
    <x v="5"/>
    <s v="Cash"/>
    <n v="2199"/>
    <n v="2199"/>
    <s v="R40"/>
    <s v=""/>
    <x v="4"/>
    <x v="0"/>
    <s v="11 November"/>
    <x v="5"/>
    <x v="8"/>
  </r>
  <r>
    <n v="807"/>
    <d v="2025-11-10T13:30:14"/>
    <s v="Gillian Alexander"/>
    <s v="807013327781"/>
    <x v="902"/>
    <x v="900"/>
    <n v="1599"/>
    <n v="1"/>
    <s v="R"/>
    <n v="10"/>
    <s v=" 600W 15PULG BT SD USB MIC STAND AND LHS     "/>
    <n v="1"/>
    <s v=" 600W 15PULG BT SD USB MIC STAND AND LHS     "/>
    <x v="14"/>
    <x v="5"/>
    <x v="5"/>
    <s v="Credit"/>
    <n v="1599"/>
    <n v="1599"/>
    <s v="R40"/>
    <s v=""/>
    <x v="11"/>
    <x v="0"/>
    <s v="10 November"/>
    <x v="5"/>
    <x v="8"/>
  </r>
  <r>
    <n v="807"/>
    <d v="2025-11-13T09:36:21"/>
    <s v="Amanda Roopnarine"/>
    <s v="807013341831"/>
    <x v="358"/>
    <x v="358"/>
    <n v="4299"/>
    <n v="1"/>
    <s v="R"/>
    <n v="75"/>
    <s v="IC ETOP KING MATTRESS                        "/>
    <n v="1"/>
    <s v="IC ETOP KING MATTRESS                        "/>
    <x v="1809"/>
    <x v="2"/>
    <x v="1"/>
    <s v="Credit"/>
    <n v="4299"/>
    <n v="4299"/>
    <s v="BLT"/>
    <s v=""/>
    <x v="9"/>
    <x v="0"/>
    <s v="13 November"/>
    <x v="10"/>
    <x v="13"/>
  </r>
  <r>
    <n v="553"/>
    <d v="2025-11-05T09:10:28"/>
    <s v="Roland Morales"/>
    <s v="553018466121"/>
    <x v="153"/>
    <x v="153"/>
    <n v="5599"/>
    <n v="1"/>
    <s v="R"/>
    <n v="1"/>
    <s v="RT TV 4K UHD                                 "/>
    <n v="1"/>
    <s v="RT TV 4K UHD                                 "/>
    <x v="1810"/>
    <x v="23"/>
    <x v="0"/>
    <s v="Credit"/>
    <n v="5599"/>
    <n v="5599"/>
    <s v="109"/>
    <s v=""/>
    <x v="19"/>
    <x v="0"/>
    <s v="5 November"/>
    <x v="20"/>
    <x v="131"/>
  </r>
  <r>
    <n v="561"/>
    <d v="2025-11-06T13:12:08"/>
    <s v="Danielle Clarke-Isaac"/>
    <s v="561497438930"/>
    <x v="588"/>
    <x v="588"/>
    <n v="1199"/>
    <n v="1"/>
    <s v="C"/>
    <n v="3"/>
    <s v="R 3 SPEEDS 4 STAINLESS STEEL FILTERS W       "/>
    <n v="1"/>
    <s v="R 3 SPEEDS 4 STAINLESS STEEL FILTERS W       "/>
    <x v="1811"/>
    <x v="15"/>
    <x v="8"/>
    <s v="Cash"/>
    <n v="1199"/>
    <n v="1199"/>
    <s v="322"/>
    <n v="1"/>
    <x v="6"/>
    <x v="0"/>
    <s v="6 November"/>
    <x v="27"/>
    <x v="481"/>
  </r>
  <r>
    <n v="561"/>
    <d v="2025-11-01T12:52:12"/>
    <s v="Kamilah Burke-Billingy"/>
    <s v="561497373210"/>
    <x v="654"/>
    <x v="654"/>
    <n v="7598"/>
    <n v="2"/>
    <s v="C"/>
    <n v="1"/>
    <s v=" SMART 50P                                   "/>
    <n v="2"/>
    <s v=" SMART 50P                                   "/>
    <x v="1812"/>
    <x v="0"/>
    <x v="0"/>
    <s v="Cash"/>
    <n v="7598"/>
    <n v="3799"/>
    <s v="106"/>
    <s v=""/>
    <x v="16"/>
    <x v="0"/>
    <s v="1 November"/>
    <x v="21"/>
    <x v="523"/>
  </r>
  <r>
    <n v="558"/>
    <d v="2025-11-08T12:47:36"/>
    <s v="Liston Ramkissoon"/>
    <s v="558442689490"/>
    <x v="3"/>
    <x v="3"/>
    <n v="899"/>
    <n v="1"/>
    <s v="C"/>
    <n v="1"/>
    <s v="OID 32IN GOOGLE TV BLACK                     "/>
    <n v="1"/>
    <s v="OID 32IN GOOGLE TV BLACK                     "/>
    <x v="1813"/>
    <x v="0"/>
    <x v="0"/>
    <s v="Cash"/>
    <n v="899"/>
    <n v="899"/>
    <s v="106"/>
    <s v=""/>
    <x v="10"/>
    <x v="0"/>
    <s v="8 November"/>
    <x v="0"/>
    <x v="3"/>
  </r>
  <r>
    <n v="561"/>
    <d v="2025-11-10T11:59:21"/>
    <s v="Lydia Duprey"/>
    <s v="561497510630"/>
    <x v="903"/>
    <x v="901"/>
    <n v="6999"/>
    <n v="1"/>
    <s v="C"/>
    <n v="60"/>
    <s v="EVORA 6PC WOODEN DINING SET W BENCH          "/>
    <n v="1"/>
    <s v="EVORA 6PC WOODEN DINING SET W BENCH          "/>
    <x v="1814"/>
    <x v="7"/>
    <x v="4"/>
    <s v="Cash"/>
    <n v="6999"/>
    <n v="6999"/>
    <s v="DAT"/>
    <s v=""/>
    <x v="11"/>
    <x v="0"/>
    <s v="10 November"/>
    <x v="249"/>
    <x v="692"/>
  </r>
  <r>
    <n v="807"/>
    <d v="2025-11-15T15:21:02"/>
    <s v="Charlene Kissoon"/>
    <s v="807013361221"/>
    <x v="105"/>
    <x v="105"/>
    <n v="8999"/>
    <n v="1"/>
    <s v="R"/>
    <n v="60"/>
    <s v="PCSET CARAMEL CREME                          "/>
    <n v="1"/>
    <s v="PCSET CARAMEL CREME                          "/>
    <x v="1815"/>
    <x v="46"/>
    <x v="4"/>
    <s v="Credit"/>
    <n v="8999"/>
    <n v="8999"/>
    <s v="DBT"/>
    <s v=""/>
    <x v="3"/>
    <x v="0"/>
    <s v="15 November"/>
    <x v="53"/>
    <x v="93"/>
  </r>
  <r>
    <n v="706"/>
    <d v="2025-11-01T09:38:44"/>
    <s v="Renee Rosemin"/>
    <s v="70600148351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6"/>
    <x v="0"/>
    <s v="1 November"/>
    <x v="15"/>
    <x v="19"/>
  </r>
  <r>
    <n v="714"/>
    <d v="2025-11-05T17:02:06"/>
    <s v="Mulunesh Antoine"/>
    <s v="714403035400"/>
    <x v="139"/>
    <x v="139"/>
    <n v="1598"/>
    <n v="2"/>
    <s v="C"/>
    <n v="8"/>
    <s v="VISION SUNFAST ULTRA BB PWR 1                "/>
    <n v="2"/>
    <s v="VISION SUNFAST ULTRA BB PWR 1                "/>
    <x v="1816"/>
    <x v="41"/>
    <x v="9"/>
    <s v="Cash"/>
    <n v="1598"/>
    <n v="799"/>
    <s v="OVH"/>
    <s v=""/>
    <x v="19"/>
    <x v="0"/>
    <s v="5 November"/>
    <x v="18"/>
    <x v="119"/>
  </r>
  <r>
    <n v="807"/>
    <d v="2025-11-01T11:03:25"/>
    <s v="Aleah Harrynarine"/>
    <s v="807013274111"/>
    <x v="612"/>
    <x v="612"/>
    <n v="3699"/>
    <n v="1"/>
    <s v="R"/>
    <n v="21"/>
    <s v="IN 8 GB  RAM 512 GB SSD I5 1135G7 INTEL      "/>
    <n v="1"/>
    <s v="IN 8 GB  RAM 512 GB SSD I5 1135G7 INTEL      "/>
    <x v="1817"/>
    <x v="5"/>
    <x v="12"/>
    <s v="Credit"/>
    <n v="3699"/>
    <n v="3699"/>
    <s v="421"/>
    <s v=""/>
    <x v="16"/>
    <x v="0"/>
    <s v="1 November"/>
    <x v="34"/>
    <x v="52"/>
  </r>
  <r>
    <n v="563"/>
    <d v="2025-11-02T10:28:58"/>
    <s v="Patricia  Brown "/>
    <s v="563415651750"/>
    <x v="52"/>
    <x v="52"/>
    <n v="4799"/>
    <n v="1"/>
    <s v="C"/>
    <n v="3"/>
    <s v="OAD WASHER                                   "/>
    <n v="1"/>
    <s v="OAD WASHER                                   "/>
    <x v="1818"/>
    <x v="17"/>
    <x v="8"/>
    <s v="Cash"/>
    <n v="4799"/>
    <n v="4799"/>
    <s v="301"/>
    <s v=""/>
    <x v="2"/>
    <x v="0"/>
    <s v="2 November"/>
    <x v="13"/>
    <x v="49"/>
  </r>
  <r>
    <n v="815"/>
    <d v="2025-11-08T10:42:17"/>
    <s v="Michelle  Toussaint Smart"/>
    <s v="815009684591"/>
    <x v="904"/>
    <x v="902"/>
    <n v="1899"/>
    <n v="1"/>
    <s v="R"/>
    <n v="75"/>
    <s v="RED QUEEN BED                                "/>
    <n v="1"/>
    <s v="RED QUEEN BED                                "/>
    <x v="1819"/>
    <x v="4"/>
    <x v="1"/>
    <s v="Credit"/>
    <n v="1899"/>
    <n v="1899"/>
    <s v="BBT"/>
    <s v=""/>
    <x v="10"/>
    <x v="0"/>
    <s v="8 November"/>
    <x v="250"/>
    <x v="693"/>
  </r>
  <r>
    <n v="807"/>
    <d v="2025-11-20T15:00:23"/>
    <s v="Kadesha  Mitchell (Temp)"/>
    <s v="807427217140"/>
    <x v="599"/>
    <x v="599"/>
    <n v="39"/>
    <n v="0"/>
    <s v="C"/>
    <n v="10"/>
    <s v="AILER SET                                    "/>
    <n v="1"/>
    <s v="AILER SET                                    "/>
    <x v="5"/>
    <x v="5"/>
    <x v="5"/>
    <s v="Cash"/>
    <n v="0"/>
    <s v=""/>
    <s v="R1Q"/>
    <s v=""/>
    <x v="7"/>
    <x v="0"/>
    <s v="20 November"/>
    <x v="6"/>
    <x v="9"/>
  </r>
  <r>
    <n v="712"/>
    <d v="2025-11-14T15:49:35"/>
    <s v="Kwami Samuel (Temp)"/>
    <s v="712401192920"/>
    <x v="905"/>
    <x v="903"/>
    <n v="999"/>
    <n v="1"/>
    <s v="C"/>
    <n v="8"/>
    <s v="                                             "/>
    <n v="1"/>
    <s v="                                             "/>
    <x v="12"/>
    <x v="39"/>
    <x v="9"/>
    <s v="Cash"/>
    <n v="999"/>
    <n v="999"/>
    <s v="ORC"/>
    <s v=""/>
    <x v="1"/>
    <x v="0"/>
    <s v="14 November"/>
    <x v="231"/>
    <x v="694"/>
  </r>
  <r>
    <n v="590"/>
    <d v="2025-11-20T13:12:15"/>
    <s v="Jada  Fevecque (Temp)"/>
    <s v="590415993120"/>
    <x v="650"/>
    <x v="650"/>
    <n v="1899"/>
    <n v="1"/>
    <s v="C"/>
    <n v="70"/>
    <s v="WERS                                         "/>
    <n v="1"/>
    <s v="WERS                                         "/>
    <x v="1820"/>
    <x v="48"/>
    <x v="2"/>
    <s v="Cash"/>
    <n v="1899"/>
    <n v="1899"/>
    <s v="CLT"/>
    <s v=""/>
    <x v="7"/>
    <x v="0"/>
    <s v="20 November"/>
    <x v="2"/>
    <x v="520"/>
  </r>
  <r>
    <n v="554"/>
    <d v="2025-11-20T13:20:05"/>
    <s v="Gissell Taylor"/>
    <s v="554032652501"/>
    <x v="483"/>
    <x v="483"/>
    <n v="3099"/>
    <n v="1"/>
    <s v="R"/>
    <n v="75"/>
    <s v="E II EUROTOP QUEEN MATTRESS                  "/>
    <n v="1"/>
    <s v="E II EUROTOP QUEEN MATTRESS                  "/>
    <x v="12"/>
    <x v="2"/>
    <x v="1"/>
    <s v="Credit"/>
    <n v="3099"/>
    <n v="3099"/>
    <s v="BLT"/>
    <s v=""/>
    <x v="7"/>
    <x v="0"/>
    <s v="20 November"/>
    <x v="37"/>
    <x v="376"/>
  </r>
  <r>
    <n v="561"/>
    <d v="2025-11-08T11:44:46"/>
    <s v="Swann Romain"/>
    <s v="561058322791"/>
    <x v="238"/>
    <x v="238"/>
    <n v="5299"/>
    <n v="1"/>
    <s v="R"/>
    <n v="3"/>
    <s v="ICA WASHING MACHINE 22KG 8 CICLES AGITAT     "/>
    <n v="1"/>
    <s v="ICA WASHING MACHINE 22KG 8 CICLES AGITAT     "/>
    <x v="1821"/>
    <x v="17"/>
    <x v="8"/>
    <s v="Credit"/>
    <n v="5299"/>
    <n v="5299"/>
    <s v="301"/>
    <n v="1"/>
    <x v="10"/>
    <x v="0"/>
    <s v="8 November"/>
    <x v="27"/>
    <x v="203"/>
  </r>
  <r>
    <n v="561"/>
    <d v="2025-11-19T14:54:06"/>
    <s v="Charlotte Richardson"/>
    <s v="561058432231"/>
    <x v="42"/>
    <x v="42"/>
    <n v="3799"/>
    <n v="1"/>
    <s v="R"/>
    <n v="3"/>
    <s v=" STOVE STAINESS STEEL                        "/>
    <n v="1"/>
    <s v=" STOVE STAINESS STEEL                        "/>
    <x v="5"/>
    <x v="15"/>
    <x v="8"/>
    <s v="Credit"/>
    <n v="3799"/>
    <n v="3799"/>
    <s v="322"/>
    <n v="1"/>
    <x v="12"/>
    <x v="0"/>
    <s v="19 November"/>
    <x v="27"/>
    <x v="39"/>
  </r>
  <r>
    <n v="565"/>
    <d v="2025-11-05T10:20:39"/>
    <s v="Allison Ruiz"/>
    <s v="565426855790"/>
    <x v="849"/>
    <x v="848"/>
    <n v="4399"/>
    <n v="1"/>
    <s v="C"/>
    <n v="3"/>
    <s v=" GRAY WITH BLACK GLASS DOOR                  "/>
    <n v="1"/>
    <s v=" GRAY WITH BLACK GLASS DOOR                  "/>
    <x v="1822"/>
    <x v="15"/>
    <x v="8"/>
    <s v="Cash"/>
    <n v="4399"/>
    <n v="4399"/>
    <s v="322"/>
    <s v=""/>
    <x v="19"/>
    <x v="0"/>
    <s v="5 November"/>
    <x v="13"/>
    <x v="652"/>
  </r>
  <r>
    <n v="561"/>
    <d v="2025-11-11T16:28:35"/>
    <s v="Jenelle  Bradley"/>
    <s v="561058359861"/>
    <x v="906"/>
    <x v="904"/>
    <n v="11998"/>
    <n v="2"/>
    <s v="R"/>
    <n v="75"/>
    <s v="                                             "/>
    <n v="2"/>
    <s v="                                             "/>
    <x v="105"/>
    <x v="4"/>
    <x v="1"/>
    <s v="Credit"/>
    <n v="11998"/>
    <n v="5999"/>
    <s v="BBT"/>
    <s v=""/>
    <x v="4"/>
    <x v="0"/>
    <s v="11 November"/>
    <x v="108"/>
    <x v="243"/>
  </r>
  <r>
    <n v="561"/>
    <d v="2025-11-14T16:27:29"/>
    <s v="Lydia Duprey"/>
    <s v="561058387071"/>
    <x v="38"/>
    <x v="38"/>
    <n v="1999"/>
    <n v="1"/>
    <s v="R"/>
    <n v="3"/>
    <s v="CHEST FREEZER R600A                          "/>
    <n v="1"/>
    <s v="CHEST FREEZER R600A                          "/>
    <x v="1823"/>
    <x v="12"/>
    <x v="8"/>
    <s v="Credit"/>
    <n v="1999"/>
    <n v="1999"/>
    <s v="315"/>
    <s v=""/>
    <x v="1"/>
    <x v="0"/>
    <s v="14 November"/>
    <x v="26"/>
    <x v="36"/>
  </r>
  <r>
    <n v="712"/>
    <d v="2025-11-17T13:02:29"/>
    <s v="Vikki Britton"/>
    <s v="712000768731"/>
    <x v="737"/>
    <x v="737"/>
    <n v="1799"/>
    <n v="1"/>
    <s v="R"/>
    <n v="8"/>
    <s v=" BROWN FULL ACETATE UNISEX                   "/>
    <n v="1"/>
    <s v=" BROWN FULL ACETATE UNISEX                   "/>
    <x v="5"/>
    <x v="34"/>
    <x v="9"/>
    <s v="Credit"/>
    <n v="1799"/>
    <n v="1799"/>
    <s v="OPS"/>
    <s v=""/>
    <x v="13"/>
    <x v="0"/>
    <s v="17 November"/>
    <x v="40"/>
    <x v="64"/>
  </r>
  <r>
    <n v="565"/>
    <d v="2025-11-05T16:40:07"/>
    <s v="Sarah Mohammed"/>
    <s v="565426859230"/>
    <x v="529"/>
    <x v="529"/>
    <n v="2599"/>
    <n v="1"/>
    <s v="C"/>
    <n v="3"/>
    <s v="NCH GAS STOVE                                "/>
    <n v="1"/>
    <s v="NCH GAS STOVE                                "/>
    <x v="1824"/>
    <x v="15"/>
    <x v="8"/>
    <s v="Cash"/>
    <n v="2599"/>
    <n v="2599"/>
    <s v="322"/>
    <n v="1"/>
    <x v="19"/>
    <x v="0"/>
    <s v="5 November"/>
    <x v="27"/>
    <x v="438"/>
  </r>
  <r>
    <n v="553"/>
    <d v="2025-11-12T13:57:46"/>
    <s v="Rhea Graham"/>
    <s v="553434981880"/>
    <x v="14"/>
    <x v="14"/>
    <n v="1100"/>
    <n v="0"/>
    <s v="C"/>
    <n v="75"/>
    <s v="2024 QUEEN BASE 8IN                          "/>
    <n v="1"/>
    <s v="2024 QUEEN BASE 8IN                          "/>
    <x v="12"/>
    <x v="10"/>
    <x v="1"/>
    <s v="Cash"/>
    <n v="0"/>
    <s v=""/>
    <s v="BNT"/>
    <s v=""/>
    <x v="18"/>
    <x v="0"/>
    <s v="12 November"/>
    <x v="11"/>
    <x v="14"/>
  </r>
  <r>
    <n v="815"/>
    <d v="2025-11-14T11:30:34"/>
    <s v="Kim Daly"/>
    <s v="815009713631"/>
    <x v="60"/>
    <x v="60"/>
    <n v="5499"/>
    <n v="1"/>
    <s v="R"/>
    <n v="1"/>
    <s v="DROID 75IN GOOGLE TV BLACK                   "/>
    <n v="1"/>
    <s v="DROID 75IN GOOGLE TV BLACK                   "/>
    <x v="1825"/>
    <x v="5"/>
    <x v="0"/>
    <s v="Credit"/>
    <n v="5499"/>
    <n v="5499"/>
    <s v="110"/>
    <s v=""/>
    <x v="1"/>
    <x v="0"/>
    <s v="14 November"/>
    <x v="0"/>
    <x v="56"/>
  </r>
  <r>
    <n v="554"/>
    <d v="2025-11-02T10:11:06"/>
    <s v="Alicia Russell"/>
    <s v="554431712240"/>
    <x v="428"/>
    <x v="428"/>
    <n v="4999"/>
    <n v="1"/>
    <s v="C"/>
    <n v="3"/>
    <s v="P LOAD WASHER                                "/>
    <n v="1"/>
    <s v="P LOAD WASHER                                "/>
    <x v="1826"/>
    <x v="17"/>
    <x v="8"/>
    <s v="Cash"/>
    <n v="4999"/>
    <n v="4999"/>
    <s v="301"/>
    <s v=""/>
    <x v="2"/>
    <x v="0"/>
    <s v="2 November"/>
    <x v="20"/>
    <x v="361"/>
  </r>
  <r>
    <n v="805"/>
    <d v="2025-11-06T12:14:27"/>
    <s v="Latoya  Vialva (Temp)"/>
    <s v="805409811960"/>
    <x v="3"/>
    <x v="3"/>
    <n v="1499"/>
    <n v="1"/>
    <s v="C"/>
    <n v="1"/>
    <s v="OID 32IN GOOGLE TV BLACK                     "/>
    <n v="1"/>
    <s v="OID 32IN GOOGLE TV BLACK                     "/>
    <x v="1827"/>
    <x v="0"/>
    <x v="0"/>
    <s v="Cash"/>
    <n v="1499"/>
    <n v="1499"/>
    <s v="106"/>
    <s v=""/>
    <x v="6"/>
    <x v="0"/>
    <s v="6 November"/>
    <x v="0"/>
    <x v="3"/>
  </r>
  <r>
    <n v="807"/>
    <d v="2025-11-07T10:02:59"/>
    <s v="Soomattie Murren"/>
    <s v="807427056750"/>
    <x v="3"/>
    <x v="3"/>
    <n v="899"/>
    <n v="1"/>
    <s v="C"/>
    <n v="1"/>
    <s v="OID 32IN GOOGLE TV BLACK                     "/>
    <n v="1"/>
    <s v="OID 32IN GOOGLE TV BLACK                     "/>
    <x v="1828"/>
    <x v="0"/>
    <x v="0"/>
    <s v="Cash"/>
    <n v="899"/>
    <n v="899"/>
    <s v="106"/>
    <s v=""/>
    <x v="5"/>
    <x v="0"/>
    <s v="7 November"/>
    <x v="0"/>
    <x v="3"/>
  </r>
  <r>
    <n v="800"/>
    <d v="2025-11-08T17:55:03"/>
    <s v="Ecommerce Website"/>
    <s v="800422745580"/>
    <x v="3"/>
    <x v="3"/>
    <n v="899"/>
    <n v="1"/>
    <s v="C"/>
    <n v="1"/>
    <s v="OID 32IN GOOGLE TV BLACK                     "/>
    <n v="1"/>
    <s v="OID 32IN GOOGLE TV BLACK                     "/>
    <x v="1829"/>
    <x v="0"/>
    <x v="0"/>
    <s v="Cash"/>
    <n v="899"/>
    <n v="899"/>
    <s v="106"/>
    <s v=""/>
    <x v="10"/>
    <x v="0"/>
    <s v="8 November"/>
    <x v="0"/>
    <x v="3"/>
  </r>
  <r>
    <n v="563"/>
    <d v="2025-11-10T16:04:39"/>
    <s v="Patricia  Brown "/>
    <s v="563015087111"/>
    <x v="79"/>
    <x v="79"/>
    <n v="350"/>
    <n v="1"/>
    <s v="R"/>
    <n v="5"/>
    <s v="ADMIN FEES                              "/>
    <n v="1"/>
    <s v="ADMIN FEES                              "/>
    <x v="1830"/>
    <x v="5"/>
    <x v="3"/>
    <s v="Credit"/>
    <n v="350"/>
    <n v="350"/>
    <s v="ADM"/>
    <s v=""/>
    <x v="11"/>
    <x v="0"/>
    <s v="10 November"/>
    <x v="43"/>
    <x v="71"/>
  </r>
  <r>
    <n v="554"/>
    <d v="2025-11-20T09:07:27"/>
    <s v="Danragee Roodalsingh"/>
    <s v="554032647901"/>
    <x v="790"/>
    <x v="790"/>
    <n v="1899"/>
    <n v="1"/>
    <s v="R"/>
    <n v="2"/>
    <s v="OTH MINI SYSTEM                              "/>
    <n v="1"/>
    <s v="OTH MINI SYSTEM                              "/>
    <x v="1831"/>
    <x v="58"/>
    <x v="11"/>
    <s v="Credit"/>
    <n v="1899"/>
    <n v="1899"/>
    <s v="202"/>
    <s v=""/>
    <x v="7"/>
    <x v="0"/>
    <s v="20 November"/>
    <x v="21"/>
    <x v="611"/>
  </r>
  <r>
    <n v="584"/>
    <d v="2025-11-01T12:13:00"/>
    <s v="CHRISTIE PIERRE"/>
    <s v="584415660430"/>
    <x v="646"/>
    <x v="646"/>
    <n v="189"/>
    <n v="1"/>
    <s v="C"/>
    <n v="5"/>
    <s v="ACK AND DECKER RETRACTIL CORD STEAM IRON     "/>
    <n v="1"/>
    <s v="ACK AND DECKER RETRACTIL CORD STEAM IRON     "/>
    <x v="1832"/>
    <x v="24"/>
    <x v="3"/>
    <s v="Cash"/>
    <n v="189"/>
    <n v="189"/>
    <s v="501"/>
    <s v=""/>
    <x v="16"/>
    <x v="0"/>
    <s v="1 November"/>
    <x v="3"/>
    <x v="6"/>
  </r>
  <r>
    <n v="807"/>
    <d v="2025-11-20T12:46:05"/>
    <s v="Aleah Harrynarine"/>
    <s v="807427214850"/>
    <x v="907"/>
    <x v="905"/>
    <n v="72"/>
    <n v="2"/>
    <s v="C"/>
    <n v="16"/>
    <s v="ANDLES 10CM RED                              "/>
    <n v="2"/>
    <s v="ANDLES 10CM RED                              "/>
    <x v="1490"/>
    <x v="5"/>
    <x v="14"/>
    <s v="Cash"/>
    <n v="72"/>
    <n v="36"/>
    <s v="877"/>
    <s v=""/>
    <x v="7"/>
    <x v="0"/>
    <s v="20 November"/>
    <x v="57"/>
    <x v="695"/>
  </r>
  <r>
    <n v="714"/>
    <d v="2025-11-16T11:13:55"/>
    <s v="Reagan Sookram"/>
    <s v="714403043050"/>
    <x v="673"/>
    <x v="673"/>
    <n v="1100"/>
    <n v="4"/>
    <s v="C"/>
    <n v="8"/>
    <s v="YS 6 PK                                      "/>
    <n v="4"/>
    <s v="YS 6 PK                                      "/>
    <x v="1833"/>
    <x v="63"/>
    <x v="9"/>
    <s v="Cash"/>
    <n v="1100"/>
    <n v="275"/>
    <s v="OL0"/>
    <s v=""/>
    <x v="8"/>
    <x v="0"/>
    <s v="16 November"/>
    <x v="79"/>
    <x v="535"/>
  </r>
  <r>
    <n v="800"/>
    <d v="2025-11-14T05:47:28"/>
    <s v="Ecommerce Website"/>
    <s v="800422772800"/>
    <x v="908"/>
    <x v="906"/>
    <n v="249"/>
    <n v="1"/>
    <s v="C"/>
    <n v="16"/>
    <s v=" DINING 2 TIER CHIP AND DIP SERVER SET       "/>
    <n v="1"/>
    <s v=" DINING 2 TIER CHIP AND DIP SERVER SET       "/>
    <x v="1834"/>
    <x v="16"/>
    <x v="14"/>
    <s v="Cash"/>
    <n v="249"/>
    <n v="249"/>
    <s v="830"/>
    <s v=""/>
    <x v="1"/>
    <x v="0"/>
    <s v="14 November"/>
    <x v="223"/>
    <x v="696"/>
  </r>
  <r>
    <n v="700"/>
    <d v="2025-11-01T16:53:07"/>
    <s v="Jacian  Rodriguez (Temp)"/>
    <s v="70040475907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6"/>
    <x v="0"/>
    <s v="1 November"/>
    <x v="15"/>
    <x v="19"/>
  </r>
  <r>
    <n v="805"/>
    <d v="2025-11-03T12:31:46"/>
    <s v="Charmaine Garcia-Lamy"/>
    <s v="805409807410"/>
    <x v="909"/>
    <x v="907"/>
    <n v="419"/>
    <n v="1"/>
    <s v="C"/>
    <n v="5"/>
    <s v="ENDER RED GLASS PITCHER                      "/>
    <n v="1"/>
    <s v="ENDER RED GLASS PITCHER                      "/>
    <x v="1835"/>
    <x v="5"/>
    <x v="3"/>
    <s v="Cash"/>
    <n v="419"/>
    <n v="419"/>
    <s v="509"/>
    <s v=""/>
    <x v="15"/>
    <x v="0"/>
    <s v="3 November"/>
    <x v="29"/>
    <x v="697"/>
  </r>
  <r>
    <n v="709"/>
    <d v="2025-11-17T12:21:43"/>
    <s v="Judy Ramnath"/>
    <s v="709401459430"/>
    <x v="90"/>
    <x v="90"/>
    <n v="1450"/>
    <n v="0"/>
    <s v="C"/>
    <n v="8"/>
    <s v="SION SUNFAST ULTRA AR PWR 1                  "/>
    <n v="2"/>
    <s v="SION SUNFAST ULTRA AR PWR 1                  "/>
    <x v="5"/>
    <x v="41"/>
    <x v="9"/>
    <s v="Cash"/>
    <n v="0"/>
    <s v=""/>
    <s v="OVH"/>
    <s v=""/>
    <x v="13"/>
    <x v="0"/>
    <s v="17 November"/>
    <x v="18"/>
    <x v="82"/>
  </r>
  <r>
    <n v="565"/>
    <d v="2025-11-09T13:11:47"/>
    <s v="Allison Ruiz"/>
    <s v="565426873560"/>
    <x v="820"/>
    <x v="820"/>
    <n v="1299"/>
    <n v="1"/>
    <s v="C"/>
    <n v="3"/>
    <s v="HOUSE 11 CU FT DIGITAL MICROWAVE MIRROR      "/>
    <n v="1"/>
    <s v="HOUSE 11 CU FT DIGITAL MICROWAVE MIRROR      "/>
    <x v="1836"/>
    <x v="36"/>
    <x v="8"/>
    <s v="Cash"/>
    <n v="1299"/>
    <n v="1299"/>
    <s v="326"/>
    <s v=""/>
    <x v="14"/>
    <x v="0"/>
    <s v="9 November"/>
    <x v="80"/>
    <x v="630"/>
  </r>
  <r>
    <n v="561"/>
    <d v="2025-11-01T15:00:52"/>
    <s v="Swann Romain"/>
    <s v="561497379340"/>
    <x v="327"/>
    <x v="327"/>
    <n v="2199"/>
    <n v="1"/>
    <s v="C"/>
    <n v="1"/>
    <s v=" SMART                                       "/>
    <n v="1"/>
    <s v=" SMART                                       "/>
    <x v="1837"/>
    <x v="31"/>
    <x v="0"/>
    <s v="Cash"/>
    <n v="2199"/>
    <n v="2199"/>
    <s v="107"/>
    <s v=""/>
    <x v="16"/>
    <x v="0"/>
    <s v="1 November"/>
    <x v="0"/>
    <x v="275"/>
  </r>
  <r>
    <n v="561"/>
    <d v="2025-11-14T10:24:06"/>
    <s v="Shanta Hanooman-Phillip"/>
    <s v="561058380301"/>
    <x v="268"/>
    <x v="268"/>
    <n v="999"/>
    <n v="1"/>
    <s v="R"/>
    <n v="75"/>
    <s v="ONIC FIRM QUEEN SPRING MATTRESS 10IN         "/>
    <n v="1"/>
    <s v="ONIC FIRM QUEEN SPRING MATTRESS 10IN         "/>
    <x v="1215"/>
    <x v="13"/>
    <x v="1"/>
    <s v="Credit"/>
    <n v="999"/>
    <n v="999"/>
    <s v="BMT"/>
    <s v=""/>
    <x v="1"/>
    <x v="0"/>
    <s v="14 November"/>
    <x v="51"/>
    <x v="228"/>
  </r>
  <r>
    <n v="567"/>
    <d v="2025-11-18T11:38:40"/>
    <s v="Madeen  Theophilus"/>
    <s v="567009413931"/>
    <x v="642"/>
    <x v="642"/>
    <n v="279"/>
    <n v="0"/>
    <s v="R"/>
    <n v="5"/>
    <s v="HANDHELD VAPORIZER                           "/>
    <n v="1"/>
    <s v="HANDHELD VAPORIZER                           "/>
    <x v="5"/>
    <x v="24"/>
    <x v="3"/>
    <s v="Credit"/>
    <n v="0"/>
    <s v=""/>
    <s v="501"/>
    <s v=""/>
    <x v="17"/>
    <x v="0"/>
    <s v="18 November"/>
    <x v="3"/>
    <x v="6"/>
  </r>
  <r>
    <n v="561"/>
    <d v="2025-11-18T11:33:58"/>
    <s v="ROSALIND ALI"/>
    <s v="561058420181"/>
    <x v="104"/>
    <x v="104"/>
    <n v="3499"/>
    <n v="0"/>
    <s v="R"/>
    <n v="3"/>
    <s v="YER                                          "/>
    <n v="1"/>
    <s v="YER                                          "/>
    <x v="5"/>
    <x v="45"/>
    <x v="8"/>
    <s v="Credit"/>
    <n v="0"/>
    <s v=""/>
    <s v="304"/>
    <n v="1"/>
    <x v="17"/>
    <x v="0"/>
    <s v="18 November"/>
    <x v="27"/>
    <x v="92"/>
  </r>
  <r>
    <n v="702"/>
    <d v="2025-11-20T10:44:45"/>
    <s v="SAVATRI ROOPCHAND"/>
    <s v="702001925111"/>
    <x v="910"/>
    <x v="908"/>
    <n v="1999"/>
    <n v="1"/>
    <s v="R"/>
    <n v="8"/>
    <s v="HINY TRANSP PINK ACETATE   FEMALE            "/>
    <n v="1"/>
    <s v="HINY TRANSP PINK ACETATE   FEMALE            "/>
    <x v="5"/>
    <x v="34"/>
    <x v="9"/>
    <s v="Credit"/>
    <n v="1999"/>
    <n v="1999"/>
    <s v="OPR"/>
    <s v=""/>
    <x v="7"/>
    <x v="0"/>
    <s v="20 November"/>
    <x v="40"/>
    <x v="64"/>
  </r>
  <r>
    <n v="815"/>
    <d v="2025-11-11T11:11:13"/>
    <s v="Jehryl  Wallace (Temp)"/>
    <s v="815419438040"/>
    <x v="383"/>
    <x v="383"/>
    <n v="899"/>
    <n v="1"/>
    <s v="C"/>
    <n v="4"/>
    <s v="SUNG A07 LTE VIOLET DUAL SIM  4  128GB       "/>
    <n v="1"/>
    <s v="SUNG A07 LTE VIOLET DUAL SIM  4  128GB       "/>
    <x v="1838"/>
    <x v="5"/>
    <x v="10"/>
    <s v="Cash"/>
    <n v="899"/>
    <n v="899"/>
    <s v="459"/>
    <s v=""/>
    <x v="4"/>
    <x v="0"/>
    <s v="11 November"/>
    <x v="20"/>
    <x v="320"/>
  </r>
  <r>
    <n v="554"/>
    <d v="2025-11-10T12:53:46"/>
    <s v="Alicia Russell"/>
    <s v="554431758730"/>
    <x v="311"/>
    <x v="311"/>
    <n v="4799"/>
    <n v="1"/>
    <s v="C"/>
    <n v="3"/>
    <s v="IC WASHER 20KG TOP LOAD 12 CYCLES 4 KNOB     "/>
    <n v="1"/>
    <s v="IC WASHER 20KG TOP LOAD 12 CYCLES 4 KNOB     "/>
    <x v="1839"/>
    <x v="17"/>
    <x v="8"/>
    <s v="Cash"/>
    <n v="4799"/>
    <n v="4799"/>
    <s v="301"/>
    <n v="1"/>
    <x v="11"/>
    <x v="0"/>
    <s v="10 November"/>
    <x v="27"/>
    <x v="263"/>
  </r>
  <r>
    <n v="805"/>
    <d v="2025-11-20T09:05:26"/>
    <s v="Cheryl Ann Carter"/>
    <s v="805409852340"/>
    <x v="379"/>
    <x v="379"/>
    <n v="1199"/>
    <n v="1"/>
    <s v="C"/>
    <n v="3"/>
    <s v="AVE OVEN WHITE                               "/>
    <n v="1"/>
    <s v="AVE OVEN WHITE                               "/>
    <x v="1840"/>
    <x v="36"/>
    <x v="8"/>
    <s v="Cash"/>
    <n v="1199"/>
    <n v="1199"/>
    <s v="326"/>
    <s v=""/>
    <x v="7"/>
    <x v="0"/>
    <s v="20 November"/>
    <x v="13"/>
    <x v="317"/>
  </r>
  <r>
    <n v="588"/>
    <d v="2025-11-19T15:51:39"/>
    <s v="Liloutie Samuel"/>
    <s v="588009417051"/>
    <x v="911"/>
    <x v="909"/>
    <n v="3499"/>
    <n v="1"/>
    <s v="R"/>
    <n v="21"/>
    <s v="A16 CHIP WIFI 128GB PINK                     "/>
    <n v="1"/>
    <s v="A16 CHIP WIFI 128GB PINK                     "/>
    <x v="5"/>
    <x v="5"/>
    <x v="12"/>
    <s v="Credit"/>
    <n v="3499"/>
    <n v="3499"/>
    <s v="622"/>
    <s v=""/>
    <x v="12"/>
    <x v="0"/>
    <s v="19 November"/>
    <x v="52"/>
    <x v="698"/>
  </r>
  <r>
    <n v="807"/>
    <d v="2025-11-07T12:13:34"/>
    <s v="Sunita  Nathaniel"/>
    <s v="807427060230"/>
    <x v="912"/>
    <x v="910"/>
    <n v="699"/>
    <n v="1"/>
    <s v="C"/>
    <n v="80"/>
    <s v=" STAND FOR UP TO 50IN TV NATURAL OFF WHI     "/>
    <n v="1"/>
    <s v=" STAND FOR UP TO 50IN TV NATURAL OFF WHI     "/>
    <x v="1841"/>
    <x v="26"/>
    <x v="7"/>
    <s v="Cash"/>
    <n v="699"/>
    <n v="699"/>
    <s v="SBT"/>
    <s v=""/>
    <x v="5"/>
    <x v="0"/>
    <s v="7 November"/>
    <x v="211"/>
    <x v="699"/>
  </r>
  <r>
    <n v="717"/>
    <d v="2025-11-03T12:06:46"/>
    <s v="Venessa Charleau"/>
    <s v="71740240579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5"/>
    <x v="0"/>
    <s v="3 November"/>
    <x v="63"/>
    <x v="117"/>
  </r>
  <r>
    <n v="800"/>
    <d v="2025-11-15T12:20:16"/>
    <s v="Ecommerce Website"/>
    <s v="800422776040"/>
    <x v="671"/>
    <x v="671"/>
    <n v="169"/>
    <n v="1"/>
    <s v="C"/>
    <n v="5"/>
    <s v="GITAL COFFEE MAKER                           "/>
    <n v="1"/>
    <s v="GITAL COFFEE MAKER                           "/>
    <x v="1386"/>
    <x v="65"/>
    <x v="3"/>
    <s v="Cash"/>
    <n v="169"/>
    <n v="169"/>
    <s v="507"/>
    <s v=""/>
    <x v="3"/>
    <x v="0"/>
    <s v="15 November"/>
    <x v="23"/>
    <x v="533"/>
  </r>
  <r>
    <n v="579"/>
    <d v="2025-11-12T19:25:14"/>
    <s v="Shaundra  Ashby (Unicomer USA)"/>
    <s v="579403449900"/>
    <x v="549"/>
    <x v="549"/>
    <n v="1699"/>
    <n v="1"/>
    <s v="C"/>
    <n v="70"/>
    <s v=" STAND                                       "/>
    <n v="1"/>
    <s v=" STAND                                       "/>
    <x v="641"/>
    <x v="3"/>
    <x v="2"/>
    <s v="Cash"/>
    <n v="1699"/>
    <n v="1699"/>
    <s v="CM0"/>
    <s v=""/>
    <x v="18"/>
    <x v="0"/>
    <s v="12 November"/>
    <x v="108"/>
    <x v="243"/>
  </r>
  <r>
    <n v="707"/>
    <d v="2025-11-03T10:47:37"/>
    <s v="Kevern Baptiste"/>
    <s v="707402993300"/>
    <x v="913"/>
    <x v="911"/>
    <n v="124"/>
    <n v="1"/>
    <s v="C"/>
    <n v="8"/>
    <s v="FRAME                                        "/>
    <n v="1"/>
    <s v="FRAME                                        "/>
    <x v="1842"/>
    <x v="39"/>
    <x v="9"/>
    <s v="Cash"/>
    <n v="124"/>
    <n v="124"/>
    <s v="ORU"/>
    <s v=""/>
    <x v="15"/>
    <x v="0"/>
    <s v="3 November"/>
    <x v="39"/>
    <x v="700"/>
  </r>
  <r>
    <n v="565"/>
    <d v="2025-11-06T10:06:02"/>
    <s v="Allison Ruiz"/>
    <s v="565426859680"/>
    <x v="914"/>
    <x v="912"/>
    <n v="159"/>
    <n v="1"/>
    <s v="C"/>
    <n v="80"/>
    <s v=" 10X10X35 4CM   BROWN 1PC                    "/>
    <n v="1"/>
    <s v=" 10X10X35 4CM   BROWN 1PC                    "/>
    <x v="1843"/>
    <x v="81"/>
    <x v="7"/>
    <s v="Cash"/>
    <n v="159"/>
    <n v="159"/>
    <s v="MPU"/>
    <s v=""/>
    <x v="6"/>
    <x v="0"/>
    <s v="6 November"/>
    <x v="134"/>
    <x v="701"/>
  </r>
  <r>
    <n v="815"/>
    <d v="2025-11-10T09:27:11"/>
    <s v="Kerdesha Drakes-James"/>
    <s v="815419428430"/>
    <x v="115"/>
    <x v="115"/>
    <n v="2299"/>
    <n v="1"/>
    <s v="C"/>
    <n v="75"/>
    <s v="SERTA MIDNIGHT MAGIC PTOP MATTRESS AND B     "/>
    <n v="1"/>
    <s v="SERTA MIDNIGHT MAGIC PTOP MATTRESS AND B     "/>
    <x v="1844"/>
    <x v="13"/>
    <x v="1"/>
    <s v="Cash"/>
    <n v="2299"/>
    <n v="2299"/>
    <s v="BMT"/>
    <s v=""/>
    <x v="11"/>
    <x v="0"/>
    <s v="10 November"/>
    <x v="11"/>
    <x v="102"/>
  </r>
  <r>
    <n v="805"/>
    <d v="2025-11-20T09:36:57"/>
    <s v="Charmaine Garcia-Lamy"/>
    <s v="805409852510"/>
    <x v="915"/>
    <x v="913"/>
    <n v="2999"/>
    <n v="1"/>
    <s v="C"/>
    <n v="70"/>
    <s v="ER CHEST                                     "/>
    <n v="1"/>
    <s v="ER CHEST                                     "/>
    <x v="12"/>
    <x v="48"/>
    <x v="2"/>
    <s v="Cash"/>
    <n v="2999"/>
    <n v="2999"/>
    <s v="CLT"/>
    <s v=""/>
    <x v="7"/>
    <x v="0"/>
    <s v="20 November"/>
    <x v="22"/>
    <x v="702"/>
  </r>
  <r>
    <n v="566"/>
    <d v="2025-11-12T13:02:24"/>
    <s v="Onika O'Brady"/>
    <s v="566416766690"/>
    <x v="916"/>
    <x v="914"/>
    <n v="198"/>
    <n v="2"/>
    <s v="C"/>
    <n v="5"/>
    <s v=" GARDEN GRAY 12PC DINNERWARE SET PORCELA     "/>
    <n v="2"/>
    <s v=" GARDEN GRAY 12PC DINNERWARE SET PORCELA     "/>
    <x v="338"/>
    <x v="16"/>
    <x v="3"/>
    <s v="Cash"/>
    <n v="198"/>
    <n v="99"/>
    <s v="835"/>
    <s v=""/>
    <x v="18"/>
    <x v="0"/>
    <s v="12 November"/>
    <x v="223"/>
    <x v="703"/>
  </r>
  <r>
    <n v="800"/>
    <d v="2025-11-06T14:40:09"/>
    <s v="Ecommerce Website"/>
    <s v="800422724140"/>
    <x v="1"/>
    <x v="1"/>
    <n v="2999"/>
    <n v="1"/>
    <s v="C"/>
    <n v="1"/>
    <s v="NDROID 55P GOOGLE TV BLACK                   "/>
    <n v="1"/>
    <s v="NDROID 55P GOOGLE TV BLACK                   "/>
    <x v="1845"/>
    <x v="1"/>
    <x v="0"/>
    <s v="Cash"/>
    <n v="2999"/>
    <n v="2999"/>
    <s v="108"/>
    <s v=""/>
    <x v="6"/>
    <x v="0"/>
    <s v="6 November"/>
    <x v="0"/>
    <x v="1"/>
  </r>
  <r>
    <n v="565"/>
    <d v="2025-11-14T09:17:03"/>
    <s v="Stacy Persad"/>
    <s v="565426886560"/>
    <x v="3"/>
    <x v="3"/>
    <n v="1299"/>
    <n v="1"/>
    <s v="C"/>
    <n v="1"/>
    <s v="OID 32IN GOOGLE TV BLACK                     "/>
    <n v="1"/>
    <s v="OID 32IN GOOGLE TV BLACK                     "/>
    <x v="1846"/>
    <x v="0"/>
    <x v="0"/>
    <s v="Cash"/>
    <n v="1299"/>
    <n v="1299"/>
    <s v="106"/>
    <s v=""/>
    <x v="1"/>
    <x v="0"/>
    <s v="14 November"/>
    <x v="0"/>
    <x v="3"/>
  </r>
  <r>
    <n v="584"/>
    <d v="2025-11-07T16:11:30"/>
    <s v="Nikiesha  Rougier"/>
    <s v="584415686880"/>
    <x v="308"/>
    <x v="308"/>
    <n v="799"/>
    <n v="1"/>
    <s v="C"/>
    <n v="16"/>
    <s v="ABINET S15KG 68X39X166 WHITE GREY            "/>
    <n v="1"/>
    <s v="ABINET S15KG 68X39X166 WHITE GREY            "/>
    <x v="1847"/>
    <x v="16"/>
    <x v="14"/>
    <s v="Cash"/>
    <n v="799"/>
    <n v="799"/>
    <s v="833"/>
    <s v=""/>
    <x v="5"/>
    <x v="0"/>
    <s v="7 November"/>
    <x v="112"/>
    <x v="261"/>
  </r>
  <r>
    <n v="592"/>
    <d v="2025-11-06T12:21:37"/>
    <s v="Ackiesha Pope-Hamilton"/>
    <s v="592001633401"/>
    <x v="626"/>
    <x v="626"/>
    <n v="4999"/>
    <n v="1"/>
    <s v="R"/>
    <n v="1"/>
    <s v="NDROID 65IN GOOGLE TV BLACK                  "/>
    <n v="1"/>
    <s v="NDROID 65IN GOOGLE TV BLACK                  "/>
    <x v="1848"/>
    <x v="23"/>
    <x v="0"/>
    <s v="Credit"/>
    <n v="4999"/>
    <n v="4999"/>
    <s v="109"/>
    <s v=""/>
    <x v="6"/>
    <x v="0"/>
    <s v="6 November"/>
    <x v="0"/>
    <x v="506"/>
  </r>
  <r>
    <n v="816"/>
    <d v="2025-11-13T16:30:09"/>
    <s v="Salma Mohammed"/>
    <s v="816401917020"/>
    <x v="153"/>
    <x v="153"/>
    <n v="5599"/>
    <n v="1"/>
    <s v="C"/>
    <n v="1"/>
    <s v="RT TV 4K UHD                                 "/>
    <n v="1"/>
    <s v="RT TV 4K UHD                                 "/>
    <x v="1849"/>
    <x v="23"/>
    <x v="0"/>
    <s v="Cash"/>
    <n v="5599"/>
    <n v="5599"/>
    <s v="109"/>
    <s v=""/>
    <x v="9"/>
    <x v="0"/>
    <s v="13 November"/>
    <x v="20"/>
    <x v="131"/>
  </r>
  <r>
    <n v="584"/>
    <d v="2025-11-14T11:50:50"/>
    <s v="Janica Denoon"/>
    <s v="584008105321"/>
    <x v="917"/>
    <x v="915"/>
    <n v="2999"/>
    <n v="1"/>
    <s v="R"/>
    <n v="50"/>
    <s v="SOFABED                                      "/>
    <n v="1"/>
    <s v="SOFABED                                      "/>
    <x v="5"/>
    <x v="50"/>
    <x v="6"/>
    <s v="Credit"/>
    <n v="2999"/>
    <n v="2999"/>
    <s v="LQT"/>
    <s v=""/>
    <x v="1"/>
    <x v="0"/>
    <s v="14 November"/>
    <x v="251"/>
    <x v="704"/>
  </r>
  <r>
    <n v="554"/>
    <d v="2025-11-08T13:24:04"/>
    <s v="Akin Pierre"/>
    <s v="554032563121"/>
    <x v="918"/>
    <x v="916"/>
    <n v="3499"/>
    <n v="2"/>
    <s v="R"/>
    <n v="75"/>
    <s v="FORT CARE SUPER PTOP MARVELOUS MIDDLE KI     "/>
    <n v="1"/>
    <s v="FORT CARE SUPER PTOP MARVELOUS MIDDLE KI     "/>
    <x v="1850"/>
    <x v="13"/>
    <x v="1"/>
    <s v="Credit"/>
    <n v="3499"/>
    <n v="1749.5"/>
    <s v="BMT"/>
    <s v=""/>
    <x v="10"/>
    <x v="0"/>
    <s v="8 November"/>
    <x v="51"/>
    <x v="705"/>
  </r>
  <r>
    <n v="807"/>
    <d v="2025-11-14T11:34:03"/>
    <s v="Soomattie Murren"/>
    <s v="807013349581"/>
    <x v="919"/>
    <x v="917"/>
    <n v="5299"/>
    <n v="1"/>
    <s v="R"/>
    <n v="4"/>
    <s v=" VIOLET 8GB 256GB 12MP 50MP                  "/>
    <n v="1"/>
    <s v=" VIOLET 8GB 256GB 12MP 50MP                  "/>
    <x v="1851"/>
    <x v="91"/>
    <x v="10"/>
    <s v="Credit"/>
    <n v="5299"/>
    <n v="5299"/>
    <s v="414"/>
    <s v=""/>
    <x v="1"/>
    <x v="0"/>
    <s v="14 November"/>
    <x v="20"/>
    <x v="706"/>
  </r>
  <r>
    <n v="558"/>
    <d v="2025-11-14T09:13:57"/>
    <s v="Yvette Rampersad"/>
    <s v="558442705220"/>
    <x v="16"/>
    <x v="16"/>
    <n v="1599"/>
    <n v="1"/>
    <s v="C"/>
    <n v="3"/>
    <s v="UFT R600A                                    "/>
    <n v="1"/>
    <s v="UFT R600A                                    "/>
    <x v="1852"/>
    <x v="12"/>
    <x v="8"/>
    <s v="Cash"/>
    <n v="1599"/>
    <n v="1599"/>
    <s v="315"/>
    <s v=""/>
    <x v="1"/>
    <x v="0"/>
    <s v="14 November"/>
    <x v="13"/>
    <x v="16"/>
  </r>
  <r>
    <n v="565"/>
    <d v="2025-11-05T11:38:57"/>
    <s v="Sarah Mohammed"/>
    <s v="565426856320"/>
    <x v="151"/>
    <x v="151"/>
    <n v="799"/>
    <n v="1"/>
    <s v="C"/>
    <n v="3"/>
    <s v="OD BLACK                                     "/>
    <n v="1"/>
    <s v="OD BLACK                                     "/>
    <x v="1853"/>
    <x v="51"/>
    <x v="8"/>
    <s v="Cash"/>
    <n v="799"/>
    <n v="799"/>
    <s v="329"/>
    <s v=""/>
    <x v="19"/>
    <x v="0"/>
    <s v="5 November"/>
    <x v="13"/>
    <x v="129"/>
  </r>
  <r>
    <n v="702"/>
    <d v="2025-11-03T10:38:16"/>
    <s v="SAVATRI ROOPCHAND"/>
    <s v="702001919981"/>
    <x v="920"/>
    <x v="918"/>
    <n v="-1000"/>
    <n v="1"/>
    <s v="R"/>
    <n v="8"/>
    <s v="                                             "/>
    <n v="1"/>
    <s v="                                             "/>
    <x v="1854"/>
    <x v="42"/>
    <x v="9"/>
    <s v="Credit"/>
    <n v="-1000"/>
    <n v="-1000"/>
    <s v="OAC"/>
    <s v=""/>
    <x v="15"/>
    <x v="0"/>
    <s v="3 November"/>
    <x v="252"/>
    <x v="707"/>
  </r>
  <r>
    <n v="811"/>
    <d v="2025-11-11T14:34:29"/>
    <s v="Shonta Caton"/>
    <s v="811403830060"/>
    <x v="921"/>
    <x v="919"/>
    <n v="3499"/>
    <n v="1"/>
    <s v="C"/>
    <n v="21"/>
    <s v="0G8 I5 1135G7 15 8GB 256 PC  BACK PACK       "/>
    <n v="1"/>
    <s v="0G8 I5 1135G7 15 8GB 256 PC  BACK PACK       "/>
    <x v="1855"/>
    <x v="5"/>
    <x v="12"/>
    <s v="Cash"/>
    <n v="3499"/>
    <n v="3499"/>
    <s v="421"/>
    <s v=""/>
    <x v="4"/>
    <x v="0"/>
    <s v="11 November"/>
    <x v="34"/>
    <x v="52"/>
  </r>
  <r>
    <n v="811"/>
    <d v="2025-11-12T13:09:14"/>
    <s v="Joseph  Rasheed (Temp)"/>
    <s v="811403842900"/>
    <x v="922"/>
    <x v="920"/>
    <n v="109"/>
    <n v="1"/>
    <s v="C"/>
    <n v="10"/>
    <s v="T FOR COMPUTERS                              "/>
    <n v="1"/>
    <s v="T FOR COMPUTERS                              "/>
    <x v="1856"/>
    <x v="5"/>
    <x v="5"/>
    <s v="Cash"/>
    <n v="109"/>
    <n v="109"/>
    <s v="R26"/>
    <s v=""/>
    <x v="18"/>
    <x v="0"/>
    <s v="12 November"/>
    <x v="5"/>
    <x v="8"/>
  </r>
  <r>
    <n v="567"/>
    <d v="2025-11-13T10:39:44"/>
    <s v="Rachel Thomas"/>
    <s v="56700940286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9"/>
    <x v="0"/>
    <s v="13 November"/>
    <x v="13"/>
    <x v="126"/>
  </r>
  <r>
    <n v="706"/>
    <d v="2025-11-01T10:28:38"/>
    <s v="Renee Rosemin"/>
    <s v="706402175310"/>
    <x v="923"/>
    <x v="921"/>
    <n v="299"/>
    <n v="1"/>
    <s v="C"/>
    <n v="8"/>
    <s v=" WOMEN FULL ACETATE                          "/>
    <n v="1"/>
    <s v=" WOMEN FULL ACETATE                          "/>
    <x v="12"/>
    <x v="39"/>
    <x v="9"/>
    <s v="Cash"/>
    <n v="299"/>
    <n v="299"/>
    <s v="ORX"/>
    <s v=""/>
    <x v="16"/>
    <x v="0"/>
    <s v="1 November"/>
    <x v="253"/>
    <x v="708"/>
  </r>
  <r>
    <n v="815"/>
    <d v="2025-11-08T11:19:57"/>
    <s v="Angel Ali"/>
    <s v="815419406150"/>
    <x v="607"/>
    <x v="607"/>
    <n v="3299"/>
    <n v="1"/>
    <s v="C"/>
    <n v="3"/>
    <s v="TOVE SILVER                                  "/>
    <n v="1"/>
    <s v="TOVE SILVER                                  "/>
    <x v="1857"/>
    <x v="15"/>
    <x v="8"/>
    <s v="Cash"/>
    <n v="3299"/>
    <n v="3299"/>
    <s v="322"/>
    <s v=""/>
    <x v="10"/>
    <x v="0"/>
    <s v="8 November"/>
    <x v="13"/>
    <x v="494"/>
  </r>
  <r>
    <n v="800"/>
    <d v="2025-11-09T06:05:07"/>
    <s v="Ecommerce Website"/>
    <s v="800422749020"/>
    <x v="924"/>
    <x v="922"/>
    <n v="39"/>
    <n v="1"/>
    <s v="C"/>
    <n v="16"/>
    <s v="Y TREE DECOR 3PCS ORNAM HOMECHMPGNE 7CM      "/>
    <n v="1"/>
    <s v="Y TREE DECOR 3PCS ORNAM HOMECHMPGNE 7CM      "/>
    <x v="33"/>
    <x v="5"/>
    <x v="14"/>
    <s v="Cash"/>
    <n v="39"/>
    <n v="39"/>
    <s v="898"/>
    <s v=""/>
    <x v="14"/>
    <x v="0"/>
    <s v="9 November"/>
    <x v="89"/>
    <x v="191"/>
  </r>
  <r>
    <n v="807"/>
    <d v="2025-11-03T12:49:22"/>
    <s v="Amanda Roopnarine"/>
    <s v="807013284511"/>
    <x v="131"/>
    <x v="131"/>
    <n v="2299"/>
    <n v="1"/>
    <s v="R"/>
    <n v="70"/>
    <s v="4 DOORS 2 DRWS                               "/>
    <n v="1"/>
    <s v="4 DOORS 2 DRWS                               "/>
    <x v="1858"/>
    <x v="8"/>
    <x v="2"/>
    <s v="Credit"/>
    <n v="2299"/>
    <n v="2299"/>
    <s v="CGT"/>
    <s v=""/>
    <x v="15"/>
    <x v="0"/>
    <s v="3 November"/>
    <x v="61"/>
    <x v="114"/>
  </r>
  <r>
    <n v="565"/>
    <d v="2025-11-12T17:10:20"/>
    <s v="Sarah Mohammed"/>
    <s v="565426882220"/>
    <x v="119"/>
    <x v="119"/>
    <n v="1699"/>
    <n v="1"/>
    <s v="C"/>
    <n v="75"/>
    <s v="FORT ORTHO PILLOW TOP QUEEN MATTRESS 5FT     "/>
    <n v="1"/>
    <s v="FORT ORTHO PILLOW TOP QUEEN MATTRESS 5FT     "/>
    <x v="1859"/>
    <x v="2"/>
    <x v="1"/>
    <s v="Cash"/>
    <n v="1699"/>
    <n v="1699"/>
    <s v="BLT"/>
    <s v=""/>
    <x v="18"/>
    <x v="0"/>
    <s v="12 November"/>
    <x v="1"/>
    <x v="2"/>
  </r>
  <r>
    <n v="592"/>
    <d v="2025-11-06T10:21:02"/>
    <s v="Shakeel Lovelace"/>
    <s v="592402394170"/>
    <x v="523"/>
    <x v="523"/>
    <n v="529"/>
    <n v="1"/>
    <s v="C"/>
    <n v="5"/>
    <s v="ENDER AND FOOD PROCESSOR                     "/>
    <n v="1"/>
    <s v="ENDER AND FOOD PROCESSOR                     "/>
    <x v="1720"/>
    <x v="21"/>
    <x v="3"/>
    <s v="Cash"/>
    <n v="529"/>
    <n v="529"/>
    <s v="503"/>
    <s v=""/>
    <x v="6"/>
    <x v="0"/>
    <s v="6 November"/>
    <x v="41"/>
    <x v="66"/>
  </r>
  <r>
    <n v="566"/>
    <d v="2025-11-11T16:35:10"/>
    <s v="Onika O'Brady"/>
    <s v="566416763500"/>
    <x v="96"/>
    <x v="96"/>
    <n v="999"/>
    <n v="1"/>
    <s v="C"/>
    <n v="5"/>
    <s v=" PLUS BLENDER DUO AUTOIQ  1400W              "/>
    <n v="1"/>
    <s v=" PLUS BLENDER DUO AUTOIQ  1400W              "/>
    <x v="1860"/>
    <x v="5"/>
    <x v="3"/>
    <s v="Cash"/>
    <n v="999"/>
    <n v="999"/>
    <s v="509"/>
    <s v=""/>
    <x v="4"/>
    <x v="0"/>
    <s v="11 November"/>
    <x v="50"/>
    <x v="86"/>
  </r>
  <r>
    <n v="590"/>
    <d v="2025-11-19T13:45:36"/>
    <s v="Sherwin Lumsden"/>
    <s v="590415991950"/>
    <x v="303"/>
    <x v="303"/>
    <n v="179"/>
    <n v="1"/>
    <s v="C"/>
    <n v="5"/>
    <s v="ETTLE                                        "/>
    <n v="1"/>
    <s v="ETTLE                                        "/>
    <x v="1861"/>
    <x v="62"/>
    <x v="3"/>
    <s v="Cash"/>
    <n v="179"/>
    <n v="179"/>
    <s v="500"/>
    <s v=""/>
    <x v="12"/>
    <x v="0"/>
    <s v="19 November"/>
    <x v="71"/>
    <x v="258"/>
  </r>
  <r>
    <n v="815"/>
    <d v="2025-11-08T17:27:05"/>
    <s v="Kerdesha Drakes-James"/>
    <s v="815419419320"/>
    <x v="3"/>
    <x v="3"/>
    <n v="899"/>
    <n v="1"/>
    <s v="C"/>
    <n v="1"/>
    <s v="OID 32IN GOOGLE TV BLACK                     "/>
    <n v="1"/>
    <s v="OID 32IN GOOGLE TV BLACK                     "/>
    <x v="1862"/>
    <x v="0"/>
    <x v="0"/>
    <s v="Cash"/>
    <n v="899"/>
    <n v="899"/>
    <s v="106"/>
    <s v=""/>
    <x v="10"/>
    <x v="0"/>
    <s v="8 November"/>
    <x v="0"/>
    <x v="3"/>
  </r>
  <r>
    <n v="565"/>
    <d v="2025-11-15T11:05:20"/>
    <s v="Stacy Persad"/>
    <s v="565023720151"/>
    <x v="1"/>
    <x v="1"/>
    <n v="2999"/>
    <n v="1"/>
    <s v="R"/>
    <n v="1"/>
    <s v="NDROID 55P GOOGLE TV BLACK                   "/>
    <n v="1"/>
    <s v="NDROID 55P GOOGLE TV BLACK                   "/>
    <x v="1241"/>
    <x v="1"/>
    <x v="0"/>
    <s v="Credit"/>
    <n v="2999"/>
    <n v="2999"/>
    <s v="108"/>
    <s v=""/>
    <x v="3"/>
    <x v="0"/>
    <s v="15 November"/>
    <x v="0"/>
    <x v="1"/>
  </r>
  <r>
    <n v="713"/>
    <d v="2025-11-20T12:07:13"/>
    <s v="Omari Thomas"/>
    <s v="7134013449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7"/>
    <x v="0"/>
    <s v="20 November"/>
    <x v="63"/>
    <x v="117"/>
  </r>
  <r>
    <n v="807"/>
    <d v="2025-11-04T12:35:16"/>
    <s v="Dinnessa  Ramlochan (Temp)"/>
    <s v="807427034330"/>
    <x v="175"/>
    <x v="175"/>
    <n v="19992"/>
    <n v="8"/>
    <s v="C"/>
    <n v="3"/>
    <s v="0 BTU INVERTER AIR CONDITIONER ID            "/>
    <n v="8"/>
    <s v="0 BTU INVERTER AIR CONDITIONER ID            "/>
    <x v="1863"/>
    <x v="59"/>
    <x v="8"/>
    <s v="Cash"/>
    <n v="19992"/>
    <n v="2499"/>
    <s v="510"/>
    <s v=""/>
    <x v="0"/>
    <x v="0"/>
    <s v="4 November"/>
    <x v="26"/>
    <x v="146"/>
  </r>
  <r>
    <n v="807"/>
    <d v="2025-11-08T16:13:58"/>
    <s v="Chelse-Ann David"/>
    <s v="807427093690"/>
    <x v="3"/>
    <x v="3"/>
    <n v="899"/>
    <n v="1"/>
    <s v="C"/>
    <n v="1"/>
    <s v="OID 32IN GOOGLE TV BLACK                     "/>
    <n v="1"/>
    <s v="OID 32IN GOOGLE TV BLACK                     "/>
    <x v="1864"/>
    <x v="0"/>
    <x v="0"/>
    <s v="Cash"/>
    <n v="899"/>
    <n v="899"/>
    <s v="106"/>
    <s v=""/>
    <x v="10"/>
    <x v="0"/>
    <s v="8 November"/>
    <x v="0"/>
    <x v="3"/>
  </r>
  <r>
    <n v="704"/>
    <d v="2025-11-13T12:38:46"/>
    <s v="Cindy Knox"/>
    <s v="704000746591"/>
    <x v="925"/>
    <x v="923"/>
    <n v="999"/>
    <n v="1"/>
    <s v="R"/>
    <n v="8"/>
    <s v="D5002600255 BLACK MALE ACETATE               "/>
    <n v="1"/>
    <s v="D5002600255 BLACK MALE ACETATE               "/>
    <x v="5"/>
    <x v="39"/>
    <x v="9"/>
    <s v="Credit"/>
    <n v="999"/>
    <n v="999"/>
    <s v="ORI"/>
    <s v=""/>
    <x v="9"/>
    <x v="0"/>
    <s v="13 November"/>
    <x v="46"/>
    <x v="75"/>
  </r>
  <r>
    <n v="553"/>
    <d v="2025-11-04T11:29:48"/>
    <s v="Roland Morales"/>
    <s v="553018464021"/>
    <x v="540"/>
    <x v="540"/>
    <n v="5799"/>
    <n v="1"/>
    <s v="R"/>
    <n v="3"/>
    <s v="RIGERATOR R600A                              "/>
    <n v="1"/>
    <s v="RIGERATOR R600A                              "/>
    <x v="1865"/>
    <x v="43"/>
    <x v="8"/>
    <s v="Credit"/>
    <n v="5799"/>
    <n v="5799"/>
    <s v="311"/>
    <s v=""/>
    <x v="0"/>
    <x v="0"/>
    <s v="4 November"/>
    <x v="0"/>
    <x v="446"/>
  </r>
  <r>
    <n v="561"/>
    <d v="2025-11-14T17:23:35"/>
    <s v="Shanta Hanooman-Phillip"/>
    <s v="561497577800"/>
    <x v="16"/>
    <x v="16"/>
    <n v="1599"/>
    <n v="1"/>
    <s v="C"/>
    <n v="3"/>
    <s v="UFT R600A                                    "/>
    <n v="1"/>
    <s v="UFT R600A                                    "/>
    <x v="1866"/>
    <x v="12"/>
    <x v="8"/>
    <s v="Cash"/>
    <n v="1599"/>
    <n v="1599"/>
    <s v="315"/>
    <s v=""/>
    <x v="1"/>
    <x v="0"/>
    <s v="14 November"/>
    <x v="13"/>
    <x v="16"/>
  </r>
  <r>
    <n v="553"/>
    <d v="2025-11-19T11:57:22"/>
    <s v="Carrie Henry"/>
    <s v="553435003590"/>
    <x v="156"/>
    <x v="156"/>
    <n v="1598"/>
    <n v="2"/>
    <s v="C"/>
    <n v="75"/>
    <s v="N IT COMFORT EXTRA GOLD QUEEN 5X6 INCH F     "/>
    <n v="2"/>
    <s v="N IT COMFORT EXTRA GOLD QUEEN 5X6 INCH F     "/>
    <x v="12"/>
    <x v="2"/>
    <x v="1"/>
    <s v="Cash"/>
    <n v="1598"/>
    <n v="799"/>
    <s v="BLT"/>
    <s v=""/>
    <x v="12"/>
    <x v="0"/>
    <s v="19 November"/>
    <x v="1"/>
    <x v="2"/>
  </r>
  <r>
    <n v="703"/>
    <d v="2025-11-06T11:33:09"/>
    <s v="Celine Thompson"/>
    <s v="7034018783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6"/>
    <x v="0"/>
    <s v="6 November"/>
    <x v="15"/>
    <x v="19"/>
  </r>
  <r>
    <n v="700"/>
    <d v="2025-11-01T09:47:09"/>
    <s v="Nekeisha James-Davis"/>
    <s v="700002992961"/>
    <x v="926"/>
    <x v="924"/>
    <n v="2798"/>
    <n v="2"/>
    <s v="R"/>
    <n v="8"/>
    <s v="Y MULTIFOCAL FREE FORM MR8 AR                "/>
    <n v="2"/>
    <s v="Y MULTIFOCAL FREE FORM MR8 AR                "/>
    <x v="1867"/>
    <x v="38"/>
    <x v="9"/>
    <s v="Credit"/>
    <n v="2798"/>
    <n v="1399"/>
    <s v="OMG"/>
    <s v=""/>
    <x v="16"/>
    <x v="0"/>
    <s v="1 November"/>
    <x v="18"/>
    <x v="709"/>
  </r>
  <r>
    <n v="711"/>
    <d v="2025-11-04T11:29:15"/>
    <s v="Kwailan De Verteuil"/>
    <s v="711000731111"/>
    <x v="927"/>
    <x v="925"/>
    <n v="550"/>
    <n v="1"/>
    <s v="R"/>
    <n v="8"/>
    <s v="DROBRBK59 FRAME                              "/>
    <n v="1"/>
    <s v="DROBRBK59 FRAME                              "/>
    <x v="1868"/>
    <x v="39"/>
    <x v="9"/>
    <s v="Credit"/>
    <n v="550"/>
    <n v="550"/>
    <s v="ORM"/>
    <s v=""/>
    <x v="0"/>
    <x v="0"/>
    <s v="4 November"/>
    <x v="254"/>
    <x v="710"/>
  </r>
  <r>
    <n v="800"/>
    <d v="2025-11-03T02:52:48"/>
    <s v="Ecommerce Website"/>
    <s v="800422586700"/>
    <x v="928"/>
    <x v="926"/>
    <n v="199.2"/>
    <n v="1"/>
    <s v="C"/>
    <n v="80"/>
    <s v="PCS QUILT SET WHITE NAVY                     "/>
    <n v="1"/>
    <s v="PCS QUILT SET WHITE NAVY                     "/>
    <x v="265"/>
    <x v="5"/>
    <x v="7"/>
    <s v="Cash"/>
    <n v="199.2"/>
    <n v="199.2"/>
    <s v="874"/>
    <s v=""/>
    <x v="15"/>
    <x v="0"/>
    <s v="3 November"/>
    <x v="17"/>
    <x v="711"/>
  </r>
  <r>
    <n v="561"/>
    <d v="2025-11-07T15:18:08"/>
    <s v="Sherry-Ann Ramoutar"/>
    <s v="561497456980"/>
    <x v="16"/>
    <x v="16"/>
    <n v="1599"/>
    <n v="1"/>
    <s v="C"/>
    <n v="3"/>
    <s v="UFT R600A                                    "/>
    <n v="1"/>
    <s v="UFT R600A                                    "/>
    <x v="1869"/>
    <x v="12"/>
    <x v="8"/>
    <s v="Cash"/>
    <n v="1599"/>
    <n v="1599"/>
    <s v="315"/>
    <s v=""/>
    <x v="5"/>
    <x v="0"/>
    <s v="7 November"/>
    <x v="13"/>
    <x v="16"/>
  </r>
  <r>
    <n v="561"/>
    <d v="2025-11-12T13:48:54"/>
    <s v="Charlotte Richardson"/>
    <s v="561058364321"/>
    <x v="579"/>
    <x v="579"/>
    <n v="1399"/>
    <n v="1"/>
    <s v="R"/>
    <n v="3"/>
    <s v="D HOT COLD WATER DISPENSER                   "/>
    <n v="1"/>
    <s v="D HOT COLD WATER DISPENSER                   "/>
    <x v="1870"/>
    <x v="22"/>
    <x v="8"/>
    <s v="Credit"/>
    <n v="1399"/>
    <n v="1399"/>
    <s v="526"/>
    <s v=""/>
    <x v="18"/>
    <x v="0"/>
    <s v="12 November"/>
    <x v="80"/>
    <x v="473"/>
  </r>
  <r>
    <n v="811"/>
    <d v="2025-11-12T12:42:51"/>
    <s v="Karen Sookhan"/>
    <s v="811403841580"/>
    <x v="929"/>
    <x v="927"/>
    <n v="3999"/>
    <n v="1"/>
    <s v="C"/>
    <n v="70"/>
    <s v="R CHEST                                      "/>
    <n v="1"/>
    <s v="R CHEST                                      "/>
    <x v="1871"/>
    <x v="48"/>
    <x v="2"/>
    <s v="Cash"/>
    <n v="3999"/>
    <n v="3999"/>
    <s v="CLT"/>
    <s v=""/>
    <x v="18"/>
    <x v="0"/>
    <s v="12 November"/>
    <x v="69"/>
    <x v="636"/>
  </r>
  <r>
    <n v="805"/>
    <d v="2025-11-12T16:50:22"/>
    <s v="Shenee Charles"/>
    <s v="805409831830"/>
    <x v="930"/>
    <x v="928"/>
    <n v="8999"/>
    <n v="0"/>
    <s v="C"/>
    <n v="60"/>
    <s v="G SERVER                                     "/>
    <n v="1"/>
    <s v="G SERVER                                     "/>
    <x v="12"/>
    <x v="92"/>
    <x v="4"/>
    <s v="Cash"/>
    <n v="0"/>
    <s v=""/>
    <s v="DLT"/>
    <s v=""/>
    <x v="18"/>
    <x v="0"/>
    <s v="12 November"/>
    <x v="22"/>
    <x v="712"/>
  </r>
  <r>
    <n v="592"/>
    <d v="2025-11-10T15:13:11"/>
    <s v="Camelia Thomas"/>
    <s v="592001644131"/>
    <x v="931"/>
    <x v="929"/>
    <n v="5499"/>
    <n v="1"/>
    <s v="R"/>
    <n v="5"/>
    <s v="G CHAIN SAW POLE PRUNER                      "/>
    <n v="1"/>
    <s v="G CHAIN SAW POLE PRUNER                      "/>
    <x v="1872"/>
    <x v="22"/>
    <x v="3"/>
    <s v="Credit"/>
    <n v="5499"/>
    <n v="5499"/>
    <s v="521"/>
    <s v=""/>
    <x v="11"/>
    <x v="0"/>
    <s v="10 November"/>
    <x v="24"/>
    <x v="713"/>
  </r>
  <r>
    <n v="800"/>
    <d v="2025-11-03T02:58:32"/>
    <s v="Ecommerce Website"/>
    <s v="800422608220"/>
    <x v="311"/>
    <x v="311"/>
    <n v="3839.2"/>
    <n v="1"/>
    <s v="C"/>
    <n v="3"/>
    <s v="IC WASHER 20KG TOP LOAD 12 CYCLES 4 KNOB     "/>
    <n v="1"/>
    <s v="IC WASHER 20KG TOP LOAD 12 CYCLES 4 KNOB     "/>
    <x v="1873"/>
    <x v="17"/>
    <x v="8"/>
    <s v="Cash"/>
    <n v="3839.2"/>
    <n v="3839.2"/>
    <s v="301"/>
    <n v="1"/>
    <x v="15"/>
    <x v="0"/>
    <s v="3 November"/>
    <x v="27"/>
    <x v="263"/>
  </r>
  <r>
    <n v="805"/>
    <d v="2025-11-06T14:44:12"/>
    <s v="Natasha Sookram"/>
    <s v="805409813130"/>
    <x v="1"/>
    <x v="1"/>
    <n v="4499"/>
    <n v="1"/>
    <s v="C"/>
    <n v="1"/>
    <s v="NDROID 55P GOOGLE TV BLACK                   "/>
    <n v="1"/>
    <s v="NDROID 55P GOOGLE TV BLACK                   "/>
    <x v="1827"/>
    <x v="1"/>
    <x v="0"/>
    <s v="Cash"/>
    <n v="4499"/>
    <n v="4499"/>
    <s v="108"/>
    <s v=""/>
    <x v="6"/>
    <x v="0"/>
    <s v="6 November"/>
    <x v="0"/>
    <x v="1"/>
  </r>
  <r>
    <n v="563"/>
    <d v="2025-11-18T05:34:42"/>
    <s v="Lisa Mentz-Samuel"/>
    <s v="563015118701"/>
    <x v="478"/>
    <x v="478"/>
    <n v="3999"/>
    <n v="1"/>
    <s v="R"/>
    <n v="75"/>
    <s v="BUNK BED HONEY                               "/>
    <n v="1"/>
    <s v="BUNK BED HONEY                               "/>
    <x v="5"/>
    <x v="61"/>
    <x v="1"/>
    <s v="Credit"/>
    <n v="3999"/>
    <n v="3999"/>
    <s v="BF7"/>
    <s v=""/>
    <x v="17"/>
    <x v="0"/>
    <s v="18 November"/>
    <x v="155"/>
    <x v="400"/>
  </r>
  <r>
    <n v="563"/>
    <d v="2025-11-13T15:48:19"/>
    <s v="Patricia  Brown "/>
    <s v="563415673410"/>
    <x v="0"/>
    <x v="0"/>
    <n v="2499"/>
    <n v="1"/>
    <s v="C"/>
    <n v="1"/>
    <s v=" 50IN GOOGLE TV BLACK                        "/>
    <n v="1"/>
    <s v=" 50IN GOOGLE TV BLACK                        "/>
    <x v="1874"/>
    <x v="0"/>
    <x v="0"/>
    <s v="Cash"/>
    <n v="2499"/>
    <n v="2499"/>
    <s v="106"/>
    <s v=""/>
    <x v="9"/>
    <x v="0"/>
    <s v="13 November"/>
    <x v="0"/>
    <x v="0"/>
  </r>
  <r>
    <n v="579"/>
    <d v="2025-11-12T19:14:26"/>
    <s v="Shaundra  Ashby (Unicomer USA)"/>
    <s v="579403449730"/>
    <x v="478"/>
    <x v="478"/>
    <n v="3999"/>
    <n v="1"/>
    <s v="C"/>
    <n v="75"/>
    <s v="BUNK BED HONEY                               "/>
    <n v="1"/>
    <s v="BUNK BED HONEY                               "/>
    <x v="1875"/>
    <x v="61"/>
    <x v="1"/>
    <s v="Cash"/>
    <n v="3999"/>
    <n v="3999"/>
    <s v="BF7"/>
    <s v=""/>
    <x v="18"/>
    <x v="0"/>
    <s v="12 November"/>
    <x v="155"/>
    <x v="400"/>
  </r>
  <r>
    <n v="807"/>
    <d v="2025-11-09T12:13:32"/>
    <s v="Aleah Harrynarine"/>
    <s v="807427108680"/>
    <x v="3"/>
    <x v="3"/>
    <n v="899"/>
    <n v="1"/>
    <s v="C"/>
    <n v="1"/>
    <s v="OID 32IN GOOGLE TV BLACK                     "/>
    <n v="1"/>
    <s v="OID 32IN GOOGLE TV BLACK                     "/>
    <x v="1876"/>
    <x v="0"/>
    <x v="0"/>
    <s v="Cash"/>
    <n v="899"/>
    <n v="899"/>
    <s v="106"/>
    <s v=""/>
    <x v="14"/>
    <x v="0"/>
    <s v="9 November"/>
    <x v="0"/>
    <x v="3"/>
  </r>
  <r>
    <n v="554"/>
    <d v="2025-11-17T09:28:24"/>
    <s v="Danragee Roodalsingh"/>
    <s v="554431794860"/>
    <x v="3"/>
    <x v="3"/>
    <n v="1499"/>
    <n v="1"/>
    <s v="C"/>
    <n v="1"/>
    <s v="OID 32IN GOOGLE TV BLACK                     "/>
    <n v="1"/>
    <s v="OID 32IN GOOGLE TV BLACK                     "/>
    <x v="1877"/>
    <x v="0"/>
    <x v="0"/>
    <s v="Cash"/>
    <n v="1499"/>
    <n v="1499"/>
    <s v="106"/>
    <s v=""/>
    <x v="13"/>
    <x v="0"/>
    <s v="17 November"/>
    <x v="0"/>
    <x v="3"/>
  </r>
  <r>
    <n v="563"/>
    <d v="2025-11-07T12:21:46"/>
    <s v="Reiann  Phillip"/>
    <s v="563015076041"/>
    <x v="932"/>
    <x v="930"/>
    <n v="85"/>
    <n v="1"/>
    <s v="R"/>
    <n v="5"/>
    <s v="AL DUMBBELL 10 POUNDS                        "/>
    <n v="1"/>
    <s v="AL DUMBBELL 10 POUNDS                        "/>
    <x v="1878"/>
    <x v="69"/>
    <x v="3"/>
    <s v="Credit"/>
    <n v="85"/>
    <n v="85"/>
    <s v="525"/>
    <s v=""/>
    <x v="5"/>
    <x v="0"/>
    <s v="7 November"/>
    <x v="74"/>
    <x v="714"/>
  </r>
  <r>
    <n v="712"/>
    <d v="2025-11-07T13:15:00"/>
    <s v="Adaina Alleyne"/>
    <s v="712401191290"/>
    <x v="933"/>
    <x v="931"/>
    <n v="699"/>
    <n v="1"/>
    <s v="C"/>
    <n v="8"/>
    <s v=" WOMEN FRAME                                 "/>
    <n v="1"/>
    <s v=" WOMEN FRAME                                 "/>
    <x v="12"/>
    <x v="39"/>
    <x v="9"/>
    <s v="Cash"/>
    <n v="699"/>
    <n v="699"/>
    <s v="ORW"/>
    <s v=""/>
    <x v="5"/>
    <x v="0"/>
    <s v="7 November"/>
    <x v="196"/>
    <x v="715"/>
  </r>
  <r>
    <n v="706"/>
    <d v="2025-11-01T13:24:11"/>
    <s v="Renee Rosemin"/>
    <s v="706402175930"/>
    <x v="934"/>
    <x v="932"/>
    <n v="249"/>
    <n v="1"/>
    <s v="C"/>
    <n v="8"/>
    <s v=" ACETATE FRAME 53 16 140                     "/>
    <n v="1"/>
    <s v=" ACETATE FRAME 53 16 140                     "/>
    <x v="1879"/>
    <x v="39"/>
    <x v="9"/>
    <s v="Cash"/>
    <n v="249"/>
    <n v="249"/>
    <s v="ORX"/>
    <s v=""/>
    <x v="16"/>
    <x v="0"/>
    <s v="1 November"/>
    <x v="192"/>
    <x v="499"/>
  </r>
  <r>
    <n v="567"/>
    <d v="2025-11-14T09:54:52"/>
    <s v="Madeen  Theophilus"/>
    <s v="56741136890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815"/>
    <d v="2025-11-11T09:28:45"/>
    <s v="Nicole Whyte"/>
    <s v="815419436390"/>
    <x v="935"/>
    <x v="933"/>
    <n v="999"/>
    <n v="1"/>
    <s v="C"/>
    <n v="80"/>
    <s v="PC COFFEE TABLE                              "/>
    <n v="1"/>
    <s v="PC COFFEE TABLE                              "/>
    <x v="685"/>
    <x v="64"/>
    <x v="7"/>
    <s v="Cash"/>
    <n v="999"/>
    <n v="999"/>
    <s v="SET"/>
    <s v=""/>
    <x v="4"/>
    <x v="0"/>
    <s v="11 November"/>
    <x v="255"/>
    <x v="716"/>
  </r>
  <r>
    <n v="714"/>
    <d v="2025-11-01T14:58:10"/>
    <s v="Mulunesh Antoine"/>
    <s v="714403031960"/>
    <x v="874"/>
    <x v="873"/>
    <n v="599"/>
    <n v="1"/>
    <s v="C"/>
    <n v="8"/>
    <s v=" REFLECTIVE                                  "/>
    <n v="1"/>
    <s v=" REFLECTIVE                                  "/>
    <x v="12"/>
    <x v="5"/>
    <x v="9"/>
    <s v="Cash"/>
    <n v="599"/>
    <n v="599"/>
    <s v="OE0"/>
    <s v=""/>
    <x v="16"/>
    <x v="0"/>
    <s v="1 November"/>
    <x v="59"/>
    <x v="110"/>
  </r>
  <r>
    <n v="815"/>
    <d v="2025-11-08T15:35:54"/>
    <s v="Medisa Dean"/>
    <s v="815419415600"/>
    <x v="3"/>
    <x v="3"/>
    <n v="899"/>
    <n v="1"/>
    <s v="C"/>
    <n v="1"/>
    <s v="OID 32IN GOOGLE TV BLACK                     "/>
    <n v="1"/>
    <s v="OID 32IN GOOGLE TV BLACK                     "/>
    <x v="1880"/>
    <x v="0"/>
    <x v="0"/>
    <s v="Cash"/>
    <n v="899"/>
    <n v="899"/>
    <s v="106"/>
    <s v=""/>
    <x v="10"/>
    <x v="0"/>
    <s v="8 November"/>
    <x v="0"/>
    <x v="3"/>
  </r>
  <r>
    <n v="815"/>
    <d v="2025-11-03T13:01:30"/>
    <s v="Khoda Ettienne"/>
    <s v="815009665391"/>
    <x v="92"/>
    <x v="92"/>
    <n v="1000"/>
    <n v="1"/>
    <s v="R"/>
    <n v="75"/>
    <s v="N IT QUEEN DIVAN BASE 5FT X 6FTX8IN 2025     "/>
    <n v="1"/>
    <s v="N IT QUEEN DIVAN BASE 5FT X 6FTX8IN 2025     "/>
    <x v="1881"/>
    <x v="10"/>
    <x v="1"/>
    <s v="Credit"/>
    <n v="1000"/>
    <n v="1000"/>
    <s v="BNT"/>
    <s v=""/>
    <x v="15"/>
    <x v="0"/>
    <s v="3 November"/>
    <x v="1"/>
    <x v="2"/>
  </r>
  <r>
    <n v="807"/>
    <d v="2025-11-05T10:42:44"/>
    <s v="Kimberly Belfon"/>
    <s v="807427041510"/>
    <x v="152"/>
    <x v="152"/>
    <n v="2499"/>
    <n v="1"/>
    <s v="C"/>
    <n v="3"/>
    <s v="TOVE BLACK COLOR                             "/>
    <n v="1"/>
    <s v="TOVE BLACK COLOR                             "/>
    <x v="1882"/>
    <x v="15"/>
    <x v="8"/>
    <s v="Cash"/>
    <n v="2499"/>
    <n v="2499"/>
    <s v="322"/>
    <s v=""/>
    <x v="19"/>
    <x v="0"/>
    <s v="5 November"/>
    <x v="13"/>
    <x v="130"/>
  </r>
  <r>
    <n v="571"/>
    <d v="2025-11-05T12:00:18"/>
    <s v="Dixie-Ann Joseph"/>
    <s v="571027128881"/>
    <x v="153"/>
    <x v="153"/>
    <n v="5599"/>
    <n v="1"/>
    <s v="R"/>
    <n v="1"/>
    <s v="RT TV 4K UHD                                 "/>
    <n v="1"/>
    <s v="RT TV 4K UHD                                 "/>
    <x v="1165"/>
    <x v="23"/>
    <x v="0"/>
    <s v="Credit"/>
    <n v="5599"/>
    <n v="5599"/>
    <s v="109"/>
    <s v=""/>
    <x v="19"/>
    <x v="0"/>
    <s v="5 November"/>
    <x v="20"/>
    <x v="131"/>
  </r>
  <r>
    <n v="561"/>
    <d v="2025-11-03T14:27:33"/>
    <s v="Prabhudai Seeramlal"/>
    <s v="561497403170"/>
    <x v="461"/>
    <x v="461"/>
    <n v="299"/>
    <n v="1"/>
    <s v="C"/>
    <n v="10"/>
    <s v="GB BT SPEAKER GREY AND GREEN                 "/>
    <n v="1"/>
    <s v="GB BT SPEAKER GREY AND GREEN                 "/>
    <x v="137"/>
    <x v="5"/>
    <x v="5"/>
    <s v="Cash"/>
    <n v="299"/>
    <n v="299"/>
    <s v="R18"/>
    <s v=""/>
    <x v="15"/>
    <x v="0"/>
    <s v="3 November"/>
    <x v="5"/>
    <x v="8"/>
  </r>
  <r>
    <n v="553"/>
    <d v="2025-11-13T13:08:41"/>
    <s v="Chioke Bateau"/>
    <s v="553434984790"/>
    <x v="269"/>
    <x v="269"/>
    <n v="2499"/>
    <n v="1"/>
    <s v="C"/>
    <n v="1"/>
    <s v="OID 43IN GOOGLE TV BLACK                     "/>
    <n v="1"/>
    <s v="OID 43IN GOOGLE TV BLACK                     "/>
    <x v="1883"/>
    <x v="31"/>
    <x v="0"/>
    <s v="Cash"/>
    <n v="2499"/>
    <n v="2499"/>
    <s v="107"/>
    <s v=""/>
    <x v="9"/>
    <x v="0"/>
    <s v="13 November"/>
    <x v="0"/>
    <x v="229"/>
  </r>
  <r>
    <n v="592"/>
    <d v="2025-11-20T10:56:57"/>
    <s v="Neshia Melville"/>
    <s v="592001682531"/>
    <x v="225"/>
    <x v="225"/>
    <n v="4499"/>
    <n v="0"/>
    <s v="R"/>
    <n v="1"/>
    <s v="RT TV 4K UHD                                 "/>
    <n v="1"/>
    <s v="RT TV 4K UHD                                 "/>
    <x v="5"/>
    <x v="0"/>
    <x v="0"/>
    <s v="Credit"/>
    <n v="0"/>
    <s v=""/>
    <s v="106"/>
    <s v=""/>
    <x v="7"/>
    <x v="0"/>
    <s v="20 November"/>
    <x v="20"/>
    <x v="193"/>
  </r>
  <r>
    <n v="562"/>
    <d v="2025-11-03T17:06:46"/>
    <s v="Kwesi-ann  Williams (Temp)"/>
    <s v="562442822510"/>
    <x v="3"/>
    <x v="3"/>
    <n v="899"/>
    <n v="1"/>
    <s v="C"/>
    <n v="1"/>
    <s v="OID 32IN GOOGLE TV BLACK                     "/>
    <n v="1"/>
    <s v="OID 32IN GOOGLE TV BLACK                     "/>
    <x v="1884"/>
    <x v="0"/>
    <x v="0"/>
    <s v="Cash"/>
    <n v="899"/>
    <n v="899"/>
    <s v="106"/>
    <s v=""/>
    <x v="15"/>
    <x v="0"/>
    <s v="3 November"/>
    <x v="0"/>
    <x v="3"/>
  </r>
  <r>
    <n v="592"/>
    <d v="2025-11-01T13:01:52"/>
    <s v="Camille Frederick"/>
    <s v="592402375930"/>
    <x v="936"/>
    <x v="934"/>
    <n v="649"/>
    <n v="1"/>
    <s v="C"/>
    <n v="80"/>
    <s v="RAMES WITH FRAME 3PCS 120X4X8                "/>
    <n v="1"/>
    <s v="RAMES WITH FRAME 3PCS 120X4X8                "/>
    <x v="1885"/>
    <x v="68"/>
    <x v="7"/>
    <s v="Cash"/>
    <n v="649"/>
    <n v="649"/>
    <s v="MHT"/>
    <s v=""/>
    <x v="16"/>
    <x v="0"/>
    <s v="1 November"/>
    <x v="134"/>
    <x v="717"/>
  </r>
  <r>
    <n v="702"/>
    <d v="2025-11-16T12:06:30"/>
    <s v="SAVATRI ROOPCHAND"/>
    <s v="702402212700"/>
    <x v="937"/>
    <x v="935"/>
    <n v="2099"/>
    <n v="1"/>
    <s v="C"/>
    <n v="8"/>
    <s v="ACK ACETATE FULL WOMEN                       "/>
    <n v="1"/>
    <s v="ACK ACETATE FULL WOMEN                       "/>
    <x v="12"/>
    <x v="34"/>
    <x v="9"/>
    <s v="Cash"/>
    <n v="2099"/>
    <n v="2099"/>
    <s v="OPR"/>
    <s v=""/>
    <x v="8"/>
    <x v="0"/>
    <s v="16 November"/>
    <x v="105"/>
    <x v="230"/>
  </r>
  <r>
    <n v="584"/>
    <d v="2025-11-01T11:03:46"/>
    <s v="Lakeishah  Paul"/>
    <s v="584008064881"/>
    <x v="938"/>
    <x v="936"/>
    <n v="1899"/>
    <n v="1"/>
    <s v="R"/>
    <n v="5"/>
    <s v="W C W 14IN BAR 3 8 PM CHAIN                  "/>
    <n v="1"/>
    <s v="W C W 14IN BAR 3 8 PM CHAIN                  "/>
    <x v="1886"/>
    <x v="5"/>
    <x v="3"/>
    <s v="Credit"/>
    <n v="1899"/>
    <n v="1899"/>
    <s v="515"/>
    <s v=""/>
    <x v="16"/>
    <x v="0"/>
    <s v="1 November"/>
    <x v="24"/>
    <x v="718"/>
  </r>
  <r>
    <n v="717"/>
    <d v="2025-11-04T11:43:12"/>
    <s v="Kerese Ovid"/>
    <s v="717402406320"/>
    <x v="136"/>
    <x v="136"/>
    <n v="700"/>
    <n v="2"/>
    <s v="C"/>
    <n v="8"/>
    <s v="BLOCKER                                      "/>
    <n v="2"/>
    <s v="BLOCKER                                      "/>
    <x v="12"/>
    <x v="42"/>
    <x v="9"/>
    <s v="Cash"/>
    <n v="700"/>
    <n v="350"/>
    <s v="OAO"/>
    <s v=""/>
    <x v="0"/>
    <x v="0"/>
    <s v="4 November"/>
    <x v="63"/>
    <x v="117"/>
  </r>
  <r>
    <n v="561"/>
    <d v="2025-11-12T13:48:54"/>
    <s v="Charlotte Richardson"/>
    <s v="561058364321"/>
    <x v="67"/>
    <x v="67"/>
    <n v="249"/>
    <n v="1"/>
    <s v="R"/>
    <n v="10"/>
    <s v="RACK 32 55 INCHES                            "/>
    <n v="1"/>
    <s v="RACK 32 55 INCHES                            "/>
    <x v="1870"/>
    <x v="5"/>
    <x v="5"/>
    <s v="Credit"/>
    <n v="249"/>
    <n v="249"/>
    <s v="R97"/>
    <s v=""/>
    <x v="18"/>
    <x v="0"/>
    <s v="12 November"/>
    <x v="5"/>
    <x v="8"/>
  </r>
  <r>
    <n v="567"/>
    <d v="2025-11-14T16:59:07"/>
    <s v="Madeen  Theophilus"/>
    <s v="567411371850"/>
    <x v="155"/>
    <x v="155"/>
    <n v="2399"/>
    <n v="1"/>
    <s v="C"/>
    <n v="2"/>
    <s v="UDIO SYSTEM WITH SUBWOOFER                   "/>
    <n v="1"/>
    <s v="UDIO SYSTEM WITH SUBWOOFER                   "/>
    <x v="1887"/>
    <x v="58"/>
    <x v="11"/>
    <s v="Cash"/>
    <n v="2399"/>
    <n v="2399"/>
    <s v="202"/>
    <s v=""/>
    <x v="1"/>
    <x v="0"/>
    <s v="14 November"/>
    <x v="21"/>
    <x v="133"/>
  </r>
  <r>
    <n v="563"/>
    <d v="2025-11-13T10:26:53"/>
    <s v="Patricia  Brown "/>
    <s v="563015095241"/>
    <x v="5"/>
    <x v="5"/>
    <n v="2699"/>
    <n v="1"/>
    <s v="R"/>
    <n v="75"/>
    <s v="AME                                          "/>
    <n v="1"/>
    <s v="AME                                          "/>
    <x v="1888"/>
    <x v="4"/>
    <x v="1"/>
    <s v="Credit"/>
    <n v="2699"/>
    <n v="2699"/>
    <s v="BBT"/>
    <s v=""/>
    <x v="9"/>
    <x v="0"/>
    <s v="13 November"/>
    <x v="2"/>
    <x v="5"/>
  </r>
  <r>
    <n v="800"/>
    <d v="2025-11-09T07:40:17"/>
    <s v="Ecommerce Website"/>
    <s v="800422749500"/>
    <x v="3"/>
    <x v="3"/>
    <n v="2697"/>
    <n v="3"/>
    <s v="C"/>
    <n v="1"/>
    <s v="OID 32IN GOOGLE TV BLACK                     "/>
    <n v="3"/>
    <s v="OID 32IN GOOGLE TV BLACK                     "/>
    <x v="1889"/>
    <x v="0"/>
    <x v="0"/>
    <s v="Cash"/>
    <n v="2697"/>
    <n v="899"/>
    <s v="106"/>
    <s v=""/>
    <x v="14"/>
    <x v="0"/>
    <s v="9 November"/>
    <x v="0"/>
    <x v="3"/>
  </r>
  <r>
    <n v="570"/>
    <d v="2025-11-14T12:27:15"/>
    <s v="Jeremy Spence"/>
    <s v="570000288501"/>
    <x v="341"/>
    <x v="341"/>
    <n v="10999"/>
    <n v="1"/>
    <s v="R"/>
    <n v="3"/>
    <s v="ONT LOAD WASHER                              "/>
    <n v="1"/>
    <s v="ONT LOAD WASHER                              "/>
    <x v="5"/>
    <x v="72"/>
    <x v="8"/>
    <s v="Credit"/>
    <n v="10999"/>
    <n v="10999"/>
    <s v="300"/>
    <n v="1"/>
    <x v="1"/>
    <x v="0"/>
    <s v="14 November"/>
    <x v="27"/>
    <x v="286"/>
  </r>
  <r>
    <n v="553"/>
    <d v="2025-11-12T12:57:47"/>
    <s v="Rhonda Peters"/>
    <s v="553434981120"/>
    <x v="710"/>
    <x v="710"/>
    <n v="899"/>
    <n v="1"/>
    <s v="C"/>
    <n v="80"/>
    <s v="D DARK OAK                                   "/>
    <n v="1"/>
    <s v="D DARK OAK                                   "/>
    <x v="1890"/>
    <x v="64"/>
    <x v="7"/>
    <s v="Cash"/>
    <n v="899"/>
    <n v="899"/>
    <s v="SET"/>
    <s v=""/>
    <x v="18"/>
    <x v="0"/>
    <s v="12 November"/>
    <x v="219"/>
    <x v="94"/>
  </r>
  <r>
    <n v="590"/>
    <d v="2025-11-03T16:49:33"/>
    <s v="Akisha  Peltier-Houlder"/>
    <s v="590015001661"/>
    <x v="0"/>
    <x v="0"/>
    <n v="2499"/>
    <n v="1"/>
    <s v="R"/>
    <n v="1"/>
    <s v=" 50IN GOOGLE TV BLACK                        "/>
    <n v="1"/>
    <s v=" 50IN GOOGLE TV BLACK                        "/>
    <x v="1891"/>
    <x v="0"/>
    <x v="0"/>
    <s v="Credit"/>
    <n v="2499"/>
    <n v="2499"/>
    <s v="106"/>
    <s v=""/>
    <x v="15"/>
    <x v="0"/>
    <s v="3 November"/>
    <x v="0"/>
    <x v="0"/>
  </r>
  <r>
    <n v="566"/>
    <d v="2025-11-05T11:24:49"/>
    <s v="Homawatie Siew"/>
    <s v="566416739220"/>
    <x v="38"/>
    <x v="38"/>
    <n v="1999"/>
    <n v="1"/>
    <s v="C"/>
    <n v="3"/>
    <s v="CHEST FREEZER R600A                          "/>
    <n v="1"/>
    <s v="CHEST FREEZER R600A                          "/>
    <x v="1892"/>
    <x v="12"/>
    <x v="8"/>
    <s v="Cash"/>
    <n v="1999"/>
    <n v="1999"/>
    <s v="315"/>
    <s v=""/>
    <x v="19"/>
    <x v="0"/>
    <s v="5 November"/>
    <x v="26"/>
    <x v="36"/>
  </r>
  <r>
    <n v="561"/>
    <d v="2025-11-19T16:21:49"/>
    <s v="Shanta Hanooman-Phillip"/>
    <s v="561497653220"/>
    <x v="692"/>
    <x v="692"/>
    <n v="6999"/>
    <n v="1"/>
    <s v="C"/>
    <n v="70"/>
    <s v="ESSER                                        "/>
    <n v="1"/>
    <s v="ESSER                                        "/>
    <x v="1294"/>
    <x v="49"/>
    <x v="2"/>
    <s v="Cash"/>
    <n v="6999"/>
    <n v="6999"/>
    <s v="CNT"/>
    <s v=""/>
    <x v="12"/>
    <x v="0"/>
    <s v="19 November"/>
    <x v="108"/>
    <x v="243"/>
  </r>
  <r>
    <n v="800"/>
    <d v="2025-11-03T02:51:12"/>
    <s v="Ecommerce Website"/>
    <s v="800422579830"/>
    <x v="0"/>
    <x v="0"/>
    <n v="1849.5"/>
    <n v="1"/>
    <s v="C"/>
    <n v="1"/>
    <s v=" 50IN GOOGLE TV BLACK                        "/>
    <n v="1"/>
    <s v=" 50IN GOOGLE TV BLACK                        "/>
    <x v="1893"/>
    <x v="0"/>
    <x v="0"/>
    <s v="Cash"/>
    <n v="1849.5"/>
    <n v="1849.5"/>
    <s v="106"/>
    <s v=""/>
    <x v="15"/>
    <x v="0"/>
    <s v="3 November"/>
    <x v="0"/>
    <x v="0"/>
  </r>
  <r>
    <n v="595"/>
    <d v="2025-11-13T12:29:52"/>
    <s v="Rechele-Ann Pancham"/>
    <s v="595400049050"/>
    <x v="935"/>
    <x v="933"/>
    <n v="999"/>
    <n v="1"/>
    <s v="C"/>
    <n v="80"/>
    <s v="PC COFFEE TABLE                              "/>
    <n v="1"/>
    <s v="PC COFFEE TABLE                              "/>
    <x v="1894"/>
    <x v="64"/>
    <x v="7"/>
    <s v="Cash"/>
    <n v="999"/>
    <n v="999"/>
    <s v="SET"/>
    <s v=""/>
    <x v="9"/>
    <x v="0"/>
    <s v="13 November"/>
    <x v="255"/>
    <x v="716"/>
  </r>
  <r>
    <n v="807"/>
    <d v="2025-11-14T10:24:22"/>
    <s v="David Thomas"/>
    <s v="807427153330"/>
    <x v="279"/>
    <x v="279"/>
    <n v="4899"/>
    <n v="1"/>
    <s v="C"/>
    <n v="3"/>
    <s v="ERATOR ST STEEL R600A                        "/>
    <n v="1"/>
    <s v="ERATOR ST STEEL R600A                        "/>
    <x v="1895"/>
    <x v="43"/>
    <x v="8"/>
    <s v="Cash"/>
    <n v="4899"/>
    <n v="4899"/>
    <s v="311"/>
    <s v=""/>
    <x v="1"/>
    <x v="0"/>
    <s v="14 November"/>
    <x v="13"/>
    <x v="237"/>
  </r>
  <r>
    <n v="561"/>
    <d v="2025-11-10T13:36:31"/>
    <s v="Shanta Hanooman-Phillip"/>
    <s v="561058345121"/>
    <x v="217"/>
    <x v="217"/>
    <n v="5299"/>
    <n v="1"/>
    <s v="R"/>
    <n v="3"/>
    <s v="OAD WASHER                                   "/>
    <n v="1"/>
    <s v="OAD WASHER                                   "/>
    <x v="1896"/>
    <x v="17"/>
    <x v="8"/>
    <s v="Credit"/>
    <n v="5299"/>
    <n v="5299"/>
    <s v="301"/>
    <s v=""/>
    <x v="11"/>
    <x v="0"/>
    <s v="10 November"/>
    <x v="13"/>
    <x v="185"/>
  </r>
  <r>
    <n v="567"/>
    <d v="2025-11-18T10:38:10"/>
    <s v="Madeen  Theophilus"/>
    <s v="567009413311"/>
    <x v="939"/>
    <x v="937"/>
    <n v="10999"/>
    <n v="1"/>
    <s v="R"/>
    <n v="4"/>
    <s v="PROMAX 8GB 256GB DESERT 12MP 48MP            "/>
    <n v="1"/>
    <s v="PROMAX 8GB 256GB DESERT 12MP 48MP            "/>
    <x v="1897"/>
    <x v="5"/>
    <x v="10"/>
    <s v="Credit"/>
    <n v="10999"/>
    <n v="10999"/>
    <s v="419"/>
    <s v=""/>
    <x v="17"/>
    <x v="0"/>
    <s v="18 November"/>
    <x v="52"/>
    <x v="719"/>
  </r>
  <r>
    <n v="595"/>
    <d v="2025-11-13T12:29:52"/>
    <s v="Rechele-Ann Pancham"/>
    <s v="595400049050"/>
    <x v="940"/>
    <x v="938"/>
    <n v="6999"/>
    <n v="1"/>
    <s v="C"/>
    <n v="50"/>
    <s v="FA OLIVE                                     "/>
    <n v="1"/>
    <s v="FA OLIVE                                     "/>
    <x v="1894"/>
    <x v="25"/>
    <x v="6"/>
    <s v="Cash"/>
    <n v="6999"/>
    <n v="6999"/>
    <s v="LMT"/>
    <s v=""/>
    <x v="9"/>
    <x v="0"/>
    <s v="13 November"/>
    <x v="22"/>
    <x v="720"/>
  </r>
  <r>
    <n v="554"/>
    <d v="2025-11-01T14:09:30"/>
    <s v="Alicia Russell"/>
    <s v="554431710280"/>
    <x v="119"/>
    <x v="119"/>
    <n v="1699"/>
    <n v="1"/>
    <s v="C"/>
    <n v="75"/>
    <s v="FORT ORTHO PILLOW TOP QUEEN MATTRESS 5FT     "/>
    <n v="1"/>
    <s v="FORT ORTHO PILLOW TOP QUEEN MATTRESS 5FT     "/>
    <x v="1772"/>
    <x v="2"/>
    <x v="1"/>
    <s v="Cash"/>
    <n v="1699"/>
    <n v="1699"/>
    <s v="BLT"/>
    <s v=""/>
    <x v="16"/>
    <x v="0"/>
    <s v="1 November"/>
    <x v="1"/>
    <x v="2"/>
  </r>
  <r>
    <n v="558"/>
    <d v="2025-11-03T09:45:36"/>
    <s v="Sasha Ali-Sookdeo"/>
    <s v="558042167411"/>
    <x v="72"/>
    <x v="72"/>
    <n v="1600"/>
    <n v="1"/>
    <s v="R"/>
    <n v="75"/>
    <s v="SAL QUEEN BASE                               "/>
    <n v="1"/>
    <s v="SAL QUEEN BASE                               "/>
    <x v="1898"/>
    <x v="10"/>
    <x v="1"/>
    <s v="Credit"/>
    <n v="1600"/>
    <n v="1600"/>
    <s v="BNT"/>
    <s v=""/>
    <x v="15"/>
    <x v="0"/>
    <s v="3 November"/>
    <x v="10"/>
    <x v="65"/>
  </r>
  <r>
    <n v="566"/>
    <d v="2025-11-05T10:47:19"/>
    <s v="RICARDO FOSTER"/>
    <s v="566012081491"/>
    <x v="941"/>
    <x v="939"/>
    <n v="1699"/>
    <n v="1"/>
    <s v="R"/>
    <n v="21"/>
    <s v="T TANK 580 W                                 "/>
    <n v="1"/>
    <s v="T TANK 580 W                                 "/>
    <x v="1899"/>
    <x v="93"/>
    <x v="12"/>
    <s v="Credit"/>
    <n v="1699"/>
    <n v="1699"/>
    <s v="402"/>
    <s v=""/>
    <x v="19"/>
    <x v="0"/>
    <s v="5 November"/>
    <x v="34"/>
    <x v="52"/>
  </r>
  <r>
    <n v="553"/>
    <d v="2025-11-06T11:59:31"/>
    <s v="Chioke Bateau"/>
    <s v="553434957800"/>
    <x v="278"/>
    <x v="278"/>
    <n v="4999"/>
    <n v="1"/>
    <s v="C"/>
    <n v="1"/>
    <s v="ED ANDROID 65IN GOOGLE TV BLACK              "/>
    <n v="1"/>
    <s v="ED ANDROID 65IN GOOGLE TV BLACK              "/>
    <x v="1900"/>
    <x v="23"/>
    <x v="0"/>
    <s v="Cash"/>
    <n v="4999"/>
    <n v="4999"/>
    <s v="109"/>
    <s v=""/>
    <x v="6"/>
    <x v="0"/>
    <s v="6 November"/>
    <x v="0"/>
    <x v="236"/>
  </r>
  <r>
    <n v="807"/>
    <d v="2025-11-06T12:18:42"/>
    <s v="Dinnessa  Ramlochan (Temp)"/>
    <s v="807013300351"/>
    <x v="729"/>
    <x v="729"/>
    <n v="11199"/>
    <n v="1"/>
    <s v="R"/>
    <n v="1"/>
    <s v="RT TV 4K UHD                                 "/>
    <n v="1"/>
    <s v="RT TV 4K UHD                                 "/>
    <x v="1901"/>
    <x v="5"/>
    <x v="0"/>
    <s v="Credit"/>
    <n v="11199"/>
    <n v="11199"/>
    <s v="111"/>
    <s v=""/>
    <x v="6"/>
    <x v="0"/>
    <s v="6 November"/>
    <x v="20"/>
    <x v="574"/>
  </r>
  <r>
    <n v="703"/>
    <d v="2025-11-19T17:12:12"/>
    <s v="Celine Thompson"/>
    <s v="703401881930"/>
    <x v="19"/>
    <x v="19"/>
    <n v="80"/>
    <n v="2"/>
    <s v="C"/>
    <n v="8"/>
    <s v="CLEANER SPRAY                                "/>
    <n v="2"/>
    <s v="CLEANER SPRAY                                "/>
    <x v="12"/>
    <x v="14"/>
    <x v="9"/>
    <s v="Cash"/>
    <n v="80"/>
    <n v="40"/>
    <s v="OK0"/>
    <s v=""/>
    <x v="12"/>
    <x v="0"/>
    <s v="19 November"/>
    <x v="15"/>
    <x v="19"/>
  </r>
  <r>
    <n v="807"/>
    <d v="2025-11-03T12:18:46"/>
    <s v="Amanda Roopnarine"/>
    <s v="807427025050"/>
    <x v="704"/>
    <x v="704"/>
    <n v="1000"/>
    <n v="1"/>
    <s v="C"/>
    <n v="75"/>
    <s v="2024 FULL BASE 8IN                           "/>
    <n v="1"/>
    <s v="2024 FULL BASE 8IN                           "/>
    <x v="1902"/>
    <x v="10"/>
    <x v="1"/>
    <s v="Cash"/>
    <n v="1000"/>
    <n v="1000"/>
    <s v="BNT"/>
    <s v=""/>
    <x v="15"/>
    <x v="0"/>
    <s v="3 November"/>
    <x v="11"/>
    <x v="557"/>
  </r>
  <r>
    <n v="584"/>
    <d v="2025-11-13T14:51:26"/>
    <s v="CHRISTIE PIERRE"/>
    <s v="584008100621"/>
    <x v="633"/>
    <x v="633"/>
    <n v="1899"/>
    <n v="1"/>
    <s v="R"/>
    <n v="80"/>
    <s v="T 3PC OCCASIONAL TABLE SET                   "/>
    <n v="1"/>
    <s v="T 3PC OCCASIONAL TABLE SET                   "/>
    <x v="1903"/>
    <x v="64"/>
    <x v="7"/>
    <s v="Credit"/>
    <n v="1899"/>
    <n v="1899"/>
    <s v="SET"/>
    <s v=""/>
    <x v="9"/>
    <x v="0"/>
    <s v="13 November"/>
    <x v="197"/>
    <x v="510"/>
  </r>
  <r>
    <n v="815"/>
    <d v="2025-11-06T12:01:29"/>
    <s v="Kim Daly"/>
    <s v="815419389780"/>
    <x v="942"/>
    <x v="940"/>
    <n v="595"/>
    <n v="1"/>
    <s v="C"/>
    <n v="80"/>
    <s v="MP H147CM WOOD                               "/>
    <n v="1"/>
    <s v="MP H147CM WOOD                               "/>
    <x v="1904"/>
    <x v="5"/>
    <x v="7"/>
    <s v="Cash"/>
    <n v="595"/>
    <n v="595"/>
    <s v="557"/>
    <s v=""/>
    <x v="6"/>
    <x v="0"/>
    <s v="6 November"/>
    <x v="89"/>
    <x v="191"/>
  </r>
  <r>
    <n v="807"/>
    <d v="2025-11-01T14:13:32"/>
    <s v="Soomattie Murren"/>
    <s v="807013277021"/>
    <x v="315"/>
    <x v="315"/>
    <n v="1699"/>
    <n v="1"/>
    <s v="R"/>
    <n v="75"/>
    <s v="ORT ORTHO PILLOW TOP KING MATTRESS 6FT X     "/>
    <n v="1"/>
    <s v="ORT ORTHO PILLOW TOP KING MATTRESS 6FT X     "/>
    <x v="1905"/>
    <x v="2"/>
    <x v="1"/>
    <s v="Credit"/>
    <n v="1699"/>
    <n v="1699"/>
    <s v="BLT"/>
    <s v=""/>
    <x v="16"/>
    <x v="0"/>
    <s v="1 November"/>
    <x v="1"/>
    <x v="2"/>
  </r>
  <r>
    <n v="712"/>
    <d v="2025-11-05T17:13:10"/>
    <s v="Kwami Samuel (Temp)"/>
    <s v="7124011902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9"/>
    <x v="0"/>
    <s v="5 November"/>
    <x v="63"/>
    <x v="117"/>
  </r>
  <r>
    <n v="553"/>
    <d v="2025-11-08T12:37:57"/>
    <s v="Genesia  Thomas (Temp)"/>
    <s v="553434968220"/>
    <x v="67"/>
    <x v="67"/>
    <n v="249"/>
    <n v="1"/>
    <s v="C"/>
    <n v="10"/>
    <s v="RACK 32 55 INCHES                            "/>
    <n v="1"/>
    <s v="RACK 32 55 INCHES                            "/>
    <x v="1906"/>
    <x v="5"/>
    <x v="5"/>
    <s v="Cash"/>
    <n v="249"/>
    <n v="249"/>
    <s v="R97"/>
    <s v=""/>
    <x v="10"/>
    <x v="0"/>
    <s v="8 November"/>
    <x v="5"/>
    <x v="8"/>
  </r>
  <r>
    <n v="561"/>
    <d v="2025-11-07T12:43:11"/>
    <s v="ROSALIND ALI"/>
    <s v="561497451830"/>
    <x v="342"/>
    <x v="342"/>
    <n v="6299"/>
    <n v="1"/>
    <s v="C"/>
    <n v="3"/>
    <s v=" CU FT UPRIGHT FREEZER R600A                 "/>
    <n v="1"/>
    <s v=" CU FT UPRIGHT FREEZER R600A                 "/>
    <x v="1907"/>
    <x v="66"/>
    <x v="8"/>
    <s v="Cash"/>
    <n v="6299"/>
    <n v="6299"/>
    <s v="314"/>
    <s v=""/>
    <x v="5"/>
    <x v="0"/>
    <s v="7 November"/>
    <x v="26"/>
    <x v="287"/>
  </r>
  <r>
    <n v="590"/>
    <d v="2025-11-04T12:16:37"/>
    <s v="Sherwin Lumsden"/>
    <s v="590015003931"/>
    <x v="67"/>
    <x v="67"/>
    <n v="249"/>
    <n v="1"/>
    <s v="R"/>
    <n v="10"/>
    <s v="RACK 32 55 INCHES                            "/>
    <n v="1"/>
    <s v="RACK 32 55 INCHES                            "/>
    <x v="1"/>
    <x v="5"/>
    <x v="5"/>
    <s v="Credit"/>
    <n v="249"/>
    <n v="249"/>
    <s v="R97"/>
    <s v=""/>
    <x v="0"/>
    <x v="0"/>
    <s v="4 November"/>
    <x v="5"/>
    <x v="8"/>
  </r>
  <r>
    <n v="561"/>
    <d v="2025-11-01T13:03:55"/>
    <s v="Shellise  Spencer"/>
    <s v="561497373660"/>
    <x v="147"/>
    <x v="147"/>
    <n v="99"/>
    <n v="1"/>
    <s v="C"/>
    <n v="10"/>
    <s v="ACK 37 80 INCHES                             "/>
    <n v="1"/>
    <s v="ACK 37 80 INCHES                             "/>
    <x v="1908"/>
    <x v="5"/>
    <x v="5"/>
    <s v="Cash"/>
    <n v="99"/>
    <n v="99"/>
    <s v="R97"/>
    <s v=""/>
    <x v="16"/>
    <x v="0"/>
    <s v="1 November"/>
    <x v="5"/>
    <x v="8"/>
  </r>
  <r>
    <n v="592"/>
    <d v="2025-11-13T11:59:35"/>
    <s v="EVELYN LINDSAY"/>
    <s v="592402427690"/>
    <x v="119"/>
    <x v="119"/>
    <n v="1699"/>
    <n v="1"/>
    <s v="C"/>
    <n v="75"/>
    <s v="FORT ORTHO PILLOW TOP QUEEN MATTRESS 5FT     "/>
    <n v="1"/>
    <s v="FORT ORTHO PILLOW TOP QUEEN MATTRESS 5FT     "/>
    <x v="1909"/>
    <x v="2"/>
    <x v="1"/>
    <s v="Cash"/>
    <n v="1699"/>
    <n v="1699"/>
    <s v="BLT"/>
    <s v=""/>
    <x v="9"/>
    <x v="0"/>
    <s v="13 November"/>
    <x v="1"/>
    <x v="2"/>
  </r>
  <r>
    <n v="807"/>
    <d v="2025-11-08T10:06:16"/>
    <s v="Adeola Mc Farlane "/>
    <s v="807427070630"/>
    <x v="78"/>
    <x v="78"/>
    <n v="5699"/>
    <n v="1"/>
    <s v="C"/>
    <n v="3"/>
    <s v="P LOAD WASHER                                "/>
    <n v="1"/>
    <s v="P LOAD WASHER                                "/>
    <x v="1910"/>
    <x v="17"/>
    <x v="8"/>
    <s v="Cash"/>
    <n v="5699"/>
    <n v="5699"/>
    <s v="301"/>
    <n v="1"/>
    <x v="10"/>
    <x v="0"/>
    <s v="8 November"/>
    <x v="27"/>
    <x v="70"/>
  </r>
  <r>
    <n v="561"/>
    <d v="2025-11-13T16:39:42"/>
    <s v="Natasha Parris"/>
    <s v="561497557930"/>
    <x v="811"/>
    <x v="811"/>
    <n v="369"/>
    <n v="1"/>
    <s v="C"/>
    <n v="5"/>
    <s v="VEN  BROILER 4 SLICE                         "/>
    <n v="1"/>
    <s v="VEN  BROILER 4 SLICE                         "/>
    <x v="1911"/>
    <x v="54"/>
    <x v="3"/>
    <s v="Cash"/>
    <n v="369"/>
    <n v="369"/>
    <s v="502"/>
    <s v=""/>
    <x v="9"/>
    <x v="0"/>
    <s v="13 November"/>
    <x v="23"/>
    <x v="623"/>
  </r>
  <r>
    <n v="554"/>
    <d v="2025-11-10T10:06:39"/>
    <s v="Margaret  Antoine"/>
    <s v="554032570301"/>
    <x v="413"/>
    <x v="413"/>
    <n v="1499"/>
    <n v="1"/>
    <s v="R"/>
    <n v="3"/>
    <s v=" FT DIGITAL MICROWAVE BLACK                  "/>
    <n v="1"/>
    <s v=" FT DIGITAL MICROWAVE BLACK                  "/>
    <x v="1912"/>
    <x v="36"/>
    <x v="8"/>
    <s v="Credit"/>
    <n v="1499"/>
    <n v="1499"/>
    <s v="326"/>
    <s v=""/>
    <x v="11"/>
    <x v="0"/>
    <s v="10 November"/>
    <x v="80"/>
    <x v="348"/>
  </r>
  <r>
    <n v="706"/>
    <d v="2025-11-13T12:54:53"/>
    <s v="Renee Rosemin"/>
    <s v="706402181960"/>
    <x v="90"/>
    <x v="90"/>
    <n v="1450"/>
    <n v="2"/>
    <s v="C"/>
    <n v="8"/>
    <s v="SION SUNFAST ULTRA AR PWR 1                  "/>
    <n v="2"/>
    <s v="SION SUNFAST ULTRA AR PWR 1                  "/>
    <x v="1913"/>
    <x v="41"/>
    <x v="9"/>
    <s v="Cash"/>
    <n v="1450"/>
    <n v="725"/>
    <s v="OVH"/>
    <s v=""/>
    <x v="9"/>
    <x v="0"/>
    <s v="13 November"/>
    <x v="18"/>
    <x v="82"/>
  </r>
  <r>
    <n v="815"/>
    <d v="2025-11-10T17:01:33"/>
    <s v="Angel Ali"/>
    <s v="815419435920"/>
    <x v="217"/>
    <x v="217"/>
    <n v="5299"/>
    <n v="1"/>
    <s v="C"/>
    <n v="3"/>
    <s v="OAD WASHER                                   "/>
    <n v="1"/>
    <s v="OAD WASHER                                   "/>
    <x v="1914"/>
    <x v="17"/>
    <x v="8"/>
    <s v="Cash"/>
    <n v="5299"/>
    <n v="5299"/>
    <s v="301"/>
    <s v=""/>
    <x v="11"/>
    <x v="0"/>
    <s v="10 November"/>
    <x v="13"/>
    <x v="185"/>
  </r>
  <r>
    <n v="565"/>
    <d v="2025-11-03T09:30:50"/>
    <s v="Allison Ruiz"/>
    <s v="565426847830"/>
    <x v="141"/>
    <x v="141"/>
    <n v="9999"/>
    <n v="1"/>
    <s v="C"/>
    <n v="50"/>
    <s v="KE 3PC SET  321 NEMO JAVA                    "/>
    <n v="1"/>
    <s v="KE 3PC SET  321 NEMO JAVA                    "/>
    <x v="1915"/>
    <x v="25"/>
    <x v="6"/>
    <s v="Cash"/>
    <n v="9999"/>
    <n v="9999"/>
    <s v="LHT"/>
    <s v=""/>
    <x v="15"/>
    <x v="0"/>
    <s v="3 November"/>
    <x v="14"/>
    <x v="121"/>
  </r>
  <r>
    <n v="565"/>
    <d v="2025-11-07T17:42:46"/>
    <s v="Sarah Mohammed"/>
    <s v="565023686851"/>
    <x v="347"/>
    <x v="347"/>
    <n v="4599"/>
    <n v="1"/>
    <s v="R"/>
    <n v="3"/>
    <s v="6 BURNER GAS STOVE  SILVER                   "/>
    <n v="1"/>
    <s v="6 BURNER GAS STOVE  SILVER                   "/>
    <x v="1916"/>
    <x v="15"/>
    <x v="8"/>
    <s v="Credit"/>
    <n v="4599"/>
    <n v="4599"/>
    <s v="322"/>
    <s v=""/>
    <x v="5"/>
    <x v="0"/>
    <s v="7 November"/>
    <x v="13"/>
    <x v="291"/>
  </r>
  <r>
    <n v="800"/>
    <d v="2025-11-03T02:58:06"/>
    <s v="Ecommerce Website"/>
    <s v="800422606600"/>
    <x v="943"/>
    <x v="941"/>
    <n v="479.2"/>
    <n v="1"/>
    <s v="C"/>
    <n v="80"/>
    <s v="ACK 136 CM MANCHESTER GRAFITE                "/>
    <n v="1"/>
    <s v="ACK 136 CM MANCHESTER GRAFITE                "/>
    <x v="1480"/>
    <x v="5"/>
    <x v="7"/>
    <s v="Cash"/>
    <n v="479.2"/>
    <n v="479.2"/>
    <s v="TVR"/>
    <s v=""/>
    <x v="15"/>
    <x v="0"/>
    <s v="3 November"/>
    <x v="12"/>
    <x v="15"/>
  </r>
  <r>
    <n v="567"/>
    <d v="2025-11-02T09:14:16"/>
    <s v="Rachel Thomas"/>
    <s v="567411345020"/>
    <x v="944"/>
    <x v="942"/>
    <n v="795"/>
    <n v="1"/>
    <s v="C"/>
    <n v="70"/>
    <s v="WER NIGHT STAND                              "/>
    <n v="1"/>
    <s v="WER NIGHT STAND                              "/>
    <x v="1917"/>
    <x v="3"/>
    <x v="2"/>
    <s v="Cash"/>
    <n v="795"/>
    <n v="795"/>
    <s v="CMT"/>
    <s v=""/>
    <x v="2"/>
    <x v="0"/>
    <s v="2 November"/>
    <x v="173"/>
    <x v="721"/>
  </r>
  <r>
    <n v="815"/>
    <d v="2025-11-12T10:47:18"/>
    <s v="Aaliya Joseph"/>
    <s v="815419444860"/>
    <x v="225"/>
    <x v="225"/>
    <n v="25193"/>
    <n v="7"/>
    <s v="C"/>
    <n v="1"/>
    <s v="RT TV 4K UHD                                 "/>
    <n v="7"/>
    <s v="RT TV 4K UHD                                 "/>
    <x v="1918"/>
    <x v="0"/>
    <x v="0"/>
    <s v="Cash"/>
    <n v="25193"/>
    <n v="3599"/>
    <s v="106"/>
    <s v=""/>
    <x v="18"/>
    <x v="0"/>
    <s v="12 November"/>
    <x v="20"/>
    <x v="193"/>
  </r>
  <r>
    <n v="554"/>
    <d v="2025-11-07T10:17:06"/>
    <s v="Danragee Roodalsingh"/>
    <s v="554431737430"/>
    <x v="945"/>
    <x v="943"/>
    <n v="399"/>
    <n v="1"/>
    <s v="C"/>
    <n v="5"/>
    <s v="ICE CRUSH RED METALLIC BASE BLACK AND DE     "/>
    <n v="1"/>
    <s v="ICE CRUSH RED METALLIC BASE BLACK AND DE     "/>
    <x v="1919"/>
    <x v="5"/>
    <x v="3"/>
    <s v="Cash"/>
    <n v="399"/>
    <n v="399"/>
    <s v="509"/>
    <s v=""/>
    <x v="5"/>
    <x v="0"/>
    <s v="7 November"/>
    <x v="3"/>
    <x v="6"/>
  </r>
  <r>
    <n v="561"/>
    <d v="2025-11-04T13:09:53"/>
    <s v="Sherry-Ann Ramoutar"/>
    <s v="561497414410"/>
    <x v="327"/>
    <x v="327"/>
    <n v="2199"/>
    <n v="1"/>
    <s v="C"/>
    <n v="1"/>
    <s v=" SMART                                       "/>
    <n v="1"/>
    <s v=" SMART                                       "/>
    <x v="1732"/>
    <x v="31"/>
    <x v="0"/>
    <s v="Cash"/>
    <n v="2199"/>
    <n v="2199"/>
    <s v="107"/>
    <s v=""/>
    <x v="0"/>
    <x v="0"/>
    <s v="4 November"/>
    <x v="0"/>
    <x v="275"/>
  </r>
  <r>
    <n v="805"/>
    <d v="2025-11-10T14:44:00"/>
    <s v="Latoya  Vialva (Temp)"/>
    <s v="805409826580"/>
    <x v="311"/>
    <x v="311"/>
    <n v="4799"/>
    <n v="1"/>
    <s v="C"/>
    <n v="3"/>
    <s v="IC WASHER 20KG TOP LOAD 12 CYCLES 4 KNOB     "/>
    <n v="1"/>
    <s v="IC WASHER 20KG TOP LOAD 12 CYCLES 4 KNOB     "/>
    <x v="1920"/>
    <x v="17"/>
    <x v="8"/>
    <s v="Cash"/>
    <n v="4799"/>
    <n v="4799"/>
    <s v="301"/>
    <n v="1"/>
    <x v="11"/>
    <x v="0"/>
    <s v="10 November"/>
    <x v="27"/>
    <x v="263"/>
  </r>
  <r>
    <n v="561"/>
    <d v="2025-11-16T12:37:37"/>
    <s v="Shanta Hanooman-Phillip"/>
    <s v="561058402131"/>
    <x v="195"/>
    <x v="195"/>
    <n v="3399"/>
    <n v="1"/>
    <s v="R"/>
    <n v="5"/>
    <s v="XER 10 SPEEDS EMPIRE RED                     "/>
    <n v="1"/>
    <s v="XER 10 SPEEDS EMPIRE RED                     "/>
    <x v="12"/>
    <x v="21"/>
    <x v="3"/>
    <s v="Credit"/>
    <n v="3399"/>
    <n v="3399"/>
    <s v="503"/>
    <s v=""/>
    <x v="8"/>
    <x v="0"/>
    <s v="16 November"/>
    <x v="58"/>
    <x v="165"/>
  </r>
  <r>
    <n v="565"/>
    <d v="2025-11-06T11:13:47"/>
    <s v="Stacy Persad"/>
    <s v="565023678071"/>
    <x v="92"/>
    <x v="92"/>
    <n v="1000"/>
    <n v="1"/>
    <s v="R"/>
    <n v="75"/>
    <s v="N IT QUEEN DIVAN BASE 5FT X 6FTX8IN 2025     "/>
    <n v="1"/>
    <s v="N IT QUEEN DIVAN BASE 5FT X 6FTX8IN 2025     "/>
    <x v="1921"/>
    <x v="10"/>
    <x v="1"/>
    <s v="Credit"/>
    <n v="1000"/>
    <n v="1000"/>
    <s v="BNT"/>
    <s v=""/>
    <x v="6"/>
    <x v="0"/>
    <s v="6 November"/>
    <x v="1"/>
    <x v="2"/>
  </r>
  <r>
    <n v="707"/>
    <d v="2025-11-08T12:49:06"/>
    <s v="Kadesha Loraine"/>
    <s v="707402999120"/>
    <x v="946"/>
    <x v="944"/>
    <n v="349"/>
    <n v="1"/>
    <s v="C"/>
    <n v="8"/>
    <s v="PURPLE WOMAN FULL RIM FRAME                  "/>
    <n v="1"/>
    <s v="PURPLE WOMAN FULL RIM FRAME                  "/>
    <x v="12"/>
    <x v="39"/>
    <x v="9"/>
    <s v="Cash"/>
    <n v="349"/>
    <n v="349"/>
    <s v="ORX"/>
    <s v=""/>
    <x v="10"/>
    <x v="0"/>
    <s v="8 November"/>
    <x v="205"/>
    <x v="526"/>
  </r>
  <r>
    <n v="704"/>
    <d v="2025-11-07T10:10:08"/>
    <s v="Cindy Knox"/>
    <s v="704000745021"/>
    <x v="19"/>
    <x v="19"/>
    <n v="40"/>
    <n v="1"/>
    <s v="R"/>
    <n v="8"/>
    <s v="CLEANER SPRAY                                "/>
    <n v="1"/>
    <s v="CLEANER SPRAY                                "/>
    <x v="1922"/>
    <x v="14"/>
    <x v="9"/>
    <s v="Credit"/>
    <n v="40"/>
    <n v="40"/>
    <s v="OK0"/>
    <s v=""/>
    <x v="5"/>
    <x v="0"/>
    <s v="7 November"/>
    <x v="15"/>
    <x v="19"/>
  </r>
  <r>
    <n v="588"/>
    <d v="2025-11-08T10:30:00"/>
    <s v="Malini Deolal-Pustam"/>
    <s v="588009389501"/>
    <x v="267"/>
    <x v="267"/>
    <n v="6999"/>
    <n v="1"/>
    <s v="R"/>
    <n v="3"/>
    <s v="DE BY SIDE REFRIGERATOR                      "/>
    <n v="1"/>
    <s v="DE BY SIDE REFRIGERATOR                      "/>
    <x v="1923"/>
    <x v="56"/>
    <x v="8"/>
    <s v="Credit"/>
    <n v="6999"/>
    <n v="6999"/>
    <s v="312"/>
    <s v=""/>
    <x v="10"/>
    <x v="0"/>
    <s v="8 November"/>
    <x v="0"/>
    <x v="227"/>
  </r>
  <r>
    <n v="807"/>
    <d v="2025-11-11T12:27:15"/>
    <s v="Sunita  Nathaniel"/>
    <s v="807427126310"/>
    <x v="72"/>
    <x v="72"/>
    <n v="1600"/>
    <n v="1"/>
    <s v="C"/>
    <n v="75"/>
    <s v="SAL QUEEN BASE                               "/>
    <n v="1"/>
    <s v="SAL QUEEN BASE                               "/>
    <x v="236"/>
    <x v="10"/>
    <x v="1"/>
    <s v="Cash"/>
    <n v="1600"/>
    <n v="1600"/>
    <s v="BNT"/>
    <s v=""/>
    <x v="4"/>
    <x v="0"/>
    <s v="11 November"/>
    <x v="10"/>
    <x v="65"/>
  </r>
  <r>
    <n v="561"/>
    <d v="2025-11-09T13:04:02"/>
    <s v="Kendra Felix"/>
    <s v="561497502330"/>
    <x v="591"/>
    <x v="591"/>
    <n v="1798"/>
    <n v="2"/>
    <s v="C"/>
    <n v="75"/>
    <s v=" IT BACK SUPPORT FIRM TWIN MATTRESS 3FTX     "/>
    <n v="2"/>
    <s v=" IT BACK SUPPORT FIRM TWIN MATTRESS 3FTX     "/>
    <x v="1924"/>
    <x v="13"/>
    <x v="1"/>
    <s v="Cash"/>
    <n v="1798"/>
    <n v="899"/>
    <s v="BMT"/>
    <s v=""/>
    <x v="14"/>
    <x v="0"/>
    <s v="9 November"/>
    <x v="1"/>
    <x v="2"/>
  </r>
  <r>
    <n v="553"/>
    <d v="2025-11-13T15:44:26"/>
    <s v="Chioke Bateau"/>
    <s v="553018503431"/>
    <x v="947"/>
    <x v="945"/>
    <n v="1199"/>
    <n v="1"/>
    <s v="R"/>
    <n v="4"/>
    <s v="L G15 GRIS DUAL SIM 4GB 256GB                "/>
    <n v="1"/>
    <s v="L G15 GRIS DUAL SIM 4GB 256GB                "/>
    <x v="1925"/>
    <x v="5"/>
    <x v="10"/>
    <s v="Credit"/>
    <n v="1199"/>
    <n v="1199"/>
    <s v="459"/>
    <s v=""/>
    <x v="9"/>
    <x v="0"/>
    <s v="13 November"/>
    <x v="122"/>
    <x v="722"/>
  </r>
  <r>
    <n v="571"/>
    <d v="2025-11-20T10:01:35"/>
    <s v="Steven Edwards"/>
    <s v="571027205761"/>
    <x v="93"/>
    <x v="93"/>
    <n v="1399"/>
    <n v="0"/>
    <s v="R"/>
    <n v="5"/>
    <s v="KITCHEN SYSTEM AUTOIQ  1400W                 "/>
    <n v="1"/>
    <s v="KITCHEN SYSTEM AUTOIQ  1400W                 "/>
    <x v="5"/>
    <x v="5"/>
    <x v="3"/>
    <s v="Credit"/>
    <n v="0"/>
    <s v=""/>
    <s v="509"/>
    <s v=""/>
    <x v="7"/>
    <x v="0"/>
    <s v="20 November"/>
    <x v="50"/>
    <x v="84"/>
  </r>
  <r>
    <n v="558"/>
    <d v="2025-11-10T14:50:13"/>
    <s v="Yvette Rampersad"/>
    <s v="558042208921"/>
    <x v="65"/>
    <x v="65"/>
    <n v="129"/>
    <n v="1"/>
    <s v="R"/>
    <n v="5"/>
    <s v=" IRON                                        "/>
    <n v="1"/>
    <s v=" IRON                                        "/>
    <x v="1926"/>
    <x v="24"/>
    <x v="3"/>
    <s v="Credit"/>
    <n v="129"/>
    <n v="129"/>
    <s v="501"/>
    <s v=""/>
    <x v="11"/>
    <x v="0"/>
    <s v="10 November"/>
    <x v="38"/>
    <x v="61"/>
  </r>
  <r>
    <n v="554"/>
    <d v="2025-11-03T16:42:28"/>
    <s v="Gissell Taylor"/>
    <s v="554431719210"/>
    <x v="314"/>
    <x v="314"/>
    <n v="7999"/>
    <n v="1"/>
    <s v="C"/>
    <n v="60"/>
    <s v=" PUB DINING SET W BENCH                      "/>
    <n v="1"/>
    <s v=" PUB DINING SET W BENCH                      "/>
    <x v="1927"/>
    <x v="7"/>
    <x v="4"/>
    <s v="Cash"/>
    <n v="7999"/>
    <n v="7999"/>
    <s v="DAT"/>
    <s v=""/>
    <x v="15"/>
    <x v="0"/>
    <s v="3 November"/>
    <x v="113"/>
    <x v="266"/>
  </r>
  <r>
    <n v="584"/>
    <d v="2025-11-06T11:18:25"/>
    <s v="CHRISTIE PIERRE"/>
    <s v="584415679110"/>
    <x v="119"/>
    <x v="119"/>
    <n v="1699"/>
    <n v="1"/>
    <s v="C"/>
    <n v="75"/>
    <s v="FORT ORTHO PILLOW TOP QUEEN MATTRESS 5FT     "/>
    <n v="1"/>
    <s v="FORT ORTHO PILLOW TOP QUEEN MATTRESS 5FT     "/>
    <x v="1928"/>
    <x v="2"/>
    <x v="1"/>
    <s v="Cash"/>
    <n v="1699"/>
    <n v="1699"/>
    <s v="BLT"/>
    <s v=""/>
    <x v="6"/>
    <x v="0"/>
    <s v="6 November"/>
    <x v="1"/>
    <x v="2"/>
  </r>
  <r>
    <n v="805"/>
    <d v="2025-11-01T13:59:05"/>
    <s v="Vaidevi  Phagoo (Temp)"/>
    <s v="805409804330"/>
    <x v="948"/>
    <x v="946"/>
    <n v="4999"/>
    <n v="1"/>
    <s v="C"/>
    <n v="3"/>
    <s v=" FRONT LOAD ELECTRIC DRYER                   "/>
    <n v="1"/>
    <s v=" FRONT LOAD ELECTRIC DRYER                   "/>
    <x v="1929"/>
    <x v="45"/>
    <x v="8"/>
    <s v="Cash"/>
    <n v="4999"/>
    <n v="4999"/>
    <s v="304"/>
    <s v=""/>
    <x v="16"/>
    <x v="0"/>
    <s v="1 November"/>
    <x v="20"/>
    <x v="723"/>
  </r>
  <r>
    <n v="567"/>
    <d v="2025-11-01T14:20:31"/>
    <s v="Shenika  Felix (Temp)"/>
    <s v="567411344830"/>
    <x v="1"/>
    <x v="1"/>
    <n v="2999"/>
    <n v="1"/>
    <s v="C"/>
    <n v="1"/>
    <s v="NDROID 55P GOOGLE TV BLACK                   "/>
    <n v="1"/>
    <s v="NDROID 55P GOOGLE TV BLACK                   "/>
    <x v="1930"/>
    <x v="1"/>
    <x v="0"/>
    <s v="Cash"/>
    <n v="2999"/>
    <n v="2999"/>
    <s v="108"/>
    <s v=""/>
    <x v="16"/>
    <x v="0"/>
    <s v="1 November"/>
    <x v="0"/>
    <x v="1"/>
  </r>
  <r>
    <n v="561"/>
    <d v="2025-11-19T13:11:17"/>
    <s v="Reann Smith"/>
    <s v="561058430131"/>
    <x v="93"/>
    <x v="93"/>
    <n v="1399"/>
    <n v="1"/>
    <s v="R"/>
    <n v="5"/>
    <s v="KITCHEN SYSTEM AUTOIQ  1400W                 "/>
    <n v="1"/>
    <s v="KITCHEN SYSTEM AUTOIQ  1400W                 "/>
    <x v="12"/>
    <x v="5"/>
    <x v="3"/>
    <s v="Credit"/>
    <n v="1399"/>
    <n v="1399"/>
    <s v="509"/>
    <s v=""/>
    <x v="12"/>
    <x v="0"/>
    <s v="19 November"/>
    <x v="50"/>
    <x v="84"/>
  </r>
  <r>
    <n v="815"/>
    <d v="2025-11-03T16:20:00"/>
    <s v="Nicole Whyte"/>
    <s v="815419376780"/>
    <x v="580"/>
    <x v="580"/>
    <n v="499"/>
    <n v="1"/>
    <s v="C"/>
    <n v="5"/>
    <s v="VEN  BROILER 6 SLICE                         "/>
    <n v="1"/>
    <s v="VEN  BROILER 6 SLICE                         "/>
    <x v="201"/>
    <x v="54"/>
    <x v="3"/>
    <s v="Cash"/>
    <n v="499"/>
    <n v="499"/>
    <s v="502"/>
    <s v=""/>
    <x v="15"/>
    <x v="0"/>
    <s v="3 November"/>
    <x v="23"/>
    <x v="474"/>
  </r>
  <r>
    <n v="565"/>
    <d v="2025-11-18T16:08:45"/>
    <s v="Karima Greene"/>
    <s v="565426897800"/>
    <x v="949"/>
    <x v="947"/>
    <n v="265"/>
    <n v="1"/>
    <s v="C"/>
    <n v="5"/>
    <s v=" GRID BELGIAN WAFFLE MAKER                   "/>
    <n v="1"/>
    <s v=" GRID BELGIAN WAFFLE MAKER                   "/>
    <x v="12"/>
    <x v="30"/>
    <x v="3"/>
    <s v="Cash"/>
    <n v="265"/>
    <n v="265"/>
    <s v="504"/>
    <s v=""/>
    <x v="17"/>
    <x v="0"/>
    <s v="18 November"/>
    <x v="41"/>
    <x v="66"/>
  </r>
  <r>
    <n v="800"/>
    <d v="2025-11-03T13:20:12"/>
    <s v="Ecommerce Website"/>
    <s v="800422642390"/>
    <x v="355"/>
    <x v="355"/>
    <n v="3749.25"/>
    <n v="1"/>
    <s v="C"/>
    <n v="3"/>
    <s v="R 24K BTU SEER18 BLANCO                      "/>
    <n v="1"/>
    <s v="R 24K BTU SEER18 BLANCO                      "/>
    <x v="1931"/>
    <x v="59"/>
    <x v="8"/>
    <s v="Cash"/>
    <n v="3749.25"/>
    <n v="3749.25"/>
    <s v="510"/>
    <s v=""/>
    <x v="15"/>
    <x v="0"/>
    <s v="3 November"/>
    <x v="0"/>
    <x v="298"/>
  </r>
  <r>
    <n v="717"/>
    <d v="2025-11-08T16:03:00"/>
    <s v="Kerese Ovid"/>
    <s v="7174024109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0"/>
    <x v="0"/>
    <s v="8 November"/>
    <x v="18"/>
    <x v="85"/>
  </r>
  <r>
    <n v="815"/>
    <d v="2025-11-14T12:22:02"/>
    <s v="Cleo Marcus-Brathwaite"/>
    <s v="815009714751"/>
    <x v="446"/>
    <x v="446"/>
    <n v="1199"/>
    <n v="1"/>
    <s v="R"/>
    <n v="3"/>
    <s v="1P 30LT BLACK                                "/>
    <n v="1"/>
    <s v="1P 30LT BLACK                                "/>
    <x v="1932"/>
    <x v="36"/>
    <x v="8"/>
    <s v="Credit"/>
    <n v="1199"/>
    <n v="1199"/>
    <s v="326"/>
    <n v="1"/>
    <x v="1"/>
    <x v="0"/>
    <s v="14 November"/>
    <x v="27"/>
    <x v="374"/>
  </r>
  <r>
    <n v="592"/>
    <d v="2025-11-18T11:49:13"/>
    <s v="Ackiesha Pope-Hamilton"/>
    <s v="592402452500"/>
    <x v="815"/>
    <x v="815"/>
    <n v="899"/>
    <n v="1"/>
    <s v="C"/>
    <n v="16"/>
    <s v="ASE CABINET S15KG 65X45X97 WHITE BEIGE       "/>
    <n v="1"/>
    <s v="ASE CABINET S15KG 65X45X97 WHITE BEIGE       "/>
    <x v="1933"/>
    <x v="16"/>
    <x v="14"/>
    <s v="Cash"/>
    <n v="899"/>
    <n v="899"/>
    <s v="833"/>
    <s v=""/>
    <x v="17"/>
    <x v="0"/>
    <s v="18 November"/>
    <x v="112"/>
    <x v="626"/>
  </r>
  <r>
    <n v="561"/>
    <d v="2025-11-14T10:13:31"/>
    <s v="Sherry-Ann Ramoutar"/>
    <s v="561497561410"/>
    <x v="658"/>
    <x v="658"/>
    <n v="11196"/>
    <n v="4"/>
    <s v="C"/>
    <n v="3"/>
    <s v="R 12K BTU SEER17 BLANCO                      "/>
    <n v="4"/>
    <s v="R 12K BTU SEER17 BLANCO                      "/>
    <x v="5"/>
    <x v="59"/>
    <x v="8"/>
    <s v="Cash"/>
    <n v="11196"/>
    <n v="2799"/>
    <s v="510"/>
    <s v=""/>
    <x v="1"/>
    <x v="0"/>
    <s v="14 November"/>
    <x v="0"/>
    <x v="525"/>
  </r>
  <r>
    <n v="561"/>
    <d v="2025-11-08T16:10:35"/>
    <s v="Shellise  Spencer"/>
    <s v="561058331761"/>
    <x v="445"/>
    <x v="445"/>
    <n v="499"/>
    <n v="1"/>
    <s v="R"/>
    <n v="80"/>
    <s v="LF BOOKCASE SUMMER OAK FINISH                "/>
    <n v="1"/>
    <s v="LF BOOKCASE SUMMER OAK FINISH                "/>
    <x v="1934"/>
    <x v="55"/>
    <x v="7"/>
    <s v="Credit"/>
    <n v="499"/>
    <n v="499"/>
    <s v="MBT"/>
    <s v=""/>
    <x v="10"/>
    <x v="0"/>
    <s v="8 November"/>
    <x v="62"/>
    <x v="373"/>
  </r>
  <r>
    <n v="567"/>
    <d v="2025-11-10T11:16:17"/>
    <s v="Rachel Thomas"/>
    <s v="567411363240"/>
    <x v="327"/>
    <x v="327"/>
    <n v="2199"/>
    <n v="1"/>
    <s v="C"/>
    <n v="1"/>
    <s v=" SMART                                       "/>
    <n v="1"/>
    <s v=" SMART                                       "/>
    <x v="1935"/>
    <x v="31"/>
    <x v="0"/>
    <s v="Cash"/>
    <n v="2199"/>
    <n v="2199"/>
    <s v="107"/>
    <s v=""/>
    <x v="11"/>
    <x v="0"/>
    <s v="10 November"/>
    <x v="0"/>
    <x v="275"/>
  </r>
  <r>
    <n v="561"/>
    <d v="2025-11-04T12:58:11"/>
    <s v="Charlotte Richardson"/>
    <s v="561497413600"/>
    <x v="132"/>
    <x v="132"/>
    <n v="699"/>
    <n v="1"/>
    <s v="C"/>
    <n v="5"/>
    <s v="E EXTRACTOR                                  "/>
    <n v="1"/>
    <s v="E EXTRACTOR                                  "/>
    <x v="1936"/>
    <x v="53"/>
    <x v="3"/>
    <s v="Cash"/>
    <n v="699"/>
    <n v="699"/>
    <s v="505"/>
    <s v=""/>
    <x v="0"/>
    <x v="0"/>
    <s v="4 November"/>
    <x v="3"/>
    <x v="6"/>
  </r>
  <r>
    <n v="561"/>
    <d v="2025-11-07T16:08:13"/>
    <s v="Shellise  Spencer"/>
    <s v="561497457960"/>
    <x v="278"/>
    <x v="278"/>
    <n v="7499"/>
    <n v="1"/>
    <s v="C"/>
    <n v="1"/>
    <s v="ED ANDROID 65IN GOOGLE TV BLACK              "/>
    <n v="1"/>
    <s v="ED ANDROID 65IN GOOGLE TV BLACK              "/>
    <x v="1937"/>
    <x v="23"/>
    <x v="0"/>
    <s v="Cash"/>
    <n v="7499"/>
    <n v="7499"/>
    <s v="109"/>
    <s v=""/>
    <x v="5"/>
    <x v="0"/>
    <s v="7 November"/>
    <x v="0"/>
    <x v="236"/>
  </r>
  <r>
    <n v="554"/>
    <d v="2025-11-04T14:48:22"/>
    <s v="Alana James"/>
    <s v="554431725410"/>
    <x v="950"/>
    <x v="948"/>
    <n v="2299"/>
    <n v="1"/>
    <s v="C"/>
    <n v="75"/>
    <s v="METAL BUNK BED                               "/>
    <n v="1"/>
    <s v="METAL BUNK BED                               "/>
    <x v="638"/>
    <x v="90"/>
    <x v="1"/>
    <s v="Cash"/>
    <n v="2299"/>
    <n v="2299"/>
    <s v="BET"/>
    <s v=""/>
    <x v="0"/>
    <x v="0"/>
    <s v="4 November"/>
    <x v="256"/>
    <x v="724"/>
  </r>
  <r>
    <n v="561"/>
    <d v="2025-11-15T12:30:17"/>
    <s v="Leann Sutherland"/>
    <s v="561058391341"/>
    <x v="755"/>
    <x v="755"/>
    <n v="4299"/>
    <n v="1"/>
    <s v="R"/>
    <n v="50"/>
    <s v="M SET                                        "/>
    <n v="1"/>
    <s v="M SET                                        "/>
    <x v="1938"/>
    <x v="25"/>
    <x v="6"/>
    <s v="Credit"/>
    <n v="4299"/>
    <n v="4299"/>
    <s v="LHT"/>
    <s v=""/>
    <x v="3"/>
    <x v="0"/>
    <s v="15 November"/>
    <x v="224"/>
    <x v="586"/>
  </r>
  <r>
    <n v="592"/>
    <d v="2025-11-20T13:05:51"/>
    <s v="Camelia Thomas"/>
    <s v="592402464490"/>
    <x v="951"/>
    <x v="949"/>
    <n v="519"/>
    <n v="1"/>
    <s v="C"/>
    <n v="5"/>
    <s v="OY STEELFRAME VBRAKE RED                     "/>
    <n v="1"/>
    <s v="OY STEELFRAME VBRAKE RED                     "/>
    <x v="12"/>
    <x v="5"/>
    <x v="3"/>
    <s v="Cash"/>
    <n v="519"/>
    <n v="519"/>
    <s v="560"/>
    <s v=""/>
    <x v="7"/>
    <x v="0"/>
    <s v="20 November"/>
    <x v="74"/>
    <x v="725"/>
  </r>
  <r>
    <n v="712"/>
    <d v="2025-11-07T13:15:00"/>
    <s v="Adaina Alleyne"/>
    <s v="712401191290"/>
    <x v="621"/>
    <x v="621"/>
    <n v="1199"/>
    <n v="1"/>
    <s v="C"/>
    <n v="8"/>
    <s v="9 TRANSITIONS                                "/>
    <n v="1"/>
    <s v="9 TRANSITIONS                                "/>
    <x v="12"/>
    <x v="18"/>
    <x v="9"/>
    <s v="Cash"/>
    <n v="1199"/>
    <n v="1199"/>
    <s v="OBE"/>
    <s v=""/>
    <x v="5"/>
    <x v="0"/>
    <s v="7 November"/>
    <x v="18"/>
    <x v="501"/>
  </r>
  <r>
    <n v="558"/>
    <d v="2025-11-03T10:49:51"/>
    <s v="Jenniffer Roberts"/>
    <s v="558042168531"/>
    <x v="952"/>
    <x v="950"/>
    <n v="390"/>
    <n v="2"/>
    <s v="R"/>
    <n v="80"/>
    <s v="P IRON ELECTRIC PLATING 110V 6W BLACK N      "/>
    <n v="2"/>
    <s v="P IRON ELECTRIC PLATING 110V 6W BLACK N      "/>
    <x v="1939"/>
    <x v="5"/>
    <x v="7"/>
    <s v="Credit"/>
    <n v="390"/>
    <n v="195"/>
    <s v="555"/>
    <s v=""/>
    <x v="15"/>
    <x v="0"/>
    <s v="3 November"/>
    <x v="149"/>
    <x v="367"/>
  </r>
  <r>
    <n v="571"/>
    <d v="2025-11-11T13:39:58"/>
    <s v="John Rivas"/>
    <s v="571424660800"/>
    <x v="99"/>
    <x v="99"/>
    <n v="799"/>
    <n v="1"/>
    <s v="C"/>
    <n v="80"/>
    <s v="SK WITH SHELF 120 CM                         "/>
    <n v="1"/>
    <s v="SK WITH SHELF 120 CM                         "/>
    <x v="1940"/>
    <x v="11"/>
    <x v="7"/>
    <s v="Cash"/>
    <n v="799"/>
    <n v="799"/>
    <s v="MGT"/>
    <s v=""/>
    <x v="4"/>
    <x v="0"/>
    <s v="11 November"/>
    <x v="12"/>
    <x v="15"/>
  </r>
  <r>
    <n v="807"/>
    <d v="2025-11-07T12:14:50"/>
    <s v="Charlene Kissoon"/>
    <s v="807427060680"/>
    <x v="953"/>
    <x v="951"/>
    <n v="1499"/>
    <n v="1"/>
    <s v="C"/>
    <n v="5"/>
    <s v="FFEE MAKER                                   "/>
    <n v="1"/>
    <s v="FFEE MAKER                                   "/>
    <x v="1941"/>
    <x v="65"/>
    <x v="3"/>
    <s v="Cash"/>
    <n v="1499"/>
    <n v="1499"/>
    <s v="507"/>
    <s v=""/>
    <x v="5"/>
    <x v="0"/>
    <s v="7 November"/>
    <x v="50"/>
    <x v="726"/>
  </r>
  <r>
    <n v="811"/>
    <d v="2025-11-13T10:36:16"/>
    <s v="Joseph  Rasheed (Temp)"/>
    <s v="811403849220"/>
    <x v="899"/>
    <x v="897"/>
    <n v="7599"/>
    <n v="1"/>
    <s v="C"/>
    <n v="3"/>
    <s v="XMRX0 19 CU FT  REFRIGERATOR R600A           "/>
    <n v="1"/>
    <s v="XMRX0 19 CU FT  REFRIGERATOR R600A           "/>
    <x v="1942"/>
    <x v="43"/>
    <x v="8"/>
    <s v="Cash"/>
    <n v="7599"/>
    <n v="7599"/>
    <s v="311"/>
    <s v=""/>
    <x v="9"/>
    <x v="0"/>
    <s v="13 November"/>
    <x v="13"/>
    <x v="690"/>
  </r>
  <r>
    <n v="571"/>
    <d v="2025-11-05T14:08:59"/>
    <s v="Nadira Mohammed"/>
    <s v="571424645320"/>
    <x v="96"/>
    <x v="96"/>
    <n v="999"/>
    <n v="1"/>
    <s v="C"/>
    <n v="5"/>
    <s v=" PLUS BLENDER DUO AUTOIQ  1400W              "/>
    <n v="1"/>
    <s v=" PLUS BLENDER DUO AUTOIQ  1400W              "/>
    <x v="1943"/>
    <x v="5"/>
    <x v="3"/>
    <s v="Cash"/>
    <n v="999"/>
    <n v="999"/>
    <s v="509"/>
    <s v=""/>
    <x v="19"/>
    <x v="0"/>
    <s v="5 November"/>
    <x v="50"/>
    <x v="86"/>
  </r>
  <r>
    <n v="561"/>
    <d v="2025-11-07T12:35:57"/>
    <s v="Sayiesa Simon"/>
    <s v="561497451490"/>
    <x v="1"/>
    <x v="1"/>
    <n v="11996"/>
    <n v="4"/>
    <s v="C"/>
    <n v="1"/>
    <s v="NDROID 55P GOOGLE TV BLACK                   "/>
    <n v="4"/>
    <s v="NDROID 55P GOOGLE TV BLACK                   "/>
    <x v="1944"/>
    <x v="1"/>
    <x v="0"/>
    <s v="Cash"/>
    <n v="11996"/>
    <n v="2999"/>
    <s v="108"/>
    <s v=""/>
    <x v="5"/>
    <x v="0"/>
    <s v="7 November"/>
    <x v="0"/>
    <x v="1"/>
  </r>
  <r>
    <n v="807"/>
    <d v="2025-11-07T11:54:26"/>
    <s v="Dinnessa  Ramlochan (Temp)"/>
    <s v="807427058400"/>
    <x v="0"/>
    <x v="0"/>
    <n v="2499"/>
    <n v="1"/>
    <s v="C"/>
    <n v="1"/>
    <s v=" 50IN GOOGLE TV BLACK                        "/>
    <n v="1"/>
    <s v=" 50IN GOOGLE TV BLACK                        "/>
    <x v="1792"/>
    <x v="0"/>
    <x v="0"/>
    <s v="Cash"/>
    <n v="2499"/>
    <n v="2499"/>
    <s v="106"/>
    <s v=""/>
    <x v="5"/>
    <x v="0"/>
    <s v="7 November"/>
    <x v="0"/>
    <x v="0"/>
  </r>
  <r>
    <n v="561"/>
    <d v="2025-11-19T16:03:39"/>
    <s v="Shellise  Spencer"/>
    <s v="561497653050"/>
    <x v="574"/>
    <x v="574"/>
    <n v="2199"/>
    <n v="1"/>
    <s v="C"/>
    <n v="80"/>
    <s v="H TV RACK                                    "/>
    <n v="1"/>
    <s v="H TV RACK                                    "/>
    <x v="12"/>
    <x v="26"/>
    <x v="7"/>
    <s v="Cash"/>
    <n v="2199"/>
    <n v="2199"/>
    <s v="SBT"/>
    <s v=""/>
    <x v="12"/>
    <x v="0"/>
    <s v="19 November"/>
    <x v="182"/>
    <x v="468"/>
  </r>
  <r>
    <n v="800"/>
    <d v="2025-11-03T02:53:54"/>
    <s v="Ecommerce Website"/>
    <s v="800422591300"/>
    <x v="429"/>
    <x v="429"/>
    <n v="1399"/>
    <n v="1"/>
    <s v="C"/>
    <n v="75"/>
    <s v="PEDIC 2024 PTOP QUEEN MATTRESS 11IN          "/>
    <n v="1"/>
    <s v="PEDIC 2024 PTOP QUEEN MATTRESS 11IN          "/>
    <x v="995"/>
    <x v="13"/>
    <x v="1"/>
    <s v="Cash"/>
    <n v="1399"/>
    <n v="1399"/>
    <s v="BMT"/>
    <s v=""/>
    <x v="15"/>
    <x v="0"/>
    <s v="3 November"/>
    <x v="11"/>
    <x v="362"/>
  </r>
  <r>
    <n v="800"/>
    <d v="2025-11-10T10:05:13"/>
    <s v="Ecommerce Website"/>
    <s v="800422756340"/>
    <x v="3"/>
    <x v="3"/>
    <n v="899"/>
    <n v="1"/>
    <s v="C"/>
    <n v="1"/>
    <s v="OID 32IN GOOGLE TV BLACK                     "/>
    <n v="1"/>
    <s v="OID 32IN GOOGLE TV BLACK                     "/>
    <x v="1945"/>
    <x v="0"/>
    <x v="0"/>
    <s v="Cash"/>
    <n v="899"/>
    <n v="899"/>
    <s v="106"/>
    <s v=""/>
    <x v="11"/>
    <x v="0"/>
    <s v="10 November"/>
    <x v="0"/>
    <x v="3"/>
  </r>
  <r>
    <n v="569"/>
    <d v="2025-11-17T10:50:13"/>
    <s v="Rickie Ramphally"/>
    <s v="569010369591"/>
    <x v="954"/>
    <x v="952"/>
    <n v="4899"/>
    <n v="1"/>
    <s v="R"/>
    <n v="5"/>
    <s v="CAL MIST BLOWER                              "/>
    <n v="1"/>
    <s v="CAL MIST BLOWER                              "/>
    <x v="1946"/>
    <x v="22"/>
    <x v="3"/>
    <s v="Credit"/>
    <n v="4899"/>
    <n v="4899"/>
    <s v="523"/>
    <s v=""/>
    <x v="13"/>
    <x v="0"/>
    <s v="17 November"/>
    <x v="24"/>
    <x v="727"/>
  </r>
  <r>
    <n v="565"/>
    <d v="2025-11-14T11:47:09"/>
    <s v="Karima Greene"/>
    <s v="565023713591"/>
    <x v="955"/>
    <x v="953"/>
    <n v="2699"/>
    <n v="1"/>
    <s v="R"/>
    <n v="75"/>
    <s v="R KING MATTRESS                              "/>
    <n v="1"/>
    <s v="R KING MATTRESS                              "/>
    <x v="5"/>
    <x v="2"/>
    <x v="1"/>
    <s v="Credit"/>
    <n v="2699"/>
    <n v="2699"/>
    <s v="BLT"/>
    <s v=""/>
    <x v="1"/>
    <x v="0"/>
    <s v="14 November"/>
    <x v="10"/>
    <x v="647"/>
  </r>
  <r>
    <n v="815"/>
    <d v="2025-11-18T13:40:00"/>
    <s v="Kerdesha Drakes-James"/>
    <s v="815009741291"/>
    <x v="956"/>
    <x v="954"/>
    <n v="15999"/>
    <n v="1"/>
    <s v="R"/>
    <n v="1"/>
    <s v="LAT QLED SMART 85IN TIZEN                    "/>
    <n v="1"/>
    <s v="LAT QLED SMART 85IN TIZEN                    "/>
    <x v="1947"/>
    <x v="5"/>
    <x v="0"/>
    <s v="Credit"/>
    <n v="15999"/>
    <n v="15999"/>
    <s v="111"/>
    <s v=""/>
    <x v="17"/>
    <x v="0"/>
    <s v="18 November"/>
    <x v="20"/>
    <x v="728"/>
  </r>
  <r>
    <n v="553"/>
    <d v="2025-11-17T14:04:09"/>
    <s v="Crystal  George"/>
    <s v="553434997170"/>
    <x v="517"/>
    <x v="517"/>
    <n v="1699"/>
    <n v="1"/>
    <s v="C"/>
    <n v="60"/>
    <s v="IT 120CM NATURALE CRISTALO PETRA             "/>
    <n v="1"/>
    <s v="IT 120CM NATURALE CRISTALO PETRA             "/>
    <x v="12"/>
    <x v="6"/>
    <x v="4"/>
    <s v="Cash"/>
    <n v="1699"/>
    <n v="1699"/>
    <s v="DRT"/>
    <s v=""/>
    <x v="13"/>
    <x v="0"/>
    <s v="17 November"/>
    <x v="146"/>
    <x v="428"/>
  </r>
  <r>
    <n v="590"/>
    <d v="2025-11-17T11:57:32"/>
    <s v="Sherwin Lumsden"/>
    <s v="590415988830"/>
    <x v="210"/>
    <x v="210"/>
    <n v="79"/>
    <n v="1"/>
    <s v="C"/>
    <n v="5"/>
    <s v="E ENGINE OIL                                 "/>
    <n v="1"/>
    <s v="E ENGINE OIL                                 "/>
    <x v="1948"/>
    <x v="22"/>
    <x v="3"/>
    <s v="Cash"/>
    <n v="79"/>
    <n v="79"/>
    <s v="523"/>
    <s v=""/>
    <x v="13"/>
    <x v="0"/>
    <s v="17 November"/>
    <x v="24"/>
    <x v="179"/>
  </r>
  <r>
    <n v="815"/>
    <d v="2025-11-07T12:49:13"/>
    <s v="Medisa Dean"/>
    <s v="815419396790"/>
    <x v="3"/>
    <x v="3"/>
    <n v="899"/>
    <n v="1"/>
    <s v="C"/>
    <n v="1"/>
    <s v="OID 32IN GOOGLE TV BLACK                     "/>
    <n v="1"/>
    <s v="OID 32IN GOOGLE TV BLACK                     "/>
    <x v="1949"/>
    <x v="0"/>
    <x v="0"/>
    <s v="Cash"/>
    <n v="899"/>
    <n v="899"/>
    <s v="106"/>
    <s v=""/>
    <x v="5"/>
    <x v="0"/>
    <s v="7 November"/>
    <x v="0"/>
    <x v="3"/>
  </r>
  <r>
    <n v="711"/>
    <d v="2025-11-07T11:07:00"/>
    <s v="Kwailan De Verteuil"/>
    <s v="711401114230"/>
    <x v="673"/>
    <x v="673"/>
    <n v="550"/>
    <n v="2"/>
    <s v="C"/>
    <n v="8"/>
    <s v="YS 6 PK                                      "/>
    <n v="2"/>
    <s v="YS 6 PK                                      "/>
    <x v="1950"/>
    <x v="63"/>
    <x v="9"/>
    <s v="Cash"/>
    <n v="550"/>
    <n v="275"/>
    <s v="OL0"/>
    <s v=""/>
    <x v="5"/>
    <x v="0"/>
    <s v="7 November"/>
    <x v="79"/>
    <x v="535"/>
  </r>
  <r>
    <n v="554"/>
    <d v="2025-11-01T12:26:15"/>
    <s v="Akin Pierre"/>
    <s v="554431709600"/>
    <x v="400"/>
    <x v="400"/>
    <n v="1199"/>
    <n v="1"/>
    <s v="C"/>
    <n v="70"/>
    <s v="WARDROBE 4 DOORS 2 DRAWERS GRAY COLOUR       "/>
    <n v="1"/>
    <s v="WARDROBE 4 DOORS 2 DRAWERS GRAY COLOUR       "/>
    <x v="1951"/>
    <x v="8"/>
    <x v="2"/>
    <s v="Cash"/>
    <n v="1199"/>
    <n v="1199"/>
    <s v="CC0"/>
    <s v=""/>
    <x v="16"/>
    <x v="0"/>
    <s v="1 November"/>
    <x v="140"/>
    <x v="336"/>
  </r>
  <r>
    <n v="815"/>
    <d v="2025-11-15T11:56:43"/>
    <s v="Nicole Figaro"/>
    <s v="815419471600"/>
    <x v="116"/>
    <x v="116"/>
    <n v="13999"/>
    <n v="0"/>
    <s v="C"/>
    <n v="3"/>
    <s v=" REFRIGERATOR  32 CU FT FDR R600A            "/>
    <n v="1"/>
    <s v=" REFRIGERATOR  32 CU FT FDR R600A            "/>
    <x v="5"/>
    <x v="43"/>
    <x v="8"/>
    <s v="Cash"/>
    <n v="0"/>
    <s v=""/>
    <s v="311"/>
    <s v=""/>
    <x v="3"/>
    <x v="0"/>
    <s v="15 November"/>
    <x v="20"/>
    <x v="103"/>
  </r>
  <r>
    <n v="590"/>
    <d v="2025-11-12T12:24:21"/>
    <s v="Sherwin Lumsden"/>
    <s v="590015022791"/>
    <x v="39"/>
    <x v="39"/>
    <n v="89"/>
    <n v="1"/>
    <s v="R"/>
    <n v="5"/>
    <s v="TAGE PROTECTOR                               "/>
    <n v="1"/>
    <s v="TAGE PROTECTOR                               "/>
    <x v="1952"/>
    <x v="22"/>
    <x v="3"/>
    <s v="Credit"/>
    <n v="89"/>
    <n v="89"/>
    <s v="528"/>
    <s v=""/>
    <x v="18"/>
    <x v="0"/>
    <s v="12 November"/>
    <x v="24"/>
    <x v="37"/>
  </r>
  <r>
    <n v="565"/>
    <d v="2025-11-07T17:42:46"/>
    <s v="Sarah Mohammed"/>
    <s v="565023686851"/>
    <x v="957"/>
    <x v="955"/>
    <n v="199"/>
    <n v="1"/>
    <s v="R"/>
    <n v="5"/>
    <s v="TLERY SET ACACIA WOOD W KNIFES               "/>
    <n v="1"/>
    <s v="TLERY SET ACACIA WOOD W KNIFES               "/>
    <x v="1916"/>
    <x v="16"/>
    <x v="3"/>
    <s v="Credit"/>
    <n v="199"/>
    <n v="199"/>
    <s v="840"/>
    <s v=""/>
    <x v="5"/>
    <x v="0"/>
    <s v="7 November"/>
    <x v="41"/>
    <x v="66"/>
  </r>
  <r>
    <n v="815"/>
    <d v="2025-11-15T15:50:47"/>
    <s v="Kerdesha Drakes-James"/>
    <s v="81500972453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3"/>
    <x v="0"/>
    <s v="15 November"/>
    <x v="0"/>
    <x v="1"/>
  </r>
  <r>
    <n v="561"/>
    <d v="2025-11-20T09:08:53"/>
    <s v="Venicia  Ali (Temp)"/>
    <s v="56149765370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7"/>
    <x v="0"/>
    <s v="20 November"/>
    <x v="0"/>
    <x v="125"/>
  </r>
  <r>
    <n v="566"/>
    <d v="2025-11-15T14:35:25"/>
    <s v="Shervon Callender (Temp)"/>
    <s v="566416777760"/>
    <x v="958"/>
    <x v="956"/>
    <n v="1395"/>
    <n v="1"/>
    <s v="C"/>
    <n v="75"/>
    <s v="N ALLY BDO50                                 "/>
    <n v="1"/>
    <s v="N ALLY BDO50                                 "/>
    <x v="1953"/>
    <x v="4"/>
    <x v="1"/>
    <s v="Cash"/>
    <n v="1395"/>
    <n v="1395"/>
    <s v="BBT"/>
    <s v=""/>
    <x v="3"/>
    <x v="0"/>
    <s v="15 November"/>
    <x v="257"/>
    <x v="729"/>
  </r>
  <r>
    <n v="704"/>
    <d v="2025-11-07T10:10:08"/>
    <s v="Cindy Knox"/>
    <s v="704000745021"/>
    <x v="366"/>
    <x v="366"/>
    <n v="95"/>
    <n v="1"/>
    <s v="R"/>
    <n v="8"/>
    <s v="A EYE DROPS                                  "/>
    <n v="1"/>
    <s v="A EYE DROPS                                  "/>
    <x v="1922"/>
    <x v="42"/>
    <x v="9"/>
    <s v="Credit"/>
    <n v="95"/>
    <n v="95"/>
    <s v="OAC"/>
    <s v=""/>
    <x v="5"/>
    <x v="0"/>
    <s v="7 November"/>
    <x v="110"/>
    <x v="305"/>
  </r>
  <r>
    <n v="706"/>
    <d v="2025-11-10T10:25:47"/>
    <s v="Kadisha Arthur"/>
    <s v="706001487231"/>
    <x v="90"/>
    <x v="90"/>
    <n v="1450"/>
    <n v="2"/>
    <s v="R"/>
    <n v="8"/>
    <s v="SION SUNFAST ULTRA AR PWR 1                  "/>
    <n v="2"/>
    <s v="SION SUNFAST ULTRA AR PWR 1                  "/>
    <x v="1954"/>
    <x v="41"/>
    <x v="9"/>
    <s v="Credit"/>
    <n v="1450"/>
    <n v="725"/>
    <s v="OVH"/>
    <s v=""/>
    <x v="11"/>
    <x v="0"/>
    <s v="10 November"/>
    <x v="18"/>
    <x v="82"/>
  </r>
  <r>
    <n v="807"/>
    <d v="2025-11-14T15:30:39"/>
    <s v="David Thomas"/>
    <s v="807427161630"/>
    <x v="959"/>
    <x v="957"/>
    <n v="1999"/>
    <n v="1"/>
    <s v="C"/>
    <n v="70"/>
    <s v="                                             "/>
    <n v="1"/>
    <s v="                                             "/>
    <x v="1955"/>
    <x v="48"/>
    <x v="2"/>
    <s v="Cash"/>
    <n v="1999"/>
    <n v="1999"/>
    <s v="CLT"/>
    <s v=""/>
    <x v="1"/>
    <x v="0"/>
    <s v="14 November"/>
    <x v="114"/>
    <x v="730"/>
  </r>
  <r>
    <n v="807"/>
    <d v="2025-11-06T14:04:59"/>
    <s v="Gillian Alexander"/>
    <s v="807427051880"/>
    <x v="34"/>
    <x v="34"/>
    <n v="4999"/>
    <n v="1"/>
    <s v="C"/>
    <n v="1"/>
    <s v="T TV                                         "/>
    <n v="1"/>
    <s v="T TV                                         "/>
    <x v="1956"/>
    <x v="23"/>
    <x v="0"/>
    <s v="Cash"/>
    <n v="4999"/>
    <n v="4999"/>
    <s v="109"/>
    <s v=""/>
    <x v="6"/>
    <x v="0"/>
    <s v="6 November"/>
    <x v="0"/>
    <x v="32"/>
  </r>
  <r>
    <n v="800"/>
    <d v="2025-11-01T06:26:06"/>
    <s v="Ecommerce Website"/>
    <s v="800422575630"/>
    <x v="242"/>
    <x v="242"/>
    <n v="2699"/>
    <n v="1"/>
    <s v="C"/>
    <n v="70"/>
    <s v="BE 3 DOORS 3 DRW                             "/>
    <n v="1"/>
    <s v="BE 3 DOORS 3 DRW                             "/>
    <x v="1957"/>
    <x v="8"/>
    <x v="2"/>
    <s v="Cash"/>
    <n v="2699"/>
    <n v="2699"/>
    <s v="CDT"/>
    <s v=""/>
    <x v="16"/>
    <x v="0"/>
    <s v="1 November"/>
    <x v="95"/>
    <x v="207"/>
  </r>
  <r>
    <n v="807"/>
    <d v="2025-11-16T12:07:36"/>
    <s v="Soomattie Murren"/>
    <s v="807427185530"/>
    <x v="960"/>
    <x v="958"/>
    <n v="5599"/>
    <n v="1"/>
    <s v="C"/>
    <n v="3"/>
    <s v="L TOP LOAD                                   "/>
    <n v="1"/>
    <s v="L TOP LOAD                                   "/>
    <x v="1958"/>
    <x v="17"/>
    <x v="8"/>
    <s v="Cash"/>
    <n v="5599"/>
    <n v="5599"/>
    <s v="301"/>
    <n v="1"/>
    <x v="8"/>
    <x v="0"/>
    <s v="16 November"/>
    <x v="27"/>
    <x v="731"/>
  </r>
  <r>
    <n v="563"/>
    <d v="2025-11-13T15:04:05"/>
    <s v="Bianca Joseph-Gooding"/>
    <s v="563015096981"/>
    <x v="39"/>
    <x v="39"/>
    <n v="89"/>
    <n v="1"/>
    <s v="R"/>
    <n v="5"/>
    <s v="TAGE PROTECTOR                               "/>
    <n v="1"/>
    <s v="TAGE PROTECTOR                               "/>
    <x v="1959"/>
    <x v="22"/>
    <x v="3"/>
    <s v="Credit"/>
    <n v="89"/>
    <n v="89"/>
    <s v="528"/>
    <s v=""/>
    <x v="9"/>
    <x v="0"/>
    <s v="13 November"/>
    <x v="24"/>
    <x v="37"/>
  </r>
  <r>
    <n v="815"/>
    <d v="2025-11-11T09:42:04"/>
    <s v="Angel Ali"/>
    <s v="815009695491"/>
    <x v="65"/>
    <x v="65"/>
    <n v="129"/>
    <n v="1"/>
    <s v="R"/>
    <n v="5"/>
    <s v=" IRON                                        "/>
    <n v="1"/>
    <s v=" IRON                                        "/>
    <x v="1327"/>
    <x v="24"/>
    <x v="3"/>
    <s v="Credit"/>
    <n v="129"/>
    <n v="129"/>
    <s v="501"/>
    <s v=""/>
    <x v="4"/>
    <x v="0"/>
    <s v="11 November"/>
    <x v="38"/>
    <x v="61"/>
  </r>
  <r>
    <n v="553"/>
    <d v="2025-11-08T14:23:43"/>
    <s v="Roland Morales"/>
    <s v="553434969790"/>
    <x v="278"/>
    <x v="278"/>
    <n v="4999"/>
    <n v="1"/>
    <s v="C"/>
    <n v="1"/>
    <s v="ED ANDROID 65IN GOOGLE TV BLACK              "/>
    <n v="1"/>
    <s v="ED ANDROID 65IN GOOGLE TV BLACK              "/>
    <x v="1960"/>
    <x v="23"/>
    <x v="0"/>
    <s v="Cash"/>
    <n v="4999"/>
    <n v="4999"/>
    <s v="109"/>
    <s v=""/>
    <x v="10"/>
    <x v="0"/>
    <s v="8 November"/>
    <x v="0"/>
    <x v="236"/>
  </r>
  <r>
    <n v="570"/>
    <d v="2025-11-18T16:13:11"/>
    <s v="Christopher Gill"/>
    <s v="570000292881"/>
    <x v="267"/>
    <x v="267"/>
    <n v="6999"/>
    <n v="0"/>
    <s v="R"/>
    <n v="3"/>
    <s v="DE BY SIDE REFRIGERATOR                      "/>
    <n v="1"/>
    <s v="DE BY SIDE REFRIGERATOR                      "/>
    <x v="5"/>
    <x v="56"/>
    <x v="8"/>
    <s v="Credit"/>
    <n v="0"/>
    <s v=""/>
    <s v="312"/>
    <s v=""/>
    <x v="17"/>
    <x v="0"/>
    <s v="18 November"/>
    <x v="0"/>
    <x v="227"/>
  </r>
  <r>
    <n v="807"/>
    <d v="2025-11-15T16:19:49"/>
    <s v="Gillian Alexander"/>
    <s v="807013361981"/>
    <x v="507"/>
    <x v="507"/>
    <n v="3499"/>
    <n v="1"/>
    <s v="R"/>
    <n v="60"/>
    <s v="AR SET                                       "/>
    <n v="1"/>
    <s v="AR SET                                       "/>
    <x v="1961"/>
    <x v="19"/>
    <x v="4"/>
    <s v="Credit"/>
    <n v="3499"/>
    <n v="3499"/>
    <s v="DHT"/>
    <s v=""/>
    <x v="3"/>
    <x v="0"/>
    <s v="15 November"/>
    <x v="165"/>
    <x v="216"/>
  </r>
  <r>
    <n v="807"/>
    <d v="2025-11-16T10:30:14"/>
    <s v="Gillian Alexander"/>
    <s v="807427183430"/>
    <x v="961"/>
    <x v="959"/>
    <n v="76"/>
    <n v="4"/>
    <s v="C"/>
    <n v="16"/>
    <s v=" XMAS FLOWERS AND PICKS 30CM FLOWER GOLD     "/>
    <n v="4"/>
    <s v=" XMAS FLOWERS AND PICKS 30CM FLOWER GOLD     "/>
    <x v="1962"/>
    <x v="68"/>
    <x v="14"/>
    <s v="Cash"/>
    <n v="76"/>
    <n v="19"/>
    <s v="846"/>
    <s v=""/>
    <x v="8"/>
    <x v="0"/>
    <s v="16 November"/>
    <x v="89"/>
    <x v="191"/>
  </r>
  <r>
    <n v="562"/>
    <d v="2025-11-07T09:04:09"/>
    <s v="Kissmattee Sookdeo"/>
    <s v="562442831310"/>
    <x v="1"/>
    <x v="1"/>
    <n v="2999"/>
    <n v="1"/>
    <s v="C"/>
    <n v="1"/>
    <s v="NDROID 55P GOOGLE TV BLACK                   "/>
    <n v="1"/>
    <s v="NDROID 55P GOOGLE TV BLACK                   "/>
    <x v="1963"/>
    <x v="1"/>
    <x v="0"/>
    <s v="Cash"/>
    <n v="2999"/>
    <n v="2999"/>
    <s v="108"/>
    <s v=""/>
    <x v="5"/>
    <x v="0"/>
    <s v="7 November"/>
    <x v="0"/>
    <x v="1"/>
  </r>
  <r>
    <n v="815"/>
    <d v="2025-11-18T10:47:05"/>
    <s v="Malika Joseph"/>
    <s v="815009737701"/>
    <x v="807"/>
    <x v="807"/>
    <n v="6499"/>
    <n v="1"/>
    <s v="R"/>
    <n v="1"/>
    <s v="LED SMART 65P WEBOS BLACK                    "/>
    <n v="1"/>
    <s v="LED SMART 65P WEBOS BLACK                    "/>
    <x v="12"/>
    <x v="23"/>
    <x v="0"/>
    <s v="Credit"/>
    <n v="6499"/>
    <n v="6499"/>
    <s v="109"/>
    <s v=""/>
    <x v="17"/>
    <x v="0"/>
    <s v="18 November"/>
    <x v="21"/>
    <x v="620"/>
  </r>
  <r>
    <n v="558"/>
    <d v="2025-11-11T14:25:51"/>
    <s v="Jenniffer Roberts"/>
    <s v="558442696700"/>
    <x v="268"/>
    <x v="268"/>
    <n v="999"/>
    <n v="1"/>
    <s v="C"/>
    <n v="75"/>
    <s v="ONIC FIRM QUEEN SPRING MATTRESS 10IN         "/>
    <n v="1"/>
    <s v="ONIC FIRM QUEEN SPRING MATTRESS 10IN         "/>
    <x v="1964"/>
    <x v="13"/>
    <x v="1"/>
    <s v="Cash"/>
    <n v="999"/>
    <n v="999"/>
    <s v="BMT"/>
    <s v=""/>
    <x v="4"/>
    <x v="0"/>
    <s v="11 November"/>
    <x v="51"/>
    <x v="228"/>
  </r>
  <r>
    <n v="561"/>
    <d v="2025-11-15T13:34:16"/>
    <s v="Leann Sutherland"/>
    <s v="561497591790"/>
    <x v="23"/>
    <x v="23"/>
    <n v="2798"/>
    <n v="2"/>
    <s v="C"/>
    <n v="75"/>
    <s v=" ON IT BACK SUPPORT PILLOW TOP QUEEN MAT     "/>
    <n v="2"/>
    <s v=" ON IT BACK SUPPORT PILLOW TOP QUEEN MAT     "/>
    <x v="1965"/>
    <x v="13"/>
    <x v="1"/>
    <s v="Cash"/>
    <n v="2798"/>
    <n v="1399"/>
    <s v="BMT"/>
    <s v=""/>
    <x v="3"/>
    <x v="0"/>
    <s v="15 November"/>
    <x v="1"/>
    <x v="2"/>
  </r>
  <r>
    <n v="553"/>
    <d v="2025-11-05T12:27:08"/>
    <s v="Roland Morales"/>
    <s v="553018467411"/>
    <x v="446"/>
    <x v="446"/>
    <n v="1199"/>
    <n v="1"/>
    <s v="R"/>
    <n v="3"/>
    <s v="1P 30LT BLACK                                "/>
    <n v="1"/>
    <s v="1P 30LT BLACK                                "/>
    <x v="587"/>
    <x v="36"/>
    <x v="8"/>
    <s v="Credit"/>
    <n v="1199"/>
    <n v="1199"/>
    <s v="326"/>
    <n v="1"/>
    <x v="19"/>
    <x v="0"/>
    <s v="5 November"/>
    <x v="27"/>
    <x v="374"/>
  </r>
  <r>
    <n v="558"/>
    <d v="2025-11-17T13:19:50"/>
    <s v="Jenniffer Roberts"/>
    <s v="558442718050"/>
    <x v="413"/>
    <x v="413"/>
    <n v="1499"/>
    <n v="1"/>
    <s v="C"/>
    <n v="3"/>
    <s v=" FT DIGITAL MICROWAVE BLACK                  "/>
    <n v="1"/>
    <s v=" FT DIGITAL MICROWAVE BLACK                  "/>
    <x v="1966"/>
    <x v="36"/>
    <x v="8"/>
    <s v="Cash"/>
    <n v="1499"/>
    <n v="1499"/>
    <s v="326"/>
    <s v=""/>
    <x v="13"/>
    <x v="0"/>
    <s v="17 November"/>
    <x v="80"/>
    <x v="348"/>
  </r>
  <r>
    <n v="566"/>
    <d v="2025-11-13T17:26:04"/>
    <s v="Onika O'Brady"/>
    <s v="566416770820"/>
    <x v="429"/>
    <x v="429"/>
    <n v="1399"/>
    <n v="1"/>
    <s v="C"/>
    <n v="75"/>
    <s v="PEDIC 2024 PTOP QUEEN MATTRESS 11IN          "/>
    <n v="1"/>
    <s v="PEDIC 2024 PTOP QUEEN MATTRESS 11IN          "/>
    <x v="1967"/>
    <x v="13"/>
    <x v="1"/>
    <s v="Cash"/>
    <n v="1399"/>
    <n v="1399"/>
    <s v="BMT"/>
    <s v=""/>
    <x v="9"/>
    <x v="0"/>
    <s v="13 November"/>
    <x v="11"/>
    <x v="362"/>
  </r>
  <r>
    <n v="590"/>
    <d v="2025-11-06T12:08:16"/>
    <s v="Naomi Paul (Temp)"/>
    <s v="590015009581"/>
    <x v="218"/>
    <x v="218"/>
    <n v="1000"/>
    <n v="1"/>
    <s v="R"/>
    <n v="75"/>
    <s v=" LEGS DOUBLE                                 "/>
    <n v="1"/>
    <s v=" LEGS DOUBLE                                 "/>
    <x v="1968"/>
    <x v="10"/>
    <x v="1"/>
    <s v="Credit"/>
    <n v="1000"/>
    <n v="1000"/>
    <s v="BNT"/>
    <s v=""/>
    <x v="6"/>
    <x v="0"/>
    <s v="6 November"/>
    <x v="37"/>
    <x v="186"/>
  </r>
  <r>
    <n v="590"/>
    <d v="2025-11-07T11:57:09"/>
    <s v="Akisha  Peltier-Houlder"/>
    <s v="590015012391"/>
    <x v="100"/>
    <x v="100"/>
    <n v="2999"/>
    <n v="1"/>
    <s v="R"/>
    <n v="3"/>
    <s v="TWIN TUB WASHER BLUE                         "/>
    <n v="1"/>
    <s v="TWIN TUB WASHER BLUE                         "/>
    <x v="678"/>
    <x v="20"/>
    <x v="8"/>
    <s v="Credit"/>
    <n v="2999"/>
    <n v="2999"/>
    <s v="302"/>
    <s v=""/>
    <x v="5"/>
    <x v="0"/>
    <s v="7 November"/>
    <x v="3"/>
    <x v="6"/>
  </r>
  <r>
    <n v="561"/>
    <d v="2025-11-17T09:24:48"/>
    <s v="Sherry-Ann Ramoutar"/>
    <s v="561497616730"/>
    <x v="132"/>
    <x v="132"/>
    <n v="699"/>
    <n v="1"/>
    <s v="C"/>
    <n v="5"/>
    <s v="E EXTRACTOR                                  "/>
    <n v="1"/>
    <s v="E EXTRACTOR                                  "/>
    <x v="273"/>
    <x v="53"/>
    <x v="3"/>
    <s v="Cash"/>
    <n v="699"/>
    <n v="699"/>
    <s v="505"/>
    <s v=""/>
    <x v="13"/>
    <x v="0"/>
    <s v="17 November"/>
    <x v="3"/>
    <x v="6"/>
  </r>
  <r>
    <n v="800"/>
    <d v="2025-11-03T03:00:17"/>
    <s v="Ecommerce Website"/>
    <s v="800422615400"/>
    <x v="671"/>
    <x v="671"/>
    <n v="169"/>
    <n v="1"/>
    <s v="C"/>
    <n v="5"/>
    <s v="GITAL COFFEE MAKER                           "/>
    <n v="1"/>
    <s v="GITAL COFFEE MAKER                           "/>
    <x v="1969"/>
    <x v="65"/>
    <x v="3"/>
    <s v="Cash"/>
    <n v="169"/>
    <n v="169"/>
    <s v="507"/>
    <s v=""/>
    <x v="15"/>
    <x v="0"/>
    <s v="3 November"/>
    <x v="23"/>
    <x v="533"/>
  </r>
  <r>
    <n v="553"/>
    <d v="2025-11-01T14:01:05"/>
    <s v="Chioke Bateau"/>
    <s v="553434943790"/>
    <x v="327"/>
    <x v="327"/>
    <n v="2199"/>
    <n v="1"/>
    <s v="C"/>
    <n v="1"/>
    <s v=" SMART                                       "/>
    <n v="1"/>
    <s v=" SMART                                       "/>
    <x v="1970"/>
    <x v="31"/>
    <x v="0"/>
    <s v="Cash"/>
    <n v="2199"/>
    <n v="2199"/>
    <s v="107"/>
    <s v=""/>
    <x v="16"/>
    <x v="0"/>
    <s v="1 November"/>
    <x v="0"/>
    <x v="275"/>
  </r>
  <r>
    <n v="815"/>
    <d v="2025-11-10T17:00:17"/>
    <s v="Nicole Whyte"/>
    <s v="815419435750"/>
    <x v="962"/>
    <x v="960"/>
    <n v="2999"/>
    <n v="1"/>
    <s v="C"/>
    <n v="70"/>
    <s v="RAWER NIGHT STAND                            "/>
    <n v="1"/>
    <s v="RAWER NIGHT STAND                            "/>
    <x v="1971"/>
    <x v="5"/>
    <x v="2"/>
    <s v="Cash"/>
    <n v="2999"/>
    <n v="2999"/>
    <s v="CZT"/>
    <s v=""/>
    <x v="11"/>
    <x v="0"/>
    <s v="10 November"/>
    <x v="22"/>
    <x v="732"/>
  </r>
  <r>
    <n v="712"/>
    <d v="2025-11-12T13:09:05"/>
    <s v="Vikki Britton"/>
    <s v="712401192130"/>
    <x v="676"/>
    <x v="676"/>
    <n v="350"/>
    <n v="1"/>
    <s v="C"/>
    <n v="8"/>
    <s v=" ACETATE                                     "/>
    <n v="1"/>
    <s v=" ACETATE                                     "/>
    <x v="1972"/>
    <x v="33"/>
    <x v="9"/>
    <s v="Cash"/>
    <n v="350"/>
    <n v="350"/>
    <s v="OSW"/>
    <s v=""/>
    <x v="18"/>
    <x v="0"/>
    <s v="12 November"/>
    <x v="39"/>
    <x v="538"/>
  </r>
  <r>
    <n v="701"/>
    <d v="2025-11-01T13:03:35"/>
    <s v="Nicole Mohammed"/>
    <s v="701001838041"/>
    <x v="524"/>
    <x v="524"/>
    <n v="1699"/>
    <n v="1"/>
    <s v="R"/>
    <n v="8"/>
    <s v="01 BLACK FULL RIM INJECTED MEN               "/>
    <n v="1"/>
    <s v="01 BLACK FULL RIM INJECTED MEN               "/>
    <x v="1973"/>
    <x v="34"/>
    <x v="9"/>
    <s v="Credit"/>
    <n v="1699"/>
    <n v="1699"/>
    <s v="OPE"/>
    <s v=""/>
    <x v="16"/>
    <x v="0"/>
    <s v="1 November"/>
    <x v="169"/>
    <x v="433"/>
  </r>
  <r>
    <n v="717"/>
    <d v="2025-11-08T16:04:38"/>
    <s v="Leeann  Ramsawak-Joseph"/>
    <s v="717402411230"/>
    <x v="963"/>
    <x v="961"/>
    <n v="999"/>
    <n v="1"/>
    <s v="C"/>
    <n v="8"/>
    <s v=" BLUE FULL RIM INJECTED MEN                  "/>
    <n v="1"/>
    <s v=" BLUE FULL RIM INJECTED MEN                  "/>
    <x v="12"/>
    <x v="39"/>
    <x v="9"/>
    <s v="Cash"/>
    <n v="999"/>
    <n v="999"/>
    <s v="ORE"/>
    <s v=""/>
    <x v="10"/>
    <x v="0"/>
    <s v="8 November"/>
    <x v="46"/>
    <x v="75"/>
  </r>
  <r>
    <n v="562"/>
    <d v="2025-11-11T11:04:05"/>
    <s v="Shameine Miller"/>
    <s v="562049666151"/>
    <x v="425"/>
    <x v="425"/>
    <n v="4399"/>
    <n v="1"/>
    <s v="R"/>
    <n v="1"/>
    <s v="RT TV 4K UHD                                 "/>
    <n v="1"/>
    <s v="RT TV 4K UHD                                 "/>
    <x v="1974"/>
    <x v="1"/>
    <x v="0"/>
    <s v="Credit"/>
    <n v="4399"/>
    <n v="4399"/>
    <s v="108"/>
    <s v=""/>
    <x v="4"/>
    <x v="0"/>
    <s v="11 November"/>
    <x v="20"/>
    <x v="358"/>
  </r>
  <r>
    <n v="815"/>
    <d v="2025-11-08T14:45:30"/>
    <s v="Nicole Figaro"/>
    <s v="815419413780"/>
    <x v="206"/>
    <x v="206"/>
    <n v="638"/>
    <n v="2"/>
    <s v="C"/>
    <n v="5"/>
    <s v=" BREW COFFEE MAKER PROG                      "/>
    <n v="2"/>
    <s v=" BREW COFFEE MAKER PROG                      "/>
    <x v="1975"/>
    <x v="65"/>
    <x v="3"/>
    <s v="Cash"/>
    <n v="638"/>
    <n v="319"/>
    <s v="507"/>
    <s v=""/>
    <x v="10"/>
    <x v="0"/>
    <s v="8 November"/>
    <x v="23"/>
    <x v="175"/>
  </r>
  <r>
    <n v="561"/>
    <d v="2025-11-13T10:29:50"/>
    <s v="Shanta Hanooman-Phillip"/>
    <s v="561058369021"/>
    <x v="278"/>
    <x v="278"/>
    <n v="4999"/>
    <n v="1"/>
    <s v="R"/>
    <n v="1"/>
    <s v="ED ANDROID 65IN GOOGLE TV BLACK              "/>
    <n v="1"/>
    <s v="ED ANDROID 65IN GOOGLE TV BLACK              "/>
    <x v="1976"/>
    <x v="23"/>
    <x v="0"/>
    <s v="Credit"/>
    <n v="4999"/>
    <n v="4999"/>
    <s v="109"/>
    <s v=""/>
    <x v="9"/>
    <x v="0"/>
    <s v="13 November"/>
    <x v="0"/>
    <x v="236"/>
  </r>
  <r>
    <n v="554"/>
    <d v="2025-11-04T11:45:55"/>
    <s v="Alicia Russell"/>
    <s v="554431721660"/>
    <x v="152"/>
    <x v="152"/>
    <n v="2499"/>
    <n v="1"/>
    <s v="C"/>
    <n v="3"/>
    <s v="TOVE BLACK COLOR                             "/>
    <n v="1"/>
    <s v="TOVE BLACK COLOR                             "/>
    <x v="1977"/>
    <x v="15"/>
    <x v="8"/>
    <s v="Cash"/>
    <n v="2499"/>
    <n v="2499"/>
    <s v="322"/>
    <s v=""/>
    <x v="0"/>
    <x v="0"/>
    <s v="4 November"/>
    <x v="13"/>
    <x v="130"/>
  </r>
  <r>
    <n v="800"/>
    <d v="2025-11-03T02:53:06"/>
    <s v="Ecommerce Website"/>
    <s v="800422587960"/>
    <x v="964"/>
    <x v="962"/>
    <n v="35"/>
    <n v="1"/>
    <s v="C"/>
    <n v="5"/>
    <s v=" PRESSED ALUMINUM FRYPAN 2 4MM GRAY          "/>
    <n v="1"/>
    <s v=" PRESSED ALUMINUM FRYPAN 2 4MM GRAY          "/>
    <x v="1978"/>
    <x v="16"/>
    <x v="3"/>
    <s v="Cash"/>
    <n v="35"/>
    <n v="35"/>
    <s v="830"/>
    <s v=""/>
    <x v="15"/>
    <x v="0"/>
    <s v="3 November"/>
    <x v="17"/>
    <x v="733"/>
  </r>
  <r>
    <n v="561"/>
    <d v="2025-11-14T13:19:27"/>
    <s v="Jenelle  Bradley"/>
    <s v="561497570520"/>
    <x v="329"/>
    <x v="329"/>
    <n v="2199"/>
    <n v="1"/>
    <s v="C"/>
    <n v="75"/>
    <s v="TASY PTOP QUEEN MATTRESS                     "/>
    <n v="1"/>
    <s v="TASY PTOP QUEEN MATTRESS                     "/>
    <x v="1979"/>
    <x v="2"/>
    <x v="1"/>
    <s v="Cash"/>
    <n v="2199"/>
    <n v="2199"/>
    <s v="BLT"/>
    <s v=""/>
    <x v="1"/>
    <x v="0"/>
    <s v="14 November"/>
    <x v="10"/>
    <x v="276"/>
  </r>
  <r>
    <n v="570"/>
    <d v="2025-11-04T13:14:21"/>
    <s v="Jeremy Spence"/>
    <s v="570000276931"/>
    <x v="0"/>
    <x v="0"/>
    <n v="2499"/>
    <n v="1"/>
    <s v="R"/>
    <n v="1"/>
    <s v=" 50IN GOOGLE TV BLACK                        "/>
    <n v="1"/>
    <s v=" 50IN GOOGLE TV BLACK                        "/>
    <x v="1980"/>
    <x v="0"/>
    <x v="0"/>
    <s v="Credit"/>
    <n v="2499"/>
    <n v="2499"/>
    <s v="106"/>
    <s v=""/>
    <x v="0"/>
    <x v="0"/>
    <s v="4 November"/>
    <x v="0"/>
    <x v="0"/>
  </r>
  <r>
    <n v="807"/>
    <d v="2025-11-10T16:18:13"/>
    <s v="Chelse-Ann David"/>
    <s v="807013331121"/>
    <x v="53"/>
    <x v="53"/>
    <n v="1999"/>
    <n v="1"/>
    <s v="R"/>
    <n v="2"/>
    <s v="BAR WITH DOLBY 5 1                           "/>
    <n v="1"/>
    <s v="BAR WITH DOLBY 5 1                           "/>
    <x v="1981"/>
    <x v="27"/>
    <x v="11"/>
    <s v="Credit"/>
    <n v="1999"/>
    <n v="1999"/>
    <s v="207"/>
    <s v=""/>
    <x v="11"/>
    <x v="0"/>
    <s v="10 November"/>
    <x v="20"/>
    <x v="50"/>
  </r>
  <r>
    <n v="553"/>
    <d v="2025-11-03T14:52:00"/>
    <s v="Chioke Bateau"/>
    <s v="553434948210"/>
    <x v="69"/>
    <x v="69"/>
    <n v="800"/>
    <n v="1"/>
    <s v="C"/>
    <n v="75"/>
    <s v="ON IT TWIN DIVAN BASE 3FT X 6F X8IN 2025     "/>
    <n v="1"/>
    <s v="ON IT TWIN DIVAN BASE 3FT X 6F X8IN 2025     "/>
    <x v="1982"/>
    <x v="10"/>
    <x v="1"/>
    <s v="Cash"/>
    <n v="800"/>
    <n v="800"/>
    <s v="BNT"/>
    <s v=""/>
    <x v="15"/>
    <x v="0"/>
    <s v="3 November"/>
    <x v="1"/>
    <x v="2"/>
  </r>
  <r>
    <n v="562"/>
    <d v="2025-11-03T11:19:45"/>
    <s v="Nokomis  Andrews"/>
    <s v="562442819700"/>
    <x v="612"/>
    <x v="612"/>
    <n v="3699"/>
    <n v="1"/>
    <s v="C"/>
    <n v="21"/>
    <s v="IN 8 GB  RAM 512 GB SSD I5 1135G7 INTEL      "/>
    <n v="1"/>
    <s v="IN 8 GB  RAM 512 GB SSD I5 1135G7 INTEL      "/>
    <x v="1983"/>
    <x v="5"/>
    <x v="12"/>
    <s v="Cash"/>
    <n v="3699"/>
    <n v="3699"/>
    <s v="421"/>
    <s v=""/>
    <x v="15"/>
    <x v="0"/>
    <s v="3 November"/>
    <x v="34"/>
    <x v="52"/>
  </r>
  <r>
    <n v="715"/>
    <d v="2025-11-13T11:56:21"/>
    <s v="Kurt Alexander"/>
    <s v="715000495861"/>
    <x v="894"/>
    <x v="892"/>
    <n v="2159"/>
    <n v="1"/>
    <s v="R"/>
    <n v="8"/>
    <s v="SIVE FREEFORM PLUS 1.60 TRANSITIONS          "/>
    <n v="1"/>
    <s v="SIVE FREEFORM PLUS 1.60 TRANSITIONS          "/>
    <x v="5"/>
    <x v="38"/>
    <x v="9"/>
    <s v="Credit"/>
    <n v="2159"/>
    <n v="2159"/>
    <s v="OMM"/>
    <s v=""/>
    <x v="9"/>
    <x v="0"/>
    <s v="13 November"/>
    <x v="18"/>
    <x v="685"/>
  </r>
  <r>
    <n v="561"/>
    <d v="2025-11-09T12:58:23"/>
    <s v="Khadija Fortune"/>
    <s v="561058336801"/>
    <x v="34"/>
    <x v="34"/>
    <n v="4999"/>
    <n v="1"/>
    <s v="R"/>
    <n v="1"/>
    <s v="T TV                                         "/>
    <n v="1"/>
    <s v="T TV                                         "/>
    <x v="1984"/>
    <x v="23"/>
    <x v="0"/>
    <s v="Credit"/>
    <n v="4999"/>
    <n v="4999"/>
    <s v="109"/>
    <s v=""/>
    <x v="14"/>
    <x v="0"/>
    <s v="9 November"/>
    <x v="0"/>
    <x v="32"/>
  </r>
  <r>
    <n v="700"/>
    <d v="2025-11-01T10:47:38"/>
    <s v="Nattlie Marcelle"/>
    <s v="700404757310"/>
    <x v="139"/>
    <x v="139"/>
    <n v="1598"/>
    <n v="2"/>
    <s v="C"/>
    <n v="8"/>
    <s v="VISION SUNFAST ULTRA BB PWR 1                "/>
    <n v="2"/>
    <s v="VISION SUNFAST ULTRA BB PWR 1                "/>
    <x v="948"/>
    <x v="41"/>
    <x v="9"/>
    <s v="Cash"/>
    <n v="1598"/>
    <n v="799"/>
    <s v="OVH"/>
    <s v=""/>
    <x v="16"/>
    <x v="0"/>
    <s v="1 November"/>
    <x v="18"/>
    <x v="119"/>
  </r>
  <r>
    <n v="562"/>
    <d v="2025-11-20T11:02:50"/>
    <s v="Kelisha Matthews (Temp)"/>
    <s v="562442863510"/>
    <x v="55"/>
    <x v="55"/>
    <n v="4199"/>
    <n v="1"/>
    <s v="C"/>
    <n v="21"/>
    <s v="EBOOK PC R5 15IN 16 GB RAM 512 SSD R5 75     "/>
    <n v="1"/>
    <s v="EBOOK PC R5 15IN 16 GB RAM 512 SSD R5 75     "/>
    <x v="1461"/>
    <x v="5"/>
    <x v="12"/>
    <s v="Cash"/>
    <n v="4199"/>
    <n v="4199"/>
    <s v="421"/>
    <s v=""/>
    <x v="7"/>
    <x v="0"/>
    <s v="20 November"/>
    <x v="34"/>
    <x v="52"/>
  </r>
  <r>
    <n v="815"/>
    <d v="2025-11-15T14:35:20"/>
    <s v="Medisa Dean"/>
    <s v="815009723411"/>
    <x v="279"/>
    <x v="279"/>
    <n v="4899"/>
    <n v="1"/>
    <s v="R"/>
    <n v="3"/>
    <s v="ERATOR ST STEEL R600A                        "/>
    <n v="1"/>
    <s v="ERATOR ST STEEL R600A                        "/>
    <x v="1985"/>
    <x v="43"/>
    <x v="8"/>
    <s v="Credit"/>
    <n v="4899"/>
    <n v="4899"/>
    <s v="311"/>
    <s v=""/>
    <x v="3"/>
    <x v="0"/>
    <s v="15 November"/>
    <x v="13"/>
    <x v="237"/>
  </r>
  <r>
    <n v="567"/>
    <d v="2025-11-10T15:42:48"/>
    <s v="Basdeo Beeray"/>
    <s v="567411364980"/>
    <x v="638"/>
    <x v="638"/>
    <n v="339"/>
    <n v="1"/>
    <s v="C"/>
    <n v="5"/>
    <s v="TAINLESS STEEL ELECTRIC KETTLE               "/>
    <n v="1"/>
    <s v="TAINLESS STEEL ELECTRIC KETTLE               "/>
    <x v="1986"/>
    <x v="62"/>
    <x v="3"/>
    <s v="Cash"/>
    <n v="339"/>
    <n v="339"/>
    <s v="500"/>
    <s v=""/>
    <x v="11"/>
    <x v="0"/>
    <s v="10 November"/>
    <x v="41"/>
    <x v="66"/>
  </r>
  <r>
    <n v="592"/>
    <d v="2025-11-04T13:13:12"/>
    <s v="Camelia Thomas"/>
    <s v="592402387500"/>
    <x v="148"/>
    <x v="148"/>
    <n v="8997"/>
    <n v="3"/>
    <s v="C"/>
    <n v="3"/>
    <s v="E SILVER R600A                               "/>
    <n v="3"/>
    <s v="E SILVER R600A                               "/>
    <x v="1987"/>
    <x v="43"/>
    <x v="8"/>
    <s v="Cash"/>
    <n v="8997"/>
    <n v="2999"/>
    <s v="311"/>
    <s v=""/>
    <x v="0"/>
    <x v="0"/>
    <s v="4 November"/>
    <x v="13"/>
    <x v="126"/>
  </r>
  <r>
    <n v="815"/>
    <d v="2025-11-13T14:07:24"/>
    <s v="Angel Ali"/>
    <s v="815009709051"/>
    <x v="895"/>
    <x v="893"/>
    <n v="8999"/>
    <n v="1"/>
    <s v="R"/>
    <n v="50"/>
    <s v="T W CONSOLE NAVY                             "/>
    <n v="1"/>
    <s v="T W CONSOLE NAVY                             "/>
    <x v="1988"/>
    <x v="35"/>
    <x v="6"/>
    <s v="Credit"/>
    <n v="8999"/>
    <n v="8999"/>
    <s v="LST"/>
    <s v=""/>
    <x v="9"/>
    <x v="0"/>
    <s v="13 November"/>
    <x v="206"/>
    <x v="686"/>
  </r>
  <r>
    <n v="588"/>
    <d v="2025-11-15T13:16:45"/>
    <s v="Malini Deolal-Pustam"/>
    <s v="588009409851"/>
    <x v="385"/>
    <x v="385"/>
    <n v="4499"/>
    <n v="1"/>
    <s v="R"/>
    <n v="3"/>
    <s v=" ELECTRIC DRYER 22KG                         "/>
    <n v="1"/>
    <s v=" ELECTRIC DRYER 22KG                         "/>
    <x v="5"/>
    <x v="45"/>
    <x v="8"/>
    <s v="Credit"/>
    <n v="4499"/>
    <n v="4499"/>
    <s v="304"/>
    <n v="1"/>
    <x v="3"/>
    <x v="0"/>
    <s v="15 November"/>
    <x v="27"/>
    <x v="322"/>
  </r>
  <r>
    <n v="554"/>
    <d v="2025-11-11T13:42:34"/>
    <s v="Alana James"/>
    <s v="554032582321"/>
    <x v="639"/>
    <x v="639"/>
    <n v="1299"/>
    <n v="1"/>
    <s v="R"/>
    <n v="75"/>
    <s v="HIROTONIC PTOP SPRING MATTRESS QUEEN 10I     "/>
    <n v="1"/>
    <s v="HIROTONIC PTOP SPRING MATTRESS QUEEN 10I     "/>
    <x v="1989"/>
    <x v="13"/>
    <x v="1"/>
    <s v="Credit"/>
    <n v="1299"/>
    <n v="1299"/>
    <s v="BMT"/>
    <s v=""/>
    <x v="4"/>
    <x v="0"/>
    <s v="11 November"/>
    <x v="51"/>
    <x v="513"/>
  </r>
  <r>
    <n v="700"/>
    <d v="2025-11-15T09:52:36"/>
    <s v="Nattlie Marcelle"/>
    <s v="700404772310"/>
    <x v="301"/>
    <x v="301"/>
    <n v="87"/>
    <n v="1"/>
    <s v="C"/>
    <n v="8"/>
    <s v="                                             "/>
    <n v="1"/>
    <s v="                                             "/>
    <x v="12"/>
    <x v="39"/>
    <x v="9"/>
    <s v="Cash"/>
    <n v="87"/>
    <n v="87"/>
    <s v="OR0"/>
    <s v=""/>
    <x v="3"/>
    <x v="0"/>
    <s v="15 November"/>
    <x v="110"/>
    <x v="256"/>
  </r>
  <r>
    <n v="563"/>
    <d v="2025-11-17T10:07:52"/>
    <s v="Lisa Mentz-Samuel"/>
    <s v="563015113041"/>
    <x v="612"/>
    <x v="612"/>
    <n v="3699"/>
    <n v="1"/>
    <s v="R"/>
    <n v="21"/>
    <s v="IN 8 GB  RAM 512 GB SSD I5 1135G7 INTEL      "/>
    <n v="1"/>
    <s v="IN 8 GB  RAM 512 GB SSD I5 1135G7 INTEL      "/>
    <x v="12"/>
    <x v="5"/>
    <x v="12"/>
    <s v="Credit"/>
    <n v="3699"/>
    <n v="3699"/>
    <s v="421"/>
    <s v=""/>
    <x v="13"/>
    <x v="0"/>
    <s v="17 November"/>
    <x v="34"/>
    <x v="52"/>
  </r>
  <r>
    <n v="800"/>
    <d v="2025-11-07T08:59:18"/>
    <s v="Samantha Dickson"/>
    <s v="800422726240"/>
    <x v="965"/>
    <x v="963"/>
    <n v="549"/>
    <n v="1"/>
    <s v="C"/>
    <n v="80"/>
    <s v="SUPPORT TABLE OFF WHITE 295X755X700          "/>
    <n v="1"/>
    <s v="SUPPORT TABLE OFF WHITE 295X755X700          "/>
    <x v="1990"/>
    <x v="64"/>
    <x v="7"/>
    <s v="Cash"/>
    <n v="549"/>
    <n v="549"/>
    <s v="SET"/>
    <s v=""/>
    <x v="5"/>
    <x v="0"/>
    <s v="7 November"/>
    <x v="209"/>
    <x v="734"/>
  </r>
  <r>
    <n v="800"/>
    <d v="2025-11-01T06:25:51"/>
    <s v="Ecommerce Website"/>
    <s v="800422574340"/>
    <x v="966"/>
    <x v="964"/>
    <n v="149"/>
    <n v="1"/>
    <s v="C"/>
    <n v="5"/>
    <s v="UG KETTLE 1 7 LITER                          "/>
    <n v="1"/>
    <s v="UG KETTLE 1 7 LITER                          "/>
    <x v="1991"/>
    <x v="62"/>
    <x v="3"/>
    <s v="Cash"/>
    <n v="149"/>
    <n v="149"/>
    <s v="500"/>
    <s v=""/>
    <x v="16"/>
    <x v="0"/>
    <s v="1 November"/>
    <x v="23"/>
    <x v="735"/>
  </r>
  <r>
    <n v="561"/>
    <d v="2025-11-04T14:09:12"/>
    <s v="Shanta Hanooman-Phillip"/>
    <s v="561058287131"/>
    <x v="295"/>
    <x v="295"/>
    <n v="9999"/>
    <n v="1"/>
    <s v="R"/>
    <n v="3"/>
    <s v="ONT LOAD WASHER WHITE                        "/>
    <n v="1"/>
    <s v="ONT LOAD WASHER WHITE                        "/>
    <x v="1992"/>
    <x v="72"/>
    <x v="8"/>
    <s v="Credit"/>
    <n v="9999"/>
    <n v="9999"/>
    <s v="300"/>
    <n v="1"/>
    <x v="0"/>
    <x v="0"/>
    <s v="4 November"/>
    <x v="27"/>
    <x v="250"/>
  </r>
  <r>
    <n v="807"/>
    <d v="2025-11-15T15:42:51"/>
    <s v="Gillian Alexander"/>
    <s v="807427178660"/>
    <x v="78"/>
    <x v="78"/>
    <n v="5699"/>
    <n v="1"/>
    <s v="C"/>
    <n v="3"/>
    <s v="P LOAD WASHER                                "/>
    <n v="1"/>
    <s v="P LOAD WASHER                                "/>
    <x v="194"/>
    <x v="17"/>
    <x v="8"/>
    <s v="Cash"/>
    <n v="5699"/>
    <n v="5699"/>
    <s v="301"/>
    <n v="1"/>
    <x v="3"/>
    <x v="0"/>
    <s v="15 November"/>
    <x v="27"/>
    <x v="70"/>
  </r>
  <r>
    <n v="800"/>
    <d v="2025-11-03T02:58:06"/>
    <s v="Ecommerce Website"/>
    <s v="800422606600"/>
    <x v="67"/>
    <x v="67"/>
    <n v="199.2"/>
    <n v="1"/>
    <s v="C"/>
    <n v="10"/>
    <s v="RACK 32 55 INCHES                            "/>
    <n v="1"/>
    <s v="RACK 32 55 INCHES                            "/>
    <x v="1480"/>
    <x v="5"/>
    <x v="5"/>
    <s v="Cash"/>
    <n v="199.2"/>
    <n v="199.2"/>
    <s v="R97"/>
    <s v=""/>
    <x v="15"/>
    <x v="0"/>
    <s v="3 November"/>
    <x v="5"/>
    <x v="8"/>
  </r>
  <r>
    <n v="807"/>
    <d v="2025-11-15T12:32:46"/>
    <s v="Sunita  Nathaniel"/>
    <s v="807427172530"/>
    <x v="403"/>
    <x v="403"/>
    <n v="302"/>
    <n v="2"/>
    <s v="C"/>
    <n v="75"/>
    <s v="EEN PILLOW                                   "/>
    <n v="2"/>
    <s v="EEN PILLOW                                   "/>
    <x v="1993"/>
    <x v="29"/>
    <x v="1"/>
    <s v="Cash"/>
    <n v="302"/>
    <n v="151"/>
    <s v="BST"/>
    <s v=""/>
    <x v="3"/>
    <x v="0"/>
    <s v="15 November"/>
    <x v="37"/>
    <x v="338"/>
  </r>
  <r>
    <n v="571"/>
    <d v="2025-11-14T11:29:36"/>
    <s v="Natoya Christian"/>
    <s v="571027175321"/>
    <x v="329"/>
    <x v="329"/>
    <n v="2199"/>
    <n v="1"/>
    <s v="R"/>
    <n v="75"/>
    <s v="TASY PTOP QUEEN MATTRESS                     "/>
    <n v="1"/>
    <s v="TASY PTOP QUEEN MATTRESS                     "/>
    <x v="5"/>
    <x v="2"/>
    <x v="1"/>
    <s v="Credit"/>
    <n v="2199"/>
    <n v="2199"/>
    <s v="BLT"/>
    <s v=""/>
    <x v="1"/>
    <x v="0"/>
    <s v="14 November"/>
    <x v="10"/>
    <x v="276"/>
  </r>
  <r>
    <n v="554"/>
    <d v="2025-11-08T09:28:11"/>
    <s v="Alicia Russell"/>
    <s v="554431744300"/>
    <x v="3"/>
    <x v="3"/>
    <n v="1798"/>
    <n v="2"/>
    <s v="C"/>
    <n v="1"/>
    <s v="OID 32IN GOOGLE TV BLACK                     "/>
    <n v="2"/>
    <s v="OID 32IN GOOGLE TV BLACK                     "/>
    <x v="1994"/>
    <x v="0"/>
    <x v="0"/>
    <s v="Cash"/>
    <n v="1798"/>
    <n v="899"/>
    <s v="106"/>
    <s v=""/>
    <x v="10"/>
    <x v="0"/>
    <s v="8 November"/>
    <x v="0"/>
    <x v="3"/>
  </r>
  <r>
    <n v="815"/>
    <d v="2025-11-14T17:39:14"/>
    <s v="Michelle  Toussaint Smart"/>
    <s v="815419466830"/>
    <x v="471"/>
    <x v="471"/>
    <n v="8499"/>
    <n v="1"/>
    <s v="C"/>
    <n v="3"/>
    <s v="E BY SIDE REFRIGERATOR                       "/>
    <n v="1"/>
    <s v="E BY SIDE REFRIGERATOR                       "/>
    <x v="1995"/>
    <x v="56"/>
    <x v="8"/>
    <s v="Cash"/>
    <n v="8499"/>
    <n v="8499"/>
    <s v="312"/>
    <s v=""/>
    <x v="1"/>
    <x v="0"/>
    <s v="14 November"/>
    <x v="0"/>
    <x v="394"/>
  </r>
  <r>
    <n v="704"/>
    <d v="2025-11-20T11:39:23"/>
    <s v="Tamera  Ramdeen (Temp)"/>
    <s v="704000746931"/>
    <x v="19"/>
    <x v="19"/>
    <n v="80"/>
    <n v="0"/>
    <s v="R"/>
    <n v="8"/>
    <s v="CLEANER SPRAY                                "/>
    <n v="2"/>
    <s v="CLEANER SPRAY                                "/>
    <x v="5"/>
    <x v="14"/>
    <x v="9"/>
    <s v="Credit"/>
    <n v="0"/>
    <s v=""/>
    <s v="OK0"/>
    <s v=""/>
    <x v="7"/>
    <x v="0"/>
    <s v="20 November"/>
    <x v="15"/>
    <x v="19"/>
  </r>
  <r>
    <n v="563"/>
    <d v="2025-11-10T12:09:04"/>
    <s v="Lisa Mentz-Samuel"/>
    <s v="563415667040"/>
    <x v="370"/>
    <x v="370"/>
    <n v="1199"/>
    <n v="1"/>
    <s v="C"/>
    <n v="80"/>
    <s v="STAND                                        "/>
    <n v="1"/>
    <s v="STAND                                        "/>
    <x v="1996"/>
    <x v="26"/>
    <x v="7"/>
    <s v="Cash"/>
    <n v="1199"/>
    <n v="1199"/>
    <s v="SBT"/>
    <s v=""/>
    <x v="11"/>
    <x v="0"/>
    <s v="10 November"/>
    <x v="131"/>
    <x v="309"/>
  </r>
  <r>
    <n v="558"/>
    <d v="2025-11-12T10:39:29"/>
    <s v="Yvette Rampersad"/>
    <s v="558042217241"/>
    <x v="147"/>
    <x v="147"/>
    <n v="99"/>
    <n v="1"/>
    <s v="R"/>
    <n v="10"/>
    <s v="ACK 37 80 INCHES                             "/>
    <n v="1"/>
    <s v="ACK 37 80 INCHES                             "/>
    <x v="1997"/>
    <x v="5"/>
    <x v="5"/>
    <s v="Credit"/>
    <n v="99"/>
    <n v="99"/>
    <s v="R97"/>
    <s v=""/>
    <x v="18"/>
    <x v="0"/>
    <s v="12 November"/>
    <x v="5"/>
    <x v="8"/>
  </r>
  <r>
    <n v="815"/>
    <d v="2025-11-06T12:22:02"/>
    <s v="Nicole  Murray (Temp)"/>
    <s v="815419390520"/>
    <x v="446"/>
    <x v="446"/>
    <n v="1199"/>
    <n v="1"/>
    <s v="C"/>
    <n v="3"/>
    <s v="1P 30LT BLACK                                "/>
    <n v="1"/>
    <s v="1P 30LT BLACK                                "/>
    <x v="1998"/>
    <x v="36"/>
    <x v="8"/>
    <s v="Cash"/>
    <n v="1199"/>
    <n v="1199"/>
    <s v="326"/>
    <n v="1"/>
    <x v="6"/>
    <x v="0"/>
    <s v="6 November"/>
    <x v="27"/>
    <x v="374"/>
  </r>
  <r>
    <n v="805"/>
    <d v="2025-11-14T09:46:09"/>
    <s v="Cheryl Ann Carter"/>
    <s v="805409834600"/>
    <x v="16"/>
    <x v="16"/>
    <n v="1899"/>
    <n v="1"/>
    <s v="C"/>
    <n v="3"/>
    <s v="UFT R600A                                    "/>
    <n v="1"/>
    <s v="UFT R600A                                    "/>
    <x v="1999"/>
    <x v="12"/>
    <x v="8"/>
    <s v="Cash"/>
    <n v="1899"/>
    <n v="1899"/>
    <s v="315"/>
    <s v=""/>
    <x v="1"/>
    <x v="0"/>
    <s v="14 November"/>
    <x v="13"/>
    <x v="16"/>
  </r>
  <r>
    <n v="561"/>
    <d v="2025-11-13T12:06:13"/>
    <s v="Shanta Hanooman-Phillip"/>
    <s v="561058372311"/>
    <x v="225"/>
    <x v="225"/>
    <n v="7198"/>
    <n v="2"/>
    <s v="R"/>
    <n v="1"/>
    <s v="RT TV 4K UHD                                 "/>
    <n v="2"/>
    <s v="RT TV 4K UHD                                 "/>
    <x v="684"/>
    <x v="0"/>
    <x v="0"/>
    <s v="Credit"/>
    <n v="7198"/>
    <n v="3599"/>
    <s v="106"/>
    <s v=""/>
    <x v="9"/>
    <x v="0"/>
    <s v="13 November"/>
    <x v="20"/>
    <x v="193"/>
  </r>
  <r>
    <n v="553"/>
    <d v="2025-11-20T11:21:47"/>
    <s v="Roland Morales"/>
    <s v="553435006980"/>
    <x v="0"/>
    <x v="0"/>
    <n v="2499"/>
    <n v="1"/>
    <s v="C"/>
    <n v="1"/>
    <s v=" 50IN GOOGLE TV BLACK                        "/>
    <n v="1"/>
    <s v=" 50IN GOOGLE TV BLACK                        "/>
    <x v="2000"/>
    <x v="0"/>
    <x v="0"/>
    <s v="Cash"/>
    <n v="2499"/>
    <n v="2499"/>
    <s v="106"/>
    <s v=""/>
    <x v="7"/>
    <x v="0"/>
    <s v="20 November"/>
    <x v="0"/>
    <x v="0"/>
  </r>
  <r>
    <n v="558"/>
    <d v="2025-11-15T13:31:12"/>
    <s v="Jenniffer Roberts"/>
    <s v="558042242331"/>
    <x v="967"/>
    <x v="965"/>
    <n v="5199"/>
    <n v="1"/>
    <s v="R"/>
    <n v="1"/>
    <s v="LED SMART 55P BLACK                          "/>
    <n v="1"/>
    <s v="LED SMART 55P BLACK                          "/>
    <x v="2001"/>
    <x v="1"/>
    <x v="0"/>
    <s v="Credit"/>
    <n v="5199"/>
    <n v="5199"/>
    <s v="108"/>
    <s v=""/>
    <x v="3"/>
    <x v="0"/>
    <s v="15 November"/>
    <x v="21"/>
    <x v="736"/>
  </r>
  <r>
    <n v="584"/>
    <d v="2025-11-18T15:52:59"/>
    <s v="Kabibe  Alexander (Temp)"/>
    <s v="584415746490"/>
    <x v="968"/>
    <x v="966"/>
    <n v="238"/>
    <n v="2"/>
    <s v="C"/>
    <n v="80"/>
    <s v="USH VASE 11X11X25 5CM   LIGHT BROWN 1PC      "/>
    <n v="2"/>
    <s v="USH VASE 11X11X25 5CM   LIGHT BROWN 1PC      "/>
    <x v="2002"/>
    <x v="81"/>
    <x v="7"/>
    <s v="Cash"/>
    <n v="238"/>
    <n v="119"/>
    <s v="MPU"/>
    <s v=""/>
    <x v="17"/>
    <x v="0"/>
    <s v="18 November"/>
    <x v="134"/>
    <x v="737"/>
  </r>
  <r>
    <n v="811"/>
    <d v="2025-11-07T15:32:52"/>
    <s v="Shonta Caton"/>
    <s v="811403821430"/>
    <x v="219"/>
    <x v="219"/>
    <n v="6599"/>
    <n v="1"/>
    <s v="C"/>
    <n v="3"/>
    <s v="5 BURNER GAS STOVE                           "/>
    <n v="1"/>
    <s v="5 BURNER GAS STOVE                           "/>
    <x v="2003"/>
    <x v="15"/>
    <x v="8"/>
    <s v="Cash"/>
    <n v="6599"/>
    <n v="6599"/>
    <s v="322"/>
    <n v="1"/>
    <x v="5"/>
    <x v="0"/>
    <s v="7 November"/>
    <x v="27"/>
    <x v="187"/>
  </r>
  <r>
    <n v="561"/>
    <d v="2025-11-04T12:10:50"/>
    <s v="Shellise  Spencer"/>
    <s v="561497412590"/>
    <x v="0"/>
    <x v="0"/>
    <n v="2499"/>
    <n v="1"/>
    <s v="C"/>
    <n v="1"/>
    <s v=" 50IN GOOGLE TV BLACK                        "/>
    <n v="1"/>
    <s v=" 50IN GOOGLE TV BLACK                        "/>
    <x v="2004"/>
    <x v="0"/>
    <x v="0"/>
    <s v="Cash"/>
    <n v="2499"/>
    <n v="2499"/>
    <s v="106"/>
    <s v=""/>
    <x v="0"/>
    <x v="0"/>
    <s v="4 November"/>
    <x v="0"/>
    <x v="0"/>
  </r>
  <r>
    <n v="800"/>
    <d v="2025-11-03T09:55:05"/>
    <s v="Ecommerce Website"/>
    <s v="800422635410"/>
    <x v="3"/>
    <x v="3"/>
    <n v="1798"/>
    <n v="2"/>
    <s v="C"/>
    <n v="1"/>
    <s v="OID 32IN GOOGLE TV BLACK                     "/>
    <n v="2"/>
    <s v="OID 32IN GOOGLE TV BLACK                     "/>
    <x v="2005"/>
    <x v="0"/>
    <x v="0"/>
    <s v="Cash"/>
    <n v="1798"/>
    <n v="899"/>
    <s v="106"/>
    <s v=""/>
    <x v="15"/>
    <x v="0"/>
    <s v="3 November"/>
    <x v="0"/>
    <x v="3"/>
  </r>
  <r>
    <n v="588"/>
    <d v="2025-11-05T11:58:54"/>
    <s v="Angel Fermin-Bacchus"/>
    <s v="588009380601"/>
    <x v="72"/>
    <x v="72"/>
    <n v="1600"/>
    <n v="1"/>
    <s v="R"/>
    <n v="75"/>
    <s v="SAL QUEEN BASE                               "/>
    <n v="1"/>
    <s v="SAL QUEEN BASE                               "/>
    <x v="1143"/>
    <x v="10"/>
    <x v="1"/>
    <s v="Credit"/>
    <n v="1600"/>
    <n v="1600"/>
    <s v="BNT"/>
    <s v=""/>
    <x v="19"/>
    <x v="0"/>
    <s v="5 November"/>
    <x v="10"/>
    <x v="65"/>
  </r>
  <r>
    <n v="569"/>
    <d v="2025-11-04T14:35:28"/>
    <s v="Alan Mongroo"/>
    <s v="569010351131"/>
    <x v="428"/>
    <x v="428"/>
    <n v="3999"/>
    <n v="1"/>
    <s v="R"/>
    <n v="3"/>
    <s v="P LOAD WASHER                                "/>
    <n v="1"/>
    <s v="P LOAD WASHER                                "/>
    <x v="2006"/>
    <x v="17"/>
    <x v="8"/>
    <s v="Credit"/>
    <n v="3999"/>
    <n v="3999"/>
    <s v="301"/>
    <s v=""/>
    <x v="0"/>
    <x v="0"/>
    <s v="4 November"/>
    <x v="20"/>
    <x v="361"/>
  </r>
  <r>
    <n v="565"/>
    <d v="2025-11-11T14:57:16"/>
    <s v="Falisha Mohammed"/>
    <s v="565426879070"/>
    <x v="324"/>
    <x v="324"/>
    <n v="8499"/>
    <n v="1"/>
    <s v="C"/>
    <n v="50"/>
    <s v=" BLUE SECTIONAL WITH ACCENT THROWS           "/>
    <n v="1"/>
    <s v=" BLUE SECTIONAL WITH ACCENT THROWS           "/>
    <x v="2007"/>
    <x v="9"/>
    <x v="6"/>
    <s v="Cash"/>
    <n v="8499"/>
    <n v="8499"/>
    <s v="LRT"/>
    <s v=""/>
    <x v="4"/>
    <x v="0"/>
    <s v="11 November"/>
    <x v="117"/>
    <x v="121"/>
  </r>
  <r>
    <n v="714"/>
    <d v="2025-11-12T17:22:44"/>
    <s v="Mulunesh Antoine"/>
    <s v="714403041430"/>
    <x v="969"/>
    <x v="967"/>
    <n v="1899"/>
    <n v="1"/>
    <s v="C"/>
    <n v="8"/>
    <s v=" BLUE MEN FULL PLASTIC                       "/>
    <n v="1"/>
    <s v=" BLUE MEN FULL PLASTIC                       "/>
    <x v="5"/>
    <x v="34"/>
    <x v="9"/>
    <s v="Cash"/>
    <n v="1899"/>
    <n v="1899"/>
    <s v="OPN"/>
    <s v=""/>
    <x v="18"/>
    <x v="0"/>
    <s v="12 November"/>
    <x v="111"/>
    <x v="259"/>
  </r>
  <r>
    <n v="807"/>
    <d v="2025-11-13T15:35:46"/>
    <s v="Charlene Kissoon"/>
    <s v="807427147750"/>
    <x v="970"/>
    <x v="968"/>
    <n v="698"/>
    <n v="2"/>
    <s v="C"/>
    <n v="80"/>
    <s v="LANTER 3098 19 IN POT MIDNIGHT               "/>
    <n v="2"/>
    <s v="LANTER 3098 19 IN POT MIDNIGHT               "/>
    <x v="2008"/>
    <x v="81"/>
    <x v="7"/>
    <s v="Cash"/>
    <n v="698"/>
    <n v="349"/>
    <s v="MPU"/>
    <s v=""/>
    <x v="9"/>
    <x v="0"/>
    <s v="13 November"/>
    <x v="229"/>
    <x v="738"/>
  </r>
  <r>
    <n v="562"/>
    <d v="2025-11-12T11:43:58"/>
    <s v="Kissmattee Sookdeo"/>
    <s v="562442847530"/>
    <x v="72"/>
    <x v="72"/>
    <n v="1600"/>
    <n v="1"/>
    <s v="C"/>
    <n v="75"/>
    <s v="SAL QUEEN BASE                               "/>
    <n v="1"/>
    <s v="SAL QUEEN BASE                               "/>
    <x v="2009"/>
    <x v="10"/>
    <x v="1"/>
    <s v="Cash"/>
    <n v="1600"/>
    <n v="1600"/>
    <s v="BNT"/>
    <s v=""/>
    <x v="18"/>
    <x v="0"/>
    <s v="12 November"/>
    <x v="10"/>
    <x v="65"/>
  </r>
  <r>
    <n v="800"/>
    <d v="2025-11-05T14:55:07"/>
    <s v="Ecommerce Website"/>
    <s v="800422718900"/>
    <x v="239"/>
    <x v="239"/>
    <n v="1999"/>
    <n v="1"/>
    <s v="C"/>
    <n v="5"/>
    <s v=" 0HP WITH 12 PROGRAMS AND INCLINE            "/>
    <n v="1"/>
    <s v=" 0HP WITH 12 PROGRAMS AND INCLINE            "/>
    <x v="2010"/>
    <x v="69"/>
    <x v="3"/>
    <s v="Cash"/>
    <n v="1999"/>
    <n v="1999"/>
    <s v="525"/>
    <s v=""/>
    <x v="19"/>
    <x v="0"/>
    <s v="5 November"/>
    <x v="93"/>
    <x v="204"/>
  </r>
  <r>
    <n v="561"/>
    <d v="2025-11-03T10:57:13"/>
    <s v="Jenelle  Bradley"/>
    <s v="561497395320"/>
    <x v="1"/>
    <x v="1"/>
    <n v="2999"/>
    <n v="1"/>
    <s v="C"/>
    <n v="1"/>
    <s v="NDROID 55P GOOGLE TV BLACK                   "/>
    <n v="1"/>
    <s v="NDROID 55P GOOGLE TV BLACK                   "/>
    <x v="2011"/>
    <x v="1"/>
    <x v="0"/>
    <s v="Cash"/>
    <n v="2999"/>
    <n v="2999"/>
    <s v="108"/>
    <s v=""/>
    <x v="15"/>
    <x v="0"/>
    <s v="3 November"/>
    <x v="0"/>
    <x v="1"/>
  </r>
  <r>
    <n v="566"/>
    <d v="2025-11-09T09:52:12"/>
    <s v="Sobrina  Sharma (Temp)"/>
    <s v="566416753410"/>
    <x v="3"/>
    <x v="3"/>
    <n v="899"/>
    <n v="1"/>
    <s v="C"/>
    <n v="1"/>
    <s v="OID 32IN GOOGLE TV BLACK                     "/>
    <n v="1"/>
    <s v="OID 32IN GOOGLE TV BLACK                     "/>
    <x v="2012"/>
    <x v="0"/>
    <x v="0"/>
    <s v="Cash"/>
    <n v="899"/>
    <n v="899"/>
    <s v="106"/>
    <s v=""/>
    <x v="14"/>
    <x v="0"/>
    <s v="9 November"/>
    <x v="0"/>
    <x v="3"/>
  </r>
  <r>
    <n v="807"/>
    <d v="2025-11-12T16:40:23"/>
    <s v="Soomattie Murren"/>
    <s v="807427137830"/>
    <x v="971"/>
    <x v="969"/>
    <n v="3399"/>
    <n v="1"/>
    <s v="C"/>
    <n v="5"/>
    <s v="HEAD STAND MIXER PORCELAIN                   "/>
    <n v="1"/>
    <s v="HEAD STAND MIXER PORCELAIN                   "/>
    <x v="2013"/>
    <x v="21"/>
    <x v="3"/>
    <s v="Cash"/>
    <n v="3399"/>
    <n v="3399"/>
    <s v="503"/>
    <s v=""/>
    <x v="18"/>
    <x v="0"/>
    <s v="12 November"/>
    <x v="58"/>
    <x v="739"/>
  </r>
  <r>
    <n v="715"/>
    <d v="2025-11-08T13:13:13"/>
    <s v="Denalia Roxburgh"/>
    <s v="715401182790"/>
    <x v="198"/>
    <x v="198"/>
    <n v="2489"/>
    <n v="1"/>
    <s v="C"/>
    <n v="8"/>
    <s v="ESSIVE FREEFORM PLUS 1.60 TRANSITIONS AR     "/>
    <n v="1"/>
    <s v="ESSIVE FREEFORM PLUS 1.60 TRANSITIONS AR     "/>
    <x v="2014"/>
    <x v="38"/>
    <x v="9"/>
    <s v="Cash"/>
    <n v="2489"/>
    <n v="2489"/>
    <s v="OMM"/>
    <s v=""/>
    <x v="10"/>
    <x v="0"/>
    <s v="8 November"/>
    <x v="18"/>
    <x v="168"/>
  </r>
  <r>
    <n v="800"/>
    <d v="2025-11-03T13:35:12"/>
    <s v="Ecommerce Website"/>
    <s v="800422642900"/>
    <x v="3"/>
    <x v="3"/>
    <n v="899"/>
    <n v="1"/>
    <s v="C"/>
    <n v="1"/>
    <s v="OID 32IN GOOGLE TV BLACK                     "/>
    <n v="1"/>
    <s v="OID 32IN GOOGLE TV BLACK                     "/>
    <x v="2015"/>
    <x v="0"/>
    <x v="0"/>
    <s v="Cash"/>
    <n v="899"/>
    <n v="899"/>
    <s v="106"/>
    <s v=""/>
    <x v="15"/>
    <x v="0"/>
    <s v="3 November"/>
    <x v="0"/>
    <x v="3"/>
  </r>
  <r>
    <n v="561"/>
    <d v="2025-11-10T16:35:21"/>
    <s v="Krystle Mills"/>
    <s v="561058347981"/>
    <x v="521"/>
    <x v="521"/>
    <n v="2299"/>
    <n v="1"/>
    <s v="R"/>
    <n v="80"/>
    <s v="AL SET                                       "/>
    <n v="1"/>
    <s v="AL SET                                       "/>
    <x v="2016"/>
    <x v="64"/>
    <x v="7"/>
    <s v="Credit"/>
    <n v="2299"/>
    <n v="2299"/>
    <s v="SET"/>
    <s v=""/>
    <x v="11"/>
    <x v="0"/>
    <s v="10 November"/>
    <x v="167"/>
    <x v="432"/>
  </r>
  <r>
    <n v="815"/>
    <d v="2025-11-14T17:46:30"/>
    <s v="Jehryl  Wallace (Temp)"/>
    <s v="815419467020"/>
    <x v="1"/>
    <x v="1"/>
    <n v="2999"/>
    <n v="1"/>
    <s v="C"/>
    <n v="1"/>
    <s v="NDROID 55P GOOGLE TV BLACK                   "/>
    <n v="1"/>
    <s v="NDROID 55P GOOGLE TV BLACK                   "/>
    <x v="1731"/>
    <x v="1"/>
    <x v="0"/>
    <s v="Cash"/>
    <n v="2999"/>
    <n v="2999"/>
    <s v="108"/>
    <s v=""/>
    <x v="1"/>
    <x v="0"/>
    <s v="14 November"/>
    <x v="0"/>
    <x v="1"/>
  </r>
  <r>
    <n v="592"/>
    <d v="2025-11-07T13:54:25"/>
    <s v="Ackiesha Pope-Hamilton"/>
    <s v="592001637121"/>
    <x v="55"/>
    <x v="55"/>
    <n v="4199"/>
    <n v="1"/>
    <s v="R"/>
    <n v="21"/>
    <s v="EBOOK PC R5 15IN 16 GB RAM 512 SSD R5 75     "/>
    <n v="1"/>
    <s v="EBOOK PC R5 15IN 16 GB RAM 512 SSD R5 75     "/>
    <x v="2017"/>
    <x v="5"/>
    <x v="12"/>
    <s v="Credit"/>
    <n v="4199"/>
    <n v="4199"/>
    <s v="421"/>
    <s v=""/>
    <x v="5"/>
    <x v="0"/>
    <s v="7 November"/>
    <x v="34"/>
    <x v="52"/>
  </r>
  <r>
    <n v="590"/>
    <d v="2025-11-17T16:10:10"/>
    <s v="Akisha  Peltier-Houlder"/>
    <s v="590015034051"/>
    <x v="912"/>
    <x v="910"/>
    <n v="699"/>
    <n v="1"/>
    <s v="R"/>
    <n v="80"/>
    <s v=" STAND FOR UP TO 50IN TV NATURAL OFF WHI     "/>
    <n v="1"/>
    <s v=" STAND FOR UP TO 50IN TV NATURAL OFF WHI     "/>
    <x v="2018"/>
    <x v="26"/>
    <x v="7"/>
    <s v="Credit"/>
    <n v="699"/>
    <n v="699"/>
    <s v="SBT"/>
    <s v=""/>
    <x v="13"/>
    <x v="0"/>
    <s v="17 November"/>
    <x v="211"/>
    <x v="699"/>
  </r>
  <r>
    <n v="561"/>
    <d v="2025-11-03T17:58:41"/>
    <s v="MICHELE LEZAMA"/>
    <s v="561497409330"/>
    <x v="153"/>
    <x v="153"/>
    <n v="5599"/>
    <n v="1"/>
    <s v="C"/>
    <n v="1"/>
    <s v="RT TV 4K UHD                                 "/>
    <n v="1"/>
    <s v="RT TV 4K UHD                                 "/>
    <x v="2019"/>
    <x v="23"/>
    <x v="0"/>
    <s v="Cash"/>
    <n v="5599"/>
    <n v="5599"/>
    <s v="109"/>
    <s v=""/>
    <x v="15"/>
    <x v="0"/>
    <s v="3 November"/>
    <x v="20"/>
    <x v="131"/>
  </r>
  <r>
    <n v="588"/>
    <d v="2025-11-12T16:53:49"/>
    <s v="Keshelle  Phillip"/>
    <s v="588009402881"/>
    <x v="384"/>
    <x v="384"/>
    <n v="1899"/>
    <n v="1"/>
    <s v="R"/>
    <n v="60"/>
    <s v="INING SET                                    "/>
    <n v="1"/>
    <s v="INING SET                                    "/>
    <x v="2020"/>
    <x v="19"/>
    <x v="4"/>
    <s v="Credit"/>
    <n v="1899"/>
    <n v="1899"/>
    <s v="DHT"/>
    <s v=""/>
    <x v="18"/>
    <x v="0"/>
    <s v="12 November"/>
    <x v="135"/>
    <x v="321"/>
  </r>
  <r>
    <n v="561"/>
    <d v="2025-11-15T12:21:18"/>
    <s v="Natasha Parris"/>
    <s v="561497586600"/>
    <x v="972"/>
    <x v="970"/>
    <n v="1999"/>
    <n v="1"/>
    <s v="C"/>
    <n v="3"/>
    <s v="OADING HOT COLD WATER DISPENSER              "/>
    <n v="1"/>
    <s v="OADING HOT COLD WATER DISPENSER              "/>
    <x v="2021"/>
    <x v="22"/>
    <x v="8"/>
    <s v="Cash"/>
    <n v="1999"/>
    <n v="1999"/>
    <s v="526"/>
    <s v=""/>
    <x v="3"/>
    <x v="0"/>
    <s v="15 November"/>
    <x v="80"/>
    <x v="740"/>
  </r>
  <r>
    <n v="800"/>
    <d v="2025-11-04T03:54:26"/>
    <s v="Ecommerce Website"/>
    <s v="800422690090"/>
    <x v="67"/>
    <x v="67"/>
    <n v="199.2"/>
    <n v="1"/>
    <s v="C"/>
    <n v="10"/>
    <s v="RACK 32 55 INCHES                            "/>
    <n v="1"/>
    <s v="RACK 32 55 INCHES                            "/>
    <x v="863"/>
    <x v="5"/>
    <x v="5"/>
    <s v="Cash"/>
    <n v="199.2"/>
    <n v="199.2"/>
    <s v="R97"/>
    <s v=""/>
    <x v="0"/>
    <x v="0"/>
    <s v="4 November"/>
    <x v="5"/>
    <x v="8"/>
  </r>
  <r>
    <n v="800"/>
    <d v="2025-11-03T02:57:12"/>
    <s v="Ecommerce Website"/>
    <s v="800422603040"/>
    <x v="60"/>
    <x v="60"/>
    <n v="5499"/>
    <n v="1"/>
    <s v="C"/>
    <n v="1"/>
    <s v="DROID 75IN GOOGLE TV BLACK                   "/>
    <n v="1"/>
    <s v="DROID 75IN GOOGLE TV BLACK                   "/>
    <x v="898"/>
    <x v="5"/>
    <x v="0"/>
    <s v="Cash"/>
    <n v="5499"/>
    <n v="5499"/>
    <s v="110"/>
    <s v=""/>
    <x v="15"/>
    <x v="0"/>
    <s v="3 November"/>
    <x v="0"/>
    <x v="56"/>
  </r>
  <r>
    <n v="807"/>
    <d v="2025-11-19T16:27:15"/>
    <s v="Kimberly Belfon"/>
    <s v="80742721048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12"/>
    <x v="0"/>
    <s v="19 November"/>
    <x v="1"/>
    <x v="2"/>
  </r>
  <r>
    <n v="714"/>
    <d v="2025-11-19T15:48:26"/>
    <s v="Jade St Hill"/>
    <s v="714403045150"/>
    <x v="973"/>
    <x v="971"/>
    <n v="299"/>
    <n v="1"/>
    <s v="C"/>
    <n v="8"/>
    <s v="L ACETATE                                    "/>
    <n v="1"/>
    <s v="L ACETATE                                    "/>
    <x v="12"/>
    <x v="39"/>
    <x v="9"/>
    <s v="Cash"/>
    <n v="299"/>
    <n v="299"/>
    <s v="ORX"/>
    <s v=""/>
    <x v="12"/>
    <x v="0"/>
    <s v="19 November"/>
    <x v="253"/>
    <x v="741"/>
  </r>
  <r>
    <n v="584"/>
    <d v="2025-11-13T12:01:30"/>
    <s v="Janica Denoon"/>
    <s v="584415717680"/>
    <x v="396"/>
    <x v="396"/>
    <n v="2499"/>
    <n v="1"/>
    <s v="C"/>
    <n v="50"/>
    <s v="NT CHAIR 6335                                "/>
    <n v="1"/>
    <s v="NT CHAIR 6335                                "/>
    <x v="2022"/>
    <x v="82"/>
    <x v="6"/>
    <s v="Cash"/>
    <n v="2499"/>
    <n v="2499"/>
    <s v="LGT"/>
    <s v=""/>
    <x v="9"/>
    <x v="0"/>
    <s v="13 November"/>
    <x v="138"/>
    <x v="332"/>
  </r>
  <r>
    <n v="588"/>
    <d v="2025-11-15T14:21:41"/>
    <s v="Keshelle  Phillip"/>
    <s v="588009410251"/>
    <x v="974"/>
    <x v="972"/>
    <n v="3299"/>
    <n v="1"/>
    <s v="R"/>
    <n v="60"/>
    <s v="3 DOORS 8925WN                               "/>
    <n v="1"/>
    <s v="3 DOORS 8925WN                               "/>
    <x v="2023"/>
    <x v="57"/>
    <x v="4"/>
    <s v="Credit"/>
    <n v="3299"/>
    <n v="3299"/>
    <s v="DMT"/>
    <s v=""/>
    <x v="3"/>
    <x v="0"/>
    <s v="15 November"/>
    <x v="211"/>
    <x v="742"/>
  </r>
  <r>
    <n v="807"/>
    <d v="2025-11-02T14:41:53"/>
    <s v="Soomattie Murren"/>
    <s v="807013281431"/>
    <x v="449"/>
    <x v="449"/>
    <n v="3899"/>
    <n v="1"/>
    <s v="R"/>
    <n v="75"/>
    <s v="E II EUROTOP KING MATTRESS                   "/>
    <n v="1"/>
    <s v="E II EUROTOP KING MATTRESS                   "/>
    <x v="2024"/>
    <x v="2"/>
    <x v="1"/>
    <s v="Credit"/>
    <n v="3899"/>
    <n v="3899"/>
    <s v="BLT"/>
    <s v=""/>
    <x v="2"/>
    <x v="0"/>
    <s v="2 November"/>
    <x v="37"/>
    <x v="376"/>
  </r>
  <r>
    <n v="561"/>
    <d v="2025-11-15T15:50:32"/>
    <s v="Danielle Clarke-Isaac"/>
    <s v="561497601010"/>
    <x v="480"/>
    <x v="480"/>
    <n v="1850"/>
    <n v="1"/>
    <s v="C"/>
    <n v="75"/>
    <s v=" LEGS KING                                   "/>
    <n v="1"/>
    <s v=" LEGS KING                                   "/>
    <x v="2025"/>
    <x v="10"/>
    <x v="1"/>
    <s v="Cash"/>
    <n v="1850"/>
    <n v="1850"/>
    <s v="BNT"/>
    <s v=""/>
    <x v="3"/>
    <x v="0"/>
    <s v="15 November"/>
    <x v="37"/>
    <x v="402"/>
  </r>
  <r>
    <n v="571"/>
    <d v="2025-11-18T13:52:26"/>
    <s v="Nadira Mohammed"/>
    <s v="571027196761"/>
    <x v="975"/>
    <x v="973"/>
    <n v="899"/>
    <n v="1"/>
    <s v="R"/>
    <n v="3"/>
    <s v="ER 5 LTS WHITE MTAC0511AW                    "/>
    <n v="1"/>
    <s v="ER 5 LTS WHITE MTAC0511AW                    "/>
    <x v="5"/>
    <x v="5"/>
    <x v="8"/>
    <s v="Credit"/>
    <n v="899"/>
    <n v="899"/>
    <s v="518"/>
    <s v=""/>
    <x v="17"/>
    <x v="0"/>
    <s v="18 November"/>
    <x v="23"/>
    <x v="743"/>
  </r>
  <r>
    <n v="566"/>
    <d v="2025-11-17T11:51:32"/>
    <s v="RICARDO FOSTER"/>
    <s v="566416781690"/>
    <x v="3"/>
    <x v="3"/>
    <n v="1499"/>
    <n v="1"/>
    <s v="C"/>
    <n v="1"/>
    <s v="OID 32IN GOOGLE TV BLACK                     "/>
    <n v="1"/>
    <s v="OID 32IN GOOGLE TV BLACK                     "/>
    <x v="2026"/>
    <x v="0"/>
    <x v="0"/>
    <s v="Cash"/>
    <n v="1499"/>
    <n v="1499"/>
    <s v="106"/>
    <s v=""/>
    <x v="13"/>
    <x v="0"/>
    <s v="17 November"/>
    <x v="0"/>
    <x v="3"/>
  </r>
  <r>
    <n v="558"/>
    <d v="2025-11-08T11:07:43"/>
    <s v="Jenniffer Roberts"/>
    <s v="558442687110"/>
    <x v="118"/>
    <x v="118"/>
    <n v="1250"/>
    <n v="1"/>
    <s v="C"/>
    <n v="50"/>
    <s v="IBLE CHAIR                                   "/>
    <n v="1"/>
    <s v="IBLE CHAIR                                   "/>
    <x v="2027"/>
    <x v="50"/>
    <x v="6"/>
    <s v="Cash"/>
    <n v="1250"/>
    <n v="1250"/>
    <s v="LQT"/>
    <s v=""/>
    <x v="10"/>
    <x v="0"/>
    <s v="8 November"/>
    <x v="56"/>
    <x v="104"/>
  </r>
  <r>
    <n v="717"/>
    <d v="2025-11-13T17:31:29"/>
    <s v="Amani  Frank (Temp)"/>
    <s v="717402414590"/>
    <x v="976"/>
    <x v="974"/>
    <n v="349"/>
    <n v="1"/>
    <s v="C"/>
    <n v="8"/>
    <s v="BLU FRAME BLUE                               "/>
    <n v="1"/>
    <s v="BLU FRAME BLUE                               "/>
    <x v="12"/>
    <x v="39"/>
    <x v="9"/>
    <s v="Cash"/>
    <n v="349"/>
    <n v="349"/>
    <s v="ORE"/>
    <s v=""/>
    <x v="9"/>
    <x v="0"/>
    <s v="13 November"/>
    <x v="205"/>
    <x v="526"/>
  </r>
  <r>
    <n v="567"/>
    <d v="2025-11-14T16:23:34"/>
    <s v="Madeen  Theophilus"/>
    <s v="567009407901"/>
    <x v="0"/>
    <x v="0"/>
    <n v="2499"/>
    <n v="1"/>
    <s v="R"/>
    <n v="1"/>
    <s v=" 50IN GOOGLE TV BLACK                        "/>
    <n v="1"/>
    <s v=" 50IN GOOGLE TV BLACK                        "/>
    <x v="2028"/>
    <x v="0"/>
    <x v="0"/>
    <s v="Credit"/>
    <n v="2499"/>
    <n v="2499"/>
    <s v="106"/>
    <s v=""/>
    <x v="1"/>
    <x v="0"/>
    <s v="14 November"/>
    <x v="0"/>
    <x v="0"/>
  </r>
  <r>
    <n v="554"/>
    <d v="2025-11-08T12:24:58"/>
    <s v="Akin Pierre"/>
    <s v="554431748500"/>
    <x v="492"/>
    <x v="492"/>
    <n v="1399"/>
    <n v="1"/>
    <s v="C"/>
    <n v="75"/>
    <s v="APEDIC 2024 SUPER PTOP ALOE VERA COMFORT     "/>
    <n v="1"/>
    <s v="APEDIC 2024 SUPER PTOP ALOE VERA COMFORT     "/>
    <x v="2029"/>
    <x v="13"/>
    <x v="1"/>
    <s v="Cash"/>
    <n v="1399"/>
    <n v="1399"/>
    <s v="BMT"/>
    <s v=""/>
    <x v="10"/>
    <x v="0"/>
    <s v="8 November"/>
    <x v="11"/>
    <x v="410"/>
  </r>
  <r>
    <n v="592"/>
    <d v="2025-11-15T16:41:51"/>
    <s v="Camille Frederick"/>
    <s v="592001667981"/>
    <x v="618"/>
    <x v="618"/>
    <n v="5999"/>
    <n v="1"/>
    <s v="R"/>
    <n v="5"/>
    <s v="B HANDLE  300 3 BRUSHKNIFE                   "/>
    <n v="1"/>
    <s v="B HANDLE  300 3 BRUSHKNIFE                   "/>
    <x v="2030"/>
    <x v="22"/>
    <x v="3"/>
    <s v="Credit"/>
    <n v="5999"/>
    <n v="5999"/>
    <s v="520"/>
    <s v=""/>
    <x v="3"/>
    <x v="0"/>
    <s v="15 November"/>
    <x v="24"/>
    <x v="106"/>
  </r>
  <r>
    <n v="561"/>
    <d v="2025-11-09T12:52:35"/>
    <s v="Sherry-Ann Ramoutar"/>
    <s v="561058336631"/>
    <x v="977"/>
    <x v="975"/>
    <n v="1899"/>
    <n v="1"/>
    <s v="R"/>
    <n v="80"/>
    <s v="CCASIONAL SET                                "/>
    <n v="1"/>
    <s v="CCASIONAL SET                                "/>
    <x v="1543"/>
    <x v="64"/>
    <x v="7"/>
    <s v="Credit"/>
    <n v="1899"/>
    <n v="1899"/>
    <s v="SET"/>
    <s v=""/>
    <x v="14"/>
    <x v="0"/>
    <s v="9 November"/>
    <x v="258"/>
    <x v="744"/>
  </r>
  <r>
    <n v="588"/>
    <d v="2025-11-08T11:04:05"/>
    <s v="Liloutie Samuel"/>
    <s v="588411704510"/>
    <x v="875"/>
    <x v="115"/>
    <n v="3199"/>
    <n v="1"/>
    <s v="C"/>
    <n v="75"/>
    <s v="SERTA MIDNIGHT MAGIC PTOP MATTRESS AND B     "/>
    <n v="1"/>
    <s v="SERTA MIDNIGHT MAGIC PTOP MATTRESS AND B     "/>
    <x v="2031"/>
    <x v="13"/>
    <x v="1"/>
    <s v="Cash"/>
    <n v="3199"/>
    <n v="3199"/>
    <s v="BMT"/>
    <s v=""/>
    <x v="10"/>
    <x v="0"/>
    <s v="8 November"/>
    <x v="11"/>
    <x v="102"/>
  </r>
  <r>
    <n v="571"/>
    <d v="2025-11-10T12:36:22"/>
    <s v="Steven Edwards"/>
    <s v="571424657960"/>
    <x v="22"/>
    <x v="22"/>
    <n v="699"/>
    <n v="1"/>
    <s v="C"/>
    <n v="5"/>
    <s v="ICK FORGED ALUMINUM COOKWARE SET 4MM PLA     "/>
    <n v="1"/>
    <s v="ICK FORGED ALUMINUM COOKWARE SET 4MM PLA     "/>
    <x v="12"/>
    <x v="16"/>
    <x v="3"/>
    <s v="Cash"/>
    <n v="699"/>
    <n v="699"/>
    <s v="830"/>
    <s v=""/>
    <x v="11"/>
    <x v="0"/>
    <s v="10 November"/>
    <x v="17"/>
    <x v="22"/>
  </r>
  <r>
    <n v="805"/>
    <d v="2025-11-15T16:36:00"/>
    <s v="Natasha Sookram"/>
    <s v="805002558051"/>
    <x v="100"/>
    <x v="100"/>
    <n v="2999"/>
    <n v="1"/>
    <s v="R"/>
    <n v="3"/>
    <s v="TWIN TUB WASHER BLUE                         "/>
    <n v="1"/>
    <s v="TWIN TUB WASHER BLUE                         "/>
    <x v="2032"/>
    <x v="20"/>
    <x v="8"/>
    <s v="Credit"/>
    <n v="2999"/>
    <n v="2999"/>
    <s v="302"/>
    <s v=""/>
    <x v="3"/>
    <x v="0"/>
    <s v="15 November"/>
    <x v="3"/>
    <x v="6"/>
  </r>
  <r>
    <n v="800"/>
    <d v="2025-11-03T18:10:14"/>
    <s v="Ecommerce Website"/>
    <s v="800422653150"/>
    <x v="0"/>
    <x v="0"/>
    <n v="1849.5"/>
    <n v="1"/>
    <s v="C"/>
    <n v="1"/>
    <s v=" 50IN GOOGLE TV BLACK                        "/>
    <n v="1"/>
    <s v=" 50IN GOOGLE TV BLACK                        "/>
    <x v="2033"/>
    <x v="0"/>
    <x v="0"/>
    <s v="Cash"/>
    <n v="1849.5"/>
    <n v="1849.5"/>
    <s v="106"/>
    <s v=""/>
    <x v="15"/>
    <x v="0"/>
    <s v="3 November"/>
    <x v="0"/>
    <x v="0"/>
  </r>
  <r>
    <n v="558"/>
    <d v="2025-11-10T12:36:05"/>
    <s v="Liston Ramkissoon"/>
    <s v="558042205221"/>
    <x v="449"/>
    <x v="449"/>
    <n v="3899"/>
    <n v="1"/>
    <s v="R"/>
    <n v="75"/>
    <s v="E II EUROTOP KING MATTRESS                   "/>
    <n v="1"/>
    <s v="E II EUROTOP KING MATTRESS                   "/>
    <x v="2034"/>
    <x v="2"/>
    <x v="1"/>
    <s v="Credit"/>
    <n v="3899"/>
    <n v="3899"/>
    <s v="BLT"/>
    <s v=""/>
    <x v="11"/>
    <x v="0"/>
    <s v="10 November"/>
    <x v="37"/>
    <x v="376"/>
  </r>
  <r>
    <n v="807"/>
    <d v="2025-11-18T14:08:23"/>
    <s v="Sunita  Nathaniel"/>
    <s v="807427198530"/>
    <x v="123"/>
    <x v="123"/>
    <n v="1099"/>
    <n v="1"/>
    <s v="C"/>
    <n v="75"/>
    <s v="LOWTOP GOLD QUEEN 5X6 FOAM MATTRESS          "/>
    <n v="1"/>
    <s v="LOWTOP GOLD QUEEN 5X6 FOAM MATTRESS          "/>
    <x v="2035"/>
    <x v="2"/>
    <x v="1"/>
    <s v="Cash"/>
    <n v="1099"/>
    <n v="1099"/>
    <s v="BLT"/>
    <s v=""/>
    <x v="17"/>
    <x v="0"/>
    <s v="18 November"/>
    <x v="1"/>
    <x v="2"/>
  </r>
  <r>
    <n v="563"/>
    <d v="2025-11-08T14:24:55"/>
    <s v="Lisa Mentz-Samuel"/>
    <s v="563415663630"/>
    <x v="978"/>
    <x v="976"/>
    <n v="839"/>
    <n v="1"/>
    <s v="C"/>
    <n v="81"/>
    <s v="X230CM MODERN ORANGE DESIGN                  "/>
    <n v="1"/>
    <s v="X230CM MODERN ORANGE DESIGN                  "/>
    <x v="12"/>
    <x v="37"/>
    <x v="13"/>
    <s v="Cash"/>
    <n v="839"/>
    <n v="839"/>
    <s v="FBH"/>
    <s v=""/>
    <x v="10"/>
    <x v="0"/>
    <s v="8 November"/>
    <x v="44"/>
    <x v="745"/>
  </r>
  <r>
    <n v="566"/>
    <d v="2025-11-14T11:15:59"/>
    <s v="Sobrina  Sharma (Temp)"/>
    <s v="566416772130"/>
    <x v="979"/>
    <x v="977"/>
    <n v="199"/>
    <n v="1"/>
    <s v="C"/>
    <n v="5"/>
    <s v="LECTRIC GLASS KETTLE                         "/>
    <n v="1"/>
    <s v="LECTRIC GLASS KETTLE                         "/>
    <x v="2036"/>
    <x v="62"/>
    <x v="3"/>
    <s v="Cash"/>
    <n v="199"/>
    <n v="199"/>
    <s v="500"/>
    <s v=""/>
    <x v="1"/>
    <x v="0"/>
    <s v="14 November"/>
    <x v="80"/>
    <x v="746"/>
  </r>
  <r>
    <n v="592"/>
    <d v="2025-11-17T14:05:15"/>
    <s v="Kymara  Williams (Temp)"/>
    <s v="592402447390"/>
    <x v="1"/>
    <x v="1"/>
    <n v="5998"/>
    <n v="2"/>
    <s v="C"/>
    <n v="1"/>
    <s v="NDROID 55P GOOGLE TV BLACK                   "/>
    <n v="2"/>
    <s v="NDROID 55P GOOGLE TV BLACK                   "/>
    <x v="2037"/>
    <x v="1"/>
    <x v="0"/>
    <s v="Cash"/>
    <n v="5998"/>
    <n v="2999"/>
    <s v="108"/>
    <s v=""/>
    <x v="13"/>
    <x v="0"/>
    <s v="17 November"/>
    <x v="0"/>
    <x v="1"/>
  </r>
  <r>
    <n v="807"/>
    <d v="2025-11-09T10:37:05"/>
    <s v="Sunita  Nathaniel"/>
    <s v="807013322151"/>
    <x v="329"/>
    <x v="329"/>
    <n v="2199"/>
    <n v="1"/>
    <s v="R"/>
    <n v="75"/>
    <s v="TASY PTOP QUEEN MATTRESS                     "/>
    <n v="1"/>
    <s v="TASY PTOP QUEEN MATTRESS                     "/>
    <x v="468"/>
    <x v="2"/>
    <x v="1"/>
    <s v="Credit"/>
    <n v="2199"/>
    <n v="2199"/>
    <s v="BLT"/>
    <s v=""/>
    <x v="14"/>
    <x v="0"/>
    <s v="9 November"/>
    <x v="10"/>
    <x v="276"/>
  </r>
  <r>
    <n v="566"/>
    <d v="2025-11-05T14:50:35"/>
    <s v="Leanne Vincent"/>
    <s v="566416740720"/>
    <x v="115"/>
    <x v="115"/>
    <n v="2299"/>
    <n v="1"/>
    <s v="C"/>
    <n v="75"/>
    <s v="SERTA MIDNIGHT MAGIC PTOP MATTRESS AND B     "/>
    <n v="1"/>
    <s v="SERTA MIDNIGHT MAGIC PTOP MATTRESS AND B     "/>
    <x v="2038"/>
    <x v="13"/>
    <x v="1"/>
    <s v="Cash"/>
    <n v="2299"/>
    <n v="2299"/>
    <s v="BMT"/>
    <s v=""/>
    <x v="19"/>
    <x v="0"/>
    <s v="5 November"/>
    <x v="11"/>
    <x v="102"/>
  </r>
  <r>
    <n v="562"/>
    <d v="2025-11-05T09:06:41"/>
    <s v="Kissmattee Sookdeo"/>
    <s v="562049645951"/>
    <x v="406"/>
    <x v="406"/>
    <n v="1299"/>
    <n v="1"/>
    <s v="R"/>
    <n v="3"/>
    <s v="FT CAPACITY MICROWAVE                        "/>
    <n v="1"/>
    <s v="FT CAPACITY MICROWAVE                        "/>
    <x v="2039"/>
    <x v="36"/>
    <x v="8"/>
    <s v="Credit"/>
    <n v="1299"/>
    <n v="1299"/>
    <s v="326"/>
    <n v="1"/>
    <x v="19"/>
    <x v="0"/>
    <s v="5 November"/>
    <x v="27"/>
    <x v="341"/>
  </r>
  <r>
    <n v="571"/>
    <d v="2025-11-17T11:54:03"/>
    <s v="Natoya Christian"/>
    <s v="571027189131"/>
    <x v="980"/>
    <x v="978"/>
    <n v="999"/>
    <n v="1"/>
    <s v="R"/>
    <n v="5"/>
    <s v="3MM NONSTICK FORGEDALUM CW BLACK             "/>
    <n v="1"/>
    <s v="3MM NONSTICK FORGEDALUM CW BLACK             "/>
    <x v="2040"/>
    <x v="16"/>
    <x v="3"/>
    <s v="Credit"/>
    <n v="999"/>
    <n v="999"/>
    <s v="830"/>
    <s v=""/>
    <x v="13"/>
    <x v="0"/>
    <s v="17 November"/>
    <x v="17"/>
    <x v="747"/>
  </r>
  <r>
    <n v="700"/>
    <d v="2025-11-13T10:45:40"/>
    <s v="Nekeisha James-Davis"/>
    <s v="700003000101"/>
    <x v="981"/>
    <x v="979"/>
    <n v="2099"/>
    <n v="1"/>
    <s v="R"/>
    <n v="8"/>
    <s v="NUDE BLACK WOMEN FULL ACETATE                "/>
    <n v="1"/>
    <s v="NUDE BLACK WOMEN FULL ACETATE                "/>
    <x v="5"/>
    <x v="34"/>
    <x v="9"/>
    <s v="Credit"/>
    <n v="2099"/>
    <n v="2099"/>
    <s v="OPR"/>
    <s v=""/>
    <x v="9"/>
    <x v="0"/>
    <s v="13 November"/>
    <x v="105"/>
    <x v="230"/>
  </r>
  <r>
    <n v="815"/>
    <d v="2025-11-03T15:56:05"/>
    <s v="Medisa Dean"/>
    <s v="815419376330"/>
    <x v="0"/>
    <x v="0"/>
    <n v="2499"/>
    <n v="1"/>
    <s v="C"/>
    <n v="1"/>
    <s v=" 50IN GOOGLE TV BLACK                        "/>
    <n v="1"/>
    <s v=" 50IN GOOGLE TV BLACK                        "/>
    <x v="2041"/>
    <x v="0"/>
    <x v="0"/>
    <s v="Cash"/>
    <n v="2499"/>
    <n v="2499"/>
    <s v="106"/>
    <s v=""/>
    <x v="15"/>
    <x v="0"/>
    <s v="3 November"/>
    <x v="0"/>
    <x v="0"/>
  </r>
  <r>
    <n v="592"/>
    <d v="2025-11-15T11:35:33"/>
    <s v="Neshia Melville"/>
    <s v="592001666071"/>
    <x v="790"/>
    <x v="790"/>
    <n v="1899"/>
    <n v="1"/>
    <s v="R"/>
    <n v="2"/>
    <s v="OTH MINI SYSTEM                              "/>
    <n v="1"/>
    <s v="OTH MINI SYSTEM                              "/>
    <x v="12"/>
    <x v="58"/>
    <x v="11"/>
    <s v="Credit"/>
    <n v="1899"/>
    <n v="1899"/>
    <s v="202"/>
    <s v=""/>
    <x v="3"/>
    <x v="0"/>
    <s v="15 November"/>
    <x v="21"/>
    <x v="611"/>
  </r>
  <r>
    <n v="807"/>
    <d v="2025-11-18T11:51:59"/>
    <s v="Gillian Alexander"/>
    <s v="807013375961"/>
    <x v="619"/>
    <x v="619"/>
    <n v="8999"/>
    <n v="1"/>
    <s v="R"/>
    <n v="3"/>
    <s v="0 INCH  5 BURNER GAS STOVE                   "/>
    <n v="1"/>
    <s v="0 INCH  5 BURNER GAS STOVE                   "/>
    <x v="2042"/>
    <x v="15"/>
    <x v="8"/>
    <s v="Credit"/>
    <n v="8999"/>
    <n v="8999"/>
    <s v="322"/>
    <s v=""/>
    <x v="17"/>
    <x v="0"/>
    <s v="18 November"/>
    <x v="20"/>
    <x v="500"/>
  </r>
  <r>
    <n v="700"/>
    <d v="2025-11-13T10:45:40"/>
    <s v="Nekeisha James-Davis"/>
    <s v="7000030001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9"/>
    <x v="0"/>
    <s v="13 November"/>
    <x v="15"/>
    <x v="19"/>
  </r>
  <r>
    <n v="561"/>
    <d v="2025-11-14T11:57:08"/>
    <s v="Shanta Hanooman-Phillip"/>
    <s v="561497566110"/>
    <x v="959"/>
    <x v="957"/>
    <n v="1999"/>
    <n v="1"/>
    <s v="C"/>
    <n v="70"/>
    <s v="                                             "/>
    <n v="1"/>
    <s v="                                             "/>
    <x v="860"/>
    <x v="48"/>
    <x v="2"/>
    <s v="Cash"/>
    <n v="1999"/>
    <n v="1999"/>
    <s v="CLT"/>
    <s v=""/>
    <x v="1"/>
    <x v="0"/>
    <s v="14 November"/>
    <x v="114"/>
    <x v="730"/>
  </r>
  <r>
    <n v="709"/>
    <d v="2025-11-01T11:41:17"/>
    <s v="Judy Ramnath"/>
    <s v="709001155311"/>
    <x v="95"/>
    <x v="95"/>
    <n v="350"/>
    <n v="1"/>
    <s v="R"/>
    <n v="8"/>
    <s v="YDROPHOBIC ARC                               "/>
    <n v="1"/>
    <s v="YDROPHOBIC ARC                               "/>
    <x v="2043"/>
    <x v="42"/>
    <x v="9"/>
    <s v="Credit"/>
    <n v="350"/>
    <n v="350"/>
    <s v="OAO"/>
    <s v=""/>
    <x v="16"/>
    <x v="0"/>
    <s v="1 November"/>
    <x v="18"/>
    <x v="85"/>
  </r>
  <r>
    <n v="800"/>
    <d v="2025-11-03T19:50:43"/>
    <s v="Ecommerce Website"/>
    <s v="800422672040"/>
    <x v="596"/>
    <x v="596"/>
    <n v="639.20000000000005"/>
    <n v="1"/>
    <s v="C"/>
    <n v="5"/>
    <s v="IR FRYER OVEN 6 SLICE                        "/>
    <n v="1"/>
    <s v="IR FRYER OVEN 6 SLICE                        "/>
    <x v="2044"/>
    <x v="54"/>
    <x v="3"/>
    <s v="Cash"/>
    <n v="639.20000000000005"/>
    <n v="639.20000000000005"/>
    <s v="502"/>
    <s v=""/>
    <x v="15"/>
    <x v="0"/>
    <s v="3 November"/>
    <x v="3"/>
    <x v="6"/>
  </r>
  <r>
    <n v="590"/>
    <d v="2025-11-10T15:59:52"/>
    <s v="Sherwin Lumsden"/>
    <s v="590015019981"/>
    <x v="831"/>
    <x v="831"/>
    <n v="29"/>
    <n v="1"/>
    <s v="R"/>
    <n v="5"/>
    <s v="URING BEAKER 100 ML                          "/>
    <n v="1"/>
    <s v="URING BEAKER 100 ML                          "/>
    <x v="1329"/>
    <x v="22"/>
    <x v="3"/>
    <s v="Credit"/>
    <n v="29"/>
    <n v="29"/>
    <s v="523"/>
    <s v=""/>
    <x v="11"/>
    <x v="0"/>
    <s v="10 November"/>
    <x v="24"/>
    <x v="639"/>
  </r>
  <r>
    <n v="569"/>
    <d v="2025-11-19T10:13:26"/>
    <s v="Rickie Ramphally"/>
    <s v="569411123170"/>
    <x v="38"/>
    <x v="38"/>
    <n v="1999"/>
    <n v="1"/>
    <s v="C"/>
    <n v="3"/>
    <s v="CHEST FREEZER R600A                          "/>
    <n v="1"/>
    <s v="CHEST FREEZER R600A                          "/>
    <x v="12"/>
    <x v="12"/>
    <x v="8"/>
    <s v="Cash"/>
    <n v="1999"/>
    <n v="1999"/>
    <s v="315"/>
    <s v=""/>
    <x v="12"/>
    <x v="0"/>
    <s v="19 November"/>
    <x v="26"/>
    <x v="36"/>
  </r>
  <r>
    <n v="558"/>
    <d v="2025-11-15T09:54:38"/>
    <s v="Jenniffer Roberts"/>
    <s v="558442710920"/>
    <x v="147"/>
    <x v="147"/>
    <n v="99"/>
    <n v="1"/>
    <s v="C"/>
    <n v="10"/>
    <s v="ACK 37 80 INCHES                             "/>
    <n v="1"/>
    <s v="ACK 37 80 INCHES                             "/>
    <x v="2045"/>
    <x v="5"/>
    <x v="5"/>
    <s v="Cash"/>
    <n v="99"/>
    <n v="99"/>
    <s v="R97"/>
    <s v=""/>
    <x v="3"/>
    <x v="0"/>
    <s v="15 November"/>
    <x v="5"/>
    <x v="8"/>
  </r>
  <r>
    <n v="554"/>
    <d v="2025-11-06T16:35:01"/>
    <s v="Alana James"/>
    <s v="554431736310"/>
    <x v="813"/>
    <x v="813"/>
    <n v="599"/>
    <n v="1"/>
    <s v="C"/>
    <n v="21"/>
    <s v="ET INK ADVANTAGE 2874 AIO                    "/>
    <n v="1"/>
    <s v="ET INK ADVANTAGE 2874 AIO                    "/>
    <x v="2046"/>
    <x v="5"/>
    <x v="12"/>
    <s v="Cash"/>
    <n v="599"/>
    <n v="599"/>
    <s v="427"/>
    <s v=""/>
    <x v="6"/>
    <x v="0"/>
    <s v="6 November"/>
    <x v="34"/>
    <x v="52"/>
  </r>
  <r>
    <n v="561"/>
    <d v="2025-11-18T11:15:24"/>
    <s v="Natasha Parris"/>
    <s v="561497634330"/>
    <x v="982"/>
    <x v="980"/>
    <n v="1190"/>
    <n v="1"/>
    <s v="C"/>
    <n v="80"/>
    <s v="ASE W DOORS SUMMER OAK FINISH                "/>
    <n v="1"/>
    <s v="ASE W DOORS SUMMER OAK FINISH                "/>
    <x v="2047"/>
    <x v="55"/>
    <x v="7"/>
    <s v="Cash"/>
    <n v="1190"/>
    <n v="1190"/>
    <s v="MBT"/>
    <s v=""/>
    <x v="17"/>
    <x v="0"/>
    <s v="18 November"/>
    <x v="62"/>
    <x v="748"/>
  </r>
  <r>
    <n v="571"/>
    <d v="2025-11-15T12:31:54"/>
    <s v="Steven Edwards"/>
    <s v="57102718331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3"/>
    <x v="0"/>
    <s v="15 November"/>
    <x v="0"/>
    <x v="1"/>
  </r>
  <r>
    <n v="807"/>
    <d v="2025-11-15T09:49:48"/>
    <s v="Aleah Harrynarine"/>
    <s v="807427167310"/>
    <x v="983"/>
    <x v="981"/>
    <n v="679"/>
    <n v="1"/>
    <s v="C"/>
    <n v="16"/>
    <s v="ALLS 50PCS SET 8CM ASSORT                    "/>
    <n v="1"/>
    <s v="ALLS 50PCS SET 8CM ASSORT                    "/>
    <x v="2048"/>
    <x v="5"/>
    <x v="14"/>
    <s v="Cash"/>
    <n v="679"/>
    <n v="679"/>
    <s v="908"/>
    <s v=""/>
    <x v="3"/>
    <x v="0"/>
    <s v="15 November"/>
    <x v="57"/>
    <x v="749"/>
  </r>
  <r>
    <n v="700"/>
    <d v="2025-11-07T14:41:33"/>
    <s v="Nattlie Marcelle"/>
    <s v="70000299766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5"/>
    <x v="0"/>
    <s v="7 November"/>
    <x v="18"/>
    <x v="223"/>
  </r>
  <r>
    <n v="815"/>
    <d v="2025-11-01T13:01:05"/>
    <s v="Angel Ali"/>
    <s v="815009655951"/>
    <x v="152"/>
    <x v="152"/>
    <n v="2999"/>
    <n v="1"/>
    <s v="R"/>
    <n v="3"/>
    <s v="TOVE BLACK COLOR                             "/>
    <n v="1"/>
    <s v="TOVE BLACK COLOR                             "/>
    <x v="2049"/>
    <x v="15"/>
    <x v="8"/>
    <s v="Credit"/>
    <n v="2999"/>
    <n v="2999"/>
    <s v="322"/>
    <s v=""/>
    <x v="16"/>
    <x v="0"/>
    <s v="1 November"/>
    <x v="13"/>
    <x v="130"/>
  </r>
  <r>
    <n v="584"/>
    <d v="2025-11-13T15:52:10"/>
    <s v="CHRISTIE PIERRE"/>
    <s v="584008102411"/>
    <x v="295"/>
    <x v="295"/>
    <n v="9999"/>
    <n v="1"/>
    <s v="R"/>
    <n v="3"/>
    <s v="ONT LOAD WASHER WHITE                        "/>
    <n v="1"/>
    <s v="ONT LOAD WASHER WHITE                        "/>
    <x v="12"/>
    <x v="72"/>
    <x v="8"/>
    <s v="Credit"/>
    <n v="9999"/>
    <n v="9999"/>
    <s v="300"/>
    <n v="1"/>
    <x v="9"/>
    <x v="0"/>
    <s v="13 November"/>
    <x v="27"/>
    <x v="250"/>
  </r>
  <r>
    <n v="807"/>
    <d v="2025-11-03T17:10:45"/>
    <s v="Sunita  Nathaniel"/>
    <s v="807427031110"/>
    <x v="300"/>
    <x v="300"/>
    <n v="2999"/>
    <n v="1"/>
    <s v="C"/>
    <n v="75"/>
    <s v="COLLECTION CUSHION FIRM GEL INFUSED QU       "/>
    <n v="1"/>
    <s v="COLLECTION CUSHION FIRM GEL INFUSED QU       "/>
    <x v="2050"/>
    <x v="13"/>
    <x v="1"/>
    <s v="Cash"/>
    <n v="2999"/>
    <n v="2999"/>
    <s v="BMT"/>
    <s v=""/>
    <x v="15"/>
    <x v="0"/>
    <s v="3 November"/>
    <x v="11"/>
    <x v="255"/>
  </r>
  <r>
    <n v="553"/>
    <d v="2025-11-12T15:46:06"/>
    <s v="Genesia  Thomas (Temp)"/>
    <s v="553434982860"/>
    <x v="515"/>
    <x v="515"/>
    <n v="4599"/>
    <n v="1"/>
    <s v="C"/>
    <n v="3"/>
    <s v="ATIC WASHER 20K TOP LOAD WHITE COLOR WIT     "/>
    <n v="1"/>
    <s v="ATIC WASHER 20K TOP LOAD WHITE COLOR WIT     "/>
    <x v="2051"/>
    <x v="17"/>
    <x v="8"/>
    <s v="Cash"/>
    <n v="4599"/>
    <n v="4599"/>
    <s v="301"/>
    <s v=""/>
    <x v="18"/>
    <x v="0"/>
    <s v="12 November"/>
    <x v="26"/>
    <x v="427"/>
  </r>
  <r>
    <n v="815"/>
    <d v="2025-11-14T17:39:14"/>
    <s v="Michelle  Toussaint Smart"/>
    <s v="815419466830"/>
    <x v="607"/>
    <x v="607"/>
    <n v="3299"/>
    <n v="1"/>
    <s v="C"/>
    <n v="3"/>
    <s v="TOVE SILVER                                  "/>
    <n v="1"/>
    <s v="TOVE SILVER                                  "/>
    <x v="1995"/>
    <x v="15"/>
    <x v="8"/>
    <s v="Cash"/>
    <n v="3299"/>
    <n v="3299"/>
    <s v="322"/>
    <s v=""/>
    <x v="1"/>
    <x v="0"/>
    <s v="14 November"/>
    <x v="13"/>
    <x v="494"/>
  </r>
  <r>
    <n v="701"/>
    <d v="2025-11-06T11:30:31"/>
    <s v="Nicole Mohammed"/>
    <s v="701401600290"/>
    <x v="139"/>
    <x v="139"/>
    <n v="1598"/>
    <n v="2"/>
    <s v="C"/>
    <n v="8"/>
    <s v="VISION SUNFAST ULTRA BB PWR 1                "/>
    <n v="2"/>
    <s v="VISION SUNFAST ULTRA BB PWR 1                "/>
    <x v="2052"/>
    <x v="41"/>
    <x v="9"/>
    <s v="Cash"/>
    <n v="1598"/>
    <n v="799"/>
    <s v="OVH"/>
    <s v=""/>
    <x v="6"/>
    <x v="0"/>
    <s v="6 November"/>
    <x v="18"/>
    <x v="119"/>
  </r>
  <r>
    <n v="807"/>
    <d v="2025-11-14T13:46:56"/>
    <s v="Kimberly Belfon"/>
    <s v="807427158960"/>
    <x v="119"/>
    <x v="119"/>
    <n v="1699"/>
    <n v="1"/>
    <s v="C"/>
    <n v="75"/>
    <s v="FORT ORTHO PILLOW TOP QUEEN MATTRESS 5FT     "/>
    <n v="1"/>
    <s v="FORT ORTHO PILLOW TOP QUEEN MATTRESS 5FT     "/>
    <x v="2053"/>
    <x v="2"/>
    <x v="1"/>
    <s v="Cash"/>
    <n v="1699"/>
    <n v="1699"/>
    <s v="BLT"/>
    <s v=""/>
    <x v="1"/>
    <x v="0"/>
    <s v="14 November"/>
    <x v="1"/>
    <x v="2"/>
  </r>
  <r>
    <n v="571"/>
    <d v="2025-11-12T15:29:07"/>
    <s v="Natoya Christian"/>
    <s v="571424664830"/>
    <x v="984"/>
    <x v="982"/>
    <n v="159"/>
    <n v="1"/>
    <s v="C"/>
    <n v="80"/>
    <s v="ENTS CANDLE LED 7PCS WATERPROOF ASSORT       "/>
    <n v="1"/>
    <s v="ENTS CANDLE LED 7PCS WATERPROOF ASSORT       "/>
    <x v="2054"/>
    <x v="5"/>
    <x v="7"/>
    <s v="Cash"/>
    <n v="159"/>
    <n v="159"/>
    <s v="561"/>
    <s v=""/>
    <x v="18"/>
    <x v="0"/>
    <s v="12 November"/>
    <x v="89"/>
    <x v="191"/>
  </r>
  <r>
    <n v="562"/>
    <d v="2025-11-15T15:06:57"/>
    <s v="Nokomis  Andrews"/>
    <s v="562049682301"/>
    <x v="985"/>
    <x v="983"/>
    <n v="2199"/>
    <n v="1"/>
    <s v="R"/>
    <n v="75"/>
    <s v="R DOUBLE MATTRESS                            "/>
    <n v="1"/>
    <s v="R DOUBLE MATTRESS                            "/>
    <x v="2055"/>
    <x v="2"/>
    <x v="1"/>
    <s v="Credit"/>
    <n v="2199"/>
    <n v="2199"/>
    <s v="BLT"/>
    <s v=""/>
    <x v="3"/>
    <x v="0"/>
    <s v="15 November"/>
    <x v="10"/>
    <x v="647"/>
  </r>
  <r>
    <n v="571"/>
    <d v="2025-11-06T10:46:15"/>
    <s v="Apt Ranut"/>
    <s v="571424646920"/>
    <x v="74"/>
    <x v="74"/>
    <n v="999"/>
    <n v="1"/>
    <s v="C"/>
    <n v="3"/>
    <s v="ST 30 INCHES                                 "/>
    <n v="1"/>
    <s v="ST 30 INCHES                                 "/>
    <x v="2056"/>
    <x v="15"/>
    <x v="8"/>
    <s v="Cash"/>
    <n v="999"/>
    <n v="999"/>
    <s v="322"/>
    <n v="1"/>
    <x v="6"/>
    <x v="0"/>
    <s v="6 November"/>
    <x v="27"/>
    <x v="67"/>
  </r>
  <r>
    <n v="805"/>
    <d v="2025-11-07T09:06:23"/>
    <s v="Vaidevi  Phagoo (Temp)"/>
    <s v="805409814110"/>
    <x v="0"/>
    <x v="0"/>
    <n v="3699"/>
    <n v="1"/>
    <s v="C"/>
    <n v="1"/>
    <s v=" 50IN GOOGLE TV BLACK                        "/>
    <n v="1"/>
    <s v=" 50IN GOOGLE TV BLACK                        "/>
    <x v="2057"/>
    <x v="0"/>
    <x v="0"/>
    <s v="Cash"/>
    <n v="3699"/>
    <n v="3699"/>
    <s v="106"/>
    <s v=""/>
    <x v="5"/>
    <x v="0"/>
    <s v="7 November"/>
    <x v="0"/>
    <x v="0"/>
  </r>
  <r>
    <n v="554"/>
    <d v="2025-11-05T12:46:40"/>
    <s v="Alicia Andrews Joefield"/>
    <s v="554431728320"/>
    <x v="1"/>
    <x v="1"/>
    <n v="2999"/>
    <n v="1"/>
    <s v="C"/>
    <n v="1"/>
    <s v="NDROID 55P GOOGLE TV BLACK                   "/>
    <n v="1"/>
    <s v="NDROID 55P GOOGLE TV BLACK                   "/>
    <x v="311"/>
    <x v="1"/>
    <x v="0"/>
    <s v="Cash"/>
    <n v="2999"/>
    <n v="2999"/>
    <s v="108"/>
    <s v=""/>
    <x v="19"/>
    <x v="0"/>
    <s v="5 November"/>
    <x v="0"/>
    <x v="1"/>
  </r>
  <r>
    <n v="561"/>
    <d v="2025-11-15T12:04:57"/>
    <s v="Reann Smith"/>
    <s v="561497585310"/>
    <x v="986"/>
    <x v="984"/>
    <n v="309"/>
    <n v="1"/>
    <s v="C"/>
    <n v="16"/>
    <s v=" FIGURES DOLLS SANTA 56CM RED                "/>
    <n v="1"/>
    <s v=" FIGURES DOLLS SANTA 56CM RED                "/>
    <x v="2058"/>
    <x v="5"/>
    <x v="14"/>
    <s v="Cash"/>
    <n v="309"/>
    <n v="309"/>
    <s v="885"/>
    <s v=""/>
    <x v="3"/>
    <x v="0"/>
    <s v="15 November"/>
    <x v="57"/>
    <x v="750"/>
  </r>
  <r>
    <n v="584"/>
    <d v="2025-11-19T11:01:36"/>
    <s v="Nikiesha  Rougier"/>
    <s v="584008127601"/>
    <x v="470"/>
    <x v="470"/>
    <n v="5599"/>
    <n v="1"/>
    <s v="R"/>
    <n v="3"/>
    <s v="AD WASHER                                    "/>
    <n v="1"/>
    <s v="AD WASHER                                    "/>
    <x v="5"/>
    <x v="17"/>
    <x v="8"/>
    <s v="Credit"/>
    <n v="5599"/>
    <n v="5599"/>
    <s v="301"/>
    <s v=""/>
    <x v="12"/>
    <x v="0"/>
    <s v="19 November"/>
    <x v="13"/>
    <x v="393"/>
  </r>
  <r>
    <n v="566"/>
    <d v="2025-11-02T12:22:41"/>
    <s v="Leanne Vincent"/>
    <s v="566012074511"/>
    <x v="987"/>
    <x v="985"/>
    <n v="1999"/>
    <n v="1"/>
    <s v="R"/>
    <n v="81"/>
    <s v="VALENTINO 160X230CM CURVES BLUE DESIGN       "/>
    <n v="1"/>
    <s v="VALENTINO 160X230CM CURVES BLUE DESIGN       "/>
    <x v="2059"/>
    <x v="87"/>
    <x v="13"/>
    <s v="Credit"/>
    <n v="1999"/>
    <n v="1999"/>
    <s v="FAT"/>
    <s v=""/>
    <x v="2"/>
    <x v="0"/>
    <s v="2 November"/>
    <x v="186"/>
    <x v="751"/>
  </r>
  <r>
    <n v="815"/>
    <d v="2025-11-11T13:09:19"/>
    <s v="Angel Ali"/>
    <s v="815419439020"/>
    <x v="3"/>
    <x v="3"/>
    <n v="1299"/>
    <n v="1"/>
    <s v="C"/>
    <n v="1"/>
    <s v="OID 32IN GOOGLE TV BLACK                     "/>
    <n v="1"/>
    <s v="OID 32IN GOOGLE TV BLACK                     "/>
    <x v="759"/>
    <x v="0"/>
    <x v="0"/>
    <s v="Cash"/>
    <n v="1299"/>
    <n v="1299"/>
    <s v="106"/>
    <s v=""/>
    <x v="4"/>
    <x v="0"/>
    <s v="11 November"/>
    <x v="0"/>
    <x v="3"/>
  </r>
  <r>
    <n v="554"/>
    <d v="2025-11-11T13:41:24"/>
    <s v="Danragee Roodalsingh"/>
    <s v="554431763780"/>
    <x v="65"/>
    <x v="65"/>
    <n v="129"/>
    <n v="1"/>
    <s v="C"/>
    <n v="5"/>
    <s v=" IRON                                        "/>
    <n v="1"/>
    <s v=" IRON                                        "/>
    <x v="947"/>
    <x v="24"/>
    <x v="3"/>
    <s v="Cash"/>
    <n v="129"/>
    <n v="129"/>
    <s v="501"/>
    <s v=""/>
    <x v="4"/>
    <x v="0"/>
    <s v="11 November"/>
    <x v="38"/>
    <x v="61"/>
  </r>
  <r>
    <n v="561"/>
    <d v="2025-11-01T10:58:19"/>
    <s v="Sayiesa Simon"/>
    <s v="561497367630"/>
    <x v="988"/>
    <x v="986"/>
    <n v="290"/>
    <n v="1"/>
    <s v="C"/>
    <n v="80"/>
    <s v="L  10H RIBBED VASE  MATTE BLACK              "/>
    <n v="1"/>
    <s v="L  10H RIBBED VASE  MATTE BLACK              "/>
    <x v="2060"/>
    <x v="68"/>
    <x v="7"/>
    <s v="Cash"/>
    <n v="290"/>
    <n v="290"/>
    <s v="SSU"/>
    <s v=""/>
    <x v="16"/>
    <x v="0"/>
    <s v="1 November"/>
    <x v="92"/>
    <x v="59"/>
  </r>
  <r>
    <n v="807"/>
    <d v="2025-11-15T16:30:55"/>
    <s v="Sunita  Nathaniel"/>
    <s v="807427180520"/>
    <x v="639"/>
    <x v="639"/>
    <n v="1299"/>
    <n v="1"/>
    <s v="C"/>
    <n v="75"/>
    <s v="HIROTONIC PTOP SPRING MATTRESS QUEEN 10I     "/>
    <n v="1"/>
    <s v="HIROTONIC PTOP SPRING MATTRESS QUEEN 10I     "/>
    <x v="2061"/>
    <x v="13"/>
    <x v="1"/>
    <s v="Cash"/>
    <n v="1299"/>
    <n v="1299"/>
    <s v="BMT"/>
    <s v=""/>
    <x v="3"/>
    <x v="0"/>
    <s v="15 November"/>
    <x v="51"/>
    <x v="513"/>
  </r>
  <r>
    <n v="561"/>
    <d v="2025-11-18T12:50:59"/>
    <s v="Khadija Fortune"/>
    <s v="561058422761"/>
    <x v="989"/>
    <x v="987"/>
    <n v="2798"/>
    <n v="2"/>
    <s v="R"/>
    <n v="75"/>
    <s v="TRESS                                        "/>
    <n v="2"/>
    <s v="TRESS                                        "/>
    <x v="5"/>
    <x v="2"/>
    <x v="1"/>
    <s v="Credit"/>
    <n v="2798"/>
    <n v="1399"/>
    <s v="BLT"/>
    <s v=""/>
    <x v="17"/>
    <x v="0"/>
    <s v="18 November"/>
    <x v="10"/>
    <x v="264"/>
  </r>
  <r>
    <n v="807"/>
    <d v="2025-11-19T14:56:09"/>
    <s v="Kimberly Belfon"/>
    <s v="807427208790"/>
    <x v="3"/>
    <x v="3"/>
    <n v="1499"/>
    <n v="1"/>
    <s v="C"/>
    <n v="1"/>
    <s v="OID 32IN GOOGLE TV BLACK                     "/>
    <n v="1"/>
    <s v="OID 32IN GOOGLE TV BLACK                     "/>
    <x v="2062"/>
    <x v="0"/>
    <x v="0"/>
    <s v="Cash"/>
    <n v="1499"/>
    <n v="1499"/>
    <s v="106"/>
    <s v=""/>
    <x v="12"/>
    <x v="0"/>
    <s v="19 November"/>
    <x v="0"/>
    <x v="3"/>
  </r>
  <r>
    <n v="595"/>
    <d v="2025-11-12T15:55:49"/>
    <s v="Rechele-Ann Pancham"/>
    <s v="595000033241"/>
    <x v="343"/>
    <x v="343"/>
    <n v="399"/>
    <n v="1"/>
    <s v="R"/>
    <n v="5"/>
    <s v="N 30 CUP CAPACITY                            "/>
    <n v="1"/>
    <s v="N 30 CUP CAPACITY                            "/>
    <x v="5"/>
    <x v="65"/>
    <x v="3"/>
    <s v="Credit"/>
    <n v="399"/>
    <n v="399"/>
    <s v="507"/>
    <s v=""/>
    <x v="18"/>
    <x v="0"/>
    <s v="12 November"/>
    <x v="23"/>
    <x v="288"/>
  </r>
  <r>
    <n v="553"/>
    <d v="2025-11-01T11:17:41"/>
    <s v="Chioke Bateau"/>
    <s v="553434942050"/>
    <x v="655"/>
    <x v="655"/>
    <n v="1799"/>
    <n v="1"/>
    <s v="C"/>
    <n v="10"/>
    <s v="Y SPEAKER 50000RMS DOUBLE WOOFER WITH LI     "/>
    <n v="1"/>
    <s v="Y SPEAKER 50000RMS DOUBLE WOOFER WITH LI     "/>
    <x v="2063"/>
    <x v="5"/>
    <x v="5"/>
    <s v="Cash"/>
    <n v="1799"/>
    <n v="1799"/>
    <s v="R17"/>
    <s v=""/>
    <x v="16"/>
    <x v="0"/>
    <s v="1 November"/>
    <x v="5"/>
    <x v="8"/>
  </r>
  <r>
    <n v="702"/>
    <d v="2025-11-14T16:13:37"/>
    <s v="SAVATRI ROOPCHAND"/>
    <s v="702001923801"/>
    <x v="990"/>
    <x v="988"/>
    <n v="2599"/>
    <n v="1"/>
    <s v="R"/>
    <n v="8"/>
    <s v="LD PROGRESIVO FFP TRANSIT GS ESMERALD        "/>
    <n v="1"/>
    <s v="LD PROGRESIVO FFP TRANSIT GS ESMERALD        "/>
    <x v="5"/>
    <x v="38"/>
    <x v="9"/>
    <s v="Credit"/>
    <n v="2599"/>
    <n v="2599"/>
    <s v="OMI"/>
    <s v=""/>
    <x v="1"/>
    <x v="0"/>
    <s v="14 November"/>
    <x v="18"/>
    <x v="223"/>
  </r>
  <r>
    <n v="553"/>
    <d v="2025-11-07T15:51:38"/>
    <s v="Chioke Bateau"/>
    <s v="553018479431"/>
    <x v="425"/>
    <x v="425"/>
    <n v="4399"/>
    <n v="1"/>
    <s v="R"/>
    <n v="1"/>
    <s v="RT TV 4K UHD                                 "/>
    <n v="1"/>
    <s v="RT TV 4K UHD                                 "/>
    <x v="2064"/>
    <x v="1"/>
    <x v="0"/>
    <s v="Credit"/>
    <n v="4399"/>
    <n v="4399"/>
    <s v="108"/>
    <s v=""/>
    <x v="5"/>
    <x v="0"/>
    <s v="7 November"/>
    <x v="20"/>
    <x v="358"/>
  </r>
  <r>
    <n v="807"/>
    <d v="2025-11-08T10:45:01"/>
    <s v="Charlene Kissoon"/>
    <s v="807013312681"/>
    <x v="734"/>
    <x v="734"/>
    <n v="1299"/>
    <n v="1"/>
    <s v="R"/>
    <n v="80"/>
    <s v="RACK WHITE                                   "/>
    <n v="1"/>
    <s v="RACK WHITE                                   "/>
    <x v="2065"/>
    <x v="47"/>
    <x v="7"/>
    <s v="Credit"/>
    <n v="1299"/>
    <n v="1299"/>
    <s v="SHT"/>
    <s v=""/>
    <x v="10"/>
    <x v="0"/>
    <s v="8 November"/>
    <x v="201"/>
    <x v="577"/>
  </r>
  <r>
    <n v="561"/>
    <d v="2025-11-15T14:44:26"/>
    <s v="Reann Smith"/>
    <s v="561497597330"/>
    <x v="413"/>
    <x v="413"/>
    <n v="1499"/>
    <n v="1"/>
    <s v="C"/>
    <n v="3"/>
    <s v=" FT DIGITAL MICROWAVE BLACK                  "/>
    <n v="1"/>
    <s v=" FT DIGITAL MICROWAVE BLACK                  "/>
    <x v="2066"/>
    <x v="36"/>
    <x v="8"/>
    <s v="Cash"/>
    <n v="1499"/>
    <n v="1499"/>
    <s v="326"/>
    <s v=""/>
    <x v="3"/>
    <x v="0"/>
    <s v="15 November"/>
    <x v="80"/>
    <x v="348"/>
  </r>
  <r>
    <n v="558"/>
    <d v="2025-11-01T09:20:05"/>
    <s v="Jenniffer Roberts"/>
    <s v="558442662230"/>
    <x v="991"/>
    <x v="989"/>
    <n v="1299"/>
    <n v="1"/>
    <s v="C"/>
    <n v="80"/>
    <s v="BLE OAK FINISH                               "/>
    <n v="1"/>
    <s v="BLE OAK FINISH                               "/>
    <x v="2067"/>
    <x v="64"/>
    <x v="7"/>
    <s v="Cash"/>
    <n v="1299"/>
    <n v="1299"/>
    <s v="SET"/>
    <s v=""/>
    <x v="16"/>
    <x v="0"/>
    <s v="1 November"/>
    <x v="69"/>
    <x v="467"/>
  </r>
  <r>
    <n v="711"/>
    <d v="2025-11-11T09:42:13"/>
    <s v="Kwailan De Verteuil"/>
    <s v="711401114680"/>
    <x v="19"/>
    <x v="19"/>
    <n v="40"/>
    <n v="1"/>
    <s v="C"/>
    <n v="8"/>
    <s v="CLEANER SPRAY                                "/>
    <n v="1"/>
    <s v="CLEANER SPRAY                                "/>
    <x v="879"/>
    <x v="14"/>
    <x v="9"/>
    <s v="Cash"/>
    <n v="40"/>
    <n v="40"/>
    <s v="OK0"/>
    <s v=""/>
    <x v="4"/>
    <x v="0"/>
    <s v="11 November"/>
    <x v="15"/>
    <x v="19"/>
  </r>
  <r>
    <n v="561"/>
    <d v="2025-11-01T15:39:06"/>
    <s v="Khadija Fortune"/>
    <s v="561497381790"/>
    <x v="248"/>
    <x v="248"/>
    <n v="1799"/>
    <n v="1"/>
    <s v="C"/>
    <n v="75"/>
    <s v=" II FIRM QUEEN MATTRESS                      "/>
    <n v="1"/>
    <s v=" II FIRM QUEEN MATTRESS                      "/>
    <x v="2068"/>
    <x v="2"/>
    <x v="1"/>
    <s v="Cash"/>
    <n v="1799"/>
    <n v="1799"/>
    <s v="BLT"/>
    <s v=""/>
    <x v="16"/>
    <x v="0"/>
    <s v="1 November"/>
    <x v="37"/>
    <x v="212"/>
  </r>
  <r>
    <n v="566"/>
    <d v="2025-11-07T14:13:48"/>
    <s v="RICARDO FOSTER"/>
    <s v="566416747040"/>
    <x v="3"/>
    <x v="3"/>
    <n v="899"/>
    <n v="1"/>
    <s v="C"/>
    <n v="1"/>
    <s v="OID 32IN GOOGLE TV BLACK                     "/>
    <n v="1"/>
    <s v="OID 32IN GOOGLE TV BLACK                     "/>
    <x v="2069"/>
    <x v="0"/>
    <x v="0"/>
    <s v="Cash"/>
    <n v="899"/>
    <n v="899"/>
    <s v="106"/>
    <s v=""/>
    <x v="5"/>
    <x v="0"/>
    <s v="7 November"/>
    <x v="0"/>
    <x v="3"/>
  </r>
  <r>
    <n v="592"/>
    <d v="2025-11-07T10:47:27"/>
    <s v="EVELYN LINDSAY"/>
    <s v="592001635781"/>
    <x v="72"/>
    <x v="72"/>
    <n v="1600"/>
    <n v="1"/>
    <s v="R"/>
    <n v="75"/>
    <s v="SAL QUEEN BASE                               "/>
    <n v="1"/>
    <s v="SAL QUEEN BASE                               "/>
    <x v="5"/>
    <x v="10"/>
    <x v="1"/>
    <s v="Credit"/>
    <n v="1600"/>
    <n v="1600"/>
    <s v="BNT"/>
    <s v=""/>
    <x v="5"/>
    <x v="0"/>
    <s v="7 November"/>
    <x v="10"/>
    <x v="65"/>
  </r>
  <r>
    <n v="561"/>
    <d v="2025-11-04T13:02:39"/>
    <s v="Brittany Persad"/>
    <s v="561497414070"/>
    <x v="0"/>
    <x v="0"/>
    <n v="2499"/>
    <n v="1"/>
    <s v="C"/>
    <n v="1"/>
    <s v=" 50IN GOOGLE TV BLACK                        "/>
    <n v="1"/>
    <s v=" 50IN GOOGLE TV BLACK                        "/>
    <x v="2070"/>
    <x v="0"/>
    <x v="0"/>
    <s v="Cash"/>
    <n v="2499"/>
    <n v="2499"/>
    <s v="106"/>
    <s v=""/>
    <x v="0"/>
    <x v="0"/>
    <s v="4 November"/>
    <x v="0"/>
    <x v="0"/>
  </r>
  <r>
    <n v="584"/>
    <d v="2025-11-20T09:39:41"/>
    <s v="Princess Manswell (Temp)"/>
    <s v="584415754960"/>
    <x v="794"/>
    <x v="794"/>
    <n v="5299"/>
    <n v="1"/>
    <s v="C"/>
    <n v="3"/>
    <s v=" BLACK FRIDGE R600A                          "/>
    <n v="1"/>
    <s v=" BLACK FRIDGE R600A                          "/>
    <x v="2071"/>
    <x v="43"/>
    <x v="8"/>
    <s v="Cash"/>
    <n v="5299"/>
    <n v="5299"/>
    <s v="311"/>
    <s v=""/>
    <x v="7"/>
    <x v="0"/>
    <s v="20 November"/>
    <x v="13"/>
    <x v="613"/>
  </r>
  <r>
    <n v="561"/>
    <d v="2025-11-07T11:39:58"/>
    <s v="Venicia  Ali (Temp)"/>
    <s v="561497449490"/>
    <x v="3"/>
    <x v="3"/>
    <n v="899"/>
    <n v="1"/>
    <s v="C"/>
    <n v="1"/>
    <s v="OID 32IN GOOGLE TV BLACK                     "/>
    <n v="1"/>
    <s v="OID 32IN GOOGLE TV BLACK                     "/>
    <x v="2072"/>
    <x v="0"/>
    <x v="0"/>
    <s v="Cash"/>
    <n v="899"/>
    <n v="899"/>
    <s v="106"/>
    <s v=""/>
    <x v="5"/>
    <x v="0"/>
    <s v="7 November"/>
    <x v="0"/>
    <x v="3"/>
  </r>
  <r>
    <n v="595"/>
    <d v="2025-11-03T12:49:03"/>
    <s v="Rechele-Ann Pancham"/>
    <s v="595400046760"/>
    <x v="44"/>
    <x v="44"/>
    <n v="4056"/>
    <n v="24"/>
    <s v="C"/>
    <n v="5"/>
    <s v="SPEED GLASS PITCHER BLACK                    "/>
    <n v="24"/>
    <s v="SPEED GLASS PITCHER BLACK                    "/>
    <x v="1474"/>
    <x v="5"/>
    <x v="3"/>
    <s v="Cash"/>
    <n v="4056"/>
    <n v="169"/>
    <s v="509"/>
    <s v=""/>
    <x v="15"/>
    <x v="0"/>
    <s v="3 November"/>
    <x v="29"/>
    <x v="41"/>
  </r>
  <r>
    <n v="800"/>
    <d v="2025-11-03T02:54:14"/>
    <s v="Ecommerce Website"/>
    <s v="800422592390"/>
    <x v="3"/>
    <x v="3"/>
    <n v="899.4"/>
    <n v="1"/>
    <s v="C"/>
    <n v="1"/>
    <s v="OID 32IN GOOGLE TV BLACK                     "/>
    <n v="1"/>
    <s v="OID 32IN GOOGLE TV BLACK                     "/>
    <x v="2073"/>
    <x v="0"/>
    <x v="0"/>
    <s v="Cash"/>
    <n v="899.4"/>
    <n v="899.4"/>
    <s v="106"/>
    <s v=""/>
    <x v="15"/>
    <x v="0"/>
    <s v="3 November"/>
    <x v="0"/>
    <x v="3"/>
  </r>
  <r>
    <n v="566"/>
    <d v="2025-11-01T09:15:17"/>
    <s v="Homawatie Siew"/>
    <s v="566416724120"/>
    <x v="541"/>
    <x v="541"/>
    <n v="3499"/>
    <n v="1"/>
    <s v="C"/>
    <n v="21"/>
    <s v=" 250G9 I5 1235U 15 8GB 256                   "/>
    <n v="1"/>
    <s v=" 250G9 I5 1235U 15 8GB 256                   "/>
    <x v="2074"/>
    <x v="5"/>
    <x v="12"/>
    <s v="Cash"/>
    <n v="3499"/>
    <n v="3499"/>
    <s v="421"/>
    <s v=""/>
    <x v="16"/>
    <x v="0"/>
    <s v="1 November"/>
    <x v="34"/>
    <x v="52"/>
  </r>
  <r>
    <n v="584"/>
    <d v="2025-11-07T16:16:16"/>
    <s v="Princess Manswell (Temp)"/>
    <s v="584415687070"/>
    <x v="992"/>
    <x v="990"/>
    <n v="1149"/>
    <n v="1"/>
    <s v="C"/>
    <n v="5"/>
    <s v="G MACHINE                                    "/>
    <n v="1"/>
    <s v="G MACHINE                                    "/>
    <x v="2075"/>
    <x v="52"/>
    <x v="3"/>
    <s v="Cash"/>
    <n v="1149"/>
    <n v="1149"/>
    <s v="522"/>
    <s v=""/>
    <x v="5"/>
    <x v="0"/>
    <s v="7 November"/>
    <x v="60"/>
    <x v="752"/>
  </r>
  <r>
    <n v="800"/>
    <d v="2025-11-03T06:35:16"/>
    <s v="Ecommerce Website"/>
    <s v="800422618930"/>
    <x v="943"/>
    <x v="941"/>
    <n v="479.2"/>
    <n v="1"/>
    <s v="C"/>
    <n v="80"/>
    <s v="ACK 136 CM MANCHESTER GRAFITE                "/>
    <n v="1"/>
    <s v="ACK 136 CM MANCHESTER GRAFITE                "/>
    <x v="2076"/>
    <x v="5"/>
    <x v="7"/>
    <s v="Cash"/>
    <n v="479.2"/>
    <n v="479.2"/>
    <s v="TVR"/>
    <s v=""/>
    <x v="15"/>
    <x v="0"/>
    <s v="3 November"/>
    <x v="12"/>
    <x v="15"/>
  </r>
  <r>
    <n v="807"/>
    <d v="2025-11-15T14:53:19"/>
    <s v="Sunita  Nathaniel"/>
    <s v="807427177230"/>
    <x v="993"/>
    <x v="991"/>
    <n v="359"/>
    <n v="1"/>
    <s v="C"/>
    <n v="16"/>
    <s v="BALLS 50PCS SET 6CM ASSORT                   "/>
    <n v="1"/>
    <s v="BALLS 50PCS SET 6CM ASSORT                   "/>
    <x v="506"/>
    <x v="5"/>
    <x v="14"/>
    <s v="Cash"/>
    <n v="359"/>
    <n v="359"/>
    <s v="908"/>
    <s v=""/>
    <x v="3"/>
    <x v="0"/>
    <s v="15 November"/>
    <x v="57"/>
    <x v="753"/>
  </r>
  <r>
    <n v="706"/>
    <d v="2025-11-03T11:51:01"/>
    <s v="Renee Rosemin"/>
    <s v="706001484151"/>
    <x v="994"/>
    <x v="992"/>
    <n v="2599"/>
    <n v="1"/>
    <s v="R"/>
    <n v="8"/>
    <s v="Y FREE FORM PLUS PROGRESSIVE TRANSITIONS     "/>
    <n v="1"/>
    <s v="Y FREE FORM PLUS PROGRESSIVE TRANSITIONS     "/>
    <x v="1078"/>
    <x v="38"/>
    <x v="9"/>
    <s v="Credit"/>
    <n v="2599"/>
    <n v="2599"/>
    <s v="OMF"/>
    <s v=""/>
    <x v="15"/>
    <x v="0"/>
    <s v="3 November"/>
    <x v="18"/>
    <x v="754"/>
  </r>
  <r>
    <n v="570"/>
    <d v="2025-11-04T15:04:19"/>
    <s v="Jeremy Spence"/>
    <s v="570400346050"/>
    <x v="995"/>
    <x v="993"/>
    <n v="395"/>
    <n v="1"/>
    <s v="C"/>
    <n v="70"/>
    <s v="NIGHT STAND 3 DRAWER FREIJO WHITE FINISH     "/>
    <n v="1"/>
    <s v="NIGHT STAND 3 DRAWER FREIJO WHITE FINISH     "/>
    <x v="2077"/>
    <x v="3"/>
    <x v="2"/>
    <s v="Cash"/>
    <n v="395"/>
    <n v="395"/>
    <s v="CM0"/>
    <s v=""/>
    <x v="0"/>
    <x v="0"/>
    <s v="4 November"/>
    <x v="12"/>
    <x v="15"/>
  </r>
  <r>
    <n v="570"/>
    <d v="2025-11-15T14:02:45"/>
    <s v="Christopher Gill"/>
    <s v="570400362960"/>
    <x v="996"/>
    <x v="994"/>
    <n v="795"/>
    <n v="1"/>
    <s v="C"/>
    <n v="75"/>
    <s v="EEP ON IT BACK SUPPORT FIRM 54X75X8 FULL     "/>
    <n v="1"/>
    <s v="EEP ON IT BACK SUPPORT FIRM 54X75X8 FULL     "/>
    <x v="2078"/>
    <x v="13"/>
    <x v="1"/>
    <s v="Cash"/>
    <n v="795"/>
    <n v="795"/>
    <s v="BMT"/>
    <s v=""/>
    <x v="3"/>
    <x v="0"/>
    <s v="15 November"/>
    <x v="1"/>
    <x v="2"/>
  </r>
  <r>
    <n v="592"/>
    <d v="2025-11-06T11:09:18"/>
    <s v="Kymara  Williams (Temp)"/>
    <s v="592402395150"/>
    <x v="997"/>
    <x v="995"/>
    <n v="360"/>
    <n v="1"/>
    <s v="C"/>
    <n v="5"/>
    <s v="LTI FUNCTION RED BLENDER                     "/>
    <n v="1"/>
    <s v="LTI FUNCTION RED BLENDER                     "/>
    <x v="2079"/>
    <x v="21"/>
    <x v="3"/>
    <s v="Cash"/>
    <n v="360"/>
    <n v="360"/>
    <s v="503"/>
    <s v=""/>
    <x v="6"/>
    <x v="0"/>
    <s v="6 November"/>
    <x v="41"/>
    <x v="66"/>
  </r>
  <r>
    <n v="571"/>
    <d v="2025-11-03T13:27:00"/>
    <s v="Apt Ranut"/>
    <s v="571424636830"/>
    <x v="221"/>
    <x v="221"/>
    <n v="4199"/>
    <n v="1"/>
    <s v="C"/>
    <n v="3"/>
    <s v="ATIC WASHING MACHINE 22KG TOP LOAD GRAY      "/>
    <n v="1"/>
    <s v="ATIC WASHING MACHINE 22KG TOP LOAD GRAY      "/>
    <x v="2080"/>
    <x v="17"/>
    <x v="8"/>
    <s v="Cash"/>
    <n v="4199"/>
    <n v="4199"/>
    <s v="301"/>
    <s v=""/>
    <x v="15"/>
    <x v="0"/>
    <s v="3 November"/>
    <x v="26"/>
    <x v="189"/>
  </r>
  <r>
    <n v="584"/>
    <d v="2025-11-12T10:05:04"/>
    <s v="Princess Manswell (Temp)"/>
    <s v="584415709240"/>
    <x v="151"/>
    <x v="151"/>
    <n v="799"/>
    <n v="1"/>
    <s v="C"/>
    <n v="3"/>
    <s v="OD BLACK                                     "/>
    <n v="1"/>
    <s v="OD BLACK                                     "/>
    <x v="12"/>
    <x v="51"/>
    <x v="8"/>
    <s v="Cash"/>
    <n v="799"/>
    <n v="799"/>
    <s v="329"/>
    <s v=""/>
    <x v="18"/>
    <x v="0"/>
    <s v="12 November"/>
    <x v="13"/>
    <x v="129"/>
  </r>
  <r>
    <n v="554"/>
    <d v="2025-11-05T10:18:13"/>
    <s v="Akin Pierre"/>
    <s v="554032533781"/>
    <x v="152"/>
    <x v="152"/>
    <n v="2999"/>
    <n v="1"/>
    <s v="R"/>
    <n v="3"/>
    <s v="TOVE BLACK COLOR                             "/>
    <n v="1"/>
    <s v="TOVE BLACK COLOR                             "/>
    <x v="1387"/>
    <x v="15"/>
    <x v="8"/>
    <s v="Credit"/>
    <n v="2999"/>
    <n v="2999"/>
    <s v="322"/>
    <s v=""/>
    <x v="19"/>
    <x v="0"/>
    <s v="5 November"/>
    <x v="13"/>
    <x v="130"/>
  </r>
  <r>
    <n v="584"/>
    <d v="2025-11-15T10:23:13"/>
    <s v="Janica Denoon"/>
    <s v="584415731110"/>
    <x v="238"/>
    <x v="238"/>
    <n v="5299"/>
    <n v="1"/>
    <s v="C"/>
    <n v="3"/>
    <s v="ICA WASHING MACHINE 22KG 8 CICLES AGITAT     "/>
    <n v="1"/>
    <s v="ICA WASHING MACHINE 22KG 8 CICLES AGITAT     "/>
    <x v="2081"/>
    <x v="17"/>
    <x v="8"/>
    <s v="Cash"/>
    <n v="5299"/>
    <n v="5299"/>
    <s v="301"/>
    <n v="1"/>
    <x v="3"/>
    <x v="0"/>
    <s v="15 November"/>
    <x v="27"/>
    <x v="203"/>
  </r>
  <r>
    <n v="561"/>
    <d v="2025-11-08T09:28:42"/>
    <s v="Shellise  Spencer"/>
    <s v="561497461920"/>
    <x v="0"/>
    <x v="0"/>
    <n v="2499"/>
    <n v="1"/>
    <s v="C"/>
    <n v="1"/>
    <s v=" 50IN GOOGLE TV BLACK                        "/>
    <n v="1"/>
    <s v=" 50IN GOOGLE TV BLACK                        "/>
    <x v="2082"/>
    <x v="0"/>
    <x v="0"/>
    <s v="Cash"/>
    <n v="2499"/>
    <n v="2499"/>
    <s v="106"/>
    <s v=""/>
    <x v="10"/>
    <x v="0"/>
    <s v="8 November"/>
    <x v="0"/>
    <x v="0"/>
  </r>
  <r>
    <n v="592"/>
    <d v="2025-11-04T12:25:11"/>
    <s v="Neshia Melville"/>
    <s v="592402387020"/>
    <x v="0"/>
    <x v="0"/>
    <n v="2499"/>
    <n v="1"/>
    <s v="C"/>
    <n v="1"/>
    <s v=" 50IN GOOGLE TV BLACK                        "/>
    <n v="1"/>
    <s v=" 50IN GOOGLE TV BLACK                        "/>
    <x v="2083"/>
    <x v="0"/>
    <x v="0"/>
    <s v="Cash"/>
    <n v="2499"/>
    <n v="2499"/>
    <s v="106"/>
    <s v=""/>
    <x v="0"/>
    <x v="0"/>
    <s v="4 November"/>
    <x v="0"/>
    <x v="0"/>
  </r>
  <r>
    <n v="561"/>
    <d v="2025-11-18T15:25:16"/>
    <s v="ROSALIND ALI"/>
    <s v="561497639790"/>
    <x v="998"/>
    <x v="996"/>
    <n v="1299"/>
    <n v="1"/>
    <s v="C"/>
    <n v="60"/>
    <s v="EAKFAST SET                                  "/>
    <n v="1"/>
    <s v="EAKFAST SET                                  "/>
    <x v="2084"/>
    <x v="94"/>
    <x v="4"/>
    <s v="Cash"/>
    <n v="1299"/>
    <n v="1299"/>
    <s v="DIT"/>
    <s v=""/>
    <x v="17"/>
    <x v="0"/>
    <s v="18 November"/>
    <x v="259"/>
    <x v="755"/>
  </r>
  <r>
    <n v="579"/>
    <d v="2025-11-14T16:08:22"/>
    <s v="Laxton  Oconnor (Unicomer USA)"/>
    <s v="579403451110"/>
    <x v="999"/>
    <x v="997"/>
    <n v="2699"/>
    <n v="1"/>
    <s v="C"/>
    <n v="70"/>
    <s v="                                             "/>
    <n v="1"/>
    <s v="                                             "/>
    <x v="2085"/>
    <x v="48"/>
    <x v="2"/>
    <s v="Cash"/>
    <n v="2699"/>
    <n v="2699"/>
    <s v="CLT"/>
    <s v=""/>
    <x v="1"/>
    <x v="0"/>
    <s v="14 November"/>
    <x v="232"/>
    <x v="756"/>
  </r>
  <r>
    <n v="805"/>
    <d v="2025-11-12T14:46:23"/>
    <s v="Latoya  Vialva (Temp)"/>
    <s v="805409830850"/>
    <x v="1000"/>
    <x v="998"/>
    <n v="5600"/>
    <n v="4"/>
    <s v="C"/>
    <n v="60"/>
    <s v=" CHAIR                                       "/>
    <n v="4"/>
    <s v=" CHAIR                                       "/>
    <x v="2086"/>
    <x v="44"/>
    <x v="4"/>
    <s v="Cash"/>
    <n v="5600"/>
    <n v="1400"/>
    <s v="DKT"/>
    <s v=""/>
    <x v="18"/>
    <x v="0"/>
    <s v="12 November"/>
    <x v="22"/>
    <x v="757"/>
  </r>
  <r>
    <n v="584"/>
    <d v="2025-11-04T12:37:44"/>
    <s v="Nikiesha  Rougier"/>
    <s v="584415670180"/>
    <x v="231"/>
    <x v="231"/>
    <n v="1499"/>
    <n v="1"/>
    <s v="C"/>
    <n v="3"/>
    <s v="S STOVE IGNITION MIRROR GLASS                "/>
    <n v="1"/>
    <s v="S STOVE IGNITION MIRROR GLASS                "/>
    <x v="2087"/>
    <x v="15"/>
    <x v="8"/>
    <s v="Cash"/>
    <n v="1499"/>
    <n v="1499"/>
    <s v="322"/>
    <s v=""/>
    <x v="0"/>
    <x v="0"/>
    <s v="4 November"/>
    <x v="23"/>
    <x v="198"/>
  </r>
  <r>
    <n v="567"/>
    <d v="2025-11-03T10:48:32"/>
    <s v="Madeen  Theophilus"/>
    <s v="567411346590"/>
    <x v="115"/>
    <x v="115"/>
    <n v="2299"/>
    <n v="1"/>
    <s v="C"/>
    <n v="75"/>
    <s v="SERTA MIDNIGHT MAGIC PTOP MATTRESS AND B     "/>
    <n v="1"/>
    <s v="SERTA MIDNIGHT MAGIC PTOP MATTRESS AND B     "/>
    <x v="2088"/>
    <x v="13"/>
    <x v="1"/>
    <s v="Cash"/>
    <n v="2299"/>
    <n v="2299"/>
    <s v="BMT"/>
    <s v=""/>
    <x v="15"/>
    <x v="0"/>
    <s v="3 November"/>
    <x v="11"/>
    <x v="102"/>
  </r>
  <r>
    <n v="592"/>
    <d v="2025-11-17T09:47:32"/>
    <s v="Kymara  Williams (Temp)"/>
    <s v="592402443700"/>
    <x v="16"/>
    <x v="16"/>
    <n v="1599"/>
    <n v="1"/>
    <s v="C"/>
    <n v="3"/>
    <s v="UFT R600A                                    "/>
    <n v="1"/>
    <s v="UFT R600A                                    "/>
    <x v="2089"/>
    <x v="12"/>
    <x v="8"/>
    <s v="Cash"/>
    <n v="1599"/>
    <n v="1599"/>
    <s v="315"/>
    <s v=""/>
    <x v="13"/>
    <x v="0"/>
    <s v="17 November"/>
    <x v="13"/>
    <x v="16"/>
  </r>
  <r>
    <n v="561"/>
    <d v="2025-11-10T16:04:06"/>
    <s v="Lydia Duprey"/>
    <s v="561058347531"/>
    <x v="607"/>
    <x v="607"/>
    <n v="3299"/>
    <n v="1"/>
    <s v="R"/>
    <n v="3"/>
    <s v="TOVE SILVER                                  "/>
    <n v="1"/>
    <s v="TOVE SILVER                                  "/>
    <x v="2090"/>
    <x v="15"/>
    <x v="8"/>
    <s v="Credit"/>
    <n v="3299"/>
    <n v="3299"/>
    <s v="322"/>
    <s v=""/>
    <x v="11"/>
    <x v="0"/>
    <s v="10 November"/>
    <x v="13"/>
    <x v="494"/>
  </r>
  <r>
    <n v="800"/>
    <d v="2025-11-13T17:10:07"/>
    <s v="Ecommerce Website"/>
    <s v="800422772320"/>
    <x v="179"/>
    <x v="179"/>
    <n v="1999"/>
    <n v="1"/>
    <s v="C"/>
    <n v="50"/>
    <s v="TIONAL SWIVEL RECLINER GLIDER LOUNGER S      "/>
    <n v="1"/>
    <s v="TIONAL SWIVEL RECLINER GLIDER LOUNGER S      "/>
    <x v="2091"/>
    <x v="40"/>
    <x v="6"/>
    <s v="Cash"/>
    <n v="1999"/>
    <n v="1999"/>
    <s v="LPT"/>
    <s v=""/>
    <x v="9"/>
    <x v="0"/>
    <s v="13 November"/>
    <x v="75"/>
    <x v="149"/>
  </r>
  <r>
    <n v="805"/>
    <d v="2025-11-20T12:33:07"/>
    <s v="Shenee Charles"/>
    <s v="805409853630"/>
    <x v="1001"/>
    <x v="999"/>
    <n v="1499"/>
    <n v="1"/>
    <s v="C"/>
    <n v="80"/>
    <s v=" TABLE                                       "/>
    <n v="1"/>
    <s v=" TABLE                                       "/>
    <x v="2092"/>
    <x v="64"/>
    <x v="7"/>
    <s v="Cash"/>
    <n v="1499"/>
    <n v="1499"/>
    <s v="SET"/>
    <s v=""/>
    <x v="7"/>
    <x v="0"/>
    <s v="20 November"/>
    <x v="22"/>
    <x v="758"/>
  </r>
  <r>
    <n v="565"/>
    <d v="2025-11-14T11:05:01"/>
    <s v="Falisha Mohammed"/>
    <s v="565426887230"/>
    <x v="602"/>
    <x v="602"/>
    <n v="38"/>
    <n v="2"/>
    <s v="C"/>
    <n v="5"/>
    <s v="ERMOMETERS 4PC                               "/>
    <n v="2"/>
    <s v="ERMOMETERS 4PC                               "/>
    <x v="2093"/>
    <x v="51"/>
    <x v="3"/>
    <s v="Cash"/>
    <n v="38"/>
    <n v="19"/>
    <s v="329"/>
    <s v=""/>
    <x v="1"/>
    <x v="0"/>
    <s v="14 November"/>
    <x v="187"/>
    <x v="489"/>
  </r>
  <r>
    <n v="561"/>
    <d v="2025-11-15T11:35:56"/>
    <s v="Shanta Hanooman-Phillip"/>
    <s v="561058390191"/>
    <x v="1002"/>
    <x v="1000"/>
    <n v="4699"/>
    <n v="1"/>
    <s v="R"/>
    <n v="3"/>
    <s v="30 INCH  6 BURNER GAS STOVE                  "/>
    <n v="1"/>
    <s v="30 INCH  6 BURNER GAS STOVE                  "/>
    <x v="2094"/>
    <x v="15"/>
    <x v="8"/>
    <s v="Credit"/>
    <n v="4699"/>
    <n v="4699"/>
    <s v="322"/>
    <s v=""/>
    <x v="3"/>
    <x v="0"/>
    <s v="15 November"/>
    <x v="16"/>
    <x v="759"/>
  </r>
  <r>
    <n v="805"/>
    <d v="2025-11-09T10:23:23"/>
    <s v="Neikita Bomparte"/>
    <s v="805409822240"/>
    <x v="1003"/>
    <x v="1001"/>
    <n v="599"/>
    <n v="1"/>
    <s v="C"/>
    <n v="5"/>
    <s v="YER                                          "/>
    <n v="1"/>
    <s v="YER                                          "/>
    <x v="2095"/>
    <x v="30"/>
    <x v="3"/>
    <s v="Cash"/>
    <n v="599"/>
    <n v="599"/>
    <s v="504"/>
    <s v=""/>
    <x v="14"/>
    <x v="0"/>
    <s v="9 November"/>
    <x v="71"/>
    <x v="760"/>
  </r>
  <r>
    <n v="815"/>
    <d v="2025-11-15T13:42:01"/>
    <s v="Michelle  Toussaint Smart"/>
    <s v="815419474960"/>
    <x v="32"/>
    <x v="32"/>
    <n v="119"/>
    <n v="1"/>
    <s v="C"/>
    <n v="5"/>
    <s v="R 5 SPEED CHROME BEAT                        "/>
    <n v="1"/>
    <s v="R 5 SPEED CHROME BEAT                        "/>
    <x v="12"/>
    <x v="21"/>
    <x v="3"/>
    <s v="Cash"/>
    <n v="119"/>
    <n v="119"/>
    <s v="503"/>
    <s v=""/>
    <x v="3"/>
    <x v="0"/>
    <s v="15 November"/>
    <x v="23"/>
    <x v="30"/>
  </r>
  <r>
    <n v="807"/>
    <d v="2025-11-19T16:57:17"/>
    <s v="Sunita  Nathaniel"/>
    <s v="807427211290"/>
    <x v="67"/>
    <x v="67"/>
    <n v="249"/>
    <n v="1"/>
    <s v="C"/>
    <n v="10"/>
    <s v="RACK 32 55 INCHES                            "/>
    <n v="1"/>
    <s v="RACK 32 55 INCHES                            "/>
    <x v="2096"/>
    <x v="5"/>
    <x v="5"/>
    <s v="Cash"/>
    <n v="249"/>
    <n v="249"/>
    <s v="R97"/>
    <s v=""/>
    <x v="12"/>
    <x v="0"/>
    <s v="19 November"/>
    <x v="5"/>
    <x v="8"/>
  </r>
  <r>
    <n v="561"/>
    <d v="2025-11-06T16:13:59"/>
    <s v="ROSALIND ALI"/>
    <s v="561497444960"/>
    <x v="1004"/>
    <x v="1002"/>
    <n v="999"/>
    <n v="1"/>
    <s v="C"/>
    <n v="80"/>
    <s v="C METAL PATIO DINING SET                     "/>
    <n v="1"/>
    <s v="C METAL PATIO DINING SET                     "/>
    <x v="2097"/>
    <x v="5"/>
    <x v="7"/>
    <s v="Cash"/>
    <n v="999"/>
    <n v="999"/>
    <s v="SNT"/>
    <s v=""/>
    <x v="6"/>
    <x v="0"/>
    <s v="6 November"/>
    <x v="260"/>
    <x v="761"/>
  </r>
  <r>
    <n v="800"/>
    <d v="2025-11-03T19:25:11"/>
    <s v="Ecommerce Website"/>
    <s v="800422664980"/>
    <x v="741"/>
    <x v="741"/>
    <n v="759.2"/>
    <n v="1"/>
    <s v="C"/>
    <n v="5"/>
    <s v="ACK AND DECKER AIR FRYER                     "/>
    <n v="1"/>
    <s v="ACK AND DECKER AIR FRYER                     "/>
    <x v="2098"/>
    <x v="30"/>
    <x v="3"/>
    <s v="Cash"/>
    <n v="759.2"/>
    <n v="759.2"/>
    <s v="504"/>
    <s v=""/>
    <x v="15"/>
    <x v="0"/>
    <s v="3 November"/>
    <x v="3"/>
    <x v="6"/>
  </r>
  <r>
    <n v="565"/>
    <d v="2025-11-12T16:46:53"/>
    <s v="Stacy Persad"/>
    <s v="565426881860"/>
    <x v="123"/>
    <x v="123"/>
    <n v="1099"/>
    <n v="1"/>
    <s v="C"/>
    <n v="75"/>
    <s v="LOWTOP GOLD QUEEN 5X6 FOAM MATTRESS          "/>
    <n v="1"/>
    <s v="LOWTOP GOLD QUEEN 5X6 FOAM MATTRESS          "/>
    <x v="2099"/>
    <x v="2"/>
    <x v="1"/>
    <s v="Cash"/>
    <n v="1099"/>
    <n v="1099"/>
    <s v="BLT"/>
    <s v=""/>
    <x v="18"/>
    <x v="0"/>
    <s v="12 November"/>
    <x v="1"/>
    <x v="2"/>
  </r>
  <r>
    <n v="567"/>
    <d v="2025-11-16T10:20:41"/>
    <s v="Basdeo Beeray"/>
    <s v="567411374760"/>
    <x v="50"/>
    <x v="50"/>
    <n v="1699"/>
    <n v="1"/>
    <s v="C"/>
    <n v="80"/>
    <s v="TERTAINMENT UNIT                             "/>
    <n v="1"/>
    <s v="TERTAINMENT UNIT                             "/>
    <x v="2100"/>
    <x v="26"/>
    <x v="7"/>
    <s v="Cash"/>
    <n v="1699"/>
    <n v="1699"/>
    <s v="SBT"/>
    <s v=""/>
    <x v="8"/>
    <x v="0"/>
    <s v="16 November"/>
    <x v="32"/>
    <x v="47"/>
  </r>
  <r>
    <n v="553"/>
    <d v="2025-11-17T10:46:20"/>
    <s v="Crystal  George"/>
    <s v="553018515141"/>
    <x v="18"/>
    <x v="18"/>
    <n v="1599"/>
    <n v="1"/>
    <s v="R"/>
    <n v="75"/>
    <s v="APEDIC 2024 SUPER PTOP ALOE VERA COMFORT     "/>
    <n v="1"/>
    <s v="APEDIC 2024 SUPER PTOP ALOE VERA COMFORT     "/>
    <x v="2101"/>
    <x v="13"/>
    <x v="1"/>
    <s v="Credit"/>
    <n v="1599"/>
    <n v="1599"/>
    <s v="BMT"/>
    <s v=""/>
    <x v="13"/>
    <x v="0"/>
    <s v="17 November"/>
    <x v="11"/>
    <x v="18"/>
  </r>
  <r>
    <n v="561"/>
    <d v="2025-11-11T15:57:48"/>
    <s v="Leann Sutherland"/>
    <s v="561058359071"/>
    <x v="1005"/>
    <x v="1003"/>
    <n v="1999"/>
    <n v="1"/>
    <s v="R"/>
    <n v="2"/>
    <s v="ITH BASS BLAST                               "/>
    <n v="1"/>
    <s v="ITH BASS BLAST                               "/>
    <x v="2102"/>
    <x v="88"/>
    <x v="11"/>
    <s v="Credit"/>
    <n v="1999"/>
    <n v="1999"/>
    <s v="203"/>
    <s v=""/>
    <x v="4"/>
    <x v="0"/>
    <s v="11 November"/>
    <x v="21"/>
    <x v="762"/>
  </r>
  <r>
    <n v="563"/>
    <d v="2025-11-14T13:47:21"/>
    <s v="Patricia  Brown "/>
    <s v="563415676150"/>
    <x v="1006"/>
    <x v="1004"/>
    <n v="4999"/>
    <n v="1"/>
    <s v="C"/>
    <n v="75"/>
    <s v="BEDFRAME W 2 STORAGE DRAWERS                 "/>
    <n v="1"/>
    <s v="BEDFRAME W 2 STORAGE DRAWERS                 "/>
    <x v="2103"/>
    <x v="4"/>
    <x v="1"/>
    <s v="Cash"/>
    <n v="4999"/>
    <n v="4999"/>
    <s v="BBT"/>
    <s v=""/>
    <x v="1"/>
    <x v="0"/>
    <s v="14 November"/>
    <x v="232"/>
    <x v="763"/>
  </r>
  <r>
    <n v="590"/>
    <d v="2025-11-06T15:02:17"/>
    <s v="Adanna Jessop"/>
    <s v="590015010801"/>
    <x v="833"/>
    <x v="833"/>
    <n v="6399"/>
    <n v="1"/>
    <s v="R"/>
    <n v="4"/>
    <s v="8GB 128GB WHITE 12MP 48MP                    "/>
    <n v="1"/>
    <s v="8GB 128GB WHITE 12MP 48MP                    "/>
    <x v="2104"/>
    <x v="5"/>
    <x v="10"/>
    <s v="Credit"/>
    <n v="6399"/>
    <n v="6399"/>
    <s v="419"/>
    <s v=""/>
    <x v="6"/>
    <x v="0"/>
    <s v="6 November"/>
    <x v="52"/>
    <x v="640"/>
  </r>
  <r>
    <n v="588"/>
    <d v="2025-11-15T14:50:38"/>
    <s v="Liloutie Samuel"/>
    <s v="588411722110"/>
    <x v="16"/>
    <x v="16"/>
    <n v="1599"/>
    <n v="1"/>
    <s v="C"/>
    <n v="3"/>
    <s v="UFT R600A                                    "/>
    <n v="1"/>
    <s v="UFT R600A                                    "/>
    <x v="2105"/>
    <x v="12"/>
    <x v="8"/>
    <s v="Cash"/>
    <n v="1599"/>
    <n v="1599"/>
    <s v="315"/>
    <s v=""/>
    <x v="3"/>
    <x v="0"/>
    <s v="15 November"/>
    <x v="13"/>
    <x v="16"/>
  </r>
  <r>
    <n v="561"/>
    <d v="2025-11-15T12:30:51"/>
    <s v="Charlotte Richardson"/>
    <s v="561497587070"/>
    <x v="249"/>
    <x v="249"/>
    <n v="179"/>
    <n v="1"/>
    <s v="C"/>
    <n v="5"/>
    <s v="7 LTS CORDLESS KETTLE                        "/>
    <n v="1"/>
    <s v="7 LTS CORDLESS KETTLE                        "/>
    <x v="2106"/>
    <x v="62"/>
    <x v="3"/>
    <s v="Cash"/>
    <n v="179"/>
    <n v="179"/>
    <s v="500"/>
    <s v=""/>
    <x v="3"/>
    <x v="0"/>
    <s v="15 November"/>
    <x v="3"/>
    <x v="6"/>
  </r>
  <r>
    <n v="815"/>
    <d v="2025-11-07T15:55:41"/>
    <s v="Cleo Marcus-Brathwaite"/>
    <s v="815419399110"/>
    <x v="1007"/>
    <x v="1005"/>
    <n v="1199"/>
    <n v="1"/>
    <s v="C"/>
    <n v="10"/>
    <s v="AKER WITH USB BT FM 80W N                    "/>
    <n v="1"/>
    <s v="AKER WITH USB BT FM 80W N                    "/>
    <x v="2107"/>
    <x v="5"/>
    <x v="5"/>
    <s v="Cash"/>
    <n v="1199"/>
    <n v="1199"/>
    <s v="R40"/>
    <s v=""/>
    <x v="5"/>
    <x v="0"/>
    <s v="7 November"/>
    <x v="5"/>
    <x v="8"/>
  </r>
  <r>
    <n v="800"/>
    <d v="2025-11-03T19:30:30"/>
    <s v="Ecommerce Website"/>
    <s v="800422666320"/>
    <x v="228"/>
    <x v="228"/>
    <n v="298"/>
    <n v="2"/>
    <s v="C"/>
    <n v="5"/>
    <s v="AIR CIRCULATOR PLASTIC                       "/>
    <n v="2"/>
    <s v="AIR CIRCULATOR PLASTIC                       "/>
    <x v="772"/>
    <x v="32"/>
    <x v="3"/>
    <s v="Cash"/>
    <n v="298"/>
    <n v="149"/>
    <s v="513"/>
    <s v=""/>
    <x v="15"/>
    <x v="0"/>
    <s v="3 November"/>
    <x v="23"/>
    <x v="196"/>
  </r>
  <r>
    <n v="584"/>
    <d v="2025-11-13T14:00:28"/>
    <s v="Princess Manswell (Temp)"/>
    <s v="584415719950"/>
    <x v="442"/>
    <x v="442"/>
    <n v="3199"/>
    <n v="1"/>
    <s v="C"/>
    <n v="3"/>
    <s v="B WASHER                                     "/>
    <n v="1"/>
    <s v="B WASHER                                     "/>
    <x v="2108"/>
    <x v="20"/>
    <x v="8"/>
    <s v="Cash"/>
    <n v="3199"/>
    <n v="3199"/>
    <s v="302"/>
    <s v=""/>
    <x v="9"/>
    <x v="0"/>
    <s v="13 November"/>
    <x v="13"/>
    <x v="371"/>
  </r>
  <r>
    <n v="590"/>
    <d v="2025-11-01T14:28:05"/>
    <s v="Sherwin Lumsden"/>
    <s v="590014998801"/>
    <x v="1008"/>
    <x v="1006"/>
    <n v="299"/>
    <n v="1"/>
    <s v="R"/>
    <n v="22"/>
    <s v=" TRUE WIRELESS IN EAR TRUE BLACK             "/>
    <n v="1"/>
    <s v=" TRUE WIRELESS IN EAR TRUE BLACK             "/>
    <x v="2109"/>
    <x v="95"/>
    <x v="15"/>
    <s v="Credit"/>
    <n v="299"/>
    <n v="299"/>
    <s v="407"/>
    <s v=""/>
    <x v="16"/>
    <x v="0"/>
    <s v="1 November"/>
    <x v="261"/>
    <x v="764"/>
  </r>
  <r>
    <n v="800"/>
    <d v="2025-11-04T18:15:09"/>
    <s v="Ecommerce Website"/>
    <s v="800422714530"/>
    <x v="228"/>
    <x v="228"/>
    <n v="149"/>
    <n v="1"/>
    <s v="C"/>
    <n v="5"/>
    <s v="AIR CIRCULATOR PLASTIC                       "/>
    <n v="1"/>
    <s v="AIR CIRCULATOR PLASTIC                       "/>
    <x v="2110"/>
    <x v="32"/>
    <x v="3"/>
    <s v="Cash"/>
    <n v="149"/>
    <n v="149"/>
    <s v="513"/>
    <s v=""/>
    <x v="0"/>
    <x v="0"/>
    <s v="4 November"/>
    <x v="23"/>
    <x v="196"/>
  </r>
  <r>
    <n v="561"/>
    <d v="2025-11-01T10:58:19"/>
    <s v="Sayiesa Simon"/>
    <s v="561497367630"/>
    <x v="1009"/>
    <x v="1007"/>
    <n v="899"/>
    <n v="1"/>
    <s v="C"/>
    <n v="81"/>
    <s v="30CM SQUARES MUSTARD SAND DESIGN             "/>
    <n v="1"/>
    <s v="30CM SQUARES MUSTARD SAND DESIGN             "/>
    <x v="2060"/>
    <x v="87"/>
    <x v="13"/>
    <s v="Cash"/>
    <n v="899"/>
    <n v="899"/>
    <s v="FAT"/>
    <s v=""/>
    <x v="16"/>
    <x v="0"/>
    <s v="1 November"/>
    <x v="17"/>
    <x v="765"/>
  </r>
  <r>
    <n v="595"/>
    <d v="2025-11-13T12:29:52"/>
    <s v="Rechele-Ann Pancham"/>
    <s v="595400049050"/>
    <x v="343"/>
    <x v="343"/>
    <n v="399"/>
    <n v="1"/>
    <s v="C"/>
    <n v="5"/>
    <s v="N 30 CUP CAPACITY                            "/>
    <n v="1"/>
    <s v="N 30 CUP CAPACITY                            "/>
    <x v="1894"/>
    <x v="65"/>
    <x v="3"/>
    <s v="Cash"/>
    <n v="399"/>
    <n v="399"/>
    <s v="507"/>
    <s v=""/>
    <x v="9"/>
    <x v="0"/>
    <s v="13 November"/>
    <x v="23"/>
    <x v="288"/>
  </r>
  <r>
    <n v="562"/>
    <d v="2025-11-12T16:29:20"/>
    <s v="Kelisha Matthews (Temp)"/>
    <s v="562442848340"/>
    <x v="425"/>
    <x v="425"/>
    <n v="4399"/>
    <n v="1"/>
    <s v="C"/>
    <n v="1"/>
    <s v="RT TV 4K UHD                                 "/>
    <n v="1"/>
    <s v="RT TV 4K UHD                                 "/>
    <x v="2111"/>
    <x v="1"/>
    <x v="0"/>
    <s v="Cash"/>
    <n v="4399"/>
    <n v="4399"/>
    <s v="108"/>
    <s v=""/>
    <x v="18"/>
    <x v="0"/>
    <s v="12 November"/>
    <x v="20"/>
    <x v="358"/>
  </r>
  <r>
    <n v="561"/>
    <d v="2025-11-01T11:15:56"/>
    <s v="Jenelle  Bradley"/>
    <s v="561497368920"/>
    <x v="623"/>
    <x v="623"/>
    <n v="1699"/>
    <n v="1"/>
    <s v="C"/>
    <n v="75"/>
    <s v="D QUEEN BED                                  "/>
    <n v="1"/>
    <s v="D QUEEN BED                                  "/>
    <x v="2112"/>
    <x v="4"/>
    <x v="1"/>
    <s v="Cash"/>
    <n v="1699"/>
    <n v="1699"/>
    <s v="BBT"/>
    <s v=""/>
    <x v="16"/>
    <x v="0"/>
    <s v="1 November"/>
    <x v="194"/>
    <x v="503"/>
  </r>
  <r>
    <n v="815"/>
    <d v="2025-11-11T09:28:45"/>
    <s v="Nicole Whyte"/>
    <s v="815419436390"/>
    <x v="665"/>
    <x v="665"/>
    <n v="179"/>
    <n v="1"/>
    <s v="C"/>
    <n v="75"/>
    <s v="TTRESS PROTECTOR QUEEN                       "/>
    <n v="1"/>
    <s v="TTRESS PROTECTOR QUEEN                       "/>
    <x v="685"/>
    <x v="73"/>
    <x v="1"/>
    <s v="Cash"/>
    <n v="179"/>
    <n v="179"/>
    <s v="BZT"/>
    <s v=""/>
    <x v="4"/>
    <x v="0"/>
    <s v="11 November"/>
    <x v="11"/>
    <x v="530"/>
  </r>
  <r>
    <n v="592"/>
    <d v="2025-11-04T13:54:46"/>
    <s v="Kymara  Williams (Temp)"/>
    <s v="592402387950"/>
    <x v="1010"/>
    <x v="1008"/>
    <n v="110"/>
    <n v="1"/>
    <s v="C"/>
    <n v="5"/>
    <s v=" GRIDDLE 20 26CM FRYPAN CORSAIRBLUE          "/>
    <n v="1"/>
    <s v=" GRIDDLE 20 26CM FRYPAN CORSAIRBLUE          "/>
    <x v="2113"/>
    <x v="16"/>
    <x v="3"/>
    <s v="Cash"/>
    <n v="110"/>
    <n v="110"/>
    <s v="830"/>
    <s v=""/>
    <x v="0"/>
    <x v="0"/>
    <s v="4 November"/>
    <x v="17"/>
    <x v="766"/>
  </r>
  <r>
    <n v="561"/>
    <d v="2025-11-17T11:01:33"/>
    <s v="Lydia Duprey"/>
    <s v="561058407761"/>
    <x v="1011"/>
    <x v="1009"/>
    <n v="9000"/>
    <n v="6"/>
    <s v="R"/>
    <n v="60"/>
    <s v="G UPH SIDE CHAIR                             "/>
    <n v="6"/>
    <s v="G UPH SIDE CHAIR                             "/>
    <x v="2114"/>
    <x v="44"/>
    <x v="4"/>
    <s v="Credit"/>
    <n v="9000"/>
    <n v="1500"/>
    <s v="DKT"/>
    <s v=""/>
    <x v="13"/>
    <x v="0"/>
    <s v="17 November"/>
    <x v="22"/>
    <x v="767"/>
  </r>
  <r>
    <n v="807"/>
    <d v="2025-11-12T13:12:49"/>
    <s v="Sunita  Nathaniel"/>
    <s v="807427133800"/>
    <x v="248"/>
    <x v="248"/>
    <n v="1799"/>
    <n v="1"/>
    <s v="C"/>
    <n v="75"/>
    <s v=" II FIRM QUEEN MATTRESS                      "/>
    <n v="1"/>
    <s v=" II FIRM QUEEN MATTRESS                      "/>
    <x v="2115"/>
    <x v="2"/>
    <x v="1"/>
    <s v="Cash"/>
    <n v="1799"/>
    <n v="1799"/>
    <s v="BLT"/>
    <s v=""/>
    <x v="18"/>
    <x v="0"/>
    <s v="12 November"/>
    <x v="37"/>
    <x v="212"/>
  </r>
  <r>
    <n v="553"/>
    <d v="2025-11-18T12:11:19"/>
    <s v="Genesia  Thomas (Temp)"/>
    <s v="553434999920"/>
    <x v="440"/>
    <x v="440"/>
    <n v="1699"/>
    <n v="1"/>
    <s v="C"/>
    <n v="75"/>
    <s v=" IT COMFORT ORTHO PILLOW TOP FULL MATTRE     "/>
    <n v="1"/>
    <s v=" IT COMFORT ORTHO PILLOW TOP FULL MATTRE     "/>
    <x v="2116"/>
    <x v="2"/>
    <x v="1"/>
    <s v="Cash"/>
    <n v="1699"/>
    <n v="1699"/>
    <s v="BLT"/>
    <s v=""/>
    <x v="17"/>
    <x v="0"/>
    <s v="18 November"/>
    <x v="1"/>
    <x v="2"/>
  </r>
  <r>
    <n v="561"/>
    <d v="2025-11-05T10:57:46"/>
    <s v="ROSALIND ALI"/>
    <s v="561058293501"/>
    <x v="1"/>
    <x v="1"/>
    <n v="2999"/>
    <n v="1"/>
    <s v="R"/>
    <n v="1"/>
    <s v="NDROID 55P GOOGLE TV BLACK                   "/>
    <n v="1"/>
    <s v="NDROID 55P GOOGLE TV BLACK                   "/>
    <x v="2117"/>
    <x v="1"/>
    <x v="0"/>
    <s v="Credit"/>
    <n v="2999"/>
    <n v="2999"/>
    <s v="108"/>
    <s v=""/>
    <x v="19"/>
    <x v="0"/>
    <s v="5 November"/>
    <x v="0"/>
    <x v="1"/>
  </r>
  <r>
    <n v="815"/>
    <d v="2025-11-14T09:36:10"/>
    <s v="Aaliya Joseph"/>
    <s v="815419456880"/>
    <x v="16"/>
    <x v="16"/>
    <n v="1599"/>
    <n v="1"/>
    <s v="C"/>
    <n v="3"/>
    <s v="UFT R600A                                    "/>
    <n v="1"/>
    <s v="UFT R600A                                    "/>
    <x v="2118"/>
    <x v="12"/>
    <x v="8"/>
    <s v="Cash"/>
    <n v="1599"/>
    <n v="1599"/>
    <s v="315"/>
    <s v=""/>
    <x v="1"/>
    <x v="0"/>
    <s v="14 November"/>
    <x v="13"/>
    <x v="16"/>
  </r>
  <r>
    <n v="800"/>
    <d v="2025-11-04T03:52:26"/>
    <s v="Ecommerce Website"/>
    <s v="800422683730"/>
    <x v="238"/>
    <x v="238"/>
    <n v="5299"/>
    <n v="1"/>
    <s v="C"/>
    <n v="3"/>
    <s v="ICA WASHING MACHINE 22KG 8 CICLES AGITAT     "/>
    <n v="1"/>
    <s v="ICA WASHING MACHINE 22KG 8 CICLES AGITAT     "/>
    <x v="2119"/>
    <x v="17"/>
    <x v="8"/>
    <s v="Cash"/>
    <n v="5299"/>
    <n v="5299"/>
    <s v="301"/>
    <n v="1"/>
    <x v="0"/>
    <x v="0"/>
    <s v="4 November"/>
    <x v="27"/>
    <x v="203"/>
  </r>
  <r>
    <n v="561"/>
    <d v="2025-11-07T13:50:20"/>
    <s v="Sayiesa Simon"/>
    <s v="561497453930"/>
    <x v="1012"/>
    <x v="1010"/>
    <n v="549"/>
    <n v="1"/>
    <s v="C"/>
    <n v="5"/>
    <s v="CE CREA MAKER KITCHENAID                     "/>
    <n v="1"/>
    <s v="CE CREA MAKER KITCHENAID                     "/>
    <x v="2120"/>
    <x v="21"/>
    <x v="3"/>
    <s v="Cash"/>
    <n v="549"/>
    <n v="549"/>
    <s v="503"/>
    <s v=""/>
    <x v="5"/>
    <x v="0"/>
    <s v="7 November"/>
    <x v="58"/>
    <x v="768"/>
  </r>
  <r>
    <n v="815"/>
    <d v="2025-11-06T13:20:52"/>
    <s v="Michelle  Toussaint Smart"/>
    <s v="815419391020"/>
    <x v="849"/>
    <x v="848"/>
    <n v="4399"/>
    <n v="1"/>
    <s v="C"/>
    <n v="3"/>
    <s v=" GRAY WITH BLACK GLASS DOOR                  "/>
    <n v="1"/>
    <s v=" GRAY WITH BLACK GLASS DOOR                  "/>
    <x v="2121"/>
    <x v="15"/>
    <x v="8"/>
    <s v="Cash"/>
    <n v="4399"/>
    <n v="4399"/>
    <s v="322"/>
    <s v=""/>
    <x v="6"/>
    <x v="0"/>
    <s v="6 November"/>
    <x v="13"/>
    <x v="652"/>
  </r>
  <r>
    <n v="558"/>
    <d v="2025-11-05T13:09:07"/>
    <s v="Tricia-Paige Ross"/>
    <s v="558042182691"/>
    <x v="471"/>
    <x v="471"/>
    <n v="8499"/>
    <n v="1"/>
    <s v="R"/>
    <n v="3"/>
    <s v="E BY SIDE REFRIGERATOR                       "/>
    <n v="1"/>
    <s v="E BY SIDE REFRIGERATOR                       "/>
    <x v="2122"/>
    <x v="56"/>
    <x v="8"/>
    <s v="Credit"/>
    <n v="8499"/>
    <n v="8499"/>
    <s v="312"/>
    <s v=""/>
    <x v="19"/>
    <x v="0"/>
    <s v="5 November"/>
    <x v="0"/>
    <x v="394"/>
  </r>
  <r>
    <n v="558"/>
    <d v="2025-11-07T10:11:15"/>
    <s v="Yvette Rampersad"/>
    <s v="558442678760"/>
    <x v="0"/>
    <x v="0"/>
    <n v="4998"/>
    <n v="2"/>
    <s v="C"/>
    <n v="1"/>
    <s v=" 50IN GOOGLE TV BLACK                        "/>
    <n v="2"/>
    <s v=" 50IN GOOGLE TV BLACK                        "/>
    <x v="2123"/>
    <x v="0"/>
    <x v="0"/>
    <s v="Cash"/>
    <n v="4998"/>
    <n v="2499"/>
    <s v="106"/>
    <s v=""/>
    <x v="5"/>
    <x v="0"/>
    <s v="7 November"/>
    <x v="0"/>
    <x v="0"/>
  </r>
  <r>
    <n v="565"/>
    <d v="2025-11-03T15:29:07"/>
    <s v="Allison Ruiz"/>
    <s v="565426850950"/>
    <x v="1013"/>
    <x v="1011"/>
    <n v="179"/>
    <n v="1"/>
    <s v="C"/>
    <n v="80"/>
    <s v="RUSH LADY 22 5X10 5X30 5CM   COPPER 1PC      "/>
    <n v="1"/>
    <s v="RUSH LADY 22 5X10 5X30 5CM   COPPER 1PC      "/>
    <x v="2124"/>
    <x v="5"/>
    <x v="7"/>
    <s v="Cash"/>
    <n v="179"/>
    <n v="179"/>
    <s v="STG"/>
    <s v=""/>
    <x v="15"/>
    <x v="0"/>
    <s v="3 November"/>
    <x v="134"/>
    <x v="769"/>
  </r>
  <r>
    <n v="815"/>
    <d v="2025-11-20T12:03:53"/>
    <s v="Angel Ali"/>
    <s v="815419510700"/>
    <x v="1014"/>
    <x v="1012"/>
    <n v="160"/>
    <n v="0"/>
    <s v="C"/>
    <n v="16"/>
    <s v="FLOWERS AND PICKS POINSETTIA 30CM RGOLD      "/>
    <n v="10"/>
    <s v="FLOWERS AND PICKS POINSETTIA 30CM RGOLD      "/>
    <x v="5"/>
    <x v="5"/>
    <x v="14"/>
    <s v="Cash"/>
    <n v="0"/>
    <s v=""/>
    <s v="889"/>
    <s v=""/>
    <x v="7"/>
    <x v="0"/>
    <s v="20 November"/>
    <x v="57"/>
    <x v="770"/>
  </r>
  <r>
    <n v="561"/>
    <d v="2025-11-17T16:53:31"/>
    <s v="Charlotte Richardson"/>
    <s v="561497629900"/>
    <x v="446"/>
    <x v="446"/>
    <n v="1199"/>
    <n v="1"/>
    <s v="C"/>
    <n v="3"/>
    <s v="1P 30LT BLACK                                "/>
    <n v="1"/>
    <s v="1P 30LT BLACK                                "/>
    <x v="2125"/>
    <x v="36"/>
    <x v="8"/>
    <s v="Cash"/>
    <n v="1199"/>
    <n v="1199"/>
    <s v="326"/>
    <n v="1"/>
    <x v="13"/>
    <x v="0"/>
    <s v="17 November"/>
    <x v="27"/>
    <x v="374"/>
  </r>
  <r>
    <n v="562"/>
    <d v="2025-11-03T12:02:16"/>
    <s v="Nokomis  Andrews"/>
    <s v="562049640631"/>
    <x v="201"/>
    <x v="201"/>
    <n v="4999"/>
    <n v="1"/>
    <s v="R"/>
    <n v="21"/>
    <s v="EBOOK PC 15IN 16 GB RAM 512 SSD I5 1334U     "/>
    <n v="1"/>
    <s v="EBOOK PC 15IN 16 GB RAM 512 SSD I5 1334U     "/>
    <x v="2126"/>
    <x v="5"/>
    <x v="12"/>
    <s v="Credit"/>
    <n v="4999"/>
    <n v="4999"/>
    <s v="421"/>
    <s v=""/>
    <x v="15"/>
    <x v="0"/>
    <s v="3 November"/>
    <x v="34"/>
    <x v="52"/>
  </r>
  <r>
    <n v="561"/>
    <d v="2025-11-10T14:34:45"/>
    <s v="Ishmael  Sealey (Temp)"/>
    <s v="561497515330"/>
    <x v="997"/>
    <x v="995"/>
    <n v="360"/>
    <n v="1"/>
    <s v="C"/>
    <n v="5"/>
    <s v="LTI FUNCTION RED BLENDER                     "/>
    <n v="1"/>
    <s v="LTI FUNCTION RED BLENDER                     "/>
    <x v="2127"/>
    <x v="21"/>
    <x v="3"/>
    <s v="Cash"/>
    <n v="360"/>
    <n v="360"/>
    <s v="503"/>
    <s v=""/>
    <x v="11"/>
    <x v="0"/>
    <s v="10 November"/>
    <x v="41"/>
    <x v="66"/>
  </r>
  <r>
    <n v="701"/>
    <d v="2025-11-20T09:12:56"/>
    <s v="Nicholas Williams "/>
    <s v="701401605330"/>
    <x v="366"/>
    <x v="366"/>
    <n v="95"/>
    <n v="1"/>
    <s v="C"/>
    <n v="8"/>
    <s v="A EYE DROPS                                  "/>
    <n v="1"/>
    <s v="A EYE DROPS                                  "/>
    <x v="2128"/>
    <x v="42"/>
    <x v="9"/>
    <s v="Cash"/>
    <n v="95"/>
    <n v="95"/>
    <s v="OAC"/>
    <s v=""/>
    <x v="7"/>
    <x v="0"/>
    <s v="20 November"/>
    <x v="110"/>
    <x v="305"/>
  </r>
  <r>
    <n v="800"/>
    <d v="2025-11-11T14:10:13"/>
    <s v="Ecommerce Website"/>
    <s v="800422765140"/>
    <x v="0"/>
    <x v="0"/>
    <n v="2499"/>
    <n v="1"/>
    <s v="C"/>
    <n v="1"/>
    <s v=" 50IN GOOGLE TV BLACK                        "/>
    <n v="1"/>
    <s v=" 50IN GOOGLE TV BLACK                        "/>
    <x v="2129"/>
    <x v="0"/>
    <x v="0"/>
    <s v="Cash"/>
    <n v="2499"/>
    <n v="2499"/>
    <s v="106"/>
    <s v=""/>
    <x v="4"/>
    <x v="0"/>
    <s v="11 November"/>
    <x v="0"/>
    <x v="0"/>
  </r>
  <r>
    <n v="566"/>
    <d v="2025-11-06T16:32:30"/>
    <s v="RICARDO FOSTER"/>
    <s v="566416743320"/>
    <x v="392"/>
    <x v="392"/>
    <n v="799"/>
    <n v="1"/>
    <s v="C"/>
    <n v="4"/>
    <s v="MSUNG A07 GREEN  4 64GB                      "/>
    <n v="1"/>
    <s v="MSUNG A07 GREEN  4 64GB                      "/>
    <x v="2130"/>
    <x v="5"/>
    <x v="10"/>
    <s v="Cash"/>
    <n v="799"/>
    <n v="799"/>
    <s v="459"/>
    <s v=""/>
    <x v="6"/>
    <x v="0"/>
    <s v="6 November"/>
    <x v="20"/>
    <x v="328"/>
  </r>
  <r>
    <n v="561"/>
    <d v="2025-11-15T09:20:59"/>
    <s v="ROSALIND ALI"/>
    <s v="561058387861"/>
    <x v="410"/>
    <x v="410"/>
    <n v="2699"/>
    <n v="1"/>
    <s v="R"/>
    <n v="3"/>
    <s v="UFT R600A                                    "/>
    <n v="1"/>
    <s v="UFT R600A                                    "/>
    <x v="5"/>
    <x v="12"/>
    <x v="8"/>
    <s v="Credit"/>
    <n v="2699"/>
    <n v="2699"/>
    <s v="315"/>
    <s v=""/>
    <x v="3"/>
    <x v="0"/>
    <s v="15 November"/>
    <x v="13"/>
    <x v="345"/>
  </r>
  <r>
    <n v="561"/>
    <d v="2025-11-10T13:19:03"/>
    <s v="Sherry-Ann Ramoutar"/>
    <s v="561497513680"/>
    <x v="88"/>
    <x v="88"/>
    <n v="7999"/>
    <n v="1"/>
    <s v="C"/>
    <n v="3"/>
    <s v=" INCH 5 BURNER GAS STOVE                     "/>
    <n v="1"/>
    <s v=" INCH 5 BURNER GAS STOVE                     "/>
    <x v="2131"/>
    <x v="15"/>
    <x v="8"/>
    <s v="Cash"/>
    <n v="7999"/>
    <n v="7999"/>
    <s v="322"/>
    <s v=""/>
    <x v="11"/>
    <x v="0"/>
    <s v="10 November"/>
    <x v="26"/>
    <x v="80"/>
  </r>
  <r>
    <n v="558"/>
    <d v="2025-11-13T10:14:24"/>
    <s v="Liston Ramkissoon"/>
    <s v="558042221961"/>
    <x v="3"/>
    <x v="3"/>
    <n v="1299"/>
    <n v="1"/>
    <s v="R"/>
    <n v="1"/>
    <s v="OID 32IN GOOGLE TV BLACK                     "/>
    <n v="1"/>
    <s v="OID 32IN GOOGLE TV BLACK                     "/>
    <x v="2132"/>
    <x v="0"/>
    <x v="0"/>
    <s v="Credit"/>
    <n v="1299"/>
    <n v="1299"/>
    <s v="106"/>
    <s v=""/>
    <x v="9"/>
    <x v="0"/>
    <s v="13 November"/>
    <x v="0"/>
    <x v="3"/>
  </r>
  <r>
    <n v="558"/>
    <d v="2025-11-14T11:30:17"/>
    <s v="Jenniffer Roberts"/>
    <s v="558442706340"/>
    <x v="1015"/>
    <x v="1013"/>
    <n v="699"/>
    <n v="1"/>
    <s v="C"/>
    <n v="5"/>
    <s v="AMIC SOLEPLATE IRON 110V                     "/>
    <n v="1"/>
    <s v="AMIC SOLEPLATE IRON 110V                     "/>
    <x v="2133"/>
    <x v="24"/>
    <x v="3"/>
    <s v="Cash"/>
    <n v="699"/>
    <n v="699"/>
    <s v="501"/>
    <s v=""/>
    <x v="1"/>
    <x v="0"/>
    <s v="14 November"/>
    <x v="76"/>
    <x v="771"/>
  </r>
  <r>
    <n v="563"/>
    <d v="2025-11-11T09:30:26"/>
    <s v="Patricia  Brown "/>
    <s v="563015088231"/>
    <x v="855"/>
    <x v="854"/>
    <n v="1299"/>
    <n v="1"/>
    <s v="R"/>
    <n v="16"/>
    <s v="L GABINET S30KG 80X44X182 BEIGE              "/>
    <n v="1"/>
    <s v="L GABINET S30KG 80X44X182 BEIGE              "/>
    <x v="2134"/>
    <x v="16"/>
    <x v="14"/>
    <s v="Credit"/>
    <n v="1299"/>
    <n v="1299"/>
    <s v="833"/>
    <s v=""/>
    <x v="4"/>
    <x v="0"/>
    <s v="11 November"/>
    <x v="112"/>
    <x v="656"/>
  </r>
  <r>
    <n v="571"/>
    <d v="2025-11-19T09:36:36"/>
    <s v="Sherifer Hafiz"/>
    <s v="57102719905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2"/>
    <x v="0"/>
    <s v="19 November"/>
    <x v="0"/>
    <x v="1"/>
  </r>
  <r>
    <n v="700"/>
    <d v="2025-11-08T10:14:09"/>
    <s v="Nekeisha James-Davis"/>
    <s v="70000299802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0"/>
    <x v="0"/>
    <s v="8 November"/>
    <x v="18"/>
    <x v="168"/>
  </r>
  <r>
    <n v="561"/>
    <d v="2025-11-12T14:47:41"/>
    <s v="Candice Siberan"/>
    <s v="561497544310"/>
    <x v="0"/>
    <x v="0"/>
    <n v="2499"/>
    <n v="1"/>
    <s v="C"/>
    <n v="1"/>
    <s v=" 50IN GOOGLE TV BLACK                        "/>
    <n v="1"/>
    <s v=" 50IN GOOGLE TV BLACK                        "/>
    <x v="2135"/>
    <x v="0"/>
    <x v="0"/>
    <s v="Cash"/>
    <n v="2499"/>
    <n v="2499"/>
    <s v="106"/>
    <s v=""/>
    <x v="18"/>
    <x v="0"/>
    <s v="12 November"/>
    <x v="0"/>
    <x v="0"/>
  </r>
  <r>
    <n v="588"/>
    <d v="2025-11-02T09:40:31"/>
    <s v="Angel Fermin-Bacchus"/>
    <s v="588009372581"/>
    <x v="1016"/>
    <x v="1014"/>
    <n v="2599"/>
    <n v="1"/>
    <s v="R"/>
    <n v="2"/>
    <s v="POWERFUL BASS                                "/>
    <n v="1"/>
    <s v="POWERFUL BASS                                "/>
    <x v="2136"/>
    <x v="58"/>
    <x v="11"/>
    <s v="Credit"/>
    <n v="2599"/>
    <n v="2599"/>
    <s v="202"/>
    <s v=""/>
    <x v="2"/>
    <x v="0"/>
    <s v="2 November"/>
    <x v="21"/>
    <x v="772"/>
  </r>
  <r>
    <n v="561"/>
    <d v="2025-11-05T11:15:24"/>
    <s v="Danielle Clarke-Isaac"/>
    <s v="561058293781"/>
    <x v="1017"/>
    <x v="1015"/>
    <n v="3499"/>
    <n v="1"/>
    <s v="R"/>
    <n v="70"/>
    <s v="CY WARDROBE 6DOOR 6DRAWER NATURE OFFWHIT     "/>
    <n v="1"/>
    <s v="CY WARDROBE 6DOOR 6DRAWER NATURE OFFWHIT     "/>
    <x v="2137"/>
    <x v="8"/>
    <x v="2"/>
    <s v="Credit"/>
    <n v="3499"/>
    <n v="3499"/>
    <s v="CHT"/>
    <s v=""/>
    <x v="19"/>
    <x v="0"/>
    <s v="5 November"/>
    <x v="262"/>
    <x v="773"/>
  </r>
  <r>
    <n v="554"/>
    <d v="2025-11-17T15:50:29"/>
    <s v="Alana James"/>
    <s v="554431799390"/>
    <x v="1018"/>
    <x v="1016"/>
    <n v="2699"/>
    <n v="1"/>
    <s v="C"/>
    <n v="75"/>
    <s v="E II EUROTOP FULL MATTRESS                   "/>
    <n v="1"/>
    <s v="E II EUROTOP FULL MATTRESS                   "/>
    <x v="2138"/>
    <x v="2"/>
    <x v="1"/>
    <s v="Cash"/>
    <n v="2699"/>
    <n v="2699"/>
    <s v="BLT"/>
    <s v=""/>
    <x v="13"/>
    <x v="0"/>
    <s v="17 November"/>
    <x v="37"/>
    <x v="376"/>
  </r>
  <r>
    <n v="584"/>
    <d v="2025-11-14T14:00:46"/>
    <s v="Nikiesha  Rougier"/>
    <s v="584415727800"/>
    <x v="279"/>
    <x v="279"/>
    <n v="4899"/>
    <n v="1"/>
    <s v="C"/>
    <n v="3"/>
    <s v="ERATOR ST STEEL R600A                        "/>
    <n v="1"/>
    <s v="ERATOR ST STEEL R600A                        "/>
    <x v="12"/>
    <x v="43"/>
    <x v="8"/>
    <s v="Cash"/>
    <n v="4899"/>
    <n v="4899"/>
    <s v="311"/>
    <s v=""/>
    <x v="1"/>
    <x v="0"/>
    <s v="14 November"/>
    <x v="13"/>
    <x v="237"/>
  </r>
  <r>
    <n v="566"/>
    <d v="2025-11-06T11:41:40"/>
    <s v="Leanne Vincent"/>
    <s v="566012085411"/>
    <x v="508"/>
    <x v="508"/>
    <n v="299"/>
    <n v="1"/>
    <s v="R"/>
    <n v="10"/>
    <s v="N TV RACK 32 70 INCHES                       "/>
    <n v="1"/>
    <s v="N TV RACK 32 70 INCHES                       "/>
    <x v="2139"/>
    <x v="5"/>
    <x v="5"/>
    <s v="Credit"/>
    <n v="299"/>
    <n v="299"/>
    <s v="R97"/>
    <s v=""/>
    <x v="6"/>
    <x v="0"/>
    <s v="6 November"/>
    <x v="5"/>
    <x v="8"/>
  </r>
  <r>
    <n v="706"/>
    <d v="2025-11-03T11:51:01"/>
    <s v="Renee Rosemin"/>
    <s v="706001484151"/>
    <x v="1019"/>
    <x v="1017"/>
    <n v="799"/>
    <n v="1"/>
    <s v="R"/>
    <n v="8"/>
    <s v="ULL RIM FEMALE FRAME                         "/>
    <n v="1"/>
    <s v="ULL RIM FEMALE FRAME                         "/>
    <x v="1078"/>
    <x v="39"/>
    <x v="9"/>
    <s v="Credit"/>
    <n v="799"/>
    <n v="799"/>
    <s v="ORX"/>
    <s v=""/>
    <x v="15"/>
    <x v="0"/>
    <s v="3 November"/>
    <x v="196"/>
    <x v="774"/>
  </r>
  <r>
    <n v="561"/>
    <d v="2025-11-18T13:31:16"/>
    <s v="Khadija Fortune"/>
    <s v="561497637240"/>
    <x v="650"/>
    <x v="650"/>
    <n v="1899"/>
    <n v="1"/>
    <s v="C"/>
    <n v="70"/>
    <s v="WERS                                         "/>
    <n v="1"/>
    <s v="WERS                                         "/>
    <x v="2140"/>
    <x v="48"/>
    <x v="2"/>
    <s v="Cash"/>
    <n v="1899"/>
    <n v="1899"/>
    <s v="CLT"/>
    <s v=""/>
    <x v="17"/>
    <x v="0"/>
    <s v="18 November"/>
    <x v="2"/>
    <x v="520"/>
  </r>
  <r>
    <n v="553"/>
    <d v="2025-11-09T13:50:30"/>
    <s v="Rhea Graham"/>
    <s v="553018485631"/>
    <x v="807"/>
    <x v="807"/>
    <n v="6499"/>
    <n v="1"/>
    <s v="R"/>
    <n v="1"/>
    <s v="LED SMART 65P WEBOS BLACK                    "/>
    <n v="1"/>
    <s v="LED SMART 65P WEBOS BLACK                    "/>
    <x v="5"/>
    <x v="23"/>
    <x v="0"/>
    <s v="Credit"/>
    <n v="6499"/>
    <n v="6499"/>
    <s v="109"/>
    <s v=""/>
    <x v="14"/>
    <x v="0"/>
    <s v="9 November"/>
    <x v="21"/>
    <x v="620"/>
  </r>
  <r>
    <n v="565"/>
    <d v="2025-11-08T09:11:12"/>
    <s v="Karima Greene"/>
    <s v="565023687041"/>
    <x v="0"/>
    <x v="0"/>
    <n v="2499"/>
    <n v="1"/>
    <s v="R"/>
    <n v="1"/>
    <s v=" 50IN GOOGLE TV BLACK                        "/>
    <n v="1"/>
    <s v=" 50IN GOOGLE TV BLACK                        "/>
    <x v="2141"/>
    <x v="0"/>
    <x v="0"/>
    <s v="Credit"/>
    <n v="2499"/>
    <n v="2499"/>
    <s v="106"/>
    <s v=""/>
    <x v="10"/>
    <x v="0"/>
    <s v="8 November"/>
    <x v="0"/>
    <x v="0"/>
  </r>
  <r>
    <n v="805"/>
    <d v="2025-11-04T11:05:03"/>
    <s v="Natasha Sookram"/>
    <s v="805409809340"/>
    <x v="1020"/>
    <x v="1018"/>
    <n v="4999"/>
    <n v="1"/>
    <s v="C"/>
    <n v="70"/>
    <s v="DRAWER CHEST                                 "/>
    <n v="1"/>
    <s v="DRAWER CHEST                                 "/>
    <x v="2142"/>
    <x v="5"/>
    <x v="2"/>
    <s v="Cash"/>
    <n v="4999"/>
    <n v="4999"/>
    <s v="CZT"/>
    <s v=""/>
    <x v="0"/>
    <x v="0"/>
    <s v="4 November"/>
    <x v="22"/>
    <x v="775"/>
  </r>
  <r>
    <n v="807"/>
    <d v="2025-11-13T10:29:06"/>
    <s v="Charlene Kissoon"/>
    <s v="807013342501"/>
    <x v="277"/>
    <x v="277"/>
    <n v="2399"/>
    <n v="1"/>
    <s v="R"/>
    <n v="4"/>
    <s v=" GRIS 8GB 256GB 12MP 50MP                    "/>
    <n v="1"/>
    <s v=" GRIS 8GB 256GB 12MP 50MP                    "/>
    <x v="2143"/>
    <x v="5"/>
    <x v="10"/>
    <s v="Credit"/>
    <n v="2399"/>
    <n v="2399"/>
    <s v="419"/>
    <s v=""/>
    <x v="9"/>
    <x v="0"/>
    <s v="13 November"/>
    <x v="20"/>
    <x v="235"/>
  </r>
  <r>
    <n v="588"/>
    <d v="2025-11-08T11:19:13"/>
    <s v="Malini Deolal-Pustam"/>
    <s v="588009389951"/>
    <x v="304"/>
    <x v="304"/>
    <n v="499"/>
    <n v="1"/>
    <s v="R"/>
    <n v="10"/>
    <s v="LL MOVIBLE DE 50 A 90 PULGADAS               "/>
    <n v="1"/>
    <s v="LL MOVIBLE DE 50 A 90 PULGADAS               "/>
    <x v="2144"/>
    <x v="5"/>
    <x v="5"/>
    <s v="Credit"/>
    <n v="499"/>
    <n v="499"/>
    <s v="R05"/>
    <s v=""/>
    <x v="10"/>
    <x v="0"/>
    <s v="8 November"/>
    <x v="5"/>
    <x v="8"/>
  </r>
  <r>
    <n v="563"/>
    <d v="2025-11-19T10:20:37"/>
    <s v="Reiann  Phillip"/>
    <s v="563415683330"/>
    <x v="156"/>
    <x v="156"/>
    <n v="799"/>
    <n v="1"/>
    <s v="C"/>
    <n v="75"/>
    <s v="N IT COMFORT EXTRA GOLD QUEEN 5X6 INCH F     "/>
    <n v="1"/>
    <s v="N IT COMFORT EXTRA GOLD QUEEN 5X6 INCH F     "/>
    <x v="2145"/>
    <x v="2"/>
    <x v="1"/>
    <s v="Cash"/>
    <n v="799"/>
    <n v="799"/>
    <s v="BLT"/>
    <s v=""/>
    <x v="12"/>
    <x v="0"/>
    <s v="19 November"/>
    <x v="1"/>
    <x v="2"/>
  </r>
  <r>
    <n v="554"/>
    <d v="2025-11-16T13:42:29"/>
    <s v="Gissell Taylor"/>
    <s v="554032622401"/>
    <x v="258"/>
    <x v="258"/>
    <n v="749"/>
    <n v="1"/>
    <s v="R"/>
    <n v="5"/>
    <s v="DIGITAL PANEL 9 FUNCTIONS CHAMPAGNE COLO     "/>
    <n v="1"/>
    <s v="DIGITAL PANEL 9 FUNCTIONS CHAMPAGNE COLO     "/>
    <x v="2146"/>
    <x v="30"/>
    <x v="3"/>
    <s v="Credit"/>
    <n v="749"/>
    <n v="749"/>
    <s v="504"/>
    <s v=""/>
    <x v="8"/>
    <x v="0"/>
    <s v="16 November"/>
    <x v="3"/>
    <x v="6"/>
  </r>
  <r>
    <n v="561"/>
    <d v="2025-11-02T13:28:11"/>
    <s v="Sherry-Ann Ramoutar"/>
    <s v="561058271531"/>
    <x v="146"/>
    <x v="146"/>
    <n v="8299"/>
    <n v="1"/>
    <s v="R"/>
    <n v="3"/>
    <s v="E BY SIDE REFRIGERATOR                       "/>
    <n v="1"/>
    <s v="E BY SIDE REFRIGERATOR                       "/>
    <x v="2147"/>
    <x v="56"/>
    <x v="8"/>
    <s v="Credit"/>
    <n v="8299"/>
    <n v="8299"/>
    <s v="312"/>
    <s v=""/>
    <x v="2"/>
    <x v="0"/>
    <s v="2 November"/>
    <x v="0"/>
    <x v="125"/>
  </r>
  <r>
    <n v="805"/>
    <d v="2025-11-12T15:47:36"/>
    <s v="Natasha Sookram"/>
    <s v="805409831490"/>
    <x v="239"/>
    <x v="239"/>
    <n v="3299"/>
    <n v="1"/>
    <s v="C"/>
    <n v="5"/>
    <s v=" 0HP WITH 12 PROGRAMS AND INCLINE            "/>
    <n v="1"/>
    <s v=" 0HP WITH 12 PROGRAMS AND INCLINE            "/>
    <x v="2148"/>
    <x v="69"/>
    <x v="3"/>
    <s v="Cash"/>
    <n v="3299"/>
    <n v="3299"/>
    <s v="525"/>
    <s v=""/>
    <x v="18"/>
    <x v="0"/>
    <s v="12 November"/>
    <x v="93"/>
    <x v="204"/>
  </r>
  <r>
    <n v="563"/>
    <d v="2025-11-14T11:52:35"/>
    <s v="Lisa Mentz-Samuel"/>
    <s v="563015101331"/>
    <x v="330"/>
    <x v="330"/>
    <n v="4999"/>
    <n v="1"/>
    <s v="R"/>
    <n v="50"/>
    <s v="G ROOM SET 321                               "/>
    <n v="1"/>
    <s v="G ROOM SET 321                               "/>
    <x v="2149"/>
    <x v="25"/>
    <x v="6"/>
    <s v="Credit"/>
    <n v="4999"/>
    <n v="4999"/>
    <s v="LHT"/>
    <s v=""/>
    <x v="1"/>
    <x v="0"/>
    <s v="14 November"/>
    <x v="119"/>
    <x v="277"/>
  </r>
  <r>
    <n v="709"/>
    <d v="2025-11-13T11:37:17"/>
    <s v="Malik Bradley"/>
    <s v="709001156431"/>
    <x v="1021"/>
    <x v="1019"/>
    <n v="1499"/>
    <n v="1"/>
    <s v="R"/>
    <n v="8"/>
    <s v="LL RIM PLASTIC WOMEN                         "/>
    <n v="1"/>
    <s v="LL RIM PLASTIC WOMEN                         "/>
    <x v="5"/>
    <x v="34"/>
    <x v="9"/>
    <s v="Credit"/>
    <n v="1499"/>
    <n v="1499"/>
    <s v="OPR"/>
    <s v=""/>
    <x v="9"/>
    <x v="0"/>
    <s v="13 November"/>
    <x v="179"/>
    <x v="776"/>
  </r>
  <r>
    <n v="561"/>
    <d v="2025-11-04T14:14:38"/>
    <s v="Leann Sutherland"/>
    <s v="561058287301"/>
    <x v="1017"/>
    <x v="1015"/>
    <n v="3499"/>
    <n v="1"/>
    <s v="R"/>
    <n v="70"/>
    <s v="CY WARDROBE 6DOOR 6DRAWER NATURE OFFWHIT     "/>
    <n v="1"/>
    <s v="CY WARDROBE 6DOOR 6DRAWER NATURE OFFWHIT     "/>
    <x v="741"/>
    <x v="8"/>
    <x v="2"/>
    <s v="Credit"/>
    <n v="3499"/>
    <n v="3499"/>
    <s v="CHT"/>
    <s v=""/>
    <x v="0"/>
    <x v="0"/>
    <s v="4 November"/>
    <x v="262"/>
    <x v="773"/>
  </r>
  <r>
    <n v="800"/>
    <d v="2025-11-04T17:50:08"/>
    <s v="Ecommerce Website"/>
    <s v="800422714220"/>
    <x v="698"/>
    <x v="698"/>
    <n v="1499"/>
    <n v="1"/>
    <s v="C"/>
    <n v="80"/>
    <s v=" CENTER HUMATIA WITH LED LIGHTS              "/>
    <n v="1"/>
    <s v=" CENTER HUMATIA WITH LED LIGHTS              "/>
    <x v="2150"/>
    <x v="26"/>
    <x v="7"/>
    <s v="Cash"/>
    <n v="1499"/>
    <n v="1499"/>
    <s v="SBT"/>
    <s v=""/>
    <x v="0"/>
    <x v="0"/>
    <s v="4 November"/>
    <x v="59"/>
    <x v="110"/>
  </r>
  <r>
    <n v="561"/>
    <d v="2025-11-01T17:15:39"/>
    <s v="Leann Sutherland"/>
    <s v="561497386040"/>
    <x v="704"/>
    <x v="704"/>
    <n v="2000"/>
    <n v="2"/>
    <s v="C"/>
    <n v="75"/>
    <s v="2024 FULL BASE 8IN                           "/>
    <n v="2"/>
    <s v="2024 FULL BASE 8IN                           "/>
    <x v="101"/>
    <x v="10"/>
    <x v="1"/>
    <s v="Cash"/>
    <n v="2000"/>
    <n v="1000"/>
    <s v="BNT"/>
    <s v=""/>
    <x v="16"/>
    <x v="0"/>
    <s v="1 November"/>
    <x v="11"/>
    <x v="557"/>
  </r>
  <r>
    <n v="558"/>
    <d v="2025-11-03T15:27:43"/>
    <s v="Mekeda Huddlin"/>
    <s v="558442670530"/>
    <x v="3"/>
    <x v="3"/>
    <n v="899"/>
    <n v="1"/>
    <s v="C"/>
    <n v="1"/>
    <s v="OID 32IN GOOGLE TV BLACK                     "/>
    <n v="1"/>
    <s v="OID 32IN GOOGLE TV BLACK                     "/>
    <x v="2151"/>
    <x v="0"/>
    <x v="0"/>
    <s v="Cash"/>
    <n v="899"/>
    <n v="899"/>
    <s v="106"/>
    <s v=""/>
    <x v="15"/>
    <x v="0"/>
    <s v="3 November"/>
    <x v="0"/>
    <x v="3"/>
  </r>
  <r>
    <n v="584"/>
    <d v="2025-11-03T14:38:36"/>
    <s v="CHRISTIE PIERRE"/>
    <s v="584008067961"/>
    <x v="150"/>
    <x v="150"/>
    <n v="3499"/>
    <n v="0"/>
    <s v="R"/>
    <n v="60"/>
    <s v="T 6 DOOR AND 3 DRAWER                        "/>
    <n v="1"/>
    <s v="T 6 DOOR AND 3 DRAWER                        "/>
    <x v="5"/>
    <x v="57"/>
    <x v="4"/>
    <s v="Credit"/>
    <n v="0"/>
    <s v=""/>
    <s v="DM7"/>
    <s v=""/>
    <x v="15"/>
    <x v="0"/>
    <s v="3 November"/>
    <x v="67"/>
    <x v="128"/>
  </r>
  <r>
    <n v="701"/>
    <d v="2025-11-12T12:46:34"/>
    <s v="Nicole Mohammed"/>
    <s v="701001840521"/>
    <x v="19"/>
    <x v="19"/>
    <n v="40"/>
    <n v="1"/>
    <s v="R"/>
    <n v="8"/>
    <s v="CLEANER SPRAY                                "/>
    <n v="1"/>
    <s v="CLEANER SPRAY                                "/>
    <x v="12"/>
    <x v="14"/>
    <x v="9"/>
    <s v="Credit"/>
    <n v="40"/>
    <n v="40"/>
    <s v="OK0"/>
    <s v=""/>
    <x v="18"/>
    <x v="0"/>
    <s v="12 November"/>
    <x v="15"/>
    <x v="19"/>
  </r>
  <r>
    <n v="561"/>
    <d v="2025-11-20T09:25:16"/>
    <s v="Kendra Felix"/>
    <s v="561497654170"/>
    <x v="23"/>
    <x v="23"/>
    <n v="1399"/>
    <n v="1"/>
    <s v="C"/>
    <n v="75"/>
    <s v=" ON IT BACK SUPPORT PILLOW TOP QUEEN MAT     "/>
    <n v="1"/>
    <s v=" ON IT BACK SUPPORT PILLOW TOP QUEEN MAT     "/>
    <x v="12"/>
    <x v="13"/>
    <x v="1"/>
    <s v="Cash"/>
    <n v="1399"/>
    <n v="1399"/>
    <s v="BMT"/>
    <s v=""/>
    <x v="7"/>
    <x v="0"/>
    <s v="20 November"/>
    <x v="1"/>
    <x v="2"/>
  </r>
  <r>
    <n v="554"/>
    <d v="2025-11-16T10:48:59"/>
    <s v="Alana James"/>
    <s v="554032621391"/>
    <x v="1022"/>
    <x v="1020"/>
    <n v="1399"/>
    <n v="1"/>
    <s v="R"/>
    <n v="81"/>
    <s v="HERPA 160X230CM GREY GRADIENT DESIGN         "/>
    <n v="1"/>
    <s v="HERPA 160X230CM GREY GRADIENT DESIGN         "/>
    <x v="5"/>
    <x v="37"/>
    <x v="13"/>
    <s v="Credit"/>
    <n v="1399"/>
    <n v="1399"/>
    <s v="FBH"/>
    <s v=""/>
    <x v="8"/>
    <x v="0"/>
    <s v="16 November"/>
    <x v="203"/>
    <x v="270"/>
  </r>
  <r>
    <n v="805"/>
    <d v="2025-11-11T15:20:31"/>
    <s v="Neikita Bomparte"/>
    <s v="805409828230"/>
    <x v="1023"/>
    <x v="1021"/>
    <n v="749"/>
    <n v="1"/>
    <s v="C"/>
    <n v="80"/>
    <s v=" 2 16 18  RECTANGULAR TRAYS NATURAL          "/>
    <n v="1"/>
    <s v=" 2 16 18  RECTANGULAR TRAYS NATURAL          "/>
    <x v="2152"/>
    <x v="68"/>
    <x v="7"/>
    <s v="Cash"/>
    <n v="749"/>
    <n v="749"/>
    <s v="SSU"/>
    <s v=""/>
    <x v="4"/>
    <x v="0"/>
    <s v="11 November"/>
    <x v="92"/>
    <x v="59"/>
  </r>
  <r>
    <n v="595"/>
    <d v="2025-11-17T10:29:14"/>
    <s v="Rechele-Ann Pancham"/>
    <s v="595400049530"/>
    <x v="577"/>
    <x v="577"/>
    <n v="4499"/>
    <n v="0"/>
    <s v="C"/>
    <n v="3"/>
    <s v="CH 6 BURNER GAS STOVE BLACK                  "/>
    <n v="1"/>
    <s v="CH 6 BURNER GAS STOVE BLACK                  "/>
    <x v="5"/>
    <x v="15"/>
    <x v="8"/>
    <s v="Cash"/>
    <n v="0"/>
    <s v=""/>
    <s v="322"/>
    <n v="1"/>
    <x v="13"/>
    <x v="0"/>
    <s v="17 November"/>
    <x v="27"/>
    <x v="471"/>
  </r>
  <r>
    <n v="592"/>
    <d v="2025-11-08T13:33:44"/>
    <s v="Ackiesha Pope-Hamilton"/>
    <s v="592402409500"/>
    <x v="3"/>
    <x v="3"/>
    <n v="899"/>
    <n v="1"/>
    <s v="C"/>
    <n v="1"/>
    <s v="OID 32IN GOOGLE TV BLACK                     "/>
    <n v="1"/>
    <s v="OID 32IN GOOGLE TV BLACK                     "/>
    <x v="2153"/>
    <x v="0"/>
    <x v="0"/>
    <s v="Cash"/>
    <n v="899"/>
    <n v="899"/>
    <s v="106"/>
    <s v=""/>
    <x v="10"/>
    <x v="0"/>
    <s v="8 November"/>
    <x v="0"/>
    <x v="3"/>
  </r>
  <r>
    <n v="561"/>
    <d v="2025-11-20T11:42:14"/>
    <s v="Leann Sutherland"/>
    <s v="561497656300"/>
    <x v="1024"/>
    <x v="1022"/>
    <n v="78"/>
    <n v="2"/>
    <s v="C"/>
    <n v="10"/>
    <s v="POWER 4PCS RACING CAR SET                    "/>
    <n v="2"/>
    <s v="POWER 4PCS RACING CAR SET                    "/>
    <x v="2154"/>
    <x v="5"/>
    <x v="5"/>
    <s v="Cash"/>
    <n v="78"/>
    <n v="39"/>
    <s v="R1Q"/>
    <s v=""/>
    <x v="7"/>
    <x v="0"/>
    <s v="20 November"/>
    <x v="6"/>
    <x v="9"/>
  </r>
  <r>
    <n v="592"/>
    <d v="2025-11-08T13:27:57"/>
    <s v="Kymara  Williams (Temp)"/>
    <s v="592402409330"/>
    <x v="3"/>
    <x v="3"/>
    <n v="899"/>
    <n v="1"/>
    <s v="C"/>
    <n v="1"/>
    <s v="OID 32IN GOOGLE TV BLACK                     "/>
    <n v="1"/>
    <s v="OID 32IN GOOGLE TV BLACK                     "/>
    <x v="2155"/>
    <x v="0"/>
    <x v="0"/>
    <s v="Cash"/>
    <n v="899"/>
    <n v="899"/>
    <s v="106"/>
    <s v=""/>
    <x v="10"/>
    <x v="0"/>
    <s v="8 November"/>
    <x v="0"/>
    <x v="3"/>
  </r>
  <r>
    <n v="566"/>
    <d v="2025-11-16T12:23:17"/>
    <s v="Onika O'Brady"/>
    <s v="566416780090"/>
    <x v="32"/>
    <x v="32"/>
    <n v="119"/>
    <n v="1"/>
    <s v="C"/>
    <n v="5"/>
    <s v="R 5 SPEED CHROME BEAT                        "/>
    <n v="1"/>
    <s v="R 5 SPEED CHROME BEAT                        "/>
    <x v="2156"/>
    <x v="21"/>
    <x v="3"/>
    <s v="Cash"/>
    <n v="119"/>
    <n v="119"/>
    <s v="503"/>
    <s v=""/>
    <x v="8"/>
    <x v="0"/>
    <s v="16 November"/>
    <x v="23"/>
    <x v="30"/>
  </r>
  <r>
    <n v="706"/>
    <d v="2025-11-12T10:14:36"/>
    <s v="Alana Wallace"/>
    <s v="706402181340"/>
    <x v="19"/>
    <x v="19"/>
    <n v="40"/>
    <n v="1"/>
    <s v="C"/>
    <n v="8"/>
    <s v="CLEANER SPRAY                                "/>
    <n v="1"/>
    <s v="CLEANER SPRAY                                "/>
    <x v="2157"/>
    <x v="14"/>
    <x v="9"/>
    <s v="Cash"/>
    <n v="40"/>
    <n v="40"/>
    <s v="OK0"/>
    <s v=""/>
    <x v="18"/>
    <x v="0"/>
    <s v="12 November"/>
    <x v="15"/>
    <x v="19"/>
  </r>
  <r>
    <n v="815"/>
    <d v="2025-11-08T11:33:31"/>
    <s v="Medisa Dean"/>
    <s v="815419407750"/>
    <x v="3"/>
    <x v="3"/>
    <n v="899"/>
    <n v="1"/>
    <s v="C"/>
    <n v="1"/>
    <s v="OID 32IN GOOGLE TV BLACK                     "/>
    <n v="1"/>
    <s v="OID 32IN GOOGLE TV BLACK                     "/>
    <x v="2158"/>
    <x v="0"/>
    <x v="0"/>
    <s v="Cash"/>
    <n v="899"/>
    <n v="899"/>
    <s v="106"/>
    <s v=""/>
    <x v="10"/>
    <x v="0"/>
    <s v="8 November"/>
    <x v="0"/>
    <x v="3"/>
  </r>
  <r>
    <n v="561"/>
    <d v="2025-11-09T12:20:15"/>
    <s v="Brittany Persad"/>
    <s v="561497501040"/>
    <x v="588"/>
    <x v="588"/>
    <n v="1199"/>
    <n v="1"/>
    <s v="C"/>
    <n v="3"/>
    <s v="R 3 SPEEDS 4 STAINLESS STEEL FILTERS W       "/>
    <n v="1"/>
    <s v="R 3 SPEEDS 4 STAINLESS STEEL FILTERS W       "/>
    <x v="2159"/>
    <x v="15"/>
    <x v="8"/>
    <s v="Cash"/>
    <n v="1199"/>
    <n v="1199"/>
    <s v="322"/>
    <n v="1"/>
    <x v="14"/>
    <x v="0"/>
    <s v="9 November"/>
    <x v="27"/>
    <x v="481"/>
  </r>
  <r>
    <n v="709"/>
    <d v="2025-11-08T12:32:31"/>
    <s v="Judy Ramnath"/>
    <s v="709401457500"/>
    <x v="834"/>
    <x v="463"/>
    <n v="199"/>
    <n v="0"/>
    <s v="C"/>
    <n v="5"/>
    <s v="CONTACT LENS EXAMINATION                "/>
    <n v="1"/>
    <s v="CONTACT LENS EXAMINATION                "/>
    <x v="12"/>
    <x v="89"/>
    <x v="3"/>
    <s v="Cash"/>
    <n v="0"/>
    <s v=""/>
    <s v="CON"/>
    <s v=""/>
    <x v="10"/>
    <x v="0"/>
    <s v="8 November"/>
    <x v="153"/>
    <x v="71"/>
  </r>
  <r>
    <n v="595"/>
    <d v="2025-11-13T12:29:52"/>
    <s v="Rechele-Ann Pancham"/>
    <s v="595400049050"/>
    <x v="1"/>
    <x v="1"/>
    <n v="2999"/>
    <n v="1"/>
    <s v="C"/>
    <n v="1"/>
    <s v="NDROID 55P GOOGLE TV BLACK                   "/>
    <n v="1"/>
    <s v="NDROID 55P GOOGLE TV BLACK                   "/>
    <x v="1894"/>
    <x v="1"/>
    <x v="0"/>
    <s v="Cash"/>
    <n v="2999"/>
    <n v="2999"/>
    <s v="108"/>
    <s v=""/>
    <x v="9"/>
    <x v="0"/>
    <s v="13 November"/>
    <x v="0"/>
    <x v="1"/>
  </r>
  <r>
    <n v="569"/>
    <d v="2025-11-08T13:02:52"/>
    <s v="Rickie Ramphally"/>
    <s v="569010356931"/>
    <x v="648"/>
    <x v="648"/>
    <n v="3699"/>
    <n v="1"/>
    <s v="R"/>
    <n v="5"/>
    <s v="L W MANUAL INCLINE 3LVLS 2 0HP               "/>
    <n v="1"/>
    <s v="L W MANUAL INCLINE 3LVLS 2 0HP               "/>
    <x v="2160"/>
    <x v="69"/>
    <x v="3"/>
    <s v="Credit"/>
    <n v="3699"/>
    <n v="3699"/>
    <s v="525"/>
    <s v=""/>
    <x v="10"/>
    <x v="0"/>
    <s v="8 November"/>
    <x v="74"/>
    <x v="518"/>
  </r>
  <r>
    <n v="800"/>
    <d v="2025-11-03T02:58:06"/>
    <s v="Ecommerce Website"/>
    <s v="800422606600"/>
    <x v="78"/>
    <x v="78"/>
    <n v="4559.2"/>
    <n v="1"/>
    <s v="C"/>
    <n v="3"/>
    <s v="P LOAD WASHER                                "/>
    <n v="1"/>
    <s v="P LOAD WASHER                                "/>
    <x v="1480"/>
    <x v="17"/>
    <x v="8"/>
    <s v="Cash"/>
    <n v="4559.2"/>
    <n v="4559.2"/>
    <s v="301"/>
    <n v="1"/>
    <x v="15"/>
    <x v="0"/>
    <s v="3 November"/>
    <x v="27"/>
    <x v="70"/>
  </r>
  <r>
    <n v="554"/>
    <d v="2025-11-10T09:40:19"/>
    <s v="Farida Hosainie"/>
    <s v="554431755790"/>
    <x v="0"/>
    <x v="0"/>
    <n v="2499"/>
    <n v="1"/>
    <s v="C"/>
    <n v="1"/>
    <s v=" 50IN GOOGLE TV BLACK                        "/>
    <n v="1"/>
    <s v=" 50IN GOOGLE TV BLACK                        "/>
    <x v="2161"/>
    <x v="0"/>
    <x v="0"/>
    <s v="Cash"/>
    <n v="2499"/>
    <n v="2499"/>
    <s v="106"/>
    <s v=""/>
    <x v="11"/>
    <x v="0"/>
    <s v="10 November"/>
    <x v="0"/>
    <x v="0"/>
  </r>
  <r>
    <n v="561"/>
    <d v="2025-11-01T15:39:06"/>
    <s v="Khadija Fortune"/>
    <s v="561497381790"/>
    <x v="449"/>
    <x v="449"/>
    <n v="3899"/>
    <n v="1"/>
    <s v="C"/>
    <n v="75"/>
    <s v="E II EUROTOP KING MATTRESS                   "/>
    <n v="1"/>
    <s v="E II EUROTOP KING MATTRESS                   "/>
    <x v="2068"/>
    <x v="2"/>
    <x v="1"/>
    <s v="Cash"/>
    <n v="3899"/>
    <n v="3899"/>
    <s v="BLT"/>
    <s v=""/>
    <x v="16"/>
    <x v="0"/>
    <s v="1 November"/>
    <x v="37"/>
    <x v="376"/>
  </r>
  <r>
    <n v="561"/>
    <d v="2025-11-14T10:29:36"/>
    <s v="Leann Sutherland"/>
    <s v="561497562050"/>
    <x v="184"/>
    <x v="184"/>
    <n v="8499"/>
    <n v="1"/>
    <s v="C"/>
    <n v="1"/>
    <s v=" TV Q7F 4K UHD                               "/>
    <n v="1"/>
    <s v=" TV Q7F 4K UHD                               "/>
    <x v="2162"/>
    <x v="23"/>
    <x v="0"/>
    <s v="Cash"/>
    <n v="8499"/>
    <n v="8499"/>
    <s v="109"/>
    <s v=""/>
    <x v="1"/>
    <x v="0"/>
    <s v="14 November"/>
    <x v="20"/>
    <x v="154"/>
  </r>
  <r>
    <n v="807"/>
    <d v="2025-11-10T10:14:27"/>
    <s v="Sunita  Nathaniel"/>
    <s v="807427115410"/>
    <x v="72"/>
    <x v="72"/>
    <n v="1600"/>
    <n v="1"/>
    <s v="C"/>
    <n v="75"/>
    <s v="SAL QUEEN BASE                               "/>
    <n v="1"/>
    <s v="SAL QUEEN BASE                               "/>
    <x v="2163"/>
    <x v="10"/>
    <x v="1"/>
    <s v="Cash"/>
    <n v="1600"/>
    <n v="1600"/>
    <s v="BNT"/>
    <s v=""/>
    <x v="11"/>
    <x v="0"/>
    <s v="10 November"/>
    <x v="10"/>
    <x v="65"/>
  </r>
  <r>
    <n v="563"/>
    <d v="2025-11-04T13:59:26"/>
    <s v="Bianca Joseph-Gooding"/>
    <s v="563415656140"/>
    <x v="3"/>
    <x v="3"/>
    <n v="1299"/>
    <n v="1"/>
    <s v="C"/>
    <n v="1"/>
    <s v="OID 32IN GOOGLE TV BLACK                     "/>
    <n v="1"/>
    <s v="OID 32IN GOOGLE TV BLACK                     "/>
    <x v="2164"/>
    <x v="0"/>
    <x v="0"/>
    <s v="Cash"/>
    <n v="1299"/>
    <n v="1299"/>
    <s v="106"/>
    <s v=""/>
    <x v="0"/>
    <x v="0"/>
    <s v="4 November"/>
    <x v="0"/>
    <x v="3"/>
  </r>
  <r>
    <n v="584"/>
    <d v="2025-11-04T12:27:14"/>
    <s v="Kadesha  John-Henry"/>
    <s v="584008071131"/>
    <x v="132"/>
    <x v="132"/>
    <n v="699"/>
    <n v="1"/>
    <s v="R"/>
    <n v="5"/>
    <s v="E EXTRACTOR                                  "/>
    <n v="1"/>
    <s v="E EXTRACTOR                                  "/>
    <x v="2165"/>
    <x v="53"/>
    <x v="3"/>
    <s v="Credit"/>
    <n v="699"/>
    <n v="699"/>
    <s v="505"/>
    <s v=""/>
    <x v="0"/>
    <x v="0"/>
    <s v="4 November"/>
    <x v="3"/>
    <x v="6"/>
  </r>
  <r>
    <n v="712"/>
    <d v="2025-11-07T13:28:38"/>
    <s v="Kwami Samuel (Temp)"/>
    <s v="712000766151"/>
    <x v="1025"/>
    <x v="1023"/>
    <n v="-1106"/>
    <n v="1"/>
    <s v="R"/>
    <n v="8"/>
    <s v="L LENS CLOTH                                 "/>
    <n v="1"/>
    <s v="L LENS CLOTH                                 "/>
    <x v="5"/>
    <x v="42"/>
    <x v="9"/>
    <s v="Credit"/>
    <n v="-1106"/>
    <n v="-1106"/>
    <s v="OAM"/>
    <s v=""/>
    <x v="5"/>
    <x v="0"/>
    <s v="7 November"/>
    <x v="15"/>
    <x v="777"/>
  </r>
  <r>
    <n v="561"/>
    <d v="2025-11-15T12:51:48"/>
    <s v="Shanta Hanooman-Phillip"/>
    <s v="561497588700"/>
    <x v="250"/>
    <x v="250"/>
    <n v="3299"/>
    <n v="1"/>
    <s v="C"/>
    <n v="75"/>
    <s v="UEEN BEDFRAME                                "/>
    <n v="1"/>
    <s v="UEEN BEDFRAME                                "/>
    <x v="2166"/>
    <x v="4"/>
    <x v="1"/>
    <s v="Cash"/>
    <n v="3299"/>
    <n v="3299"/>
    <s v="BBT"/>
    <s v=""/>
    <x v="3"/>
    <x v="0"/>
    <s v="15 November"/>
    <x v="45"/>
    <x v="74"/>
  </r>
  <r>
    <n v="704"/>
    <d v="2025-11-03T16:50:47"/>
    <s v="Tamera  Ramdeen (Temp)"/>
    <s v="70440138243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5"/>
    <x v="0"/>
    <s v="3 November"/>
    <x v="116"/>
    <x v="272"/>
  </r>
  <r>
    <n v="588"/>
    <d v="2025-11-01T09:40:36"/>
    <s v="Keshelle  Phillip"/>
    <s v="588411692430"/>
    <x v="1026"/>
    <x v="1024"/>
    <n v="176"/>
    <n v="2"/>
    <s v="C"/>
    <n v="75"/>
    <s v="O PILLOW QUEEN                               "/>
    <n v="2"/>
    <s v="O PILLOW QUEEN                               "/>
    <x v="1243"/>
    <x v="29"/>
    <x v="1"/>
    <s v="Cash"/>
    <n v="176"/>
    <n v="88"/>
    <s v="BST"/>
    <s v=""/>
    <x v="16"/>
    <x v="0"/>
    <s v="1 November"/>
    <x v="11"/>
    <x v="778"/>
  </r>
  <r>
    <n v="800"/>
    <d v="2025-11-03T10:45:11"/>
    <s v="Ecommerce Website"/>
    <s v="800422637170"/>
    <x v="179"/>
    <x v="179"/>
    <n v="1999"/>
    <n v="1"/>
    <s v="C"/>
    <n v="50"/>
    <s v="TIONAL SWIVEL RECLINER GLIDER LOUNGER S      "/>
    <n v="1"/>
    <s v="TIONAL SWIVEL RECLINER GLIDER LOUNGER S      "/>
    <x v="139"/>
    <x v="40"/>
    <x v="6"/>
    <s v="Cash"/>
    <n v="1999"/>
    <n v="1999"/>
    <s v="LPT"/>
    <s v=""/>
    <x v="15"/>
    <x v="0"/>
    <s v="3 November"/>
    <x v="75"/>
    <x v="149"/>
  </r>
  <r>
    <n v="561"/>
    <d v="2025-11-08T14:43:44"/>
    <s v="Charlotte Richardson"/>
    <s v="561058328781"/>
    <x v="429"/>
    <x v="429"/>
    <n v="1399"/>
    <n v="1"/>
    <s v="R"/>
    <n v="75"/>
    <s v="PEDIC 2024 PTOP QUEEN MATTRESS 11IN          "/>
    <n v="1"/>
    <s v="PEDIC 2024 PTOP QUEEN MATTRESS 11IN          "/>
    <x v="173"/>
    <x v="13"/>
    <x v="1"/>
    <s v="Credit"/>
    <n v="1399"/>
    <n v="1399"/>
    <s v="BMT"/>
    <s v=""/>
    <x v="10"/>
    <x v="0"/>
    <s v="8 November"/>
    <x v="11"/>
    <x v="362"/>
  </r>
  <r>
    <n v="561"/>
    <d v="2025-11-04T09:29:14"/>
    <s v="Sherry-Ann Ramoutar"/>
    <s v="561497409780"/>
    <x v="1027"/>
    <x v="1025"/>
    <n v="899"/>
    <n v="1"/>
    <s v="C"/>
    <n v="3"/>
    <s v="TRO MICROWAVE DIGITAL WHITE                  "/>
    <n v="1"/>
    <s v="TRO MICROWAVE DIGITAL WHITE                  "/>
    <x v="2167"/>
    <x v="36"/>
    <x v="8"/>
    <s v="Cash"/>
    <n v="899"/>
    <n v="899"/>
    <s v="326"/>
    <s v=""/>
    <x v="0"/>
    <x v="0"/>
    <s v="4 November"/>
    <x v="80"/>
    <x v="779"/>
  </r>
  <r>
    <n v="807"/>
    <d v="2025-11-04T15:57:12"/>
    <s v="Kimberly Belfon"/>
    <s v="807427039170"/>
    <x v="315"/>
    <x v="315"/>
    <n v="1699"/>
    <n v="1"/>
    <s v="C"/>
    <n v="75"/>
    <s v="ORT ORTHO PILLOW TOP KING MATTRESS 6FT X     "/>
    <n v="1"/>
    <s v="ORT ORTHO PILLOW TOP KING MATTRESS 6FT X     "/>
    <x v="2168"/>
    <x v="2"/>
    <x v="1"/>
    <s v="Cash"/>
    <n v="1699"/>
    <n v="1699"/>
    <s v="BLT"/>
    <s v=""/>
    <x v="0"/>
    <x v="0"/>
    <s v="4 November"/>
    <x v="1"/>
    <x v="2"/>
  </r>
  <r>
    <n v="554"/>
    <d v="2025-11-08T11:59:38"/>
    <s v="Natasha Scott-Babb"/>
    <s v="554431747660"/>
    <x v="0"/>
    <x v="0"/>
    <n v="2499"/>
    <n v="1"/>
    <s v="C"/>
    <n v="1"/>
    <s v=" 50IN GOOGLE TV BLACK                        "/>
    <n v="1"/>
    <s v=" 50IN GOOGLE TV BLACK                        "/>
    <x v="2169"/>
    <x v="0"/>
    <x v="0"/>
    <s v="Cash"/>
    <n v="2499"/>
    <n v="2499"/>
    <s v="106"/>
    <s v=""/>
    <x v="10"/>
    <x v="0"/>
    <s v="8 November"/>
    <x v="0"/>
    <x v="0"/>
  </r>
  <r>
    <n v="584"/>
    <d v="2025-11-12T15:29:28"/>
    <s v="CHRISTIE PIERRE"/>
    <s v="584008097751"/>
    <x v="583"/>
    <x v="583"/>
    <n v="12599"/>
    <n v="1"/>
    <s v="R"/>
    <n v="3"/>
    <s v="OTTOM FREEZER 25CUFT R600A                   "/>
    <n v="1"/>
    <s v="OTTOM FREEZER 25CUFT R600A                   "/>
    <x v="2170"/>
    <x v="43"/>
    <x v="8"/>
    <s v="Credit"/>
    <n v="12599"/>
    <n v="12599"/>
    <s v="311"/>
    <s v=""/>
    <x v="18"/>
    <x v="0"/>
    <s v="12 November"/>
    <x v="13"/>
    <x v="476"/>
  </r>
  <r>
    <n v="592"/>
    <d v="2025-11-13T12:28:36"/>
    <s v="EVELYN LINDSAY"/>
    <s v="592402428050"/>
    <x v="327"/>
    <x v="327"/>
    <n v="2199"/>
    <n v="1"/>
    <s v="C"/>
    <n v="1"/>
    <s v=" SMART                                       "/>
    <n v="1"/>
    <s v=" SMART                                       "/>
    <x v="2171"/>
    <x v="31"/>
    <x v="0"/>
    <s v="Cash"/>
    <n v="2199"/>
    <n v="2199"/>
    <s v="107"/>
    <s v=""/>
    <x v="9"/>
    <x v="0"/>
    <s v="13 November"/>
    <x v="0"/>
    <x v="275"/>
  </r>
  <r>
    <n v="805"/>
    <d v="2025-11-08T14:13:43"/>
    <s v="Natasha Sookram"/>
    <s v="805409820000"/>
    <x v="1"/>
    <x v="1"/>
    <n v="4499"/>
    <n v="1"/>
    <s v="C"/>
    <n v="1"/>
    <s v="NDROID 55P GOOGLE TV BLACK                   "/>
    <n v="1"/>
    <s v="NDROID 55P GOOGLE TV BLACK                   "/>
    <x v="2172"/>
    <x v="1"/>
    <x v="0"/>
    <s v="Cash"/>
    <n v="4499"/>
    <n v="4499"/>
    <s v="108"/>
    <s v=""/>
    <x v="10"/>
    <x v="0"/>
    <s v="8 November"/>
    <x v="0"/>
    <x v="1"/>
  </r>
  <r>
    <n v="584"/>
    <d v="2025-11-15T11:07:39"/>
    <s v="Princess Manswell (Temp)"/>
    <s v="584415731730"/>
    <x v="24"/>
    <x v="24"/>
    <n v="3999"/>
    <n v="1"/>
    <s v="C"/>
    <n v="3"/>
    <s v="AD WASHER                                    "/>
    <n v="1"/>
    <s v="AD WASHER                                    "/>
    <x v="2173"/>
    <x v="17"/>
    <x v="8"/>
    <s v="Cash"/>
    <n v="3999"/>
    <n v="3999"/>
    <s v="301"/>
    <s v=""/>
    <x v="3"/>
    <x v="0"/>
    <s v="15 November"/>
    <x v="13"/>
    <x v="23"/>
  </r>
  <r>
    <n v="584"/>
    <d v="2025-11-15T11:52:09"/>
    <s v="Kabibe  Alexander (Temp)"/>
    <s v="584415732680"/>
    <x v="308"/>
    <x v="308"/>
    <n v="799"/>
    <n v="1"/>
    <s v="C"/>
    <n v="16"/>
    <s v="ABINET S15KG 68X39X166 WHITE GREY            "/>
    <n v="1"/>
    <s v="ABINET S15KG 68X39X166 WHITE GREY            "/>
    <x v="2174"/>
    <x v="16"/>
    <x v="14"/>
    <s v="Cash"/>
    <n v="799"/>
    <n v="799"/>
    <s v="833"/>
    <s v=""/>
    <x v="3"/>
    <x v="0"/>
    <s v="15 November"/>
    <x v="112"/>
    <x v="261"/>
  </r>
  <r>
    <n v="563"/>
    <d v="2025-11-01T11:10:50"/>
    <s v="Lisa Mentz-Samuel"/>
    <s v="563015059111"/>
    <x v="3"/>
    <x v="3"/>
    <n v="1299"/>
    <n v="1"/>
    <s v="R"/>
    <n v="1"/>
    <s v="OID 32IN GOOGLE TV BLACK                     "/>
    <n v="1"/>
    <s v="OID 32IN GOOGLE TV BLACK                     "/>
    <x v="2175"/>
    <x v="0"/>
    <x v="0"/>
    <s v="Credit"/>
    <n v="1299"/>
    <n v="1299"/>
    <s v="106"/>
    <s v=""/>
    <x v="16"/>
    <x v="0"/>
    <s v="1 November"/>
    <x v="0"/>
    <x v="3"/>
  </r>
  <r>
    <n v="561"/>
    <d v="2025-11-10T10:30:32"/>
    <s v="MICHELE LEZAMA"/>
    <s v="561058338901"/>
    <x v="341"/>
    <x v="341"/>
    <n v="10999"/>
    <n v="1"/>
    <s v="R"/>
    <n v="3"/>
    <s v="ONT LOAD WASHER                              "/>
    <n v="1"/>
    <s v="ONT LOAD WASHER                              "/>
    <x v="329"/>
    <x v="72"/>
    <x v="8"/>
    <s v="Credit"/>
    <n v="10999"/>
    <n v="10999"/>
    <s v="300"/>
    <n v="1"/>
    <x v="11"/>
    <x v="0"/>
    <s v="10 November"/>
    <x v="27"/>
    <x v="286"/>
  </r>
  <r>
    <n v="561"/>
    <d v="2025-11-02T12:56:47"/>
    <s v="Sherry-Ann Ramoutar"/>
    <s v="561497390280"/>
    <x v="534"/>
    <x v="534"/>
    <n v="9999"/>
    <n v="1"/>
    <s v="C"/>
    <n v="3"/>
    <s v="WITH WIFI CONVENTION                         "/>
    <n v="1"/>
    <s v="WITH WIFI CONVENTION                         "/>
    <x v="1546"/>
    <x v="28"/>
    <x v="8"/>
    <s v="Cash"/>
    <n v="9999"/>
    <n v="9999"/>
    <s v="323"/>
    <s v=""/>
    <x v="2"/>
    <x v="0"/>
    <s v="2 November"/>
    <x v="21"/>
    <x v="443"/>
  </r>
  <r>
    <n v="570"/>
    <d v="2025-11-12T10:46:53"/>
    <s v="Juliana Seerattan"/>
    <s v="570400355780"/>
    <x v="1028"/>
    <x v="1026"/>
    <n v="2799"/>
    <n v="1"/>
    <s v="C"/>
    <n v="75"/>
    <s v="ORT CARE PTOP MARVELOUS MIDDLE QUEEN MAT     "/>
    <n v="1"/>
    <s v="ORT CARE PTOP MARVELOUS MIDDLE QUEEN MAT     "/>
    <x v="1187"/>
    <x v="13"/>
    <x v="1"/>
    <s v="Cash"/>
    <n v="2799"/>
    <n v="2799"/>
    <s v="BMT"/>
    <s v=""/>
    <x v="18"/>
    <x v="0"/>
    <s v="12 November"/>
    <x v="51"/>
    <x v="780"/>
  </r>
  <r>
    <n v="800"/>
    <d v="2025-11-03T02:57:54"/>
    <s v="Ecommerce Website"/>
    <s v="800422605760"/>
    <x v="104"/>
    <x v="104"/>
    <n v="2799.2"/>
    <n v="1"/>
    <s v="C"/>
    <n v="3"/>
    <s v="YER                                          "/>
    <n v="1"/>
    <s v="YER                                          "/>
    <x v="2176"/>
    <x v="45"/>
    <x v="8"/>
    <s v="Cash"/>
    <n v="2799.2"/>
    <n v="2799.2"/>
    <s v="304"/>
    <n v="1"/>
    <x v="15"/>
    <x v="0"/>
    <s v="3 November"/>
    <x v="27"/>
    <x v="92"/>
  </r>
  <r>
    <n v="807"/>
    <d v="2025-11-03T12:54:02"/>
    <s v="Sunita  Nathaniel"/>
    <s v="807427026510"/>
    <x v="99"/>
    <x v="99"/>
    <n v="799"/>
    <n v="1"/>
    <s v="C"/>
    <n v="80"/>
    <s v="SK WITH SHELF 120 CM                         "/>
    <n v="1"/>
    <s v="SK WITH SHELF 120 CM                         "/>
    <x v="2177"/>
    <x v="11"/>
    <x v="7"/>
    <s v="Cash"/>
    <n v="799"/>
    <n v="799"/>
    <s v="MGT"/>
    <s v=""/>
    <x v="15"/>
    <x v="0"/>
    <s v="3 November"/>
    <x v="12"/>
    <x v="15"/>
  </r>
  <r>
    <n v="584"/>
    <d v="2025-11-04T13:49:14"/>
    <s v="CHRISTIE PIERRE"/>
    <s v="584008072111"/>
    <x v="79"/>
    <x v="79"/>
    <n v="350"/>
    <n v="1"/>
    <s v="R"/>
    <n v="5"/>
    <s v="ADMIN FEES                              "/>
    <n v="1"/>
    <s v="ADMIN FEES                              "/>
    <x v="2178"/>
    <x v="5"/>
    <x v="3"/>
    <s v="Credit"/>
    <n v="350"/>
    <n v="350"/>
    <s v="ADM"/>
    <s v=""/>
    <x v="0"/>
    <x v="0"/>
    <s v="4 November"/>
    <x v="43"/>
    <x v="71"/>
  </r>
  <r>
    <n v="588"/>
    <d v="2025-11-19T16:39:32"/>
    <s v="Angel Fermin-Bacchus"/>
    <s v="58841172922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12"/>
    <x v="0"/>
    <s v="19 November"/>
    <x v="13"/>
    <x v="38"/>
  </r>
  <r>
    <n v="595"/>
    <d v="2025-11-07T16:16:31"/>
    <s v="Rechele-Ann Pancham"/>
    <s v="595400048240"/>
    <x v="600"/>
    <x v="600"/>
    <n v="1900"/>
    <n v="1"/>
    <s v="C"/>
    <n v="75"/>
    <s v="2024 KING BASE 8IN                           "/>
    <n v="1"/>
    <s v="2024 KING BASE 8IN                           "/>
    <x v="2179"/>
    <x v="10"/>
    <x v="1"/>
    <s v="Cash"/>
    <n v="1900"/>
    <n v="1900"/>
    <s v="BNT"/>
    <s v=""/>
    <x v="5"/>
    <x v="0"/>
    <s v="7 November"/>
    <x v="11"/>
    <x v="487"/>
  </r>
  <r>
    <n v="588"/>
    <d v="2025-11-14T13:19:41"/>
    <s v="Keshelle  Phillip"/>
    <s v="588411718150"/>
    <x v="535"/>
    <x v="535"/>
    <n v="1799"/>
    <n v="1"/>
    <s v="C"/>
    <n v="75"/>
    <s v="E II FIRM KING MATTRESS                      "/>
    <n v="1"/>
    <s v="E II FIRM KING MATTRESS                      "/>
    <x v="2180"/>
    <x v="2"/>
    <x v="1"/>
    <s v="Cash"/>
    <n v="1799"/>
    <n v="1799"/>
    <s v="BLT"/>
    <s v=""/>
    <x v="1"/>
    <x v="0"/>
    <s v="14 November"/>
    <x v="37"/>
    <x v="376"/>
  </r>
  <r>
    <n v="584"/>
    <d v="2025-11-13T15:52:10"/>
    <s v="CHRISTIE PIERRE"/>
    <s v="584008102411"/>
    <x v="65"/>
    <x v="65"/>
    <n v="129"/>
    <n v="1"/>
    <s v="R"/>
    <n v="5"/>
    <s v=" IRON                                        "/>
    <n v="1"/>
    <s v=" IRON                                        "/>
    <x v="12"/>
    <x v="24"/>
    <x v="3"/>
    <s v="Credit"/>
    <n v="129"/>
    <n v="129"/>
    <s v="501"/>
    <s v=""/>
    <x v="9"/>
    <x v="0"/>
    <s v="13 November"/>
    <x v="38"/>
    <x v="61"/>
  </r>
  <r>
    <n v="592"/>
    <d v="2025-11-11T15:59:42"/>
    <s v="EVELYN LINDSAY"/>
    <s v="592402419560"/>
    <x v="649"/>
    <x v="649"/>
    <n v="71"/>
    <n v="1"/>
    <s v="C"/>
    <n v="75"/>
    <s v="CT REST QUEEN PILLOW                         "/>
    <n v="1"/>
    <s v="CT REST QUEEN PILLOW                         "/>
    <x v="2181"/>
    <x v="29"/>
    <x v="1"/>
    <s v="Cash"/>
    <n v="71"/>
    <n v="71"/>
    <s v="BST"/>
    <s v=""/>
    <x v="4"/>
    <x v="0"/>
    <s v="11 November"/>
    <x v="11"/>
    <x v="519"/>
  </r>
  <r>
    <n v="561"/>
    <d v="2025-11-12T15:10:26"/>
    <s v="Charlotte Richardson"/>
    <s v="561058365581"/>
    <x v="379"/>
    <x v="379"/>
    <n v="1199"/>
    <n v="1"/>
    <s v="R"/>
    <n v="3"/>
    <s v="AVE OVEN WHITE                               "/>
    <n v="1"/>
    <s v="AVE OVEN WHITE                               "/>
    <x v="2182"/>
    <x v="36"/>
    <x v="8"/>
    <s v="Credit"/>
    <n v="1199"/>
    <n v="1199"/>
    <s v="326"/>
    <s v=""/>
    <x v="18"/>
    <x v="0"/>
    <s v="12 November"/>
    <x v="13"/>
    <x v="317"/>
  </r>
  <r>
    <n v="807"/>
    <d v="2025-11-08T17:26:29"/>
    <s v="Kimberly Belfon"/>
    <s v="807427096800"/>
    <x v="307"/>
    <x v="307"/>
    <n v="199"/>
    <n v="1"/>
    <s v="C"/>
    <n v="75"/>
    <s v="TTRESS PROTECTOR KING                        "/>
    <n v="1"/>
    <s v="TTRESS PROTECTOR KING                        "/>
    <x v="2183"/>
    <x v="73"/>
    <x v="1"/>
    <s v="Cash"/>
    <n v="199"/>
    <n v="199"/>
    <s v="BZT"/>
    <s v=""/>
    <x v="10"/>
    <x v="0"/>
    <s v="8 November"/>
    <x v="11"/>
    <x v="260"/>
  </r>
  <r>
    <n v="571"/>
    <d v="2025-11-17T14:06:23"/>
    <s v="Steven Edwards"/>
    <s v="571424682120"/>
    <x v="557"/>
    <x v="557"/>
    <n v="3499"/>
    <n v="1"/>
    <s v="C"/>
    <n v="3"/>
    <s v="TIWN TUB WASHER BLUE                         "/>
    <n v="1"/>
    <s v="TIWN TUB WASHER BLUE                         "/>
    <x v="2184"/>
    <x v="20"/>
    <x v="8"/>
    <s v="Cash"/>
    <n v="3499"/>
    <n v="3499"/>
    <s v="302"/>
    <s v=""/>
    <x v="13"/>
    <x v="0"/>
    <s v="17 November"/>
    <x v="3"/>
    <x v="6"/>
  </r>
  <r>
    <n v="558"/>
    <d v="2025-11-12T10:08:04"/>
    <s v="Jenniffer Roberts"/>
    <s v="558042216881"/>
    <x v="279"/>
    <x v="279"/>
    <n v="4899"/>
    <n v="1"/>
    <s v="R"/>
    <n v="3"/>
    <s v="ERATOR ST STEEL R600A                        "/>
    <n v="1"/>
    <s v="ERATOR ST STEEL R600A                        "/>
    <x v="2185"/>
    <x v="43"/>
    <x v="8"/>
    <s v="Credit"/>
    <n v="4899"/>
    <n v="4899"/>
    <s v="311"/>
    <s v=""/>
    <x v="18"/>
    <x v="0"/>
    <s v="12 November"/>
    <x v="13"/>
    <x v="237"/>
  </r>
  <r>
    <n v="592"/>
    <d v="2025-11-01T12:37:37"/>
    <s v="Camille Frederick"/>
    <s v="592001616301"/>
    <x v="3"/>
    <x v="3"/>
    <n v="899"/>
    <n v="1"/>
    <s v="R"/>
    <n v="1"/>
    <s v="OID 32IN GOOGLE TV BLACK                     "/>
    <n v="1"/>
    <s v="OID 32IN GOOGLE TV BLACK                     "/>
    <x v="2186"/>
    <x v="0"/>
    <x v="0"/>
    <s v="Credit"/>
    <n v="899"/>
    <n v="899"/>
    <s v="106"/>
    <s v=""/>
    <x v="16"/>
    <x v="0"/>
    <s v="1 November"/>
    <x v="0"/>
    <x v="3"/>
  </r>
  <r>
    <n v="800"/>
    <d v="2025-11-04T03:56:21"/>
    <s v="Ecommerce Website"/>
    <s v="800422696390"/>
    <x v="67"/>
    <x v="67"/>
    <n v="199.2"/>
    <n v="1"/>
    <s v="C"/>
    <n v="10"/>
    <s v="RACK 32 55 INCHES                            "/>
    <n v="1"/>
    <s v="RACK 32 55 INCHES                            "/>
    <x v="2187"/>
    <x v="5"/>
    <x v="5"/>
    <s v="Cash"/>
    <n v="199.2"/>
    <n v="199.2"/>
    <s v="R97"/>
    <s v=""/>
    <x v="0"/>
    <x v="0"/>
    <s v="4 November"/>
    <x v="5"/>
    <x v="8"/>
  </r>
  <r>
    <n v="807"/>
    <d v="2025-11-06T17:21:24"/>
    <s v="Soomattie Murren"/>
    <s v="807013303431"/>
    <x v="1029"/>
    <x v="1027"/>
    <n v="1999"/>
    <n v="1"/>
    <s v="R"/>
    <n v="80"/>
    <s v="K FILE PED TOWER                             "/>
    <n v="1"/>
    <s v="K FILE PED TOWER                             "/>
    <x v="2188"/>
    <x v="47"/>
    <x v="7"/>
    <s v="Credit"/>
    <n v="1999"/>
    <n v="1999"/>
    <s v="SHT"/>
    <s v=""/>
    <x v="6"/>
    <x v="0"/>
    <s v="6 November"/>
    <x v="62"/>
    <x v="781"/>
  </r>
  <r>
    <n v="807"/>
    <d v="2025-11-04T13:54:17"/>
    <s v="Kimberly Belfon"/>
    <s v="807427035930"/>
    <x v="14"/>
    <x v="14"/>
    <n v="1100"/>
    <n v="1"/>
    <s v="C"/>
    <n v="75"/>
    <s v="2024 QUEEN BASE 8IN                          "/>
    <n v="1"/>
    <s v="2024 QUEEN BASE 8IN                          "/>
    <x v="2189"/>
    <x v="10"/>
    <x v="1"/>
    <s v="Cash"/>
    <n v="1100"/>
    <n v="1100"/>
    <s v="BNT"/>
    <s v=""/>
    <x v="0"/>
    <x v="0"/>
    <s v="4 November"/>
    <x v="11"/>
    <x v="14"/>
  </r>
  <r>
    <n v="561"/>
    <d v="2025-11-08T17:31:21"/>
    <s v="Leann Sutherland"/>
    <s v="561497494760"/>
    <x v="3"/>
    <x v="3"/>
    <n v="899"/>
    <n v="1"/>
    <s v="C"/>
    <n v="1"/>
    <s v="OID 32IN GOOGLE TV BLACK                     "/>
    <n v="1"/>
    <s v="OID 32IN GOOGLE TV BLACK                     "/>
    <x v="2190"/>
    <x v="0"/>
    <x v="0"/>
    <s v="Cash"/>
    <n v="899"/>
    <n v="899"/>
    <s v="106"/>
    <s v=""/>
    <x v="10"/>
    <x v="0"/>
    <s v="8 November"/>
    <x v="0"/>
    <x v="3"/>
  </r>
  <r>
    <n v="558"/>
    <d v="2025-11-03T14:14:32"/>
    <s v="Malika  Trim-Priddie (Temp)"/>
    <s v="558442669790"/>
    <x v="3"/>
    <x v="3"/>
    <n v="899"/>
    <n v="1"/>
    <s v="C"/>
    <n v="1"/>
    <s v="OID 32IN GOOGLE TV BLACK                     "/>
    <n v="1"/>
    <s v="OID 32IN GOOGLE TV BLACK                     "/>
    <x v="2191"/>
    <x v="0"/>
    <x v="0"/>
    <s v="Cash"/>
    <n v="899"/>
    <n v="899"/>
    <s v="106"/>
    <s v=""/>
    <x v="15"/>
    <x v="0"/>
    <s v="3 November"/>
    <x v="0"/>
    <x v="3"/>
  </r>
  <r>
    <n v="815"/>
    <d v="2025-11-07T12:55:19"/>
    <s v="Aaron Julien (Temp)"/>
    <s v="815419397150"/>
    <x v="26"/>
    <x v="26"/>
    <n v="3599"/>
    <n v="1"/>
    <s v="C"/>
    <n v="3"/>
    <s v="1CUFT R600A                                  "/>
    <n v="1"/>
    <s v="1CUFT R600A                                  "/>
    <x v="2192"/>
    <x v="12"/>
    <x v="8"/>
    <s v="Cash"/>
    <n v="3599"/>
    <n v="3599"/>
    <s v="315"/>
    <s v=""/>
    <x v="5"/>
    <x v="0"/>
    <s v="7 November"/>
    <x v="13"/>
    <x v="25"/>
  </r>
  <r>
    <n v="584"/>
    <d v="2025-11-12T16:01:04"/>
    <s v="CHRISTIE PIERRE"/>
    <s v="584415714630"/>
    <x v="24"/>
    <x v="24"/>
    <n v="3999"/>
    <n v="1"/>
    <s v="C"/>
    <n v="3"/>
    <s v="AD WASHER                                    "/>
    <n v="1"/>
    <s v="AD WASHER                                    "/>
    <x v="2193"/>
    <x v="17"/>
    <x v="8"/>
    <s v="Cash"/>
    <n v="3999"/>
    <n v="3999"/>
    <s v="301"/>
    <s v=""/>
    <x v="18"/>
    <x v="0"/>
    <s v="12 November"/>
    <x v="13"/>
    <x v="23"/>
  </r>
  <r>
    <n v="571"/>
    <d v="2025-11-15T13:07:29"/>
    <s v="Sherifer Hafiz"/>
    <s v="571424678020"/>
    <x v="0"/>
    <x v="0"/>
    <n v="2499"/>
    <n v="1"/>
    <s v="C"/>
    <n v="1"/>
    <s v=" 50IN GOOGLE TV BLACK                        "/>
    <n v="1"/>
    <s v=" 50IN GOOGLE TV BLACK                        "/>
    <x v="2194"/>
    <x v="0"/>
    <x v="0"/>
    <s v="Cash"/>
    <n v="2499"/>
    <n v="2499"/>
    <s v="106"/>
    <s v=""/>
    <x v="3"/>
    <x v="0"/>
    <s v="15 November"/>
    <x v="0"/>
    <x v="0"/>
  </r>
  <r>
    <n v="700"/>
    <d v="2025-11-07T10:26:13"/>
    <s v="Nekeisha James-Davis"/>
    <s v="700404764150"/>
    <x v="198"/>
    <x v="198"/>
    <n v="2489"/>
    <n v="1"/>
    <s v="C"/>
    <n v="8"/>
    <s v="ESSIVE FREEFORM PLUS 1.60 TRANSITIONS AR     "/>
    <n v="1"/>
    <s v="ESSIVE FREEFORM PLUS 1.60 TRANSITIONS AR     "/>
    <x v="2195"/>
    <x v="38"/>
    <x v="9"/>
    <s v="Cash"/>
    <n v="2489"/>
    <n v="2489"/>
    <s v="OMM"/>
    <s v=""/>
    <x v="5"/>
    <x v="0"/>
    <s v="7 November"/>
    <x v="18"/>
    <x v="168"/>
  </r>
  <r>
    <n v="553"/>
    <d v="2025-11-15T10:18:08"/>
    <s v="Carrie Henry"/>
    <s v="553434990230"/>
    <x v="58"/>
    <x v="58"/>
    <n v="2949"/>
    <n v="1"/>
    <s v="C"/>
    <n v="1"/>
    <s v="RT TV 4K UHD                                 "/>
    <n v="1"/>
    <s v="RT TV 4K UHD                                 "/>
    <x v="2196"/>
    <x v="31"/>
    <x v="0"/>
    <s v="Cash"/>
    <n v="2949"/>
    <n v="2949"/>
    <s v="107"/>
    <s v=""/>
    <x v="3"/>
    <x v="0"/>
    <s v="15 November"/>
    <x v="20"/>
    <x v="55"/>
  </r>
  <r>
    <n v="702"/>
    <d v="2025-11-12T10:44:33"/>
    <s v="SAVATRI ROOPCHAND"/>
    <s v="702001922791"/>
    <x v="1030"/>
    <x v="1028"/>
    <n v="1529"/>
    <n v="1"/>
    <s v="R"/>
    <n v="8"/>
    <s v="USE COURTS CODE OPRA14                       "/>
    <n v="1"/>
    <s v="USE COURTS CODE OPRA14                       "/>
    <x v="5"/>
    <x v="34"/>
    <x v="9"/>
    <s v="Credit"/>
    <n v="1529"/>
    <n v="1529"/>
    <s v="OPR"/>
    <s v=""/>
    <x v="18"/>
    <x v="0"/>
    <s v="12 November"/>
    <x v="263"/>
    <x v="782"/>
  </r>
  <r>
    <n v="816"/>
    <d v="2025-11-10T14:27:19"/>
    <s v="Keisha  Nash-Romero"/>
    <s v="816401914390"/>
    <x v="49"/>
    <x v="49"/>
    <n v="8299"/>
    <n v="0"/>
    <s v="C"/>
    <n v="3"/>
    <s v="C VITROCERAMIC STOVE WIFI                    "/>
    <n v="1"/>
    <s v="C VITROCERAMIC STOVE WIFI                    "/>
    <x v="5"/>
    <x v="28"/>
    <x v="8"/>
    <s v="Cash"/>
    <n v="0"/>
    <s v=""/>
    <s v="323"/>
    <s v=""/>
    <x v="11"/>
    <x v="0"/>
    <s v="10 November"/>
    <x v="20"/>
    <x v="46"/>
  </r>
  <r>
    <n v="815"/>
    <d v="2025-11-18T16:10:41"/>
    <s v="Cleo Marcus-Brathwaite"/>
    <s v="815419501110"/>
    <x v="138"/>
    <x v="138"/>
    <n v="4799"/>
    <n v="1"/>
    <s v="C"/>
    <n v="1"/>
    <s v="LED SMART 55P WEBOS BLACK                    "/>
    <n v="1"/>
    <s v="LED SMART 55P WEBOS BLACK                    "/>
    <x v="2197"/>
    <x v="1"/>
    <x v="0"/>
    <s v="Cash"/>
    <n v="4799"/>
    <n v="4799"/>
    <s v="108"/>
    <s v=""/>
    <x v="17"/>
    <x v="0"/>
    <s v="18 November"/>
    <x v="21"/>
    <x v="118"/>
  </r>
  <r>
    <n v="561"/>
    <d v="2025-11-13T13:17:21"/>
    <s v="Khadija Fortune"/>
    <s v="561497552920"/>
    <x v="665"/>
    <x v="665"/>
    <n v="179"/>
    <n v="1"/>
    <s v="C"/>
    <n v="75"/>
    <s v="TTRESS PROTECTOR QUEEN                       "/>
    <n v="1"/>
    <s v="TTRESS PROTECTOR QUEEN                       "/>
    <x v="2198"/>
    <x v="73"/>
    <x v="1"/>
    <s v="Cash"/>
    <n v="179"/>
    <n v="179"/>
    <s v="BZT"/>
    <s v=""/>
    <x v="9"/>
    <x v="0"/>
    <s v="13 November"/>
    <x v="11"/>
    <x v="530"/>
  </r>
  <r>
    <n v="561"/>
    <d v="2025-11-07T17:56:53"/>
    <s v="Kamilah Burke-Billingy"/>
    <s v="561497460630"/>
    <x v="225"/>
    <x v="225"/>
    <n v="3599"/>
    <n v="1"/>
    <s v="C"/>
    <n v="1"/>
    <s v="RT TV 4K UHD                                 "/>
    <n v="1"/>
    <s v="RT TV 4K UHD                                 "/>
    <x v="2199"/>
    <x v="0"/>
    <x v="0"/>
    <s v="Cash"/>
    <n v="3599"/>
    <n v="3599"/>
    <s v="106"/>
    <s v=""/>
    <x v="5"/>
    <x v="0"/>
    <s v="7 November"/>
    <x v="20"/>
    <x v="193"/>
  </r>
  <r>
    <n v="561"/>
    <d v="2025-11-08T14:45:56"/>
    <s v="Kamilah Burke-Billingy"/>
    <s v="561497485790"/>
    <x v="3"/>
    <x v="3"/>
    <n v="899"/>
    <n v="1"/>
    <s v="C"/>
    <n v="1"/>
    <s v="OID 32IN GOOGLE TV BLACK                     "/>
    <n v="1"/>
    <s v="OID 32IN GOOGLE TV BLACK                     "/>
    <x v="2200"/>
    <x v="0"/>
    <x v="0"/>
    <s v="Cash"/>
    <n v="899"/>
    <n v="899"/>
    <s v="106"/>
    <s v=""/>
    <x v="10"/>
    <x v="0"/>
    <s v="8 November"/>
    <x v="0"/>
    <x v="3"/>
  </r>
  <r>
    <n v="800"/>
    <d v="2025-11-03T02:54:26"/>
    <s v="Ecommerce Website"/>
    <s v="800422592900"/>
    <x v="0"/>
    <x v="0"/>
    <n v="2499"/>
    <n v="1"/>
    <s v="C"/>
    <n v="1"/>
    <s v=" 50IN GOOGLE TV BLACK                        "/>
    <n v="1"/>
    <s v=" 50IN GOOGLE TV BLACK                        "/>
    <x v="2201"/>
    <x v="0"/>
    <x v="0"/>
    <s v="Cash"/>
    <n v="2499"/>
    <n v="2499"/>
    <s v="106"/>
    <s v=""/>
    <x v="15"/>
    <x v="0"/>
    <s v="3 November"/>
    <x v="0"/>
    <x v="0"/>
  </r>
  <r>
    <n v="566"/>
    <d v="2025-11-04T13:48:05"/>
    <s v="Onika O'Brady"/>
    <s v="566416736760"/>
    <x v="649"/>
    <x v="649"/>
    <n v="142"/>
    <n v="2"/>
    <s v="C"/>
    <n v="75"/>
    <s v="CT REST QUEEN PILLOW                         "/>
    <n v="2"/>
    <s v="CT REST QUEEN PILLOW                         "/>
    <x v="548"/>
    <x v="29"/>
    <x v="1"/>
    <s v="Cash"/>
    <n v="142"/>
    <n v="71"/>
    <s v="BST"/>
    <s v=""/>
    <x v="0"/>
    <x v="0"/>
    <s v="4 November"/>
    <x v="11"/>
    <x v="519"/>
  </r>
  <r>
    <n v="807"/>
    <d v="2025-11-19T17:56:21"/>
    <s v="Soomattie Murren"/>
    <s v="807427211800"/>
    <x v="153"/>
    <x v="153"/>
    <n v="6999"/>
    <n v="1"/>
    <s v="C"/>
    <n v="1"/>
    <s v="RT TV 4K UHD                                 "/>
    <n v="1"/>
    <s v="RT TV 4K UHD                                 "/>
    <x v="12"/>
    <x v="23"/>
    <x v="0"/>
    <s v="Cash"/>
    <n v="6999"/>
    <n v="6999"/>
    <s v="109"/>
    <s v=""/>
    <x v="12"/>
    <x v="0"/>
    <s v="19 November"/>
    <x v="20"/>
    <x v="131"/>
  </r>
  <r>
    <n v="554"/>
    <d v="2025-11-09T10:47:44"/>
    <s v="Alicia Andrews Joefield"/>
    <s v="554032566511"/>
    <x v="947"/>
    <x v="945"/>
    <n v="1199"/>
    <n v="1"/>
    <s v="R"/>
    <n v="4"/>
    <s v="L G15 GRIS DUAL SIM 4GB 256GB                "/>
    <n v="1"/>
    <s v="L G15 GRIS DUAL SIM 4GB 256GB                "/>
    <x v="2202"/>
    <x v="5"/>
    <x v="10"/>
    <s v="Credit"/>
    <n v="1199"/>
    <n v="1199"/>
    <s v="459"/>
    <s v=""/>
    <x v="14"/>
    <x v="0"/>
    <s v="9 November"/>
    <x v="122"/>
    <x v="722"/>
  </r>
  <r>
    <n v="815"/>
    <d v="2025-11-12T15:47:19"/>
    <s v="Cleo Marcus-Brathwaite"/>
    <s v="815419449560"/>
    <x v="817"/>
    <x v="817"/>
    <n v="9999"/>
    <n v="1"/>
    <s v="C"/>
    <n v="1"/>
    <s v="ANDROID 85IN GOOGLE TV BLACK                 "/>
    <n v="1"/>
    <s v="ANDROID 85IN GOOGLE TV BLACK                 "/>
    <x v="2203"/>
    <x v="5"/>
    <x v="0"/>
    <s v="Cash"/>
    <n v="9999"/>
    <n v="9999"/>
    <s v="111"/>
    <s v=""/>
    <x v="18"/>
    <x v="0"/>
    <s v="12 November"/>
    <x v="0"/>
    <x v="628"/>
  </r>
  <r>
    <n v="815"/>
    <d v="2025-11-20T11:40:54"/>
    <s v="Lystra Lookhoor-Evelyn"/>
    <s v="815419510190"/>
    <x v="1031"/>
    <x v="1029"/>
    <n v="238"/>
    <n v="2"/>
    <s v="C"/>
    <n v="10"/>
    <s v="H                                            "/>
    <n v="2"/>
    <s v="H                                            "/>
    <x v="12"/>
    <x v="5"/>
    <x v="5"/>
    <s v="Cash"/>
    <n v="238"/>
    <n v="119"/>
    <s v="R1Q"/>
    <s v=""/>
    <x v="7"/>
    <x v="0"/>
    <s v="20 November"/>
    <x v="6"/>
    <x v="9"/>
  </r>
  <r>
    <n v="554"/>
    <d v="2025-11-20T10:56:46"/>
    <s v="Alana James"/>
    <s v="554032649661"/>
    <x v="152"/>
    <x v="152"/>
    <n v="2999"/>
    <n v="0"/>
    <s v="R"/>
    <n v="3"/>
    <s v="TOVE BLACK COLOR                             "/>
    <n v="1"/>
    <s v="TOVE BLACK COLOR                             "/>
    <x v="5"/>
    <x v="15"/>
    <x v="8"/>
    <s v="Credit"/>
    <n v="0"/>
    <s v=""/>
    <s v="322"/>
    <s v=""/>
    <x v="7"/>
    <x v="0"/>
    <s v="20 November"/>
    <x v="13"/>
    <x v="130"/>
  </r>
  <r>
    <n v="709"/>
    <d v="2025-11-12T16:53:17"/>
    <s v="Malik Bradley"/>
    <s v="70900115612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8"/>
    <x v="0"/>
    <s v="12 November"/>
    <x v="63"/>
    <x v="117"/>
  </r>
  <r>
    <n v="588"/>
    <d v="2025-11-06T12:31:17"/>
    <s v="Angel Fermin-Bacchus"/>
    <s v="588009383511"/>
    <x v="789"/>
    <x v="789"/>
    <n v="2399"/>
    <n v="1"/>
    <s v="R"/>
    <n v="4"/>
    <s v=" VIOLETA CLARO 8GB 256GB 12MP 50MP           "/>
    <n v="1"/>
    <s v=" VIOLETA CLARO 8GB 256GB 12MP 50MP           "/>
    <x v="2204"/>
    <x v="5"/>
    <x v="10"/>
    <s v="Credit"/>
    <n v="2399"/>
    <n v="2399"/>
    <s v="419"/>
    <s v=""/>
    <x v="6"/>
    <x v="0"/>
    <s v="6 November"/>
    <x v="20"/>
    <x v="610"/>
  </r>
  <r>
    <n v="721"/>
    <d v="2025-11-12T12:48:49"/>
    <s v="Michael Mungalsingh"/>
    <s v="721400059130"/>
    <x v="1032"/>
    <x v="1030"/>
    <n v="1099"/>
    <n v="1"/>
    <s v="C"/>
    <n v="8"/>
    <s v="004 BLACK FRAME MALE METAL                   "/>
    <n v="1"/>
    <s v="004 BLACK FRAME MALE METAL                   "/>
    <x v="12"/>
    <x v="34"/>
    <x v="9"/>
    <s v="Cash"/>
    <n v="1099"/>
    <n v="1099"/>
    <s v="OPN"/>
    <s v=""/>
    <x v="18"/>
    <x v="0"/>
    <s v="12 November"/>
    <x v="264"/>
    <x v="783"/>
  </r>
  <r>
    <n v="561"/>
    <d v="2025-11-10T10:07:25"/>
    <s v="Sayiesa Simon"/>
    <s v="561058338561"/>
    <x v="131"/>
    <x v="131"/>
    <n v="4598"/>
    <n v="2"/>
    <s v="R"/>
    <n v="70"/>
    <s v="4 DOORS 2 DRWS                               "/>
    <n v="2"/>
    <s v="4 DOORS 2 DRWS                               "/>
    <x v="2205"/>
    <x v="8"/>
    <x v="2"/>
    <s v="Credit"/>
    <n v="4598"/>
    <n v="2299"/>
    <s v="CGT"/>
    <s v=""/>
    <x v="11"/>
    <x v="0"/>
    <s v="10 November"/>
    <x v="61"/>
    <x v="114"/>
  </r>
  <r>
    <n v="561"/>
    <d v="2025-11-10T10:50:06"/>
    <s v="Kendra Felix"/>
    <s v="561058340251"/>
    <x v="347"/>
    <x v="347"/>
    <n v="4599"/>
    <n v="1"/>
    <s v="R"/>
    <n v="3"/>
    <s v="6 BURNER GAS STOVE  SILVER                   "/>
    <n v="1"/>
    <s v="6 BURNER GAS STOVE  SILVER                   "/>
    <x v="2206"/>
    <x v="15"/>
    <x v="8"/>
    <s v="Credit"/>
    <n v="4599"/>
    <n v="4599"/>
    <s v="322"/>
    <s v=""/>
    <x v="11"/>
    <x v="0"/>
    <s v="10 November"/>
    <x v="13"/>
    <x v="291"/>
  </r>
  <r>
    <n v="584"/>
    <d v="2025-11-12T10:48:25"/>
    <s v="Princess Manswell (Temp)"/>
    <s v="584415710090"/>
    <x v="1033"/>
    <x v="1031"/>
    <n v="1299"/>
    <n v="1"/>
    <s v="C"/>
    <n v="80"/>
    <s v="                                             "/>
    <n v="1"/>
    <s v="                                             "/>
    <x v="2207"/>
    <x v="26"/>
    <x v="7"/>
    <s v="Cash"/>
    <n v="1299"/>
    <n v="1299"/>
    <s v="SBT"/>
    <s v=""/>
    <x v="18"/>
    <x v="0"/>
    <s v="12 November"/>
    <x v="265"/>
    <x v="784"/>
  </r>
  <r>
    <n v="815"/>
    <d v="2025-11-09T14:02:12"/>
    <s v="Medisa Dean"/>
    <s v="815009691461"/>
    <x v="389"/>
    <x v="389"/>
    <n v="3299"/>
    <n v="1"/>
    <s v="R"/>
    <n v="4"/>
    <s v=" BLACK 12GB 256GB 8MP 13MP                   "/>
    <n v="1"/>
    <s v=" BLACK 12GB 256GB 8MP 13MP                   "/>
    <x v="2208"/>
    <x v="5"/>
    <x v="10"/>
    <s v="Credit"/>
    <n v="3299"/>
    <n v="3299"/>
    <s v="417"/>
    <s v=""/>
    <x v="14"/>
    <x v="0"/>
    <s v="9 November"/>
    <x v="20"/>
    <x v="325"/>
  </r>
  <r>
    <n v="561"/>
    <d v="2025-11-04T12:26:57"/>
    <s v="Charlotte Richardson"/>
    <s v="561058284531"/>
    <x v="560"/>
    <x v="560"/>
    <n v="142"/>
    <n v="2"/>
    <s v="R"/>
    <n v="5"/>
    <s v="D ALUM FRYPAN 4MM GRAY MARBLE BAMBOO         "/>
    <n v="2"/>
    <s v="D ALUM FRYPAN 4MM GRAY MARBLE BAMBOO         "/>
    <x v="1576"/>
    <x v="16"/>
    <x v="3"/>
    <s v="Credit"/>
    <n v="142"/>
    <n v="71"/>
    <s v="830"/>
    <s v=""/>
    <x v="0"/>
    <x v="0"/>
    <s v="4 November"/>
    <x v="17"/>
    <x v="459"/>
  </r>
  <r>
    <n v="700"/>
    <d v="2025-11-02T10:32:13"/>
    <s v="Nekeisha James-Davis"/>
    <s v="700002994751"/>
    <x v="1034"/>
    <x v="1032"/>
    <n v="799"/>
    <n v="1"/>
    <s v="R"/>
    <n v="8"/>
    <s v="ULL PLASTIC                                  "/>
    <n v="1"/>
    <s v="ULL PLASTIC                                  "/>
    <x v="2209"/>
    <x v="39"/>
    <x v="9"/>
    <s v="Credit"/>
    <n v="799"/>
    <n v="799"/>
    <s v="ORX"/>
    <s v=""/>
    <x v="2"/>
    <x v="0"/>
    <s v="2 November"/>
    <x v="188"/>
    <x v="785"/>
  </r>
  <r>
    <n v="566"/>
    <d v="2025-11-08T14:58:02"/>
    <s v="RICARDO FOSTER"/>
    <s v="566416752430"/>
    <x v="249"/>
    <x v="249"/>
    <n v="179"/>
    <n v="1"/>
    <s v="C"/>
    <n v="5"/>
    <s v="7 LTS CORDLESS KETTLE                        "/>
    <n v="1"/>
    <s v="7 LTS CORDLESS KETTLE                        "/>
    <x v="2210"/>
    <x v="62"/>
    <x v="3"/>
    <s v="Cash"/>
    <n v="179"/>
    <n v="179"/>
    <s v="500"/>
    <s v=""/>
    <x v="10"/>
    <x v="0"/>
    <s v="8 November"/>
    <x v="3"/>
    <x v="6"/>
  </r>
  <r>
    <n v="807"/>
    <d v="2025-11-16T11:42:40"/>
    <s v="David Thomas"/>
    <s v="807013365111"/>
    <x v="147"/>
    <x v="147"/>
    <n v="99"/>
    <n v="1"/>
    <s v="R"/>
    <n v="10"/>
    <s v="ACK 37 80 INCHES                             "/>
    <n v="1"/>
    <s v="ACK 37 80 INCHES                             "/>
    <x v="12"/>
    <x v="5"/>
    <x v="5"/>
    <s v="Credit"/>
    <n v="99"/>
    <n v="99"/>
    <s v="R97"/>
    <s v=""/>
    <x v="8"/>
    <x v="0"/>
    <s v="16 November"/>
    <x v="5"/>
    <x v="8"/>
  </r>
  <r>
    <n v="807"/>
    <d v="2025-11-01T15:15:45"/>
    <s v="David Thomas"/>
    <s v="807013277951"/>
    <x v="91"/>
    <x v="91"/>
    <n v="2199"/>
    <n v="1"/>
    <s v="R"/>
    <n v="2"/>
    <s v="AL HOME STEREO SYSTEM                        "/>
    <n v="1"/>
    <s v="AL HOME STEREO SYSTEM                        "/>
    <x v="2211"/>
    <x v="27"/>
    <x v="11"/>
    <s v="Credit"/>
    <n v="2199"/>
    <n v="2199"/>
    <s v="207"/>
    <s v=""/>
    <x v="16"/>
    <x v="0"/>
    <s v="1 November"/>
    <x v="49"/>
    <x v="83"/>
  </r>
  <r>
    <n v="588"/>
    <d v="2025-11-01T11:17:09"/>
    <s v="Angel Fermin-Bacchus"/>
    <s v="588009371011"/>
    <x v="13"/>
    <x v="13"/>
    <n v="3199"/>
    <n v="1"/>
    <s v="R"/>
    <n v="75"/>
    <s v="IC ETOP QUEEN MATTRESS                       "/>
    <n v="1"/>
    <s v="IC ETOP QUEEN MATTRESS                       "/>
    <x v="2212"/>
    <x v="2"/>
    <x v="1"/>
    <s v="Credit"/>
    <n v="3199"/>
    <n v="3199"/>
    <s v="BLT"/>
    <s v=""/>
    <x v="16"/>
    <x v="0"/>
    <s v="1 November"/>
    <x v="10"/>
    <x v="13"/>
  </r>
  <r>
    <n v="800"/>
    <d v="2025-11-19T05:08:47"/>
    <s v="Ecommerce Website"/>
    <s v="800422785320"/>
    <x v="77"/>
    <x v="77"/>
    <n v="799"/>
    <n v="1"/>
    <s v="C"/>
    <n v="3"/>
    <s v="T MICROWAVE SILVER                           "/>
    <n v="1"/>
    <s v="T MICROWAVE SILVER                           "/>
    <x v="2213"/>
    <x v="36"/>
    <x v="8"/>
    <s v="Cash"/>
    <n v="799"/>
    <n v="799"/>
    <s v="326"/>
    <s v=""/>
    <x v="12"/>
    <x v="0"/>
    <s v="19 November"/>
    <x v="23"/>
    <x v="69"/>
  </r>
  <r>
    <n v="815"/>
    <d v="2025-11-16T13:35:38"/>
    <s v="Kerdesha Drakes-James"/>
    <s v="815009728561"/>
    <x v="911"/>
    <x v="909"/>
    <n v="3499"/>
    <n v="1"/>
    <s v="R"/>
    <n v="21"/>
    <s v="A16 CHIP WIFI 128GB PINK                     "/>
    <n v="1"/>
    <s v="A16 CHIP WIFI 128GB PINK                     "/>
    <x v="2214"/>
    <x v="5"/>
    <x v="12"/>
    <s v="Credit"/>
    <n v="3499"/>
    <n v="3499"/>
    <s v="622"/>
    <s v=""/>
    <x v="8"/>
    <x v="0"/>
    <s v="16 November"/>
    <x v="52"/>
    <x v="698"/>
  </r>
  <r>
    <n v="571"/>
    <d v="2025-11-03T11:12:18"/>
    <s v="Apt Ranut"/>
    <s v="571027116241"/>
    <x v="1035"/>
    <x v="1033"/>
    <n v="8999"/>
    <n v="1"/>
    <s v="R"/>
    <n v="50"/>
    <s v="PC LIVING ROOM SET WITH USB                  "/>
    <n v="1"/>
    <s v="PC LIVING ROOM SET WITH USB                  "/>
    <x v="2215"/>
    <x v="25"/>
    <x v="6"/>
    <s v="Credit"/>
    <n v="8999"/>
    <n v="8999"/>
    <s v="LHT"/>
    <s v=""/>
    <x v="15"/>
    <x v="0"/>
    <s v="3 November"/>
    <x v="148"/>
    <x v="786"/>
  </r>
  <r>
    <n v="811"/>
    <d v="2025-11-12T07:29:28"/>
    <s v="Shonta Caton"/>
    <s v="811000256531"/>
    <x v="79"/>
    <x v="79"/>
    <n v="350"/>
    <n v="1"/>
    <s v="R"/>
    <n v="5"/>
    <s v="ADMIN FEES                              "/>
    <n v="1"/>
    <s v="ADMIN FEES                              "/>
    <x v="136"/>
    <x v="5"/>
    <x v="3"/>
    <s v="Credit"/>
    <n v="350"/>
    <n v="350"/>
    <s v="ADM"/>
    <s v=""/>
    <x v="18"/>
    <x v="0"/>
    <s v="12 November"/>
    <x v="43"/>
    <x v="71"/>
  </r>
  <r>
    <n v="563"/>
    <d v="2025-11-18T10:51:13"/>
    <s v="Reiann  Phillip"/>
    <s v="56301511979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7"/>
    <x v="0"/>
    <s v="18 November"/>
    <x v="0"/>
    <x v="1"/>
  </r>
  <r>
    <n v="815"/>
    <d v="2025-11-10T14:28:54"/>
    <s v="Leah Ramroop"/>
    <s v="815419433340"/>
    <x v="267"/>
    <x v="267"/>
    <n v="6999"/>
    <n v="1"/>
    <s v="C"/>
    <n v="3"/>
    <s v="DE BY SIDE REFRIGERATOR                      "/>
    <n v="1"/>
    <s v="DE BY SIDE REFRIGERATOR                      "/>
    <x v="2216"/>
    <x v="56"/>
    <x v="8"/>
    <s v="Cash"/>
    <n v="6999"/>
    <n v="6999"/>
    <s v="312"/>
    <s v=""/>
    <x v="11"/>
    <x v="0"/>
    <s v="10 November"/>
    <x v="0"/>
    <x v="227"/>
  </r>
  <r>
    <n v="584"/>
    <d v="2025-11-06T14:16:56"/>
    <s v="Nikiesha  Rougier"/>
    <s v="584415681730"/>
    <x v="38"/>
    <x v="38"/>
    <n v="1999"/>
    <n v="1"/>
    <s v="C"/>
    <n v="3"/>
    <s v="CHEST FREEZER R600A                          "/>
    <n v="1"/>
    <s v="CHEST FREEZER R600A                          "/>
    <x v="2217"/>
    <x v="12"/>
    <x v="8"/>
    <s v="Cash"/>
    <n v="1999"/>
    <n v="1999"/>
    <s v="315"/>
    <s v=""/>
    <x v="6"/>
    <x v="0"/>
    <s v="6 November"/>
    <x v="26"/>
    <x v="36"/>
  </r>
  <r>
    <n v="700"/>
    <d v="2025-11-08T12:51:37"/>
    <s v="Daniellea  Constantine"/>
    <s v="700002998501"/>
    <x v="70"/>
    <x v="70"/>
    <n v="350"/>
    <n v="1"/>
    <s v="R"/>
    <n v="8"/>
    <s v=" METAL                                       "/>
    <n v="1"/>
    <s v=" METAL                                       "/>
    <x v="12"/>
    <x v="33"/>
    <x v="9"/>
    <s v="Credit"/>
    <n v="350"/>
    <n v="350"/>
    <s v="OSU"/>
    <s v=""/>
    <x v="10"/>
    <x v="0"/>
    <s v="8 November"/>
    <x v="39"/>
    <x v="63"/>
  </r>
  <r>
    <n v="584"/>
    <d v="2025-11-17T11:08:12"/>
    <s v="Princess Manswell (Temp)"/>
    <s v="584415737690"/>
    <x v="41"/>
    <x v="41"/>
    <n v="189"/>
    <n v="1"/>
    <s v="C"/>
    <n v="5"/>
    <s v="STEAM IRON                                   "/>
    <n v="1"/>
    <s v="STEAM IRON                                   "/>
    <x v="2218"/>
    <x v="24"/>
    <x v="3"/>
    <s v="Cash"/>
    <n v="189"/>
    <n v="189"/>
    <s v="501"/>
    <s v=""/>
    <x v="13"/>
    <x v="0"/>
    <s v="17 November"/>
    <x v="3"/>
    <x v="6"/>
  </r>
  <r>
    <n v="561"/>
    <d v="2025-11-08T10:02:59"/>
    <s v="Shellise  Spencer"/>
    <s v="561497463400"/>
    <x v="98"/>
    <x v="98"/>
    <n v="5999"/>
    <n v="1"/>
    <s v="C"/>
    <n v="3"/>
    <s v="FT3 REFRIGERATOR R600A                       "/>
    <n v="1"/>
    <s v="FT3 REFRIGERATOR R600A                       "/>
    <x v="2219"/>
    <x v="43"/>
    <x v="8"/>
    <s v="Cash"/>
    <n v="5999"/>
    <n v="5999"/>
    <s v="311"/>
    <n v="1"/>
    <x v="10"/>
    <x v="0"/>
    <s v="8 November"/>
    <x v="27"/>
    <x v="88"/>
  </r>
  <r>
    <n v="561"/>
    <d v="2025-11-15T16:55:33"/>
    <s v="Jenelle  Bradley"/>
    <s v="561497604230"/>
    <x v="1"/>
    <x v="1"/>
    <n v="2999"/>
    <n v="1"/>
    <s v="C"/>
    <n v="1"/>
    <s v="NDROID 55P GOOGLE TV BLACK                   "/>
    <n v="1"/>
    <s v="NDROID 55P GOOGLE TV BLACK                   "/>
    <x v="1033"/>
    <x v="1"/>
    <x v="0"/>
    <s v="Cash"/>
    <n v="2999"/>
    <n v="2999"/>
    <s v="108"/>
    <s v=""/>
    <x v="3"/>
    <x v="0"/>
    <s v="15 November"/>
    <x v="0"/>
    <x v="1"/>
  </r>
  <r>
    <n v="815"/>
    <d v="2025-11-13T11:20:15"/>
    <s v="Nicole Whyte"/>
    <s v="815419451560"/>
    <x v="1036"/>
    <x v="1034"/>
    <n v="1599"/>
    <n v="1"/>
    <s v="C"/>
    <n v="80"/>
    <s v=" 2 RICE PAPER SHADOW BOX  NATURAL            "/>
    <n v="1"/>
    <s v=" 2 RICE PAPER SHADOW BOX  NATURAL            "/>
    <x v="456"/>
    <x v="68"/>
    <x v="7"/>
    <s v="Cash"/>
    <n v="1599"/>
    <n v="1599"/>
    <s v="SSU"/>
    <s v=""/>
    <x v="9"/>
    <x v="0"/>
    <s v="13 November"/>
    <x v="92"/>
    <x v="59"/>
  </r>
  <r>
    <n v="588"/>
    <d v="2025-11-11T14:31:11"/>
    <s v="Angel Fermin-Bacchus"/>
    <s v="588411713140"/>
    <x v="77"/>
    <x v="77"/>
    <n v="799"/>
    <n v="1"/>
    <s v="C"/>
    <n v="3"/>
    <s v="T MICROWAVE SILVER                           "/>
    <n v="1"/>
    <s v="T MICROWAVE SILVER                           "/>
    <x v="2220"/>
    <x v="36"/>
    <x v="8"/>
    <s v="Cash"/>
    <n v="799"/>
    <n v="799"/>
    <s v="326"/>
    <s v=""/>
    <x v="4"/>
    <x v="0"/>
    <s v="11 November"/>
    <x v="23"/>
    <x v="69"/>
  </r>
  <r>
    <n v="706"/>
    <d v="2025-11-11T11:12:11"/>
    <s v="Renee Rosemin"/>
    <s v="70600148768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4"/>
    <x v="0"/>
    <s v="11 November"/>
    <x v="18"/>
    <x v="85"/>
  </r>
  <r>
    <n v="553"/>
    <d v="2025-11-19T15:52:27"/>
    <s v="Carrie Henry"/>
    <s v="553435005240"/>
    <x v="500"/>
    <x v="500"/>
    <n v="699"/>
    <n v="1"/>
    <s v="C"/>
    <n v="3"/>
    <s v="T MICROWAVE WHITE                            "/>
    <n v="1"/>
    <s v="T MICROWAVE WHITE                            "/>
    <x v="2221"/>
    <x v="36"/>
    <x v="8"/>
    <s v="Cash"/>
    <n v="699"/>
    <n v="699"/>
    <s v="326"/>
    <s v=""/>
    <x v="12"/>
    <x v="0"/>
    <s v="19 November"/>
    <x v="23"/>
    <x v="417"/>
  </r>
  <r>
    <n v="717"/>
    <d v="2025-11-12T12:14:02"/>
    <s v="Kerese Ovid"/>
    <s v="717000966391"/>
    <x v="1037"/>
    <x v="1035"/>
    <n v="1999"/>
    <n v="1"/>
    <s v="R"/>
    <n v="8"/>
    <s v="UPLICATED                                    "/>
    <n v="1"/>
    <s v="UPLICATED                                    "/>
    <x v="5"/>
    <x v="34"/>
    <x v="9"/>
    <s v="Credit"/>
    <n v="1999"/>
    <n v="1999"/>
    <s v="OPR"/>
    <s v=""/>
    <x v="18"/>
    <x v="0"/>
    <s v="12 November"/>
    <x v="214"/>
    <x v="544"/>
  </r>
  <r>
    <n v="588"/>
    <d v="2025-11-10T12:28:47"/>
    <s v="Keshelle  Phillip"/>
    <s v="588009394861"/>
    <x v="148"/>
    <x v="148"/>
    <n v="2999"/>
    <n v="1"/>
    <s v="R"/>
    <n v="3"/>
    <s v="E SILVER R600A                               "/>
    <n v="1"/>
    <s v="E SILVER R600A                               "/>
    <x v="2222"/>
    <x v="43"/>
    <x v="8"/>
    <s v="Credit"/>
    <n v="2999"/>
    <n v="2999"/>
    <s v="311"/>
    <s v=""/>
    <x v="11"/>
    <x v="0"/>
    <s v="10 November"/>
    <x v="13"/>
    <x v="126"/>
  </r>
  <r>
    <n v="565"/>
    <d v="2025-11-16T09:22:00"/>
    <s v="Falisha Mohammed"/>
    <s v="565426892140"/>
    <x v="1038"/>
    <x v="1036"/>
    <n v="34"/>
    <n v="2"/>
    <s v="C"/>
    <n v="16"/>
    <s v="Y FLOWERS AND PICKS FLOWER CHMPGNE 35CM      "/>
    <n v="2"/>
    <s v="Y FLOWERS AND PICKS FLOWER CHMPGNE 35CM      "/>
    <x v="2223"/>
    <x v="5"/>
    <x v="14"/>
    <s v="Cash"/>
    <n v="34"/>
    <n v="17"/>
    <s v="889"/>
    <s v=""/>
    <x v="8"/>
    <x v="0"/>
    <s v="16 November"/>
    <x v="89"/>
    <x v="191"/>
  </r>
  <r>
    <n v="554"/>
    <d v="2025-11-14T11:04:12"/>
    <s v="Alicia Andrews Joefield"/>
    <s v="554431780090"/>
    <x v="548"/>
    <x v="548"/>
    <n v="599"/>
    <n v="1"/>
    <s v="C"/>
    <n v="5"/>
    <s v="STER OVEN 6 SLICES STAIN STEEL AND BLACK     "/>
    <n v="1"/>
    <s v="STER OVEN 6 SLICES STAIN STEEL AND BLACK     "/>
    <x v="2224"/>
    <x v="54"/>
    <x v="3"/>
    <s v="Cash"/>
    <n v="599"/>
    <n v="599"/>
    <s v="502"/>
    <s v=""/>
    <x v="1"/>
    <x v="0"/>
    <s v="14 November"/>
    <x v="3"/>
    <x v="6"/>
  </r>
  <r>
    <n v="811"/>
    <d v="2025-11-12T07:29:28"/>
    <s v="Shonta Caton"/>
    <s v="811000256531"/>
    <x v="341"/>
    <x v="341"/>
    <n v="10999"/>
    <n v="1"/>
    <s v="R"/>
    <n v="3"/>
    <s v="ONT LOAD WASHER                              "/>
    <n v="1"/>
    <s v="ONT LOAD WASHER                              "/>
    <x v="136"/>
    <x v="72"/>
    <x v="8"/>
    <s v="Credit"/>
    <n v="10999"/>
    <n v="10999"/>
    <s v="300"/>
    <n v="1"/>
    <x v="18"/>
    <x v="0"/>
    <s v="12 November"/>
    <x v="27"/>
    <x v="286"/>
  </r>
  <r>
    <n v="588"/>
    <d v="2025-11-11T14:31:11"/>
    <s v="Angel Fermin-Bacchus"/>
    <s v="588411713140"/>
    <x v="231"/>
    <x v="231"/>
    <n v="1799"/>
    <n v="1"/>
    <s v="C"/>
    <n v="3"/>
    <s v="S STOVE IGNITION MIRROR GLASS                "/>
    <n v="1"/>
    <s v="S STOVE IGNITION MIRROR GLASS                "/>
    <x v="2220"/>
    <x v="15"/>
    <x v="8"/>
    <s v="Cash"/>
    <n v="1799"/>
    <n v="1799"/>
    <s v="322"/>
    <s v=""/>
    <x v="4"/>
    <x v="0"/>
    <s v="11 November"/>
    <x v="23"/>
    <x v="198"/>
  </r>
  <r>
    <n v="805"/>
    <d v="2025-11-17T13:02:30"/>
    <s v="Neikita Bomparte"/>
    <s v="805409846760"/>
    <x v="1039"/>
    <x v="1037"/>
    <n v="5999"/>
    <n v="1"/>
    <s v="C"/>
    <n v="50"/>
    <s v="AISE OLIVE                                   "/>
    <n v="1"/>
    <s v="AISE OLIVE                                   "/>
    <x v="2225"/>
    <x v="9"/>
    <x v="6"/>
    <s v="Cash"/>
    <n v="5999"/>
    <n v="5999"/>
    <s v="LRT"/>
    <s v=""/>
    <x v="13"/>
    <x v="0"/>
    <s v="17 November"/>
    <x v="22"/>
    <x v="787"/>
  </r>
  <r>
    <n v="816"/>
    <d v="2025-11-19T16:43:11"/>
    <s v="Rechele-Ann Pancham"/>
    <s v="816002820351"/>
    <x v="34"/>
    <x v="34"/>
    <n v="9998"/>
    <n v="0"/>
    <s v="R"/>
    <n v="1"/>
    <s v="T TV                                         "/>
    <n v="2"/>
    <s v="T TV                                         "/>
    <x v="5"/>
    <x v="23"/>
    <x v="0"/>
    <s v="Credit"/>
    <n v="0"/>
    <s v=""/>
    <s v="109"/>
    <s v=""/>
    <x v="12"/>
    <x v="0"/>
    <s v="19 November"/>
    <x v="0"/>
    <x v="32"/>
  </r>
  <r>
    <n v="584"/>
    <d v="2025-11-17T14:45:08"/>
    <s v="Princess Manswell (Temp)"/>
    <s v="584415740980"/>
    <x v="0"/>
    <x v="0"/>
    <n v="2499"/>
    <n v="1"/>
    <s v="C"/>
    <n v="1"/>
    <s v=" 50IN GOOGLE TV BLACK                        "/>
    <n v="1"/>
    <s v=" 50IN GOOGLE TV BLACK                        "/>
    <x v="2226"/>
    <x v="0"/>
    <x v="0"/>
    <s v="Cash"/>
    <n v="2499"/>
    <n v="2499"/>
    <s v="106"/>
    <s v=""/>
    <x v="13"/>
    <x v="0"/>
    <s v="17 November"/>
    <x v="0"/>
    <x v="0"/>
  </r>
  <r>
    <n v="805"/>
    <d v="2025-11-07T11:42:48"/>
    <s v="Shenee Charles"/>
    <s v="805409815680"/>
    <x v="909"/>
    <x v="907"/>
    <n v="419"/>
    <n v="1"/>
    <s v="C"/>
    <n v="5"/>
    <s v="ENDER RED GLASS PITCHER                      "/>
    <n v="1"/>
    <s v="ENDER RED GLASS PITCHER                      "/>
    <x v="2227"/>
    <x v="5"/>
    <x v="3"/>
    <s v="Cash"/>
    <n v="419"/>
    <n v="419"/>
    <s v="509"/>
    <s v=""/>
    <x v="5"/>
    <x v="0"/>
    <s v="7 November"/>
    <x v="29"/>
    <x v="697"/>
  </r>
  <r>
    <n v="563"/>
    <d v="2025-11-08T10:29:58"/>
    <s v="Lisa Mentz-Samuel"/>
    <s v="563015079431"/>
    <x v="92"/>
    <x v="92"/>
    <n v="1000"/>
    <n v="1"/>
    <s v="R"/>
    <n v="75"/>
    <s v="N IT QUEEN DIVAN BASE 5FT X 6FTX8IN 2025     "/>
    <n v="1"/>
    <s v="N IT QUEEN DIVAN BASE 5FT X 6FTX8IN 2025     "/>
    <x v="2228"/>
    <x v="10"/>
    <x v="1"/>
    <s v="Credit"/>
    <n v="1000"/>
    <n v="1000"/>
    <s v="BNT"/>
    <s v=""/>
    <x v="10"/>
    <x v="0"/>
    <s v="8 November"/>
    <x v="1"/>
    <x v="2"/>
  </r>
  <r>
    <n v="592"/>
    <d v="2025-11-19T14:04:23"/>
    <s v="Shakeel Lovelace"/>
    <s v="592001681071"/>
    <x v="179"/>
    <x v="179"/>
    <n v="1999"/>
    <n v="1"/>
    <s v="R"/>
    <n v="50"/>
    <s v="TIONAL SWIVEL RECLINER GLIDER LOUNGER S      "/>
    <n v="1"/>
    <s v="TIONAL SWIVEL RECLINER GLIDER LOUNGER S      "/>
    <x v="2229"/>
    <x v="40"/>
    <x v="6"/>
    <s v="Credit"/>
    <n v="1999"/>
    <n v="1999"/>
    <s v="LPT"/>
    <s v=""/>
    <x v="12"/>
    <x v="0"/>
    <s v="19 November"/>
    <x v="75"/>
    <x v="149"/>
  </r>
  <r>
    <n v="554"/>
    <d v="2025-11-11T16:26:16"/>
    <s v="Alana James"/>
    <s v="554431765600"/>
    <x v="192"/>
    <x v="192"/>
    <n v="4699"/>
    <n v="1"/>
    <s v="C"/>
    <n v="3"/>
    <s v="TOP LOAD WASHER                              "/>
    <n v="1"/>
    <s v="TOP LOAD WASHER                              "/>
    <x v="2230"/>
    <x v="17"/>
    <x v="8"/>
    <s v="Cash"/>
    <n v="4699"/>
    <n v="4699"/>
    <s v="301"/>
    <s v=""/>
    <x v="4"/>
    <x v="0"/>
    <s v="11 November"/>
    <x v="26"/>
    <x v="162"/>
  </r>
  <r>
    <n v="816"/>
    <d v="2025-11-05T08:42:01"/>
    <s v="Mary Sampson"/>
    <s v="816002793581"/>
    <x v="98"/>
    <x v="98"/>
    <n v="5999"/>
    <n v="1"/>
    <s v="R"/>
    <n v="3"/>
    <s v="FT3 REFRIGERATOR R600A                       "/>
    <n v="1"/>
    <s v="FT3 REFRIGERATOR R600A                       "/>
    <x v="2231"/>
    <x v="43"/>
    <x v="8"/>
    <s v="Credit"/>
    <n v="5999"/>
    <n v="5999"/>
    <s v="311"/>
    <n v="1"/>
    <x v="19"/>
    <x v="0"/>
    <s v="5 November"/>
    <x v="27"/>
    <x v="88"/>
  </r>
  <r>
    <n v="565"/>
    <d v="2025-11-03T11:22:53"/>
    <s v="Sarah Mohammed"/>
    <s v="565426848330"/>
    <x v="249"/>
    <x v="249"/>
    <n v="179"/>
    <n v="1"/>
    <s v="C"/>
    <n v="5"/>
    <s v="7 LTS CORDLESS KETTLE                        "/>
    <n v="1"/>
    <s v="7 LTS CORDLESS KETTLE                        "/>
    <x v="2232"/>
    <x v="62"/>
    <x v="3"/>
    <s v="Cash"/>
    <n v="179"/>
    <n v="179"/>
    <s v="500"/>
    <s v=""/>
    <x v="15"/>
    <x v="0"/>
    <s v="3 November"/>
    <x v="3"/>
    <x v="6"/>
  </r>
  <r>
    <n v="700"/>
    <d v="2025-11-19T14:40:51"/>
    <s v="Nattlie Marcelle"/>
    <s v="700404776790"/>
    <x v="273"/>
    <x v="273"/>
    <n v="500"/>
    <n v="2"/>
    <s v="C"/>
    <n v="8"/>
    <s v="UREX STEEL CLEAR HI IMPACT AR                "/>
    <n v="2"/>
    <s v="UREX STEEL CLEAR HI IMPACT AR                "/>
    <x v="1610"/>
    <x v="41"/>
    <x v="9"/>
    <s v="Cash"/>
    <n v="500"/>
    <n v="250"/>
    <s v="OVD"/>
    <s v=""/>
    <x v="12"/>
    <x v="0"/>
    <s v="19 November"/>
    <x v="18"/>
    <x v="232"/>
  </r>
  <r>
    <n v="554"/>
    <d v="2025-11-14T16:10:27"/>
    <s v="Richard Anthony"/>
    <s v="554431784320"/>
    <x v="231"/>
    <x v="231"/>
    <n v="1799"/>
    <n v="1"/>
    <s v="C"/>
    <n v="3"/>
    <s v="S STOVE IGNITION MIRROR GLASS                "/>
    <n v="1"/>
    <s v="S STOVE IGNITION MIRROR GLASS                "/>
    <x v="5"/>
    <x v="15"/>
    <x v="8"/>
    <s v="Cash"/>
    <n v="1799"/>
    <n v="1799"/>
    <s v="322"/>
    <s v=""/>
    <x v="1"/>
    <x v="0"/>
    <s v="14 November"/>
    <x v="23"/>
    <x v="198"/>
  </r>
  <r>
    <n v="571"/>
    <d v="2025-11-19T10:38:30"/>
    <s v="Sherifer Hafiz"/>
    <s v="571027200301"/>
    <x v="416"/>
    <x v="416"/>
    <n v="5699"/>
    <n v="1"/>
    <s v="R"/>
    <n v="3"/>
    <s v="5 CU FT  REFRIGERATOR R600A                  "/>
    <n v="1"/>
    <s v="5 CU FT  REFRIGERATOR R600A                  "/>
    <x v="5"/>
    <x v="43"/>
    <x v="8"/>
    <s v="Credit"/>
    <n v="5699"/>
    <n v="5699"/>
    <s v="311"/>
    <s v=""/>
    <x v="12"/>
    <x v="0"/>
    <s v="19 November"/>
    <x v="26"/>
    <x v="350"/>
  </r>
  <r>
    <n v="561"/>
    <d v="2025-11-01T12:42:26"/>
    <s v="Shanta Hanooman-Phillip"/>
    <s v="561497372230"/>
    <x v="1"/>
    <x v="1"/>
    <n v="2999"/>
    <n v="1"/>
    <s v="C"/>
    <n v="1"/>
    <s v="NDROID 55P GOOGLE TV BLACK                   "/>
    <n v="1"/>
    <s v="NDROID 55P GOOGLE TV BLACK                   "/>
    <x v="2233"/>
    <x v="1"/>
    <x v="0"/>
    <s v="Cash"/>
    <n v="2999"/>
    <n v="2999"/>
    <s v="108"/>
    <s v=""/>
    <x v="16"/>
    <x v="0"/>
    <s v="1 November"/>
    <x v="0"/>
    <x v="1"/>
  </r>
  <r>
    <n v="561"/>
    <d v="2025-11-07T13:50:07"/>
    <s v="Jenelle  Bradley"/>
    <s v="561497453760"/>
    <x v="18"/>
    <x v="18"/>
    <n v="3198"/>
    <n v="2"/>
    <s v="C"/>
    <n v="75"/>
    <s v="APEDIC 2024 SUPER PTOP ALOE VERA COMFORT     "/>
    <n v="2"/>
    <s v="APEDIC 2024 SUPER PTOP ALOE VERA COMFORT     "/>
    <x v="2234"/>
    <x v="13"/>
    <x v="1"/>
    <s v="Cash"/>
    <n v="3198"/>
    <n v="1599"/>
    <s v="BMT"/>
    <s v=""/>
    <x v="5"/>
    <x v="0"/>
    <s v="7 November"/>
    <x v="11"/>
    <x v="18"/>
  </r>
  <r>
    <n v="562"/>
    <d v="2025-11-05T14:03:01"/>
    <s v="Kissmattee Sookdeo"/>
    <s v="562049648411"/>
    <x v="184"/>
    <x v="184"/>
    <n v="13598"/>
    <n v="2"/>
    <s v="R"/>
    <n v="1"/>
    <s v=" TV Q7F 4K UHD                               "/>
    <n v="2"/>
    <s v=" TV Q7F 4K UHD                               "/>
    <x v="2235"/>
    <x v="23"/>
    <x v="0"/>
    <s v="Credit"/>
    <n v="13598"/>
    <n v="6799"/>
    <s v="109"/>
    <s v=""/>
    <x v="19"/>
    <x v="0"/>
    <s v="5 November"/>
    <x v="20"/>
    <x v="154"/>
  </r>
  <r>
    <n v="554"/>
    <d v="2025-11-16T12:09:33"/>
    <s v="Alana James"/>
    <s v="554431794070"/>
    <x v="78"/>
    <x v="78"/>
    <n v="5699"/>
    <n v="1"/>
    <s v="C"/>
    <n v="3"/>
    <s v="P LOAD WASHER                                "/>
    <n v="1"/>
    <s v="P LOAD WASHER                                "/>
    <x v="2236"/>
    <x v="17"/>
    <x v="8"/>
    <s v="Cash"/>
    <n v="5699"/>
    <n v="5699"/>
    <s v="301"/>
    <n v="1"/>
    <x v="8"/>
    <x v="0"/>
    <s v="16 November"/>
    <x v="27"/>
    <x v="70"/>
  </r>
  <r>
    <n v="571"/>
    <d v="2025-11-14T11:53:53"/>
    <s v="Steven Edwards"/>
    <s v="571424671220"/>
    <x v="3"/>
    <x v="3"/>
    <n v="1299"/>
    <n v="1"/>
    <s v="C"/>
    <n v="1"/>
    <s v="OID 32IN GOOGLE TV BLACK                     "/>
    <n v="1"/>
    <s v="OID 32IN GOOGLE TV BLACK                     "/>
    <x v="2237"/>
    <x v="0"/>
    <x v="0"/>
    <s v="Cash"/>
    <n v="1299"/>
    <n v="1299"/>
    <s v="106"/>
    <s v=""/>
    <x v="1"/>
    <x v="0"/>
    <s v="14 November"/>
    <x v="0"/>
    <x v="3"/>
  </r>
  <r>
    <n v="707"/>
    <d v="2025-11-18T10:23:14"/>
    <s v="Kevern Baptiste"/>
    <s v="707403007020"/>
    <x v="621"/>
    <x v="621"/>
    <n v="1199"/>
    <n v="1"/>
    <s v="C"/>
    <n v="8"/>
    <s v="9 TRANSITIONS                                "/>
    <n v="1"/>
    <s v="9 TRANSITIONS                                "/>
    <x v="12"/>
    <x v="18"/>
    <x v="9"/>
    <s v="Cash"/>
    <n v="1199"/>
    <n v="1199"/>
    <s v="OBE"/>
    <s v=""/>
    <x v="17"/>
    <x v="0"/>
    <s v="18 November"/>
    <x v="18"/>
    <x v="501"/>
  </r>
  <r>
    <n v="563"/>
    <d v="2025-11-19T12:46:23"/>
    <s v="Reiann  Phillip"/>
    <s v="563015123751"/>
    <x v="849"/>
    <x v="848"/>
    <n v="4399"/>
    <n v="1"/>
    <s v="R"/>
    <n v="3"/>
    <s v=" GRAY WITH BLACK GLASS DOOR                  "/>
    <n v="1"/>
    <s v=" GRAY WITH BLACK GLASS DOOR                  "/>
    <x v="12"/>
    <x v="15"/>
    <x v="8"/>
    <s v="Credit"/>
    <n v="4399"/>
    <n v="4399"/>
    <s v="322"/>
    <s v=""/>
    <x v="12"/>
    <x v="0"/>
    <s v="19 November"/>
    <x v="13"/>
    <x v="652"/>
  </r>
  <r>
    <n v="561"/>
    <d v="2025-11-14T11:42:04"/>
    <s v="Swann Romain"/>
    <s v="561497565300"/>
    <x v="1040"/>
    <x v="1038"/>
    <n v="3499"/>
    <n v="1"/>
    <s v="C"/>
    <n v="5"/>
    <s v="TAND MIXER                                   "/>
    <n v="1"/>
    <s v="TAND MIXER                                   "/>
    <x v="2238"/>
    <x v="21"/>
    <x v="3"/>
    <s v="Cash"/>
    <n v="3499"/>
    <n v="3499"/>
    <s v="503"/>
    <s v=""/>
    <x v="1"/>
    <x v="0"/>
    <s v="14 November"/>
    <x v="266"/>
    <x v="788"/>
  </r>
  <r>
    <n v="571"/>
    <d v="2025-11-15T09:17:21"/>
    <s v="John Rivas"/>
    <s v="571424675110"/>
    <x v="33"/>
    <x v="33"/>
    <n v="999"/>
    <n v="1"/>
    <s v="C"/>
    <n v="5"/>
    <s v="CONTROLLER BRASS IMPELLER SHAFT              "/>
    <n v="1"/>
    <s v="CONTROLLER BRASS IMPELLER SHAFT              "/>
    <x v="2239"/>
    <x v="22"/>
    <x v="3"/>
    <s v="Cash"/>
    <n v="999"/>
    <n v="999"/>
    <s v="521"/>
    <s v=""/>
    <x v="3"/>
    <x v="0"/>
    <s v="15 November"/>
    <x v="24"/>
    <x v="31"/>
  </r>
  <r>
    <n v="805"/>
    <d v="2025-11-11T12:41:52"/>
    <s v="Natasha Sookram"/>
    <s v="805409827390"/>
    <x v="1041"/>
    <x v="1039"/>
    <n v="387"/>
    <n v="3"/>
    <s v="C"/>
    <n v="5"/>
    <s v="UCEPAN W LID 20CM FRYPAN BURGUNDY            "/>
    <n v="3"/>
    <s v="UCEPAN W LID 20CM FRYPAN BURGUNDY            "/>
    <x v="2240"/>
    <x v="16"/>
    <x v="3"/>
    <s v="Cash"/>
    <n v="387"/>
    <n v="129"/>
    <s v="830"/>
    <s v=""/>
    <x v="4"/>
    <x v="0"/>
    <s v="11 November"/>
    <x v="17"/>
    <x v="789"/>
  </r>
  <r>
    <n v="807"/>
    <d v="2025-11-15T10:12:01"/>
    <s v="Aleah Harrynarine"/>
    <s v="807427168120"/>
    <x v="1042"/>
    <x v="1040"/>
    <n v="6499"/>
    <n v="1"/>
    <s v="C"/>
    <n v="50"/>
    <s v="T BLUE                                       "/>
    <n v="1"/>
    <s v="T BLUE                                       "/>
    <x v="2241"/>
    <x v="25"/>
    <x v="6"/>
    <s v="Cash"/>
    <n v="6499"/>
    <n v="6499"/>
    <s v="LMT"/>
    <s v=""/>
    <x v="3"/>
    <x v="0"/>
    <s v="15 November"/>
    <x v="22"/>
    <x v="790"/>
  </r>
  <r>
    <n v="709"/>
    <d v="2025-11-01T12:33:22"/>
    <s v="Judy Ramnath"/>
    <s v="709401456490"/>
    <x v="1043"/>
    <x v="1041"/>
    <n v="1499"/>
    <n v="1"/>
    <s v="C"/>
    <n v="8"/>
    <s v="M INJECTED MEN                               "/>
    <n v="1"/>
    <s v="M INJECTED MEN                               "/>
    <x v="2242"/>
    <x v="39"/>
    <x v="9"/>
    <s v="Cash"/>
    <n v="1499"/>
    <n v="1499"/>
    <s v="ORE"/>
    <s v=""/>
    <x v="16"/>
    <x v="0"/>
    <s v="1 November"/>
    <x v="267"/>
    <x v="791"/>
  </r>
  <r>
    <n v="554"/>
    <d v="2025-11-11T12:22:09"/>
    <s v="Gissell Taylor"/>
    <s v="554032581511"/>
    <x v="153"/>
    <x v="153"/>
    <n v="5599"/>
    <n v="1"/>
    <s v="R"/>
    <n v="1"/>
    <s v="RT TV 4K UHD                                 "/>
    <n v="1"/>
    <s v="RT TV 4K UHD                                 "/>
    <x v="2243"/>
    <x v="23"/>
    <x v="0"/>
    <s v="Credit"/>
    <n v="5599"/>
    <n v="5599"/>
    <s v="109"/>
    <s v=""/>
    <x v="4"/>
    <x v="0"/>
    <s v="11 November"/>
    <x v="20"/>
    <x v="131"/>
  </r>
  <r>
    <n v="565"/>
    <d v="2025-11-15T12:45:36"/>
    <s v="Jevon  Sayers (Temp)"/>
    <s v="565023720631"/>
    <x v="386"/>
    <x v="386"/>
    <n v="8499"/>
    <n v="1"/>
    <s v="R"/>
    <n v="3"/>
    <s v="RTER SIDE BY SIDE FRIDGE R600A               "/>
    <n v="1"/>
    <s v="RTER SIDE BY SIDE FRIDGE R600A               "/>
    <x v="2244"/>
    <x v="56"/>
    <x v="8"/>
    <s v="Credit"/>
    <n v="8499"/>
    <n v="8499"/>
    <s v="312"/>
    <s v=""/>
    <x v="3"/>
    <x v="0"/>
    <s v="15 November"/>
    <x v="21"/>
    <x v="323"/>
  </r>
  <r>
    <n v="588"/>
    <d v="2025-11-06T10:50:41"/>
    <s v="Malini Deolal-Pustam"/>
    <s v="588009383171"/>
    <x v="1044"/>
    <x v="1042"/>
    <n v="69"/>
    <n v="1"/>
    <s v="R"/>
    <n v="5"/>
    <s v="ER 1 GAL 40Z 3 9L                            "/>
    <n v="1"/>
    <s v="ER 1 GAL 40Z 3 9L                            "/>
    <x v="832"/>
    <x v="22"/>
    <x v="3"/>
    <s v="Credit"/>
    <n v="69"/>
    <n v="69"/>
    <s v="521"/>
    <s v=""/>
    <x v="6"/>
    <x v="0"/>
    <s v="6 November"/>
    <x v="268"/>
    <x v="792"/>
  </r>
  <r>
    <n v="561"/>
    <d v="2025-11-09T11:16:36"/>
    <s v="Khadija Fortune"/>
    <s v="561497498960"/>
    <x v="991"/>
    <x v="989"/>
    <n v="1299"/>
    <n v="1"/>
    <s v="C"/>
    <n v="80"/>
    <s v="BLE OAK FINISH                               "/>
    <n v="1"/>
    <s v="BLE OAK FINISH                               "/>
    <x v="2245"/>
    <x v="64"/>
    <x v="7"/>
    <s v="Cash"/>
    <n v="1299"/>
    <n v="1299"/>
    <s v="SET"/>
    <s v=""/>
    <x v="14"/>
    <x v="0"/>
    <s v="9 November"/>
    <x v="69"/>
    <x v="467"/>
  </r>
  <r>
    <n v="561"/>
    <d v="2025-11-15T12:05:38"/>
    <s v="Natasha Parris"/>
    <s v="561497585590"/>
    <x v="584"/>
    <x v="584"/>
    <n v="6999"/>
    <n v="1"/>
    <s v="C"/>
    <n v="3"/>
    <s v="IDE REFRIGERATOR                             "/>
    <n v="1"/>
    <s v="IDE REFRIGERATOR                             "/>
    <x v="2246"/>
    <x v="56"/>
    <x v="8"/>
    <s v="Cash"/>
    <n v="6999"/>
    <n v="6999"/>
    <s v="312"/>
    <s v=""/>
    <x v="3"/>
    <x v="0"/>
    <s v="15 November"/>
    <x v="0"/>
    <x v="477"/>
  </r>
  <r>
    <n v="807"/>
    <d v="2025-11-15T12:34:27"/>
    <s v="Gillian Alexander"/>
    <s v="807427172700"/>
    <x v="216"/>
    <x v="216"/>
    <n v="529"/>
    <n v="1"/>
    <s v="C"/>
    <n v="5"/>
    <s v="E FLIP WAFFLE MAKER 110V                     "/>
    <n v="1"/>
    <s v="E FLIP WAFFLE MAKER 110V                     "/>
    <x v="2247"/>
    <x v="30"/>
    <x v="3"/>
    <s v="Cash"/>
    <n v="529"/>
    <n v="529"/>
    <s v="504"/>
    <s v=""/>
    <x v="3"/>
    <x v="0"/>
    <s v="15 November"/>
    <x v="3"/>
    <x v="6"/>
  </r>
  <r>
    <n v="800"/>
    <d v="2025-11-03T09:52:43"/>
    <s v="Samantha Dickson"/>
    <s v="800422635240"/>
    <x v="1045"/>
    <x v="1043"/>
    <n v="5699"/>
    <n v="1"/>
    <s v="C"/>
    <n v="3"/>
    <s v=" CAPACITY GAS DRYER                          "/>
    <n v="1"/>
    <s v=" CAPACITY GAS DRYER                          "/>
    <x v="2248"/>
    <x v="45"/>
    <x v="8"/>
    <s v="Cash"/>
    <n v="5699"/>
    <n v="5699"/>
    <s v="304"/>
    <s v=""/>
    <x v="15"/>
    <x v="0"/>
    <s v="3 November"/>
    <x v="21"/>
    <x v="793"/>
  </r>
  <r>
    <n v="563"/>
    <d v="2025-11-13T15:04:05"/>
    <s v="Bianca Joseph-Gooding"/>
    <s v="563015096981"/>
    <x v="267"/>
    <x v="267"/>
    <n v="6999"/>
    <n v="1"/>
    <s v="R"/>
    <n v="3"/>
    <s v="DE BY SIDE REFRIGERATOR                      "/>
    <n v="1"/>
    <s v="DE BY SIDE REFRIGERATOR                      "/>
    <x v="1959"/>
    <x v="56"/>
    <x v="8"/>
    <s v="Credit"/>
    <n v="6999"/>
    <n v="6999"/>
    <s v="312"/>
    <s v=""/>
    <x v="9"/>
    <x v="0"/>
    <s v="13 November"/>
    <x v="0"/>
    <x v="227"/>
  </r>
  <r>
    <n v="800"/>
    <d v="2025-11-03T19:15:17"/>
    <s v="Ecommerce Website"/>
    <s v="800422663860"/>
    <x v="1046"/>
    <x v="1044"/>
    <n v="1996"/>
    <n v="1"/>
    <s v="C"/>
    <n v="5"/>
    <s v="XER 10 SPEEDS MATCHA                         "/>
    <n v="1"/>
    <s v="XER 10 SPEEDS MATCHA                         "/>
    <x v="2249"/>
    <x v="21"/>
    <x v="3"/>
    <s v="Cash"/>
    <n v="1996"/>
    <n v="1996"/>
    <s v="503"/>
    <s v=""/>
    <x v="15"/>
    <x v="0"/>
    <s v="3 November"/>
    <x v="58"/>
    <x v="794"/>
  </r>
  <r>
    <n v="553"/>
    <d v="2025-11-13T11:51:00"/>
    <s v="Roderick Glasgow"/>
    <s v="553018501331"/>
    <x v="119"/>
    <x v="119"/>
    <n v="1699"/>
    <n v="1"/>
    <s v="R"/>
    <n v="75"/>
    <s v="FORT ORTHO PILLOW TOP QUEEN MATTRESS 5FT     "/>
    <n v="1"/>
    <s v="FORT ORTHO PILLOW TOP QUEEN MATTRESS 5FT     "/>
    <x v="362"/>
    <x v="2"/>
    <x v="1"/>
    <s v="Credit"/>
    <n v="1699"/>
    <n v="1699"/>
    <s v="BLT"/>
    <s v=""/>
    <x v="9"/>
    <x v="0"/>
    <s v="13 November"/>
    <x v="1"/>
    <x v="2"/>
  </r>
  <r>
    <n v="566"/>
    <d v="2025-11-04T15:46:00"/>
    <s v="Sobrina  Sharma (Temp)"/>
    <s v="566416738240"/>
    <x v="0"/>
    <x v="0"/>
    <n v="2499"/>
    <n v="1"/>
    <s v="C"/>
    <n v="1"/>
    <s v=" 50IN GOOGLE TV BLACK                        "/>
    <n v="1"/>
    <s v=" 50IN GOOGLE TV BLACK                        "/>
    <x v="2250"/>
    <x v="0"/>
    <x v="0"/>
    <s v="Cash"/>
    <n v="2499"/>
    <n v="2499"/>
    <s v="106"/>
    <s v=""/>
    <x v="0"/>
    <x v="0"/>
    <s v="4 November"/>
    <x v="0"/>
    <x v="0"/>
  </r>
  <r>
    <n v="807"/>
    <d v="2025-11-14T15:13:04"/>
    <s v="Kimberly Belfon"/>
    <s v="807427161290"/>
    <x v="1042"/>
    <x v="1040"/>
    <n v="6499"/>
    <n v="1"/>
    <s v="C"/>
    <n v="50"/>
    <s v="T BLUE                                       "/>
    <n v="1"/>
    <s v="T BLUE                                       "/>
    <x v="2251"/>
    <x v="25"/>
    <x v="6"/>
    <s v="Cash"/>
    <n v="6499"/>
    <n v="6499"/>
    <s v="LMT"/>
    <s v=""/>
    <x v="1"/>
    <x v="0"/>
    <s v="14 November"/>
    <x v="22"/>
    <x v="790"/>
  </r>
  <r>
    <n v="703"/>
    <d v="2025-11-03T11:38:05"/>
    <s v="Celine Thompson"/>
    <s v="703401877490"/>
    <x v="459"/>
    <x v="459"/>
    <n v="120"/>
    <n v="1"/>
    <s v="C"/>
    <n v="8"/>
    <s v="TE 10ML                                      "/>
    <n v="1"/>
    <s v="TE 10ML                                      "/>
    <x v="2252"/>
    <x v="42"/>
    <x v="9"/>
    <s v="Cash"/>
    <n v="120"/>
    <n v="120"/>
    <s v="OAO"/>
    <s v=""/>
    <x v="15"/>
    <x v="0"/>
    <s v="3 November"/>
    <x v="152"/>
    <x v="384"/>
  </r>
  <r>
    <n v="805"/>
    <d v="2025-11-08T16:10:42"/>
    <s v="Natasha Sookram"/>
    <s v="805002548751"/>
    <x v="116"/>
    <x v="116"/>
    <n v="15999"/>
    <n v="1"/>
    <s v="R"/>
    <n v="3"/>
    <s v=" REFRIGERATOR  32 CU FT FDR R600A            "/>
    <n v="1"/>
    <s v=" REFRIGERATOR  32 CU FT FDR R600A            "/>
    <x v="2253"/>
    <x v="43"/>
    <x v="8"/>
    <s v="Credit"/>
    <n v="15999"/>
    <n v="15999"/>
    <s v="311"/>
    <s v=""/>
    <x v="10"/>
    <x v="0"/>
    <s v="8 November"/>
    <x v="20"/>
    <x v="103"/>
  </r>
  <r>
    <n v="807"/>
    <d v="2025-11-01T13:57:21"/>
    <s v="Kimberly Belfon"/>
    <s v="807427012980"/>
    <x v="23"/>
    <x v="23"/>
    <n v="1399"/>
    <n v="1"/>
    <s v="C"/>
    <n v="75"/>
    <s v=" ON IT BACK SUPPORT PILLOW TOP QUEEN MAT     "/>
    <n v="1"/>
    <s v=" ON IT BACK SUPPORT PILLOW TOP QUEEN MAT     "/>
    <x v="2254"/>
    <x v="13"/>
    <x v="1"/>
    <s v="Cash"/>
    <n v="1399"/>
    <n v="1399"/>
    <s v="BMT"/>
    <s v=""/>
    <x v="16"/>
    <x v="0"/>
    <s v="1 November"/>
    <x v="1"/>
    <x v="2"/>
  </r>
  <r>
    <n v="566"/>
    <d v="2025-11-06T10:22:33"/>
    <s v="Shervon Callender (Temp)"/>
    <s v="566416741530"/>
    <x v="416"/>
    <x v="416"/>
    <n v="5699"/>
    <n v="1"/>
    <s v="C"/>
    <n v="3"/>
    <s v="5 CU FT  REFRIGERATOR R600A                  "/>
    <n v="1"/>
    <s v="5 CU FT  REFRIGERATOR R600A                  "/>
    <x v="2255"/>
    <x v="43"/>
    <x v="8"/>
    <s v="Cash"/>
    <n v="5699"/>
    <n v="5699"/>
    <s v="311"/>
    <s v=""/>
    <x v="6"/>
    <x v="0"/>
    <s v="6 November"/>
    <x v="26"/>
    <x v="350"/>
  </r>
  <r>
    <n v="800"/>
    <d v="2025-11-03T07:00:21"/>
    <s v="Ecommerce Website"/>
    <s v="800422620620"/>
    <x v="0"/>
    <x v="0"/>
    <n v="1849.5"/>
    <n v="1"/>
    <s v="C"/>
    <n v="1"/>
    <s v=" 50IN GOOGLE TV BLACK                        "/>
    <n v="1"/>
    <s v=" 50IN GOOGLE TV BLACK                        "/>
    <x v="2256"/>
    <x v="0"/>
    <x v="0"/>
    <s v="Cash"/>
    <n v="1849.5"/>
    <n v="1849.5"/>
    <s v="106"/>
    <s v=""/>
    <x v="15"/>
    <x v="0"/>
    <s v="3 November"/>
    <x v="0"/>
    <x v="0"/>
  </r>
  <r>
    <n v="554"/>
    <d v="2025-11-16T11:02:04"/>
    <s v="Alicia Russell"/>
    <s v="554032621561"/>
    <x v="1047"/>
    <x v="1045"/>
    <n v="649"/>
    <n v="1"/>
    <s v="R"/>
    <n v="10"/>
    <s v=" BOTTLED WATER DISPENSER PUMP                "/>
    <n v="1"/>
    <s v=" BOTTLED WATER DISPENSER PUMP                "/>
    <x v="12"/>
    <x v="5"/>
    <x v="5"/>
    <s v="Credit"/>
    <n v="649"/>
    <n v="649"/>
    <s v="R1Q"/>
    <s v=""/>
    <x v="8"/>
    <x v="0"/>
    <s v="16 November"/>
    <x v="269"/>
    <x v="795"/>
  </r>
  <r>
    <n v="558"/>
    <d v="2025-11-07T10:39:45"/>
    <s v="Joel Brown (Temp)"/>
    <s v="558442679600"/>
    <x v="1"/>
    <x v="1"/>
    <n v="2999"/>
    <n v="1"/>
    <s v="C"/>
    <n v="1"/>
    <s v="NDROID 55P GOOGLE TV BLACK                   "/>
    <n v="1"/>
    <s v="NDROID 55P GOOGLE TV BLACK                   "/>
    <x v="2257"/>
    <x v="1"/>
    <x v="0"/>
    <s v="Cash"/>
    <n v="2999"/>
    <n v="2999"/>
    <s v="108"/>
    <s v=""/>
    <x v="5"/>
    <x v="0"/>
    <s v="7 November"/>
    <x v="0"/>
    <x v="1"/>
  </r>
  <r>
    <n v="554"/>
    <d v="2025-11-11T12:22:09"/>
    <s v="Gissell Taylor"/>
    <s v="554032581511"/>
    <x v="65"/>
    <x v="65"/>
    <n v="129"/>
    <n v="1"/>
    <s v="R"/>
    <n v="5"/>
    <s v=" IRON                                        "/>
    <n v="1"/>
    <s v=" IRON                                        "/>
    <x v="2243"/>
    <x v="24"/>
    <x v="3"/>
    <s v="Credit"/>
    <n v="129"/>
    <n v="129"/>
    <s v="501"/>
    <s v=""/>
    <x v="4"/>
    <x v="0"/>
    <s v="11 November"/>
    <x v="38"/>
    <x v="61"/>
  </r>
  <r>
    <n v="700"/>
    <d v="2025-11-16T13:11:29"/>
    <s v="Nekeisha James-Davis"/>
    <s v="7000030012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8"/>
    <x v="0"/>
    <s v="16 November"/>
    <x v="15"/>
    <x v="19"/>
  </r>
  <r>
    <n v="811"/>
    <d v="2025-11-12T07:33:47"/>
    <s v="Karen Sookhan"/>
    <s v="811403830230"/>
    <x v="219"/>
    <x v="219"/>
    <n v="6599"/>
    <n v="1"/>
    <s v="C"/>
    <n v="3"/>
    <s v="5 BURNER GAS STOVE                           "/>
    <n v="1"/>
    <s v="5 BURNER GAS STOVE                           "/>
    <x v="2258"/>
    <x v="15"/>
    <x v="8"/>
    <s v="Cash"/>
    <n v="6599"/>
    <n v="6599"/>
    <s v="322"/>
    <n v="1"/>
    <x v="18"/>
    <x v="0"/>
    <s v="12 November"/>
    <x v="27"/>
    <x v="187"/>
  </r>
  <r>
    <n v="815"/>
    <d v="2025-11-20T14:49:39"/>
    <s v="Kristina Ramroop (Temp)"/>
    <s v="815419514110"/>
    <x v="1048"/>
    <x v="1046"/>
    <n v="120"/>
    <n v="1"/>
    <s v="C"/>
    <n v="16"/>
    <s v="HTS BATTERY 3PCS XMAS TREE 40 50 60CM        "/>
    <n v="1"/>
    <s v="HTS BATTERY 3PCS XMAS TREE 40 50 60CM        "/>
    <x v="1154"/>
    <x v="5"/>
    <x v="14"/>
    <s v="Cash"/>
    <n v="120"/>
    <n v="120"/>
    <s v="892"/>
    <s v=""/>
    <x v="7"/>
    <x v="0"/>
    <s v="20 November"/>
    <x v="89"/>
    <x v="191"/>
  </r>
  <r>
    <n v="800"/>
    <d v="2025-11-20T04:25:13"/>
    <s v="Ecommerce Website"/>
    <s v="80042278739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7"/>
    <x v="0"/>
    <s v="20 November"/>
    <x v="13"/>
    <x v="16"/>
  </r>
  <r>
    <n v="807"/>
    <d v="2025-11-01T16:39:31"/>
    <s v="Zairia  Thomas (Temp)"/>
    <s v="807427016110"/>
    <x v="1049"/>
    <x v="1047"/>
    <n v="419"/>
    <n v="1"/>
    <s v="C"/>
    <n v="80"/>
    <s v="COMFORTER KHAKI BEIGE                        "/>
    <n v="1"/>
    <s v="COMFORTER KHAKI BEIGE                        "/>
    <x v="2259"/>
    <x v="5"/>
    <x v="7"/>
    <s v="Cash"/>
    <n v="419"/>
    <n v="419"/>
    <s v="874"/>
    <s v=""/>
    <x v="16"/>
    <x v="0"/>
    <s v="1 November"/>
    <x v="17"/>
    <x v="796"/>
  </r>
  <r>
    <n v="561"/>
    <d v="2025-11-15T12:49:24"/>
    <s v="Danielle Clarke-Isaac"/>
    <s v="561497588220"/>
    <x v="12"/>
    <x v="12"/>
    <n v="8995"/>
    <n v="1"/>
    <s v="C"/>
    <n v="50"/>
    <s v="TIONAL DARK BLUE                             "/>
    <n v="1"/>
    <s v="TIONAL DARK BLUE                             "/>
    <x v="2260"/>
    <x v="9"/>
    <x v="6"/>
    <s v="Cash"/>
    <n v="8995"/>
    <n v="8995"/>
    <s v="LRT"/>
    <s v=""/>
    <x v="3"/>
    <x v="0"/>
    <s v="15 November"/>
    <x v="9"/>
    <x v="12"/>
  </r>
  <r>
    <n v="588"/>
    <d v="2025-11-06T10:57:41"/>
    <s v="Malini Deolal-Pustam"/>
    <s v="588009383341"/>
    <x v="115"/>
    <x v="115"/>
    <n v="2299"/>
    <n v="1"/>
    <s v="R"/>
    <n v="75"/>
    <s v="SERTA MIDNIGHT MAGIC PTOP MATTRESS AND B     "/>
    <n v="1"/>
    <s v="SERTA MIDNIGHT MAGIC PTOP MATTRESS AND B     "/>
    <x v="2261"/>
    <x v="13"/>
    <x v="1"/>
    <s v="Credit"/>
    <n v="2299"/>
    <n v="2299"/>
    <s v="BMT"/>
    <s v=""/>
    <x v="6"/>
    <x v="0"/>
    <s v="6 November"/>
    <x v="11"/>
    <x v="102"/>
  </r>
  <r>
    <n v="554"/>
    <d v="2025-11-11T11:51:57"/>
    <s v="Alana James"/>
    <s v="554431762490"/>
    <x v="1050"/>
    <x v="1048"/>
    <n v="370"/>
    <n v="2"/>
    <s v="C"/>
    <n v="5"/>
    <s v="AL DUMBELL 20 PUNDS                          "/>
    <n v="2"/>
    <s v="AL DUMBELL 20 PUNDS                          "/>
    <x v="2262"/>
    <x v="69"/>
    <x v="3"/>
    <s v="Cash"/>
    <n v="370"/>
    <n v="185"/>
    <s v="525"/>
    <s v=""/>
    <x v="4"/>
    <x v="0"/>
    <s v="11 November"/>
    <x v="74"/>
    <x v="797"/>
  </r>
  <r>
    <n v="561"/>
    <d v="2025-11-10T15:44:56"/>
    <s v="Sayiesa Simon"/>
    <s v="561497517430"/>
    <x v="578"/>
    <x v="578"/>
    <n v="699"/>
    <n v="1"/>
    <s v="C"/>
    <n v="2"/>
    <s v="RIES SOUNDBAR                                "/>
    <n v="1"/>
    <s v="RIES SOUNDBAR                                "/>
    <x v="2263"/>
    <x v="27"/>
    <x v="11"/>
    <s v="Cash"/>
    <n v="699"/>
    <n v="699"/>
    <s v="207"/>
    <s v=""/>
    <x v="11"/>
    <x v="0"/>
    <s v="10 November"/>
    <x v="20"/>
    <x v="472"/>
  </r>
  <r>
    <n v="721"/>
    <d v="2025-11-10T13:19:00"/>
    <s v="Michael Mungalsingh"/>
    <s v="72140005779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11"/>
    <x v="0"/>
    <s v="10 November"/>
    <x v="18"/>
    <x v="223"/>
  </r>
  <r>
    <n v="712"/>
    <d v="2025-11-20T10:17:11"/>
    <s v="Vikki Britton"/>
    <s v="71240119356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7"/>
    <x v="0"/>
    <s v="20 November"/>
    <x v="63"/>
    <x v="117"/>
  </r>
  <r>
    <n v="558"/>
    <d v="2025-11-19T10:58:12"/>
    <s v="Joel Brown (Temp)"/>
    <s v="558042264921"/>
    <x v="576"/>
    <x v="576"/>
    <n v="1950"/>
    <n v="1"/>
    <s v="R"/>
    <n v="75"/>
    <s v="FORT CASE KING BASE W HP LEGS                "/>
    <n v="1"/>
    <s v="FORT CASE KING BASE W HP LEGS                "/>
    <x v="5"/>
    <x v="10"/>
    <x v="1"/>
    <s v="Credit"/>
    <n v="1950"/>
    <n v="1950"/>
    <s v="BNT"/>
    <s v=""/>
    <x v="12"/>
    <x v="0"/>
    <s v="19 November"/>
    <x v="51"/>
    <x v="470"/>
  </r>
  <r>
    <n v="811"/>
    <d v="2025-11-14T11:09:18"/>
    <s v="Joseph  Rasheed (Temp)"/>
    <s v="811403861930"/>
    <x v="75"/>
    <x v="75"/>
    <n v="1450"/>
    <n v="1"/>
    <s v="C"/>
    <n v="75"/>
    <s v="SAL DOUBLE BASE                              "/>
    <n v="1"/>
    <s v="SAL DOUBLE BASE                              "/>
    <x v="2264"/>
    <x v="10"/>
    <x v="1"/>
    <s v="Cash"/>
    <n v="1450"/>
    <n v="1450"/>
    <s v="BNT"/>
    <s v=""/>
    <x v="1"/>
    <x v="0"/>
    <s v="14 November"/>
    <x v="10"/>
    <x v="65"/>
  </r>
  <r>
    <n v="807"/>
    <d v="2025-11-06T15:54:38"/>
    <s v="Dinnessa  Ramlochan (Temp)"/>
    <s v="807427053980"/>
    <x v="326"/>
    <x v="326"/>
    <n v="999"/>
    <n v="1"/>
    <s v="C"/>
    <n v="2"/>
    <s v="                                             "/>
    <n v="1"/>
    <s v="                                             "/>
    <x v="2265"/>
    <x v="27"/>
    <x v="11"/>
    <s v="Cash"/>
    <n v="999"/>
    <n v="999"/>
    <s v="207"/>
    <s v=""/>
    <x v="6"/>
    <x v="0"/>
    <s v="6 November"/>
    <x v="0"/>
    <x v="274"/>
  </r>
  <r>
    <n v="561"/>
    <d v="2025-11-03T14:27:33"/>
    <s v="Prabhudai Seeramlal"/>
    <s v="561497403170"/>
    <x v="709"/>
    <x v="709"/>
    <n v="449"/>
    <n v="1"/>
    <s v="C"/>
    <n v="5"/>
    <s v="TION SYSTEM 12 FUNCTIONS ALL HIGH PERFOR     "/>
    <n v="1"/>
    <s v="TION SYSTEM 12 FUNCTIONS ALL HIGH PERFOR     "/>
    <x v="137"/>
    <x v="5"/>
    <x v="3"/>
    <s v="Cash"/>
    <n v="449"/>
    <n v="449"/>
    <s v="509"/>
    <s v=""/>
    <x v="15"/>
    <x v="0"/>
    <s v="3 November"/>
    <x v="41"/>
    <x v="66"/>
  </r>
  <r>
    <n v="815"/>
    <d v="2025-11-11T12:51:40"/>
    <s v="Aaron Julien (Temp)"/>
    <s v="815009697931"/>
    <x v="607"/>
    <x v="607"/>
    <n v="3299"/>
    <n v="1"/>
    <s v="R"/>
    <n v="3"/>
    <s v="TOVE SILVER                                  "/>
    <n v="1"/>
    <s v="TOVE SILVER                                  "/>
    <x v="2266"/>
    <x v="15"/>
    <x v="8"/>
    <s v="Credit"/>
    <n v="3299"/>
    <n v="3299"/>
    <s v="322"/>
    <s v=""/>
    <x v="4"/>
    <x v="0"/>
    <s v="11 November"/>
    <x v="13"/>
    <x v="494"/>
  </r>
  <r>
    <n v="563"/>
    <d v="2025-11-16T04:39:49"/>
    <s v="Lisa Mentz-Samuel"/>
    <s v="563015109731"/>
    <x v="358"/>
    <x v="358"/>
    <n v="4299"/>
    <n v="1"/>
    <s v="R"/>
    <n v="75"/>
    <s v="IC ETOP KING MATTRESS                        "/>
    <n v="1"/>
    <s v="IC ETOP KING MATTRESS                        "/>
    <x v="5"/>
    <x v="2"/>
    <x v="1"/>
    <s v="Credit"/>
    <n v="4299"/>
    <n v="4299"/>
    <s v="BLT"/>
    <s v=""/>
    <x v="8"/>
    <x v="0"/>
    <s v="16 November"/>
    <x v="10"/>
    <x v="13"/>
  </r>
  <r>
    <n v="592"/>
    <d v="2025-11-10T09:31:13"/>
    <s v="Camelia Thomas"/>
    <s v="592001640721"/>
    <x v="175"/>
    <x v="175"/>
    <n v="2499"/>
    <n v="1"/>
    <s v="R"/>
    <n v="3"/>
    <s v="0 BTU INVERTER AIR CONDITIONER ID            "/>
    <n v="1"/>
    <s v="0 BTU INVERTER AIR CONDITIONER ID            "/>
    <x v="2267"/>
    <x v="59"/>
    <x v="8"/>
    <s v="Credit"/>
    <n v="2499"/>
    <n v="2499"/>
    <s v="510"/>
    <s v=""/>
    <x v="11"/>
    <x v="0"/>
    <s v="10 November"/>
    <x v="26"/>
    <x v="146"/>
  </r>
  <r>
    <n v="566"/>
    <d v="2025-11-17T11:30:33"/>
    <s v="Leanne Vincent"/>
    <s v="566416781410"/>
    <x v="50"/>
    <x v="50"/>
    <n v="1699"/>
    <n v="1"/>
    <s v="C"/>
    <n v="80"/>
    <s v="TERTAINMENT UNIT                             "/>
    <n v="1"/>
    <s v="TERTAINMENT UNIT                             "/>
    <x v="2268"/>
    <x v="26"/>
    <x v="7"/>
    <s v="Cash"/>
    <n v="1699"/>
    <n v="1699"/>
    <s v="SBT"/>
    <s v=""/>
    <x v="13"/>
    <x v="0"/>
    <s v="17 November"/>
    <x v="32"/>
    <x v="47"/>
  </r>
  <r>
    <n v="800"/>
    <d v="2025-11-01T06:26:01"/>
    <s v="Ecommerce Website"/>
    <s v="800422575150"/>
    <x v="179"/>
    <x v="179"/>
    <n v="1999"/>
    <n v="1"/>
    <s v="C"/>
    <n v="50"/>
    <s v="TIONAL SWIVEL RECLINER GLIDER LOUNGER S      "/>
    <n v="1"/>
    <s v="TIONAL SWIVEL RECLINER GLIDER LOUNGER S      "/>
    <x v="2269"/>
    <x v="40"/>
    <x v="6"/>
    <s v="Cash"/>
    <n v="1999"/>
    <n v="1999"/>
    <s v="LPT"/>
    <s v=""/>
    <x v="16"/>
    <x v="0"/>
    <s v="1 November"/>
    <x v="75"/>
    <x v="149"/>
  </r>
  <r>
    <n v="561"/>
    <d v="2025-11-08T15:02:01"/>
    <s v="Charlotte Richardson"/>
    <s v="561497486630"/>
    <x v="422"/>
    <x v="422"/>
    <n v="299"/>
    <n v="1"/>
    <s v="C"/>
    <n v="5"/>
    <s v="GLASS JUG KETTLE 17  GLASS                   "/>
    <n v="1"/>
    <s v="GLASS JUG KETTLE 17  GLASS                   "/>
    <x v="2270"/>
    <x v="62"/>
    <x v="3"/>
    <s v="Cash"/>
    <n v="299"/>
    <n v="299"/>
    <s v="500"/>
    <s v=""/>
    <x v="10"/>
    <x v="0"/>
    <s v="8 November"/>
    <x v="23"/>
    <x v="355"/>
  </r>
  <r>
    <n v="815"/>
    <d v="2025-11-20T14:49:39"/>
    <s v="Kristina Ramroop (Temp)"/>
    <s v="815419514110"/>
    <x v="1051"/>
    <x v="1049"/>
    <n v="136"/>
    <n v="2"/>
    <s v="C"/>
    <n v="16"/>
    <s v="HTS OUTDOOR LED WATERDROP WARMWHITE 5M       "/>
    <n v="2"/>
    <s v="HTS OUTDOOR LED WATERDROP WARMWHITE 5M       "/>
    <x v="1154"/>
    <x v="5"/>
    <x v="14"/>
    <s v="Cash"/>
    <n v="136"/>
    <n v="68"/>
    <s v="895"/>
    <s v=""/>
    <x v="7"/>
    <x v="0"/>
    <s v="20 November"/>
    <x v="89"/>
    <x v="191"/>
  </r>
  <r>
    <n v="566"/>
    <d v="2025-11-07T13:50:26"/>
    <s v="Sobrina  Sharma (Temp)"/>
    <s v="566416746680"/>
    <x v="332"/>
    <x v="332"/>
    <n v="149"/>
    <n v="1"/>
    <s v="C"/>
    <n v="5"/>
    <s v="CHOPPER                                      "/>
    <n v="1"/>
    <s v="CHOPPER                                      "/>
    <x v="2271"/>
    <x v="21"/>
    <x v="3"/>
    <s v="Cash"/>
    <n v="149"/>
    <n v="149"/>
    <s v="503"/>
    <s v=""/>
    <x v="5"/>
    <x v="0"/>
    <s v="7 November"/>
    <x v="38"/>
    <x v="61"/>
  </r>
  <r>
    <n v="807"/>
    <d v="2025-11-01T15:52:07"/>
    <s v="Charlene Kissoon"/>
    <s v="807013278141"/>
    <x v="1052"/>
    <x v="1050"/>
    <n v="4899"/>
    <n v="1"/>
    <s v="R"/>
    <n v="3"/>
    <s v="RTER AIR CONDITIONER R410A                   "/>
    <n v="1"/>
    <s v="RTER AIR CONDITIONER R410A                   "/>
    <x v="2272"/>
    <x v="59"/>
    <x v="8"/>
    <s v="Credit"/>
    <n v="4899"/>
    <n v="4899"/>
    <s v="510"/>
    <s v=""/>
    <x v="16"/>
    <x v="0"/>
    <s v="1 November"/>
    <x v="21"/>
    <x v="798"/>
  </r>
  <r>
    <n v="704"/>
    <d v="2025-11-08T10:37:08"/>
    <s v="Cindy Knox"/>
    <s v="7040007455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0"/>
    <x v="0"/>
    <s v="8 November"/>
    <x v="15"/>
    <x v="19"/>
  </r>
  <r>
    <n v="561"/>
    <d v="2025-11-12T13:33:23"/>
    <s v="Kendra Felix"/>
    <s v="561058364151"/>
    <x v="267"/>
    <x v="267"/>
    <n v="6999"/>
    <n v="1"/>
    <s v="R"/>
    <n v="3"/>
    <s v="DE BY SIDE REFRIGERATOR                      "/>
    <n v="1"/>
    <s v="DE BY SIDE REFRIGERATOR                      "/>
    <x v="2273"/>
    <x v="56"/>
    <x v="8"/>
    <s v="Credit"/>
    <n v="6999"/>
    <n v="6999"/>
    <s v="312"/>
    <s v=""/>
    <x v="18"/>
    <x v="0"/>
    <s v="12 November"/>
    <x v="0"/>
    <x v="227"/>
  </r>
  <r>
    <n v="553"/>
    <d v="2025-11-07T14:42:26"/>
    <s v="Rhonda Peters"/>
    <s v="553434961730"/>
    <x v="873"/>
    <x v="872"/>
    <n v="1499"/>
    <n v="1"/>
    <s v="C"/>
    <n v="75"/>
    <s v="BEDFRAME                                     "/>
    <n v="1"/>
    <s v="BEDFRAME                                     "/>
    <x v="2274"/>
    <x v="77"/>
    <x v="1"/>
    <s v="Cash"/>
    <n v="1499"/>
    <n v="1499"/>
    <s v="BAT"/>
    <s v=""/>
    <x v="5"/>
    <x v="0"/>
    <s v="7 November"/>
    <x v="243"/>
    <x v="670"/>
  </r>
  <r>
    <n v="561"/>
    <d v="2025-11-19T16:21:49"/>
    <s v="Shanta Hanooman-Phillip"/>
    <s v="561497653220"/>
    <x v="315"/>
    <x v="315"/>
    <n v="1699"/>
    <n v="1"/>
    <s v="C"/>
    <n v="75"/>
    <s v="ORT ORTHO PILLOW TOP KING MATTRESS 6FT X     "/>
    <n v="1"/>
    <s v="ORT ORTHO PILLOW TOP KING MATTRESS 6FT X     "/>
    <x v="1294"/>
    <x v="2"/>
    <x v="1"/>
    <s v="Cash"/>
    <n v="1699"/>
    <n v="1699"/>
    <s v="BLT"/>
    <s v=""/>
    <x v="12"/>
    <x v="0"/>
    <s v="19 November"/>
    <x v="1"/>
    <x v="2"/>
  </r>
  <r>
    <n v="561"/>
    <d v="2025-11-19T10:52:42"/>
    <s v="Leann Sutherland"/>
    <s v="561058427801"/>
    <x v="141"/>
    <x v="141"/>
    <n v="9999"/>
    <n v="1"/>
    <s v="R"/>
    <n v="50"/>
    <s v="KE 3PC SET  321 NEMO JAVA                    "/>
    <n v="1"/>
    <s v="KE 3PC SET  321 NEMO JAVA                    "/>
    <x v="12"/>
    <x v="25"/>
    <x v="6"/>
    <s v="Credit"/>
    <n v="9999"/>
    <n v="9999"/>
    <s v="LHT"/>
    <s v=""/>
    <x v="12"/>
    <x v="0"/>
    <s v="19 November"/>
    <x v="14"/>
    <x v="121"/>
  </r>
  <r>
    <n v="565"/>
    <d v="2025-11-11T11:46:53"/>
    <s v="Stacy Persad"/>
    <s v="565426878120"/>
    <x v="39"/>
    <x v="39"/>
    <n v="89"/>
    <n v="1"/>
    <s v="C"/>
    <n v="5"/>
    <s v="TAGE PROTECTOR                               "/>
    <n v="1"/>
    <s v="TAGE PROTECTOR                               "/>
    <x v="1045"/>
    <x v="22"/>
    <x v="3"/>
    <s v="Cash"/>
    <n v="89"/>
    <n v="89"/>
    <s v="528"/>
    <s v=""/>
    <x v="4"/>
    <x v="0"/>
    <s v="11 November"/>
    <x v="24"/>
    <x v="37"/>
  </r>
  <r>
    <n v="553"/>
    <d v="2025-11-16T11:27:57"/>
    <s v="Chioke Bateau"/>
    <s v="553434994430"/>
    <x v="225"/>
    <x v="225"/>
    <n v="4499"/>
    <n v="1"/>
    <s v="C"/>
    <n v="1"/>
    <s v="RT TV 4K UHD                                 "/>
    <n v="1"/>
    <s v="RT TV 4K UHD                                 "/>
    <x v="2275"/>
    <x v="0"/>
    <x v="0"/>
    <s v="Cash"/>
    <n v="4499"/>
    <n v="4499"/>
    <s v="106"/>
    <s v=""/>
    <x v="8"/>
    <x v="0"/>
    <s v="16 November"/>
    <x v="20"/>
    <x v="193"/>
  </r>
  <r>
    <n v="714"/>
    <d v="2025-11-07T14:48:29"/>
    <s v="Jade St Hill"/>
    <s v="714403036830"/>
    <x v="19"/>
    <x v="19"/>
    <n v="40"/>
    <n v="1"/>
    <s v="C"/>
    <n v="8"/>
    <s v="CLEANER SPRAY                                "/>
    <n v="1"/>
    <s v="CLEANER SPRAY                                "/>
    <x v="2276"/>
    <x v="14"/>
    <x v="9"/>
    <s v="Cash"/>
    <n v="40"/>
    <n v="40"/>
    <s v="OK0"/>
    <s v=""/>
    <x v="5"/>
    <x v="0"/>
    <s v="7 November"/>
    <x v="15"/>
    <x v="19"/>
  </r>
  <r>
    <n v="584"/>
    <d v="2025-11-03T17:21:57"/>
    <s v="CHRISTIE PIERRE"/>
    <s v="584415668490"/>
    <x v="67"/>
    <x v="67"/>
    <n v="249"/>
    <n v="1"/>
    <s v="C"/>
    <n v="10"/>
    <s v="RACK 32 55 INCHES                            "/>
    <n v="1"/>
    <s v="RACK 32 55 INCHES                            "/>
    <x v="2277"/>
    <x v="5"/>
    <x v="5"/>
    <s v="Cash"/>
    <n v="249"/>
    <n v="249"/>
    <s v="R97"/>
    <s v=""/>
    <x v="15"/>
    <x v="0"/>
    <s v="3 November"/>
    <x v="5"/>
    <x v="8"/>
  </r>
  <r>
    <n v="807"/>
    <d v="2025-11-10T14:18:10"/>
    <s v="Kadesha  Mitchell (Temp)"/>
    <s v="807427121920"/>
    <x v="77"/>
    <x v="77"/>
    <n v="799"/>
    <n v="1"/>
    <s v="C"/>
    <n v="3"/>
    <s v="T MICROWAVE SILVER                           "/>
    <n v="1"/>
    <s v="T MICROWAVE SILVER                           "/>
    <x v="2278"/>
    <x v="36"/>
    <x v="8"/>
    <s v="Cash"/>
    <n v="799"/>
    <n v="799"/>
    <s v="326"/>
    <s v=""/>
    <x v="11"/>
    <x v="0"/>
    <s v="10 November"/>
    <x v="23"/>
    <x v="69"/>
  </r>
  <r>
    <n v="561"/>
    <d v="2025-11-08T14:50:09"/>
    <s v="Lydia Duprey"/>
    <s v="561058328951"/>
    <x v="43"/>
    <x v="43"/>
    <n v="11999"/>
    <n v="1"/>
    <s v="R"/>
    <n v="50"/>
    <s v="E 3PC SECTIONAL MAYODAN                      "/>
    <n v="1"/>
    <s v="E 3PC SECTIONAL MAYODAN                      "/>
    <x v="1719"/>
    <x v="9"/>
    <x v="6"/>
    <s v="Credit"/>
    <n v="11999"/>
    <n v="11999"/>
    <s v="LRT"/>
    <s v=""/>
    <x v="10"/>
    <x v="0"/>
    <s v="8 November"/>
    <x v="28"/>
    <x v="40"/>
  </r>
  <r>
    <n v="584"/>
    <d v="2025-11-05T16:57:07"/>
    <s v="Princess Manswell (Temp)"/>
    <s v="584415676960"/>
    <x v="671"/>
    <x v="671"/>
    <n v="169"/>
    <n v="1"/>
    <s v="C"/>
    <n v="5"/>
    <s v="GITAL COFFEE MAKER                           "/>
    <n v="1"/>
    <s v="GITAL COFFEE MAKER                           "/>
    <x v="2279"/>
    <x v="65"/>
    <x v="3"/>
    <s v="Cash"/>
    <n v="169"/>
    <n v="169"/>
    <s v="507"/>
    <s v=""/>
    <x v="19"/>
    <x v="0"/>
    <s v="5 November"/>
    <x v="23"/>
    <x v="533"/>
  </r>
  <r>
    <n v="562"/>
    <d v="2025-11-14T13:04:06"/>
    <s v="Kelisha Matthews (Temp)"/>
    <s v="562442853560"/>
    <x v="327"/>
    <x v="327"/>
    <n v="2199"/>
    <n v="1"/>
    <s v="C"/>
    <n v="1"/>
    <s v=" SMART                                       "/>
    <n v="1"/>
    <s v=" SMART                                       "/>
    <x v="2280"/>
    <x v="31"/>
    <x v="0"/>
    <s v="Cash"/>
    <n v="2199"/>
    <n v="2199"/>
    <s v="107"/>
    <s v=""/>
    <x v="1"/>
    <x v="0"/>
    <s v="14 November"/>
    <x v="0"/>
    <x v="275"/>
  </r>
  <r>
    <n v="807"/>
    <d v="2025-11-07T11:01:44"/>
    <s v="Adeola Mc Farlane "/>
    <s v="807427057730"/>
    <x v="269"/>
    <x v="269"/>
    <n v="2499"/>
    <n v="1"/>
    <s v="C"/>
    <n v="1"/>
    <s v="OID 43IN GOOGLE TV BLACK                     "/>
    <n v="1"/>
    <s v="OID 43IN GOOGLE TV BLACK                     "/>
    <x v="2281"/>
    <x v="31"/>
    <x v="0"/>
    <s v="Cash"/>
    <n v="2499"/>
    <n v="2499"/>
    <s v="107"/>
    <s v=""/>
    <x v="5"/>
    <x v="0"/>
    <s v="7 November"/>
    <x v="0"/>
    <x v="229"/>
  </r>
  <r>
    <n v="553"/>
    <d v="2025-11-07T11:52:13"/>
    <s v="Genesia  Thomas (Temp)"/>
    <s v="553434960300"/>
    <x v="222"/>
    <x v="222"/>
    <n v="569"/>
    <n v="1"/>
    <s v="C"/>
    <n v="3"/>
    <s v="ACUUM CLEANER                                "/>
    <n v="1"/>
    <s v="ACUUM CLEANER                                "/>
    <x v="2282"/>
    <x v="67"/>
    <x v="8"/>
    <s v="Cash"/>
    <n v="569"/>
    <n v="569"/>
    <s v="335"/>
    <s v=""/>
    <x v="5"/>
    <x v="0"/>
    <s v="7 November"/>
    <x v="71"/>
    <x v="190"/>
  </r>
  <r>
    <n v="592"/>
    <d v="2025-11-08T13:10:56"/>
    <s v="Camelia Thomas"/>
    <s v="592402408830"/>
    <x v="77"/>
    <x v="77"/>
    <n v="799"/>
    <n v="1"/>
    <s v="C"/>
    <n v="3"/>
    <s v="T MICROWAVE SILVER                           "/>
    <n v="1"/>
    <s v="T MICROWAVE SILVER                           "/>
    <x v="2283"/>
    <x v="36"/>
    <x v="8"/>
    <s v="Cash"/>
    <n v="799"/>
    <n v="799"/>
    <s v="326"/>
    <s v=""/>
    <x v="10"/>
    <x v="0"/>
    <s v="8 November"/>
    <x v="23"/>
    <x v="69"/>
  </r>
  <r>
    <n v="561"/>
    <d v="2025-11-04T13:09:56"/>
    <s v="Lydia Duprey"/>
    <s v="561497414690"/>
    <x v="0"/>
    <x v="0"/>
    <n v="2499"/>
    <n v="1"/>
    <s v="C"/>
    <n v="1"/>
    <s v=" 50IN GOOGLE TV BLACK                        "/>
    <n v="1"/>
    <s v=" 50IN GOOGLE TV BLACK                        "/>
    <x v="2284"/>
    <x v="0"/>
    <x v="0"/>
    <s v="Cash"/>
    <n v="2499"/>
    <n v="2499"/>
    <s v="106"/>
    <s v=""/>
    <x v="0"/>
    <x v="0"/>
    <s v="4 November"/>
    <x v="0"/>
    <x v="0"/>
  </r>
  <r>
    <n v="554"/>
    <d v="2025-11-01T14:25:46"/>
    <s v="Richard Anthony"/>
    <s v="554431710930"/>
    <x v="1053"/>
    <x v="1051"/>
    <n v="449"/>
    <n v="1"/>
    <s v="C"/>
    <n v="80"/>
    <s v="ORAGE                                        "/>
    <n v="1"/>
    <s v="ORAGE                                        "/>
    <x v="2285"/>
    <x v="47"/>
    <x v="7"/>
    <s v="Cash"/>
    <n v="449"/>
    <n v="449"/>
    <s v="SHT"/>
    <s v=""/>
    <x v="16"/>
    <x v="0"/>
    <s v="1 November"/>
    <x v="17"/>
    <x v="799"/>
  </r>
  <r>
    <n v="561"/>
    <d v="2025-11-10T17:10:53"/>
    <s v="Andrea  Simeon (Temp)"/>
    <s v="561497519050"/>
    <x v="428"/>
    <x v="428"/>
    <n v="3999"/>
    <n v="1"/>
    <s v="C"/>
    <n v="3"/>
    <s v="P LOAD WASHER                                "/>
    <n v="1"/>
    <s v="P LOAD WASHER                                "/>
    <x v="2286"/>
    <x v="17"/>
    <x v="8"/>
    <s v="Cash"/>
    <n v="3999"/>
    <n v="3999"/>
    <s v="301"/>
    <s v=""/>
    <x v="11"/>
    <x v="0"/>
    <s v="10 November"/>
    <x v="20"/>
    <x v="361"/>
  </r>
  <r>
    <n v="800"/>
    <d v="2025-11-03T11:25:12"/>
    <s v="Ecommerce Website"/>
    <s v="800422637510"/>
    <x v="695"/>
    <x v="695"/>
    <n v="1599"/>
    <n v="1"/>
    <s v="C"/>
    <n v="80"/>
    <s v="RACK 200 CM LONG WOOD FINISH MILANO BLAC     "/>
    <n v="1"/>
    <s v="RACK 200 CM LONG WOOD FINISH MILANO BLAC     "/>
    <x v="2287"/>
    <x v="5"/>
    <x v="7"/>
    <s v="Cash"/>
    <n v="1599"/>
    <n v="1599"/>
    <s v="TVR"/>
    <s v=""/>
    <x v="15"/>
    <x v="0"/>
    <s v="3 November"/>
    <x v="12"/>
    <x v="15"/>
  </r>
  <r>
    <n v="558"/>
    <d v="2025-11-12T16:51:21"/>
    <s v="Joel Brown (Temp)"/>
    <s v="558442701500"/>
    <x v="192"/>
    <x v="192"/>
    <n v="4699"/>
    <n v="1"/>
    <s v="C"/>
    <n v="3"/>
    <s v="TOP LOAD WASHER                              "/>
    <n v="1"/>
    <s v="TOP LOAD WASHER                              "/>
    <x v="2288"/>
    <x v="17"/>
    <x v="8"/>
    <s v="Cash"/>
    <n v="4699"/>
    <n v="4699"/>
    <s v="301"/>
    <s v=""/>
    <x v="18"/>
    <x v="0"/>
    <s v="12 November"/>
    <x v="26"/>
    <x v="162"/>
  </r>
  <r>
    <n v="567"/>
    <d v="2025-11-13T14:04:31"/>
    <s v="Basdeo Beeray"/>
    <s v="567009403531"/>
    <x v="790"/>
    <x v="790"/>
    <n v="1899"/>
    <n v="1"/>
    <s v="R"/>
    <n v="2"/>
    <s v="OTH MINI SYSTEM                              "/>
    <n v="1"/>
    <s v="OTH MINI SYSTEM                              "/>
    <x v="2289"/>
    <x v="58"/>
    <x v="11"/>
    <s v="Credit"/>
    <n v="1899"/>
    <n v="1899"/>
    <s v="202"/>
    <s v=""/>
    <x v="9"/>
    <x v="0"/>
    <s v="13 November"/>
    <x v="21"/>
    <x v="611"/>
  </r>
  <r>
    <n v="800"/>
    <d v="2025-11-03T02:58:46"/>
    <s v="Ecommerce Website"/>
    <s v="800422609340"/>
    <x v="698"/>
    <x v="698"/>
    <n v="1499"/>
    <n v="1"/>
    <s v="C"/>
    <n v="80"/>
    <s v=" CENTER HUMATIA WITH LED LIGHTS              "/>
    <n v="1"/>
    <s v=" CENTER HUMATIA WITH LED LIGHTS              "/>
    <x v="2290"/>
    <x v="26"/>
    <x v="7"/>
    <s v="Cash"/>
    <n v="1499"/>
    <n v="1499"/>
    <s v="SBT"/>
    <s v=""/>
    <x v="15"/>
    <x v="0"/>
    <s v="3 November"/>
    <x v="59"/>
    <x v="110"/>
  </r>
  <r>
    <n v="817"/>
    <d v="2025-11-13T10:43:36"/>
    <s v="Roxanne  Birkett-Yearwood"/>
    <s v="817001196331"/>
    <x v="817"/>
    <x v="817"/>
    <n v="9999"/>
    <n v="1"/>
    <s v="R"/>
    <n v="1"/>
    <s v="ANDROID 85IN GOOGLE TV BLACK                 "/>
    <n v="1"/>
    <s v="ANDROID 85IN GOOGLE TV BLACK                 "/>
    <x v="1237"/>
    <x v="5"/>
    <x v="0"/>
    <s v="Credit"/>
    <n v="9999"/>
    <n v="9999"/>
    <s v="111"/>
    <s v=""/>
    <x v="9"/>
    <x v="0"/>
    <s v="13 November"/>
    <x v="0"/>
    <x v="628"/>
  </r>
  <r>
    <n v="592"/>
    <d v="2025-11-03T13:53:28"/>
    <s v="Neshia Melville"/>
    <s v="592402383300"/>
    <x v="268"/>
    <x v="268"/>
    <n v="999"/>
    <n v="1"/>
    <s v="C"/>
    <n v="75"/>
    <s v="ONIC FIRM QUEEN SPRING MATTRESS 10IN         "/>
    <n v="1"/>
    <s v="ONIC FIRM QUEEN SPRING MATTRESS 10IN         "/>
    <x v="2291"/>
    <x v="13"/>
    <x v="1"/>
    <s v="Cash"/>
    <n v="999"/>
    <n v="999"/>
    <s v="BMT"/>
    <s v=""/>
    <x v="15"/>
    <x v="0"/>
    <s v="3 November"/>
    <x v="51"/>
    <x v="228"/>
  </r>
  <r>
    <n v="807"/>
    <d v="2025-11-12T13:53:21"/>
    <s v="Aleah Harrynarine"/>
    <s v="807427135110"/>
    <x v="1054"/>
    <x v="1052"/>
    <n v="799"/>
    <n v="1"/>
    <s v="C"/>
    <n v="5"/>
    <s v="KETTLE 5 CUPS 1500WT EMPIRE RED              "/>
    <n v="1"/>
    <s v="KETTLE 5 CUPS 1500WT EMPIRE RED              "/>
    <x v="2292"/>
    <x v="62"/>
    <x v="3"/>
    <s v="Cash"/>
    <n v="799"/>
    <n v="799"/>
    <s v="500"/>
    <s v=""/>
    <x v="18"/>
    <x v="0"/>
    <s v="12 November"/>
    <x v="58"/>
    <x v="800"/>
  </r>
  <r>
    <n v="571"/>
    <d v="2025-11-14T15:03:31"/>
    <s v="Dixie-Ann Joseph"/>
    <s v="571027179211"/>
    <x v="605"/>
    <x v="605"/>
    <n v="1599"/>
    <n v="1"/>
    <s v="R"/>
    <n v="75"/>
    <s v="LUS QUEEN MATTRESS                           "/>
    <n v="1"/>
    <s v="LUS QUEEN MATTRESS                           "/>
    <x v="5"/>
    <x v="13"/>
    <x v="1"/>
    <s v="Credit"/>
    <n v="1599"/>
    <n v="1599"/>
    <s v="BMT"/>
    <s v=""/>
    <x v="1"/>
    <x v="0"/>
    <s v="14 November"/>
    <x v="10"/>
    <x v="492"/>
  </r>
  <r>
    <n v="800"/>
    <d v="2025-11-04T03:58:25"/>
    <s v="Ecommerce Website"/>
    <s v="800422705110"/>
    <x v="0"/>
    <x v="0"/>
    <n v="1849.5"/>
    <n v="1"/>
    <s v="C"/>
    <n v="1"/>
    <s v=" 50IN GOOGLE TV BLACK                        "/>
    <n v="1"/>
    <s v=" 50IN GOOGLE TV BLACK                        "/>
    <x v="2293"/>
    <x v="0"/>
    <x v="0"/>
    <s v="Cash"/>
    <n v="1849.5"/>
    <n v="1849.5"/>
    <s v="106"/>
    <s v=""/>
    <x v="0"/>
    <x v="0"/>
    <s v="4 November"/>
    <x v="0"/>
    <x v="0"/>
  </r>
  <r>
    <n v="561"/>
    <d v="2025-11-05T11:28:24"/>
    <s v="Shellise  Spencer"/>
    <s v="561497424780"/>
    <x v="67"/>
    <x v="67"/>
    <n v="249"/>
    <n v="1"/>
    <s v="C"/>
    <n v="10"/>
    <s v="RACK 32 55 INCHES                            "/>
    <n v="1"/>
    <s v="RACK 32 55 INCHES                            "/>
    <x v="2294"/>
    <x v="5"/>
    <x v="5"/>
    <s v="Cash"/>
    <n v="249"/>
    <n v="249"/>
    <s v="R97"/>
    <s v=""/>
    <x v="19"/>
    <x v="0"/>
    <s v="5 November"/>
    <x v="5"/>
    <x v="8"/>
  </r>
  <r>
    <n v="807"/>
    <d v="2025-11-07T12:01:47"/>
    <s v="Gillian Alexander"/>
    <s v="807427059210"/>
    <x v="1055"/>
    <x v="1053"/>
    <n v="999"/>
    <n v="1"/>
    <s v="C"/>
    <n v="5"/>
    <s v="PC 4 WHEEL MILK WHITE                        "/>
    <n v="1"/>
    <s v="PC 4 WHEEL MILK WHITE                        "/>
    <x v="2295"/>
    <x v="5"/>
    <x v="3"/>
    <s v="Cash"/>
    <n v="999"/>
    <n v="999"/>
    <s v="517"/>
    <s v=""/>
    <x v="5"/>
    <x v="0"/>
    <s v="7 November"/>
    <x v="270"/>
    <x v="801"/>
  </r>
  <r>
    <n v="588"/>
    <d v="2025-11-06T10:12:42"/>
    <s v="Malini Deolal-Pustam"/>
    <s v="588009382701"/>
    <x v="304"/>
    <x v="304"/>
    <n v="499"/>
    <n v="1"/>
    <s v="R"/>
    <n v="10"/>
    <s v="LL MOVIBLE DE 50 A 90 PULGADAS               "/>
    <n v="1"/>
    <s v="LL MOVIBLE DE 50 A 90 PULGADAS               "/>
    <x v="2296"/>
    <x v="5"/>
    <x v="5"/>
    <s v="Credit"/>
    <n v="499"/>
    <n v="499"/>
    <s v="R05"/>
    <s v=""/>
    <x v="6"/>
    <x v="0"/>
    <s v="6 November"/>
    <x v="5"/>
    <x v="8"/>
  </r>
  <r>
    <n v="815"/>
    <d v="2025-11-18T17:05:41"/>
    <s v="Kerdesha Drakes-James"/>
    <s v="815009744231"/>
    <x v="129"/>
    <x v="129"/>
    <n v="1150"/>
    <n v="1"/>
    <s v="R"/>
    <n v="75"/>
    <s v="FORT CARE QUEEN BASE W HP LEGS               "/>
    <n v="1"/>
    <s v="FORT CARE QUEEN BASE W HP LEGS               "/>
    <x v="5"/>
    <x v="10"/>
    <x v="1"/>
    <s v="Credit"/>
    <n v="1150"/>
    <n v="1150"/>
    <s v="BNT"/>
    <s v=""/>
    <x v="17"/>
    <x v="0"/>
    <s v="18 November"/>
    <x v="51"/>
    <x v="112"/>
  </r>
  <r>
    <n v="554"/>
    <d v="2025-11-03T09:51:26"/>
    <s v="Natalia Taylor (Temp)"/>
    <s v="554431713700"/>
    <x v="185"/>
    <x v="185"/>
    <n v="143"/>
    <n v="1"/>
    <s v="C"/>
    <n v="75"/>
    <s v="OW 2PK QUEEN                                 "/>
    <n v="1"/>
    <s v="OW 2PK QUEEN                                 "/>
    <x v="2297"/>
    <x v="29"/>
    <x v="1"/>
    <s v="Cash"/>
    <n v="143"/>
    <n v="143"/>
    <s v="BST"/>
    <s v=""/>
    <x v="15"/>
    <x v="0"/>
    <s v="3 November"/>
    <x v="37"/>
    <x v="155"/>
  </r>
  <r>
    <n v="558"/>
    <d v="2025-11-14T11:33:43"/>
    <s v="Sasha Ali-Sookdeo"/>
    <s v="558042231431"/>
    <x v="222"/>
    <x v="222"/>
    <n v="569"/>
    <n v="1"/>
    <s v="R"/>
    <n v="3"/>
    <s v="ACUUM CLEANER                                "/>
    <n v="1"/>
    <s v="ACUUM CLEANER                                "/>
    <x v="2298"/>
    <x v="67"/>
    <x v="8"/>
    <s v="Credit"/>
    <n v="569"/>
    <n v="569"/>
    <s v="335"/>
    <s v=""/>
    <x v="1"/>
    <x v="0"/>
    <s v="14 November"/>
    <x v="71"/>
    <x v="190"/>
  </r>
  <r>
    <n v="561"/>
    <d v="2025-11-15T14:01:21"/>
    <s v="Krystle Mills"/>
    <s v="561497594560"/>
    <x v="248"/>
    <x v="248"/>
    <n v="1799"/>
    <n v="1"/>
    <s v="C"/>
    <n v="75"/>
    <s v=" II FIRM QUEEN MATTRESS                      "/>
    <n v="1"/>
    <s v=" II FIRM QUEEN MATTRESS                      "/>
    <x v="307"/>
    <x v="2"/>
    <x v="1"/>
    <s v="Cash"/>
    <n v="1799"/>
    <n v="1799"/>
    <s v="BLT"/>
    <s v=""/>
    <x v="3"/>
    <x v="0"/>
    <s v="15 November"/>
    <x v="37"/>
    <x v="212"/>
  </r>
  <r>
    <n v="554"/>
    <d v="2025-11-11T16:27:11"/>
    <s v="Akin Pierre"/>
    <s v="554032584901"/>
    <x v="1056"/>
    <x v="1054"/>
    <n v="3999"/>
    <n v="1"/>
    <s v="R"/>
    <n v="75"/>
    <s v="IEL SANDS II EUROTOP QUEEN MATTRESS          "/>
    <n v="1"/>
    <s v="IEL SANDS II EUROTOP QUEEN MATTRESS          "/>
    <x v="2299"/>
    <x v="13"/>
    <x v="1"/>
    <s v="Credit"/>
    <n v="3999"/>
    <n v="3999"/>
    <s v="BMT"/>
    <s v=""/>
    <x v="4"/>
    <x v="0"/>
    <s v="11 November"/>
    <x v="37"/>
    <x v="603"/>
  </r>
  <r>
    <n v="561"/>
    <d v="2025-11-01T11:01:39"/>
    <s v="Shanta Hanooman-Phillip"/>
    <s v="561497368130"/>
    <x v="1"/>
    <x v="1"/>
    <n v="2999"/>
    <n v="1"/>
    <s v="C"/>
    <n v="1"/>
    <s v="NDROID 55P GOOGLE TV BLACK                   "/>
    <n v="1"/>
    <s v="NDROID 55P GOOGLE TV BLACK                   "/>
    <x v="2300"/>
    <x v="1"/>
    <x v="0"/>
    <s v="Cash"/>
    <n v="2999"/>
    <n v="2999"/>
    <s v="108"/>
    <s v=""/>
    <x v="16"/>
    <x v="0"/>
    <s v="1 November"/>
    <x v="0"/>
    <x v="1"/>
  </r>
  <r>
    <n v="807"/>
    <d v="2025-11-18T15:19:15"/>
    <s v="Amanda Roopnarine"/>
    <s v="807427200110"/>
    <x v="1057"/>
    <x v="1055"/>
    <n v="1699"/>
    <n v="1"/>
    <s v="C"/>
    <n v="75"/>
    <s v="QUEEN MATTRESS                               "/>
    <n v="1"/>
    <s v="QUEEN MATTRESS                               "/>
    <x v="2301"/>
    <x v="2"/>
    <x v="1"/>
    <s v="Cash"/>
    <n v="1699"/>
    <n v="1699"/>
    <s v="BLT"/>
    <s v=""/>
    <x v="17"/>
    <x v="0"/>
    <s v="18 November"/>
    <x v="10"/>
    <x v="264"/>
  </r>
  <r>
    <n v="807"/>
    <d v="2025-11-10T13:41:48"/>
    <s v="David Thomas"/>
    <s v="807013328311"/>
    <x v="342"/>
    <x v="342"/>
    <n v="6299"/>
    <n v="1"/>
    <s v="R"/>
    <n v="3"/>
    <s v=" CU FT UPRIGHT FREEZER R600A                 "/>
    <n v="1"/>
    <s v=" CU FT UPRIGHT FREEZER R600A                 "/>
    <x v="2302"/>
    <x v="66"/>
    <x v="8"/>
    <s v="Credit"/>
    <n v="6299"/>
    <n v="6299"/>
    <s v="314"/>
    <s v=""/>
    <x v="11"/>
    <x v="0"/>
    <s v="10 November"/>
    <x v="26"/>
    <x v="287"/>
  </r>
  <r>
    <n v="700"/>
    <d v="2025-11-01T09:46:23"/>
    <s v="Nekeisha James-Davis"/>
    <s v="700404756950"/>
    <x v="136"/>
    <x v="136"/>
    <n v="350"/>
    <n v="1"/>
    <s v="C"/>
    <n v="8"/>
    <s v="BLOCKER                                      "/>
    <n v="1"/>
    <s v="BLOCKER                                      "/>
    <x v="1639"/>
    <x v="42"/>
    <x v="9"/>
    <s v="Cash"/>
    <n v="350"/>
    <n v="350"/>
    <s v="OAO"/>
    <s v=""/>
    <x v="16"/>
    <x v="0"/>
    <s v="1 November"/>
    <x v="63"/>
    <x v="117"/>
  </r>
  <r>
    <n v="563"/>
    <d v="2025-11-09T11:44:00"/>
    <s v="Reiann  Phillip"/>
    <s v="563415665110"/>
    <x v="3"/>
    <x v="3"/>
    <n v="899"/>
    <n v="1"/>
    <s v="C"/>
    <n v="1"/>
    <s v="OID 32IN GOOGLE TV BLACK                     "/>
    <n v="1"/>
    <s v="OID 32IN GOOGLE TV BLACK                     "/>
    <x v="2303"/>
    <x v="0"/>
    <x v="0"/>
    <s v="Cash"/>
    <n v="899"/>
    <n v="899"/>
    <s v="106"/>
    <s v=""/>
    <x v="14"/>
    <x v="0"/>
    <s v="9 November"/>
    <x v="0"/>
    <x v="3"/>
  </r>
  <r>
    <n v="558"/>
    <d v="2025-11-01T12:37:49"/>
    <s v="Yvette Rampersad"/>
    <s v="558442664500"/>
    <x v="257"/>
    <x v="257"/>
    <n v="1999"/>
    <n v="1"/>
    <s v="C"/>
    <n v="4"/>
    <s v=" WHITE 8GB 256GB 12MP 50MP                   "/>
    <n v="1"/>
    <s v=" WHITE 8GB 256GB 12MP 50MP                   "/>
    <x v="2304"/>
    <x v="5"/>
    <x v="10"/>
    <s v="Cash"/>
    <n v="1999"/>
    <n v="1999"/>
    <s v="451"/>
    <s v=""/>
    <x v="16"/>
    <x v="0"/>
    <s v="1 November"/>
    <x v="20"/>
    <x v="219"/>
  </r>
  <r>
    <n v="584"/>
    <d v="2025-11-03T15:23:20"/>
    <s v="Nikiesha  Rougier"/>
    <s v="584008068321"/>
    <x v="0"/>
    <x v="0"/>
    <n v="2499"/>
    <n v="1"/>
    <s v="R"/>
    <n v="1"/>
    <s v=" 50IN GOOGLE TV BLACK                        "/>
    <n v="1"/>
    <s v=" 50IN GOOGLE TV BLACK                        "/>
    <x v="2305"/>
    <x v="0"/>
    <x v="0"/>
    <s v="Credit"/>
    <n v="2499"/>
    <n v="2499"/>
    <s v="106"/>
    <s v=""/>
    <x v="15"/>
    <x v="0"/>
    <s v="3 November"/>
    <x v="0"/>
    <x v="0"/>
  </r>
  <r>
    <n v="592"/>
    <d v="2025-11-14T16:45:25"/>
    <s v="Camille Frederick"/>
    <s v="592402436210"/>
    <x v="15"/>
    <x v="15"/>
    <n v="1199"/>
    <n v="1"/>
    <s v="C"/>
    <n v="80"/>
    <s v="COMPUTER DESK 136 CM FREIJO NEGRO            "/>
    <n v="1"/>
    <s v="COMPUTER DESK 136 CM FREIJO NEGRO            "/>
    <x v="12"/>
    <x v="11"/>
    <x v="7"/>
    <s v="Cash"/>
    <n v="1199"/>
    <n v="1199"/>
    <s v="MGT"/>
    <s v=""/>
    <x v="1"/>
    <x v="0"/>
    <s v="14 November"/>
    <x v="12"/>
    <x v="15"/>
  </r>
  <r>
    <n v="565"/>
    <d v="2025-11-19T16:43:50"/>
    <s v="Karima Greene"/>
    <s v="565023739591"/>
    <x v="886"/>
    <x v="884"/>
    <n v="1299"/>
    <n v="0"/>
    <s v="R"/>
    <n v="80"/>
    <s v="CHAIR                                        "/>
    <n v="1"/>
    <s v="CHAIR                                        "/>
    <x v="5"/>
    <x v="80"/>
    <x v="7"/>
    <s v="Credit"/>
    <n v="0"/>
    <s v=""/>
    <s v="MFT"/>
    <s v=""/>
    <x v="12"/>
    <x v="0"/>
    <s v="19 November"/>
    <x v="246"/>
    <x v="680"/>
  </r>
  <r>
    <n v="554"/>
    <d v="2025-11-08T12:46:25"/>
    <s v="Natasha Scott-Babb"/>
    <s v="554431748950"/>
    <x v="369"/>
    <x v="369"/>
    <n v="1799"/>
    <n v="1"/>
    <s v="C"/>
    <n v="2"/>
    <s v=" WOOFER BT LIGHTING PARTY BOX                "/>
    <n v="1"/>
    <s v=" WOOFER BT LIGHTING PARTY BOX                "/>
    <x v="2306"/>
    <x v="75"/>
    <x v="11"/>
    <s v="Cash"/>
    <n v="1799"/>
    <n v="1799"/>
    <s v="214"/>
    <s v=""/>
    <x v="10"/>
    <x v="0"/>
    <s v="8 November"/>
    <x v="49"/>
    <x v="308"/>
  </r>
  <r>
    <n v="800"/>
    <d v="2025-11-04T17:00:14"/>
    <s v="Ecommerce Website"/>
    <s v="800422713860"/>
    <x v="118"/>
    <x v="118"/>
    <n v="1250"/>
    <n v="1"/>
    <s v="C"/>
    <n v="50"/>
    <s v="IBLE CHAIR                                   "/>
    <n v="1"/>
    <s v="IBLE CHAIR                                   "/>
    <x v="2307"/>
    <x v="50"/>
    <x v="6"/>
    <s v="Cash"/>
    <n v="1250"/>
    <n v="1250"/>
    <s v="LQT"/>
    <s v=""/>
    <x v="0"/>
    <x v="0"/>
    <s v="4 November"/>
    <x v="56"/>
    <x v="104"/>
  </r>
  <r>
    <n v="563"/>
    <d v="2025-11-19T10:20:25"/>
    <s v="Patricia  Brown "/>
    <s v="563015122801"/>
    <x v="440"/>
    <x v="440"/>
    <n v="1699"/>
    <n v="1"/>
    <s v="R"/>
    <n v="75"/>
    <s v=" IT COMFORT ORTHO PILLOW TOP FULL MATTRE     "/>
    <n v="1"/>
    <s v=" IT COMFORT ORTHO PILLOW TOP FULL MATTRE     "/>
    <x v="356"/>
    <x v="2"/>
    <x v="1"/>
    <s v="Credit"/>
    <n v="1699"/>
    <n v="1699"/>
    <s v="BLT"/>
    <s v=""/>
    <x v="12"/>
    <x v="0"/>
    <s v="19 November"/>
    <x v="1"/>
    <x v="2"/>
  </r>
  <r>
    <n v="800"/>
    <d v="2025-11-03T02:56:53"/>
    <s v="Ecommerce Website"/>
    <s v="800422601900"/>
    <x v="400"/>
    <x v="400"/>
    <n v="959.2"/>
    <n v="1"/>
    <s v="C"/>
    <n v="70"/>
    <s v="WARDROBE 4 DOORS 2 DRAWERS GRAY COLOUR       "/>
    <n v="1"/>
    <s v="WARDROBE 4 DOORS 2 DRAWERS GRAY COLOUR       "/>
    <x v="2308"/>
    <x v="8"/>
    <x v="2"/>
    <s v="Cash"/>
    <n v="959.2"/>
    <n v="959.2"/>
    <s v="CC0"/>
    <s v=""/>
    <x v="15"/>
    <x v="0"/>
    <s v="3 November"/>
    <x v="140"/>
    <x v="336"/>
  </r>
  <r>
    <n v="567"/>
    <d v="2025-11-08T12:09:42"/>
    <s v="Madeen  Theophilus"/>
    <s v="567411359760"/>
    <x v="3"/>
    <x v="3"/>
    <n v="899"/>
    <n v="1"/>
    <s v="C"/>
    <n v="1"/>
    <s v="OID 32IN GOOGLE TV BLACK                     "/>
    <n v="1"/>
    <s v="OID 32IN GOOGLE TV BLACK                     "/>
    <x v="2309"/>
    <x v="0"/>
    <x v="0"/>
    <s v="Cash"/>
    <n v="899"/>
    <n v="899"/>
    <s v="106"/>
    <s v=""/>
    <x v="10"/>
    <x v="0"/>
    <s v="8 November"/>
    <x v="0"/>
    <x v="3"/>
  </r>
  <r>
    <n v="558"/>
    <d v="2025-11-17T10:11:12"/>
    <s v="Jenniah Clement"/>
    <s v="558442716430"/>
    <x v="435"/>
    <x v="435"/>
    <n v="349"/>
    <n v="0"/>
    <s v="C"/>
    <n v="5"/>
    <s v="MIXER 2 IN 1                                 "/>
    <n v="1"/>
    <s v="MIXER 2 IN 1                                 "/>
    <x v="5"/>
    <x v="21"/>
    <x v="3"/>
    <s v="Cash"/>
    <n v="0"/>
    <s v=""/>
    <s v="503"/>
    <s v=""/>
    <x v="13"/>
    <x v="0"/>
    <s v="17 November"/>
    <x v="3"/>
    <x v="6"/>
  </r>
  <r>
    <n v="815"/>
    <d v="2025-11-08T13:23:11"/>
    <s v="Khoda Ettienne"/>
    <s v="815419412210"/>
    <x v="67"/>
    <x v="67"/>
    <n v="249"/>
    <n v="1"/>
    <s v="C"/>
    <n v="10"/>
    <s v="RACK 32 55 INCHES                            "/>
    <n v="1"/>
    <s v="RACK 32 55 INCHES                            "/>
    <x v="2310"/>
    <x v="5"/>
    <x v="5"/>
    <s v="Cash"/>
    <n v="249"/>
    <n v="249"/>
    <s v="R97"/>
    <s v=""/>
    <x v="10"/>
    <x v="0"/>
    <s v="8 November"/>
    <x v="5"/>
    <x v="8"/>
  </r>
  <r>
    <n v="701"/>
    <d v="2025-11-14T12:12:09"/>
    <s v="Nicole Mohammed"/>
    <s v="701401604490"/>
    <x v="673"/>
    <x v="673"/>
    <n v="550"/>
    <n v="2"/>
    <s v="C"/>
    <n v="8"/>
    <s v="YS 6 PK                                      "/>
    <n v="2"/>
    <s v="YS 6 PK                                      "/>
    <x v="12"/>
    <x v="63"/>
    <x v="9"/>
    <s v="Cash"/>
    <n v="550"/>
    <n v="275"/>
    <s v="OL0"/>
    <s v=""/>
    <x v="1"/>
    <x v="0"/>
    <s v="14 November"/>
    <x v="79"/>
    <x v="535"/>
  </r>
  <r>
    <n v="563"/>
    <d v="2025-11-07T09:17:33"/>
    <s v="Patricia  Brown "/>
    <s v="563415660550"/>
    <x v="152"/>
    <x v="152"/>
    <n v="2999"/>
    <n v="1"/>
    <s v="C"/>
    <n v="3"/>
    <s v="TOVE BLACK COLOR                             "/>
    <n v="1"/>
    <s v="TOVE BLACK COLOR                             "/>
    <x v="2311"/>
    <x v="15"/>
    <x v="8"/>
    <s v="Cash"/>
    <n v="2999"/>
    <n v="2999"/>
    <s v="322"/>
    <s v=""/>
    <x v="5"/>
    <x v="0"/>
    <s v="7 November"/>
    <x v="13"/>
    <x v="130"/>
  </r>
  <r>
    <n v="588"/>
    <d v="2025-11-13T10:33:21"/>
    <s v="Keshelle  Phillip"/>
    <s v="588009403861"/>
    <x v="0"/>
    <x v="0"/>
    <n v="2499"/>
    <n v="1"/>
    <s v="R"/>
    <n v="1"/>
    <s v=" 50IN GOOGLE TV BLACK                        "/>
    <n v="1"/>
    <s v=" 50IN GOOGLE TV BLACK                        "/>
    <x v="2312"/>
    <x v="0"/>
    <x v="0"/>
    <s v="Credit"/>
    <n v="2499"/>
    <n v="2499"/>
    <s v="106"/>
    <s v=""/>
    <x v="9"/>
    <x v="0"/>
    <s v="13 November"/>
    <x v="0"/>
    <x v="0"/>
  </r>
  <r>
    <n v="805"/>
    <d v="2025-11-16T12:05:42"/>
    <s v="Natasha Sookram"/>
    <s v="805002559171"/>
    <x v="353"/>
    <x v="353"/>
    <n v="5599"/>
    <n v="1"/>
    <s v="R"/>
    <n v="3"/>
    <s v=" 6 BURNER GAS STOVE                          "/>
    <n v="1"/>
    <s v=" 6 BURNER GAS STOVE                          "/>
    <x v="5"/>
    <x v="15"/>
    <x v="8"/>
    <s v="Credit"/>
    <n v="5599"/>
    <n v="5599"/>
    <s v="322"/>
    <s v=""/>
    <x v="8"/>
    <x v="0"/>
    <s v="16 November"/>
    <x v="13"/>
    <x v="296"/>
  </r>
  <r>
    <n v="566"/>
    <d v="2025-11-04T11:03:13"/>
    <s v="Onika O'Brady"/>
    <s v="566416735500"/>
    <x v="909"/>
    <x v="907"/>
    <n v="169"/>
    <n v="1"/>
    <s v="C"/>
    <n v="5"/>
    <s v="ENDER RED GLASS PITCHER                      "/>
    <n v="1"/>
    <s v="ENDER RED GLASS PITCHER                      "/>
    <x v="2313"/>
    <x v="5"/>
    <x v="3"/>
    <s v="Cash"/>
    <n v="169"/>
    <n v="169"/>
    <s v="509"/>
    <s v=""/>
    <x v="0"/>
    <x v="0"/>
    <s v="4 November"/>
    <x v="29"/>
    <x v="697"/>
  </r>
  <r>
    <n v="800"/>
    <d v="2025-11-03T12:50:11"/>
    <s v="Ecommerce Website"/>
    <s v="800422640320"/>
    <x v="722"/>
    <x v="722"/>
    <n v="150"/>
    <n v="1"/>
    <s v="C"/>
    <n v="80"/>
    <s v="RO BOOKCASE ALMOND                           "/>
    <n v="1"/>
    <s v="RO BOOKCASE ALMOND                           "/>
    <x v="2314"/>
    <x v="55"/>
    <x v="7"/>
    <s v="Cash"/>
    <n v="150"/>
    <n v="150"/>
    <s v="MBT"/>
    <s v=""/>
    <x v="15"/>
    <x v="0"/>
    <s v="3 November"/>
    <x v="17"/>
    <x v="569"/>
  </r>
  <r>
    <n v="588"/>
    <d v="2025-11-17T12:23:19"/>
    <s v="Angel Fermin-Bacchus"/>
    <s v="588411723680"/>
    <x v="1058"/>
    <x v="1056"/>
    <n v="2499"/>
    <n v="1"/>
    <s v="C"/>
    <n v="3"/>
    <s v="P MICROWAVE WITH SMART INVERTER              "/>
    <n v="1"/>
    <s v="P MICROWAVE WITH SMART INVERTER              "/>
    <x v="12"/>
    <x v="36"/>
    <x v="8"/>
    <s v="Cash"/>
    <n v="2499"/>
    <n v="2499"/>
    <s v="326"/>
    <s v=""/>
    <x v="13"/>
    <x v="0"/>
    <s v="17 November"/>
    <x v="21"/>
    <x v="802"/>
  </r>
  <r>
    <n v="561"/>
    <d v="2025-11-08T13:08:54"/>
    <s v="Jenelle  Bradley"/>
    <s v="561058325391"/>
    <x v="69"/>
    <x v="69"/>
    <n v="1600"/>
    <n v="2"/>
    <s v="R"/>
    <n v="75"/>
    <s v="ON IT TWIN DIVAN BASE 3FT X 6F X8IN 2025     "/>
    <n v="2"/>
    <s v="ON IT TWIN DIVAN BASE 3FT X 6F X8IN 2025     "/>
    <x v="2315"/>
    <x v="10"/>
    <x v="1"/>
    <s v="Credit"/>
    <n v="1600"/>
    <n v="800"/>
    <s v="BNT"/>
    <s v=""/>
    <x v="10"/>
    <x v="0"/>
    <s v="8 November"/>
    <x v="1"/>
    <x v="2"/>
  </r>
  <r>
    <n v="807"/>
    <d v="2025-11-10T15:10:46"/>
    <s v="Soomattie Murren"/>
    <s v="807427122390"/>
    <x v="78"/>
    <x v="78"/>
    <n v="5699"/>
    <n v="1"/>
    <s v="C"/>
    <n v="3"/>
    <s v="P LOAD WASHER                                "/>
    <n v="1"/>
    <s v="P LOAD WASHER                                "/>
    <x v="2316"/>
    <x v="17"/>
    <x v="8"/>
    <s v="Cash"/>
    <n v="5699"/>
    <n v="5699"/>
    <s v="301"/>
    <n v="1"/>
    <x v="11"/>
    <x v="0"/>
    <s v="10 November"/>
    <x v="27"/>
    <x v="70"/>
  </r>
  <r>
    <n v="703"/>
    <d v="2025-11-07T12:26:34"/>
    <s v="Celine Thompson"/>
    <s v="703401879310"/>
    <x v="227"/>
    <x v="227"/>
    <n v="2599"/>
    <n v="1"/>
    <s v="C"/>
    <n v="8"/>
    <s v="Y PROG F/FORM PLUS 1.67 TRANS AR             "/>
    <n v="1"/>
    <s v="Y PROG F/FORM PLUS 1.67 TRANS AR             "/>
    <x v="12"/>
    <x v="38"/>
    <x v="9"/>
    <s v="Cash"/>
    <n v="2599"/>
    <n v="2599"/>
    <s v="OMM"/>
    <s v=""/>
    <x v="5"/>
    <x v="0"/>
    <s v="7 November"/>
    <x v="18"/>
    <x v="195"/>
  </r>
  <r>
    <n v="563"/>
    <d v="2025-11-07T16:53:31"/>
    <s v="Patricia  Brown "/>
    <s v="563015078311"/>
    <x v="79"/>
    <x v="79"/>
    <n v="350"/>
    <n v="1"/>
    <s v="R"/>
    <n v="5"/>
    <s v="ADMIN FEES                              "/>
    <n v="1"/>
    <s v="ADMIN FEES                              "/>
    <x v="2317"/>
    <x v="5"/>
    <x v="3"/>
    <s v="Credit"/>
    <n v="350"/>
    <n v="350"/>
    <s v="ADM"/>
    <s v=""/>
    <x v="5"/>
    <x v="0"/>
    <s v="7 November"/>
    <x v="43"/>
    <x v="71"/>
  </r>
  <r>
    <n v="570"/>
    <d v="2025-11-12T10:30:45"/>
    <s v="Juliana Seerattan"/>
    <s v="570400355500"/>
    <x v="78"/>
    <x v="78"/>
    <n v="5699"/>
    <n v="1"/>
    <s v="C"/>
    <n v="3"/>
    <s v="P LOAD WASHER                                "/>
    <n v="1"/>
    <s v="P LOAD WASHER                                "/>
    <x v="2318"/>
    <x v="17"/>
    <x v="8"/>
    <s v="Cash"/>
    <n v="5699"/>
    <n v="5699"/>
    <s v="301"/>
    <n v="1"/>
    <x v="18"/>
    <x v="0"/>
    <s v="12 November"/>
    <x v="27"/>
    <x v="70"/>
  </r>
  <r>
    <n v="807"/>
    <d v="2025-11-18T17:07:47"/>
    <s v="Amanda Roopnarine"/>
    <s v="807427201230"/>
    <x v="700"/>
    <x v="700"/>
    <n v="1299"/>
    <n v="1"/>
    <s v="C"/>
    <n v="75"/>
    <s v="ONIC PTOP KING SPRING MATTRESS 10IN          "/>
    <n v="1"/>
    <s v="ONIC PTOP KING SPRING MATTRESS 10IN          "/>
    <x v="12"/>
    <x v="13"/>
    <x v="1"/>
    <s v="Cash"/>
    <n v="1299"/>
    <n v="1299"/>
    <s v="BMT"/>
    <s v=""/>
    <x v="17"/>
    <x v="0"/>
    <s v="18 November"/>
    <x v="51"/>
    <x v="553"/>
  </r>
  <r>
    <n v="554"/>
    <d v="2025-11-14T09:49:10"/>
    <s v="Alana James"/>
    <s v="554032605581"/>
    <x v="410"/>
    <x v="410"/>
    <n v="2699"/>
    <n v="1"/>
    <s v="R"/>
    <n v="3"/>
    <s v="UFT R600A                                    "/>
    <n v="1"/>
    <s v="UFT R600A                                    "/>
    <x v="2319"/>
    <x v="12"/>
    <x v="8"/>
    <s v="Credit"/>
    <n v="2699"/>
    <n v="2699"/>
    <s v="315"/>
    <s v=""/>
    <x v="1"/>
    <x v="0"/>
    <s v="14 November"/>
    <x v="13"/>
    <x v="345"/>
  </r>
  <r>
    <n v="815"/>
    <d v="2025-11-13T10:37:34"/>
    <s v="Nicole Whyte"/>
    <s v="815419451110"/>
    <x v="248"/>
    <x v="248"/>
    <n v="1799"/>
    <n v="1"/>
    <s v="C"/>
    <n v="75"/>
    <s v=" II FIRM QUEEN MATTRESS                      "/>
    <n v="1"/>
    <s v=" II FIRM QUEEN MATTRESS                      "/>
    <x v="2320"/>
    <x v="2"/>
    <x v="1"/>
    <s v="Cash"/>
    <n v="1799"/>
    <n v="1799"/>
    <s v="BLT"/>
    <s v=""/>
    <x v="9"/>
    <x v="0"/>
    <s v="13 November"/>
    <x v="37"/>
    <x v="212"/>
  </r>
  <r>
    <n v="562"/>
    <d v="2025-11-03T10:32:16"/>
    <s v="Shameine Miller"/>
    <s v="562442818860"/>
    <x v="38"/>
    <x v="38"/>
    <n v="1999"/>
    <n v="1"/>
    <s v="C"/>
    <n v="3"/>
    <s v="CHEST FREEZER R600A                          "/>
    <n v="1"/>
    <s v="CHEST FREEZER R600A                          "/>
    <x v="2321"/>
    <x v="12"/>
    <x v="8"/>
    <s v="Cash"/>
    <n v="1999"/>
    <n v="1999"/>
    <s v="315"/>
    <s v=""/>
    <x v="15"/>
    <x v="0"/>
    <s v="3 November"/>
    <x v="26"/>
    <x v="36"/>
  </r>
  <r>
    <n v="561"/>
    <d v="2025-11-07T17:50:06"/>
    <s v="Venicia  Ali (Temp)"/>
    <s v="561497460320"/>
    <x v="3"/>
    <x v="3"/>
    <n v="899"/>
    <n v="1"/>
    <s v="C"/>
    <n v="1"/>
    <s v="OID 32IN GOOGLE TV BLACK                     "/>
    <n v="1"/>
    <s v="OID 32IN GOOGLE TV BLACK                     "/>
    <x v="2322"/>
    <x v="0"/>
    <x v="0"/>
    <s v="Cash"/>
    <n v="899"/>
    <n v="899"/>
    <s v="106"/>
    <s v=""/>
    <x v="5"/>
    <x v="0"/>
    <s v="7 November"/>
    <x v="0"/>
    <x v="3"/>
  </r>
  <r>
    <n v="807"/>
    <d v="2025-11-08T18:27:53"/>
    <s v="Amanda Roopnarine"/>
    <s v="807013321341"/>
    <x v="68"/>
    <x v="68"/>
    <n v="4499"/>
    <n v="1"/>
    <s v="R"/>
    <n v="75"/>
    <s v="UNE EURO PILLOWTOP KING MATTRESS             "/>
    <n v="1"/>
    <s v="UNE EURO PILLOWTOP KING MATTRESS             "/>
    <x v="2323"/>
    <x v="13"/>
    <x v="1"/>
    <s v="Credit"/>
    <n v="4499"/>
    <n v="4499"/>
    <s v="BMT"/>
    <s v=""/>
    <x v="10"/>
    <x v="0"/>
    <s v="8 November"/>
    <x v="37"/>
    <x v="58"/>
  </r>
  <r>
    <n v="553"/>
    <d v="2025-11-20T14:19:31"/>
    <s v="Genesia  Thomas (Temp)"/>
    <s v="553435008630"/>
    <x v="483"/>
    <x v="483"/>
    <n v="3099"/>
    <n v="1"/>
    <s v="C"/>
    <n v="75"/>
    <s v="E II EUROTOP QUEEN MATTRESS                  "/>
    <n v="1"/>
    <s v="E II EUROTOP QUEEN MATTRESS                  "/>
    <x v="2324"/>
    <x v="2"/>
    <x v="1"/>
    <s v="Cash"/>
    <n v="3099"/>
    <n v="3099"/>
    <s v="BLT"/>
    <s v=""/>
    <x v="7"/>
    <x v="0"/>
    <s v="20 November"/>
    <x v="37"/>
    <x v="376"/>
  </r>
  <r>
    <n v="561"/>
    <d v="2025-11-14T17:21:46"/>
    <s v="Raashida  Coutten (Temp)"/>
    <s v="561497577630"/>
    <x v="1059"/>
    <x v="1057"/>
    <n v="149"/>
    <n v="1"/>
    <s v="C"/>
    <n v="16"/>
    <s v="URES OTHERS LYING REINDEER  54CM             "/>
    <n v="1"/>
    <s v="URES OTHERS LYING REINDEER  54CM             "/>
    <x v="2325"/>
    <x v="5"/>
    <x v="14"/>
    <s v="Cash"/>
    <n v="149"/>
    <n v="149"/>
    <s v="884"/>
    <s v=""/>
    <x v="1"/>
    <x v="0"/>
    <s v="14 November"/>
    <x v="89"/>
    <x v="191"/>
  </r>
  <r>
    <n v="807"/>
    <d v="2025-11-08T12:43:26"/>
    <s v="Gillian Alexander"/>
    <s v="807427079700"/>
    <x v="26"/>
    <x v="26"/>
    <n v="3599"/>
    <n v="1"/>
    <s v="C"/>
    <n v="3"/>
    <s v="1CUFT R600A                                  "/>
    <n v="1"/>
    <s v="1CUFT R600A                                  "/>
    <x v="2326"/>
    <x v="12"/>
    <x v="8"/>
    <s v="Cash"/>
    <n v="3599"/>
    <n v="3599"/>
    <s v="315"/>
    <s v=""/>
    <x v="10"/>
    <x v="0"/>
    <s v="8 November"/>
    <x v="13"/>
    <x v="25"/>
  </r>
  <r>
    <n v="588"/>
    <d v="2025-11-09T11:39:23"/>
    <s v="Liloutie Samuel"/>
    <s v="588009392591"/>
    <x v="588"/>
    <x v="588"/>
    <n v="1199"/>
    <n v="1"/>
    <s v="R"/>
    <n v="3"/>
    <s v="R 3 SPEEDS 4 STAINLESS STEEL FILTERS W       "/>
    <n v="1"/>
    <s v="R 3 SPEEDS 4 STAINLESS STEEL FILTERS W       "/>
    <x v="2327"/>
    <x v="15"/>
    <x v="8"/>
    <s v="Credit"/>
    <n v="1199"/>
    <n v="1199"/>
    <s v="322"/>
    <n v="1"/>
    <x v="14"/>
    <x v="0"/>
    <s v="9 November"/>
    <x v="27"/>
    <x v="481"/>
  </r>
  <r>
    <n v="563"/>
    <d v="2025-11-14T16:42:04"/>
    <s v="Lisa Mentz-Samuel"/>
    <s v="563015104411"/>
    <x v="790"/>
    <x v="790"/>
    <n v="1899"/>
    <n v="1"/>
    <s v="R"/>
    <n v="2"/>
    <s v="OTH MINI SYSTEM                              "/>
    <n v="1"/>
    <s v="OTH MINI SYSTEM                              "/>
    <x v="5"/>
    <x v="58"/>
    <x v="11"/>
    <s v="Credit"/>
    <n v="1899"/>
    <n v="1899"/>
    <s v="202"/>
    <s v=""/>
    <x v="1"/>
    <x v="0"/>
    <s v="14 November"/>
    <x v="21"/>
    <x v="611"/>
  </r>
  <r>
    <n v="562"/>
    <d v="2025-11-14T13:02:58"/>
    <s v="Nokomis  Andrews"/>
    <s v="562049679151"/>
    <x v="1060"/>
    <x v="1058"/>
    <n v="4699"/>
    <n v="1"/>
    <s v="R"/>
    <n v="1"/>
    <s v=" LED SMART 65I GOOGLE TV BLACK               "/>
    <n v="1"/>
    <s v=" LED SMART 65I GOOGLE TV BLACK               "/>
    <x v="2328"/>
    <x v="23"/>
    <x v="0"/>
    <s v="Credit"/>
    <n v="4699"/>
    <n v="4699"/>
    <s v="109"/>
    <s v=""/>
    <x v="1"/>
    <x v="0"/>
    <s v="14 November"/>
    <x v="80"/>
    <x v="803"/>
  </r>
  <r>
    <n v="706"/>
    <d v="2025-11-17T11:41:51"/>
    <s v="Renee Rosemin"/>
    <s v="706402183580"/>
    <x v="1061"/>
    <x v="1059"/>
    <n v="999"/>
    <n v="1"/>
    <s v="C"/>
    <n v="8"/>
    <s v="                                             "/>
    <n v="1"/>
    <s v="                                             "/>
    <x v="12"/>
    <x v="39"/>
    <x v="9"/>
    <s v="Cash"/>
    <n v="999"/>
    <n v="999"/>
    <s v="ORC"/>
    <s v=""/>
    <x v="13"/>
    <x v="0"/>
    <s v="17 November"/>
    <x v="231"/>
    <x v="804"/>
  </r>
  <r>
    <n v="554"/>
    <d v="2025-11-13T13:42:58"/>
    <s v="Gissell Taylor"/>
    <s v="554032599491"/>
    <x v="640"/>
    <x v="640"/>
    <n v="13999"/>
    <n v="1"/>
    <s v="R"/>
    <n v="3"/>
    <s v="Cu ft Side by Side Refrigerator R600a        "/>
    <n v="1"/>
    <s v="Cu ft Side by Side Refrigerator R600a        "/>
    <x v="2329"/>
    <x v="56"/>
    <x v="8"/>
    <s v="Credit"/>
    <n v="13999"/>
    <n v="13999"/>
    <s v="312"/>
    <n v="1"/>
    <x v="9"/>
    <x v="0"/>
    <s v="13 November"/>
    <x v="27"/>
    <x v="514"/>
  </r>
  <r>
    <n v="815"/>
    <d v="2025-11-15T15:12:51"/>
    <s v="Angel Ali"/>
    <s v="815009724221"/>
    <x v="119"/>
    <x v="119"/>
    <n v="5097"/>
    <n v="3"/>
    <s v="R"/>
    <n v="75"/>
    <s v="FORT ORTHO PILLOW TOP QUEEN MATTRESS 5FT     "/>
    <n v="3"/>
    <s v="FORT ORTHO PILLOW TOP QUEEN MATTRESS 5FT     "/>
    <x v="459"/>
    <x v="2"/>
    <x v="1"/>
    <s v="Credit"/>
    <n v="5097"/>
    <n v="1699"/>
    <s v="BLT"/>
    <s v=""/>
    <x v="3"/>
    <x v="0"/>
    <s v="15 November"/>
    <x v="1"/>
    <x v="2"/>
  </r>
  <r>
    <n v="800"/>
    <d v="2025-11-03T19:50:14"/>
    <s v="Ecommerce Website"/>
    <s v="800422670420"/>
    <x v="278"/>
    <x v="278"/>
    <n v="4999"/>
    <n v="1"/>
    <s v="C"/>
    <n v="1"/>
    <s v="ED ANDROID 65IN GOOGLE TV BLACK              "/>
    <n v="1"/>
    <s v="ED ANDROID 65IN GOOGLE TV BLACK              "/>
    <x v="2330"/>
    <x v="23"/>
    <x v="0"/>
    <s v="Cash"/>
    <n v="4999"/>
    <n v="4999"/>
    <s v="109"/>
    <s v=""/>
    <x v="15"/>
    <x v="0"/>
    <s v="3 November"/>
    <x v="0"/>
    <x v="236"/>
  </r>
  <r>
    <n v="558"/>
    <d v="2025-11-07T16:06:29"/>
    <s v="Yvette Rampersad"/>
    <s v="558042195071"/>
    <x v="277"/>
    <x v="277"/>
    <n v="2399"/>
    <n v="1"/>
    <s v="R"/>
    <n v="4"/>
    <s v=" GRIS 8GB 256GB 12MP 50MP                    "/>
    <n v="1"/>
    <s v=" GRIS 8GB 256GB 12MP 50MP                    "/>
    <x v="2331"/>
    <x v="5"/>
    <x v="10"/>
    <s v="Credit"/>
    <n v="2399"/>
    <n v="2399"/>
    <s v="419"/>
    <s v=""/>
    <x v="5"/>
    <x v="0"/>
    <s v="7 November"/>
    <x v="20"/>
    <x v="235"/>
  </r>
  <r>
    <n v="558"/>
    <d v="2025-11-03T15:02:43"/>
    <s v="Jenniffer Roberts"/>
    <s v="558442670360"/>
    <x v="1062"/>
    <x v="1060"/>
    <n v="195"/>
    <n v="1"/>
    <s v="C"/>
    <n v="16"/>
    <s v="STORAGE SET PANTRY CLEAR                     "/>
    <n v="1"/>
    <s v="STORAGE SET PANTRY CLEAR                     "/>
    <x v="2332"/>
    <x v="5"/>
    <x v="14"/>
    <s v="Cash"/>
    <n v="195"/>
    <n v="195"/>
    <s v="831"/>
    <s v=""/>
    <x v="15"/>
    <x v="0"/>
    <s v="3 November"/>
    <x v="17"/>
    <x v="805"/>
  </r>
  <r>
    <n v="569"/>
    <d v="2025-11-16T10:27:50"/>
    <s v="Andrea Rivers (Temp)"/>
    <s v="569411121860"/>
    <x v="0"/>
    <x v="0"/>
    <n v="2499"/>
    <n v="1"/>
    <s v="C"/>
    <n v="1"/>
    <s v=" 50IN GOOGLE TV BLACK                        "/>
    <n v="1"/>
    <s v=" 50IN GOOGLE TV BLACK                        "/>
    <x v="2333"/>
    <x v="0"/>
    <x v="0"/>
    <s v="Cash"/>
    <n v="2499"/>
    <n v="2499"/>
    <s v="106"/>
    <s v=""/>
    <x v="8"/>
    <x v="0"/>
    <s v="16 November"/>
    <x v="0"/>
    <x v="0"/>
  </r>
  <r>
    <n v="588"/>
    <d v="2025-11-01T11:17:09"/>
    <s v="Angel Fermin-Bacchus"/>
    <s v="588009371011"/>
    <x v="96"/>
    <x v="96"/>
    <n v="999"/>
    <n v="1"/>
    <s v="R"/>
    <n v="5"/>
    <s v=" PLUS BLENDER DUO AUTOIQ  1400W              "/>
    <n v="1"/>
    <s v=" PLUS BLENDER DUO AUTOIQ  1400W              "/>
    <x v="2212"/>
    <x v="5"/>
    <x v="3"/>
    <s v="Credit"/>
    <n v="999"/>
    <n v="999"/>
    <s v="509"/>
    <s v=""/>
    <x v="16"/>
    <x v="0"/>
    <s v="1 November"/>
    <x v="50"/>
    <x v="86"/>
  </r>
  <r>
    <n v="554"/>
    <d v="2025-11-04T11:09:29"/>
    <s v="Alicia Russell"/>
    <s v="554431721210"/>
    <x v="60"/>
    <x v="60"/>
    <n v="5499"/>
    <n v="1"/>
    <s v="C"/>
    <n v="1"/>
    <s v="DROID 75IN GOOGLE TV BLACK                   "/>
    <n v="1"/>
    <s v="DROID 75IN GOOGLE TV BLACK                   "/>
    <x v="2334"/>
    <x v="5"/>
    <x v="0"/>
    <s v="Cash"/>
    <n v="5499"/>
    <n v="5499"/>
    <s v="110"/>
    <s v=""/>
    <x v="0"/>
    <x v="0"/>
    <s v="4 November"/>
    <x v="0"/>
    <x v="56"/>
  </r>
  <r>
    <n v="588"/>
    <d v="2025-11-07T13:21:37"/>
    <s v="Angel Fermin-Bacchus"/>
    <s v="588009387851"/>
    <x v="1063"/>
    <x v="1061"/>
    <n v="999"/>
    <n v="1"/>
    <s v="R"/>
    <n v="3"/>
    <s v="1400W                                        "/>
    <n v="1"/>
    <s v="1400W                                        "/>
    <x v="2335"/>
    <x v="67"/>
    <x v="8"/>
    <s v="Credit"/>
    <n v="999"/>
    <n v="999"/>
    <s v="330"/>
    <s v=""/>
    <x v="5"/>
    <x v="0"/>
    <s v="7 November"/>
    <x v="24"/>
    <x v="806"/>
  </r>
  <r>
    <n v="807"/>
    <d v="2025-11-15T16:33:52"/>
    <s v="Soomattie Murren"/>
    <s v="80701336279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3"/>
    <x v="0"/>
    <s v="15 November"/>
    <x v="0"/>
    <x v="0"/>
  </r>
  <r>
    <n v="807"/>
    <d v="2025-11-08T13:57:14"/>
    <s v="Kimberly Belfon"/>
    <s v="807427084580"/>
    <x v="1064"/>
    <x v="1062"/>
    <n v="1196"/>
    <n v="4"/>
    <s v="C"/>
    <n v="80"/>
    <s v="USHIONS 40CM IVORY                           "/>
    <n v="4"/>
    <s v="USHIONS 40CM IVORY                           "/>
    <x v="368"/>
    <x v="5"/>
    <x v="7"/>
    <s v="Cash"/>
    <n v="1196"/>
    <n v="299"/>
    <s v="878"/>
    <s v=""/>
    <x v="10"/>
    <x v="0"/>
    <s v="8 November"/>
    <x v="57"/>
    <x v="807"/>
  </r>
  <r>
    <n v="558"/>
    <d v="2025-11-03T11:34:25"/>
    <s v="Sasha Ali-Sookdeo"/>
    <s v="558042169171"/>
    <x v="557"/>
    <x v="557"/>
    <n v="3499"/>
    <n v="1"/>
    <s v="R"/>
    <n v="3"/>
    <s v="TIWN TUB WASHER BLUE                         "/>
    <n v="1"/>
    <s v="TIWN TUB WASHER BLUE                         "/>
    <x v="2336"/>
    <x v="20"/>
    <x v="8"/>
    <s v="Credit"/>
    <n v="3499"/>
    <n v="3499"/>
    <s v="302"/>
    <s v=""/>
    <x v="15"/>
    <x v="0"/>
    <s v="3 November"/>
    <x v="3"/>
    <x v="6"/>
  </r>
  <r>
    <n v="570"/>
    <d v="2025-11-15T14:02:45"/>
    <s v="Christopher Gill"/>
    <s v="570400362960"/>
    <x v="1065"/>
    <x v="1063"/>
    <n v="790"/>
    <n v="1"/>
    <s v="C"/>
    <n v="81"/>
    <s v="ARGENTUM 160X230CM GREEN DIAMOND DESIGN      "/>
    <n v="1"/>
    <s v="ARGENTUM 160X230CM GREEN DIAMOND DESIGN      "/>
    <x v="2078"/>
    <x v="87"/>
    <x v="13"/>
    <s v="Cash"/>
    <n v="790"/>
    <n v="790"/>
    <s v="FAT"/>
    <s v=""/>
    <x v="3"/>
    <x v="0"/>
    <s v="15 November"/>
    <x v="186"/>
    <x v="808"/>
  </r>
  <r>
    <n v="590"/>
    <d v="2025-11-05T10:08:51"/>
    <s v="Adanna Jessop"/>
    <s v="590415974850"/>
    <x v="1066"/>
    <x v="1064"/>
    <n v="899"/>
    <n v="1"/>
    <s v="C"/>
    <n v="10"/>
    <s v="R WITH 60RMS BLACK COLOR                     "/>
    <n v="1"/>
    <s v="R WITH 60RMS BLACK COLOR                     "/>
    <x v="2337"/>
    <x v="5"/>
    <x v="5"/>
    <s v="Cash"/>
    <n v="899"/>
    <n v="899"/>
    <s v="R19"/>
    <s v=""/>
    <x v="19"/>
    <x v="0"/>
    <s v="5 November"/>
    <x v="5"/>
    <x v="8"/>
  </r>
  <r>
    <n v="807"/>
    <d v="2025-11-11T15:53:26"/>
    <s v="Sunita  Nathaniel"/>
    <s v="807427129530"/>
    <x v="1067"/>
    <x v="1065"/>
    <n v="259"/>
    <n v="1"/>
    <s v="C"/>
    <n v="75"/>
    <s v="ONTOUR PILLOW QUEEN                          "/>
    <n v="1"/>
    <s v="ONTOUR PILLOW QUEEN                          "/>
    <x v="2338"/>
    <x v="29"/>
    <x v="1"/>
    <s v="Cash"/>
    <n v="259"/>
    <n v="259"/>
    <s v="BST"/>
    <s v=""/>
    <x v="4"/>
    <x v="0"/>
    <s v="11 November"/>
    <x v="37"/>
    <x v="809"/>
  </r>
  <r>
    <n v="700"/>
    <d v="2025-11-08T17:38:43"/>
    <s v="Nattlie Marcelle"/>
    <s v="700002999311"/>
    <x v="290"/>
    <x v="290"/>
    <n v="2599"/>
    <n v="1"/>
    <s v="R"/>
    <n v="8"/>
    <s v="ROGRESIVO FFP TRANSIT GS GREY                "/>
    <n v="1"/>
    <s v="ROGRESIVO FFP TRANSIT GS GREY                "/>
    <x v="12"/>
    <x v="38"/>
    <x v="9"/>
    <s v="Credit"/>
    <n v="2599"/>
    <n v="2599"/>
    <s v="OMI"/>
    <s v=""/>
    <x v="10"/>
    <x v="0"/>
    <s v="8 November"/>
    <x v="18"/>
    <x v="223"/>
  </r>
  <r>
    <n v="717"/>
    <d v="2025-11-12T16:27:34"/>
    <s v="Kerese Ovid"/>
    <s v="71700096690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8"/>
    <x v="0"/>
    <s v="12 November"/>
    <x v="18"/>
    <x v="223"/>
  </r>
  <r>
    <n v="703"/>
    <d v="2025-11-07T13:06:35"/>
    <s v="Celine Thompson"/>
    <s v="70300082211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5"/>
    <x v="0"/>
    <s v="7 November"/>
    <x v="18"/>
    <x v="168"/>
  </r>
  <r>
    <n v="553"/>
    <d v="2025-11-20T14:19:31"/>
    <s v="Genesia  Thomas (Temp)"/>
    <s v="553435008630"/>
    <x v="5"/>
    <x v="5"/>
    <n v="2699"/>
    <n v="1"/>
    <s v="C"/>
    <n v="75"/>
    <s v="AME                                          "/>
    <n v="1"/>
    <s v="AME                                          "/>
    <x v="2324"/>
    <x v="4"/>
    <x v="1"/>
    <s v="Cash"/>
    <n v="2699"/>
    <n v="2699"/>
    <s v="BBT"/>
    <s v=""/>
    <x v="7"/>
    <x v="0"/>
    <s v="20 November"/>
    <x v="2"/>
    <x v="5"/>
  </r>
  <r>
    <n v="588"/>
    <d v="2025-11-15T09:24:43"/>
    <s v="Liloutie Samuel"/>
    <s v="588411719130"/>
    <x v="339"/>
    <x v="339"/>
    <n v="36"/>
    <n v="2"/>
    <s v="C"/>
    <n v="5"/>
    <s v="R LINERS 20PK                                "/>
    <n v="2"/>
    <s v="R LINERS 20PK                                "/>
    <x v="2339"/>
    <x v="5"/>
    <x v="3"/>
    <s v="Cash"/>
    <n v="36"/>
    <n v="18"/>
    <s v="826"/>
    <s v=""/>
    <x v="3"/>
    <x v="0"/>
    <s v="15 November"/>
    <x v="59"/>
    <x v="110"/>
  </r>
  <r>
    <n v="561"/>
    <d v="2025-11-14T17:26:54"/>
    <s v="Reann Smith"/>
    <s v="561497578300"/>
    <x v="386"/>
    <x v="386"/>
    <n v="8499"/>
    <n v="1"/>
    <s v="C"/>
    <n v="3"/>
    <s v="RTER SIDE BY SIDE FRIDGE R600A               "/>
    <n v="1"/>
    <s v="RTER SIDE BY SIDE FRIDGE R600A               "/>
    <x v="2340"/>
    <x v="56"/>
    <x v="8"/>
    <s v="Cash"/>
    <n v="8499"/>
    <n v="8499"/>
    <s v="312"/>
    <s v=""/>
    <x v="1"/>
    <x v="0"/>
    <s v="14 November"/>
    <x v="21"/>
    <x v="323"/>
  </r>
  <r>
    <n v="553"/>
    <d v="2025-11-17T13:41:44"/>
    <s v="Genesia  Thomas (Temp)"/>
    <s v="553434996980"/>
    <x v="14"/>
    <x v="14"/>
    <n v="1100"/>
    <n v="1"/>
    <s v="C"/>
    <n v="75"/>
    <s v="2024 QUEEN BASE 8IN                          "/>
    <n v="1"/>
    <s v="2024 QUEEN BASE 8IN                          "/>
    <x v="12"/>
    <x v="10"/>
    <x v="1"/>
    <s v="Cash"/>
    <n v="1100"/>
    <n v="1100"/>
    <s v="BNT"/>
    <s v=""/>
    <x v="13"/>
    <x v="0"/>
    <s v="17 November"/>
    <x v="11"/>
    <x v="14"/>
  </r>
  <r>
    <n v="554"/>
    <d v="2025-11-03T11:27:53"/>
    <s v="Richard Anthony"/>
    <s v="554032516851"/>
    <x v="42"/>
    <x v="42"/>
    <n v="4999"/>
    <n v="1"/>
    <s v="R"/>
    <n v="3"/>
    <s v=" STOVE STAINESS STEEL                        "/>
    <n v="1"/>
    <s v=" STOVE STAINESS STEEL                        "/>
    <x v="2341"/>
    <x v="15"/>
    <x v="8"/>
    <s v="Credit"/>
    <n v="4999"/>
    <n v="4999"/>
    <s v="322"/>
    <n v="1"/>
    <x v="15"/>
    <x v="0"/>
    <s v="3 November"/>
    <x v="27"/>
    <x v="39"/>
  </r>
  <r>
    <n v="588"/>
    <d v="2025-11-03T15:00:57"/>
    <s v="Keshelle  Phillip"/>
    <s v="588411695960"/>
    <x v="646"/>
    <x v="646"/>
    <n v="189"/>
    <n v="1"/>
    <s v="C"/>
    <n v="5"/>
    <s v="ACK AND DECKER RETRACTIL CORD STEAM IRON     "/>
    <n v="1"/>
    <s v="ACK AND DECKER RETRACTIL CORD STEAM IRON     "/>
    <x v="2342"/>
    <x v="24"/>
    <x v="3"/>
    <s v="Cash"/>
    <n v="189"/>
    <n v="189"/>
    <s v="501"/>
    <s v=""/>
    <x v="15"/>
    <x v="0"/>
    <s v="3 November"/>
    <x v="3"/>
    <x v="6"/>
  </r>
  <r>
    <n v="807"/>
    <d v="2025-11-14T10:14:37"/>
    <s v="Amanda Roopnarine"/>
    <s v="807013349301"/>
    <x v="141"/>
    <x v="141"/>
    <n v="9999"/>
    <n v="0"/>
    <s v="R"/>
    <n v="50"/>
    <s v="KE 3PC SET  321 NEMO JAVA                    "/>
    <n v="1"/>
    <s v="KE 3PC SET  321 NEMO JAVA                    "/>
    <x v="5"/>
    <x v="25"/>
    <x v="6"/>
    <s v="Credit"/>
    <n v="0"/>
    <s v=""/>
    <s v="LHT"/>
    <s v=""/>
    <x v="1"/>
    <x v="0"/>
    <s v="14 November"/>
    <x v="14"/>
    <x v="121"/>
  </r>
  <r>
    <n v="815"/>
    <d v="2025-11-08T12:50:26"/>
    <s v="Medisa Dean"/>
    <s v="815009685431"/>
    <x v="0"/>
    <x v="0"/>
    <n v="2499"/>
    <n v="1"/>
    <s v="R"/>
    <n v="1"/>
    <s v=" 50IN GOOGLE TV BLACK                        "/>
    <n v="1"/>
    <s v=" 50IN GOOGLE TV BLACK                        "/>
    <x v="2343"/>
    <x v="0"/>
    <x v="0"/>
    <s v="Credit"/>
    <n v="2499"/>
    <n v="2499"/>
    <s v="106"/>
    <s v=""/>
    <x v="10"/>
    <x v="0"/>
    <s v="8 November"/>
    <x v="0"/>
    <x v="0"/>
  </r>
  <r>
    <n v="571"/>
    <d v="2025-11-18T10:04:57"/>
    <s v="Apt Ranut"/>
    <s v="571027194041"/>
    <x v="77"/>
    <x v="77"/>
    <n v="799"/>
    <n v="1"/>
    <s v="R"/>
    <n v="3"/>
    <s v="T MICROWAVE SILVER                           "/>
    <n v="1"/>
    <s v="T MICROWAVE SILVER                           "/>
    <x v="2344"/>
    <x v="36"/>
    <x v="8"/>
    <s v="Credit"/>
    <n v="799"/>
    <n v="799"/>
    <s v="326"/>
    <s v=""/>
    <x v="17"/>
    <x v="0"/>
    <s v="18 November"/>
    <x v="23"/>
    <x v="69"/>
  </r>
  <r>
    <n v="565"/>
    <d v="2025-11-18T13:51:55"/>
    <s v="Nikell Wiltshire"/>
    <s v="565426896960"/>
    <x v="442"/>
    <x v="442"/>
    <n v="3199"/>
    <n v="1"/>
    <s v="C"/>
    <n v="3"/>
    <s v="B WASHER                                     "/>
    <n v="1"/>
    <s v="B WASHER                                     "/>
    <x v="2345"/>
    <x v="20"/>
    <x v="8"/>
    <s v="Cash"/>
    <n v="3199"/>
    <n v="3199"/>
    <s v="302"/>
    <s v=""/>
    <x v="17"/>
    <x v="0"/>
    <s v="18 November"/>
    <x v="13"/>
    <x v="371"/>
  </r>
  <r>
    <n v="563"/>
    <d v="2025-11-20T11:55:52"/>
    <s v="Lisa Mentz-Samuel"/>
    <s v="563015126041"/>
    <x v="49"/>
    <x v="49"/>
    <n v="8299"/>
    <n v="0"/>
    <s v="R"/>
    <n v="3"/>
    <s v="C VITROCERAMIC STOVE WIFI                    "/>
    <n v="1"/>
    <s v="C VITROCERAMIC STOVE WIFI                    "/>
    <x v="5"/>
    <x v="28"/>
    <x v="8"/>
    <s v="Credit"/>
    <n v="0"/>
    <s v=""/>
    <s v="323"/>
    <s v=""/>
    <x v="7"/>
    <x v="0"/>
    <s v="20 November"/>
    <x v="20"/>
    <x v="46"/>
  </r>
  <r>
    <n v="592"/>
    <d v="2025-11-08T10:37:36"/>
    <s v="Kymara  Williams (Temp)"/>
    <s v="592402405920"/>
    <x v="345"/>
    <x v="345"/>
    <n v="199"/>
    <n v="1"/>
    <s v="C"/>
    <n v="5"/>
    <s v="N                                            "/>
    <n v="1"/>
    <s v="N                                            "/>
    <x v="2346"/>
    <x v="24"/>
    <x v="3"/>
    <s v="Cash"/>
    <n v="199"/>
    <n v="199"/>
    <s v="501"/>
    <s v=""/>
    <x v="10"/>
    <x v="0"/>
    <s v="8 November"/>
    <x v="41"/>
    <x v="66"/>
  </r>
  <r>
    <n v="807"/>
    <d v="2025-11-15T12:55:35"/>
    <s v="Sunita  Nathaniel"/>
    <s v="807427173790"/>
    <x v="212"/>
    <x v="212"/>
    <n v="1198"/>
    <n v="2"/>
    <s v="C"/>
    <n v="80"/>
    <s v="IDE TABLE                                    "/>
    <n v="2"/>
    <s v="IDE TABLE                                    "/>
    <x v="2347"/>
    <x v="64"/>
    <x v="7"/>
    <s v="Cash"/>
    <n v="1198"/>
    <n v="599"/>
    <s v="SET"/>
    <s v=""/>
    <x v="3"/>
    <x v="0"/>
    <s v="15 November"/>
    <x v="62"/>
    <x v="181"/>
  </r>
  <r>
    <n v="561"/>
    <d v="2025-11-19T14:06:52"/>
    <s v="Kendra Felix"/>
    <s v="561497649430"/>
    <x v="196"/>
    <x v="196"/>
    <n v="5299"/>
    <n v="1"/>
    <s v="C"/>
    <n v="3"/>
    <s v="HER 4WAY AGITATOR                            "/>
    <n v="1"/>
    <s v="HER 4WAY AGITATOR                            "/>
    <x v="12"/>
    <x v="17"/>
    <x v="8"/>
    <s v="Cash"/>
    <n v="5299"/>
    <n v="5299"/>
    <s v="301"/>
    <s v=""/>
    <x v="12"/>
    <x v="0"/>
    <s v="19 November"/>
    <x v="21"/>
    <x v="166"/>
  </r>
  <r>
    <n v="584"/>
    <d v="2025-11-03T15:46:02"/>
    <s v="Lakeishah  Paul"/>
    <s v="584415667230"/>
    <x v="239"/>
    <x v="239"/>
    <n v="1999"/>
    <n v="1"/>
    <s v="C"/>
    <n v="5"/>
    <s v=" 0HP WITH 12 PROGRAMS AND INCLINE            "/>
    <n v="1"/>
    <s v=" 0HP WITH 12 PROGRAMS AND INCLINE            "/>
    <x v="2348"/>
    <x v="69"/>
    <x v="3"/>
    <s v="Cash"/>
    <n v="1999"/>
    <n v="1999"/>
    <s v="525"/>
    <s v=""/>
    <x v="15"/>
    <x v="0"/>
    <s v="3 November"/>
    <x v="93"/>
    <x v="204"/>
  </r>
  <r>
    <n v="567"/>
    <d v="2025-11-18T13:05:38"/>
    <s v="Basdeo Beeray"/>
    <s v="56700941460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7"/>
    <x v="0"/>
    <s v="18 November"/>
    <x v="0"/>
    <x v="1"/>
  </r>
  <r>
    <n v="561"/>
    <d v="2025-11-10T17:34:29"/>
    <s v="Prabhudai Seeramlal"/>
    <s v="561058349321"/>
    <x v="107"/>
    <x v="107"/>
    <n v="7799"/>
    <n v="1"/>
    <s v="R"/>
    <n v="3"/>
    <s v="t Refrigerator R600a                         "/>
    <n v="1"/>
    <s v="t Refrigerator R600a                         "/>
    <x v="2349"/>
    <x v="43"/>
    <x v="8"/>
    <s v="Credit"/>
    <n v="7799"/>
    <n v="7799"/>
    <s v="311"/>
    <n v="1"/>
    <x v="11"/>
    <x v="0"/>
    <s v="10 November"/>
    <x v="27"/>
    <x v="95"/>
  </r>
  <r>
    <n v="815"/>
    <d v="2025-11-04T12:15:21"/>
    <s v="Nicole Whyte"/>
    <s v="815419380260"/>
    <x v="1068"/>
    <x v="1066"/>
    <n v="2000"/>
    <n v="1"/>
    <s v="C"/>
    <n v="70"/>
    <s v="AILS WITH ROLL SLATS LIGHT GRAY              "/>
    <n v="1"/>
    <s v="AILS WITH ROLL SLATS LIGHT GRAY              "/>
    <x v="2350"/>
    <x v="4"/>
    <x v="2"/>
    <s v="Cash"/>
    <n v="2000"/>
    <n v="2000"/>
    <s v="BBT"/>
    <s v=""/>
    <x v="0"/>
    <x v="0"/>
    <s v="4 November"/>
    <x v="22"/>
    <x v="810"/>
  </r>
  <r>
    <n v="590"/>
    <d v="2025-11-05T11:17:11"/>
    <s v="Sherwin Lumsden"/>
    <s v="590015006531"/>
    <x v="1069"/>
    <x v="1067"/>
    <n v="1999"/>
    <n v="1"/>
    <s v="R"/>
    <n v="4"/>
    <s v=" LIGHT GREEN 8GB 256GB 12MP 50MP             "/>
    <n v="1"/>
    <s v=" LIGHT GREEN 8GB 256GB 12MP 50MP             "/>
    <x v="2351"/>
    <x v="5"/>
    <x v="10"/>
    <s v="Credit"/>
    <n v="1999"/>
    <n v="1999"/>
    <s v="451"/>
    <s v=""/>
    <x v="19"/>
    <x v="0"/>
    <s v="5 November"/>
    <x v="20"/>
    <x v="811"/>
  </r>
  <r>
    <n v="561"/>
    <d v="2025-11-09T10:24:36"/>
    <s v="Prabhudai Seeramlal"/>
    <s v="561497496240"/>
    <x v="326"/>
    <x v="326"/>
    <n v="999"/>
    <n v="1"/>
    <s v="C"/>
    <n v="2"/>
    <s v="                                             "/>
    <n v="1"/>
    <s v="                                             "/>
    <x v="2352"/>
    <x v="27"/>
    <x v="11"/>
    <s v="Cash"/>
    <n v="999"/>
    <n v="999"/>
    <s v="207"/>
    <s v=""/>
    <x v="14"/>
    <x v="0"/>
    <s v="9 November"/>
    <x v="0"/>
    <x v="274"/>
  </r>
  <r>
    <n v="815"/>
    <d v="2025-11-14T11:31:12"/>
    <s v="Jehryl  Wallace (Temp)"/>
    <s v="815419459340"/>
    <x v="0"/>
    <x v="0"/>
    <n v="4998"/>
    <n v="2"/>
    <s v="C"/>
    <n v="1"/>
    <s v=" 50IN GOOGLE TV BLACK                        "/>
    <n v="2"/>
    <s v=" 50IN GOOGLE TV BLACK                        "/>
    <x v="2353"/>
    <x v="0"/>
    <x v="0"/>
    <s v="Cash"/>
    <n v="4998"/>
    <n v="2499"/>
    <s v="106"/>
    <s v=""/>
    <x v="1"/>
    <x v="0"/>
    <s v="14 November"/>
    <x v="0"/>
    <x v="0"/>
  </r>
  <r>
    <n v="815"/>
    <d v="2025-11-16T12:05:33"/>
    <s v="Kerdesha Drakes-James"/>
    <s v="815419484430"/>
    <x v="14"/>
    <x v="14"/>
    <n v="1100"/>
    <n v="1"/>
    <s v="C"/>
    <n v="75"/>
    <s v="2024 QUEEN BASE 8IN                          "/>
    <n v="1"/>
    <s v="2024 QUEEN BASE 8IN                          "/>
    <x v="2354"/>
    <x v="10"/>
    <x v="1"/>
    <s v="Cash"/>
    <n v="1100"/>
    <n v="1100"/>
    <s v="BNT"/>
    <s v=""/>
    <x v="8"/>
    <x v="0"/>
    <s v="16 November"/>
    <x v="11"/>
    <x v="14"/>
  </r>
  <r>
    <n v="816"/>
    <d v="2025-11-13T12:55:45"/>
    <s v="Keisha  Nash-Romero"/>
    <s v="816002809861"/>
    <x v="1070"/>
    <x v="1068"/>
    <n v="2998"/>
    <n v="2"/>
    <s v="R"/>
    <n v="70"/>
    <s v="DROBE                                        "/>
    <n v="2"/>
    <s v="DROBE                                        "/>
    <x v="2355"/>
    <x v="8"/>
    <x v="2"/>
    <s v="Credit"/>
    <n v="2998"/>
    <n v="1499"/>
    <s v="CHT"/>
    <s v=""/>
    <x v="9"/>
    <x v="0"/>
    <s v="13 November"/>
    <x v="271"/>
    <x v="812"/>
  </r>
  <r>
    <n v="815"/>
    <d v="2025-11-15T16:12:43"/>
    <s v="Angel Ali"/>
    <s v="815009725341"/>
    <x v="607"/>
    <x v="607"/>
    <n v="3299"/>
    <n v="1"/>
    <s v="R"/>
    <n v="3"/>
    <s v="TOVE SILVER                                  "/>
    <n v="1"/>
    <s v="TOVE SILVER                                  "/>
    <x v="2356"/>
    <x v="15"/>
    <x v="8"/>
    <s v="Credit"/>
    <n v="3299"/>
    <n v="3299"/>
    <s v="322"/>
    <s v=""/>
    <x v="3"/>
    <x v="0"/>
    <s v="15 November"/>
    <x v="13"/>
    <x v="494"/>
  </r>
  <r>
    <n v="815"/>
    <d v="2025-11-05T11:22:00"/>
    <s v="Leah Ramroop"/>
    <s v="815419385750"/>
    <x v="607"/>
    <x v="607"/>
    <n v="3299"/>
    <n v="1"/>
    <s v="C"/>
    <n v="3"/>
    <s v="TOVE SILVER                                  "/>
    <n v="1"/>
    <s v="TOVE SILVER                                  "/>
    <x v="2357"/>
    <x v="15"/>
    <x v="8"/>
    <s v="Cash"/>
    <n v="3299"/>
    <n v="3299"/>
    <s v="322"/>
    <s v=""/>
    <x v="19"/>
    <x v="0"/>
    <s v="5 November"/>
    <x v="13"/>
    <x v="494"/>
  </r>
  <r>
    <n v="800"/>
    <d v="2025-11-03T08:15:24"/>
    <s v="Ecommerce Website"/>
    <s v="800422627110"/>
    <x v="547"/>
    <x v="547"/>
    <n v="103.2"/>
    <n v="1"/>
    <s v="C"/>
    <n v="16"/>
    <s v="K IRON 6 LEVELS 106CM                        "/>
    <n v="1"/>
    <s v="K IRON 6 LEVELS 106CM                        "/>
    <x v="2358"/>
    <x v="16"/>
    <x v="14"/>
    <s v="Cash"/>
    <n v="103.2"/>
    <n v="103.2"/>
    <s v="836"/>
    <s v=""/>
    <x v="15"/>
    <x v="0"/>
    <s v="3 November"/>
    <x v="89"/>
    <x v="191"/>
  </r>
  <r>
    <n v="554"/>
    <d v="2025-11-05T12:39:56"/>
    <s v="Margaret  Antoine"/>
    <s v="554431728150"/>
    <x v="152"/>
    <x v="152"/>
    <n v="2499"/>
    <n v="1"/>
    <s v="C"/>
    <n v="3"/>
    <s v="TOVE BLACK COLOR                             "/>
    <n v="1"/>
    <s v="TOVE BLACK COLOR                             "/>
    <x v="2359"/>
    <x v="15"/>
    <x v="8"/>
    <s v="Cash"/>
    <n v="2499"/>
    <n v="2499"/>
    <s v="322"/>
    <s v=""/>
    <x v="19"/>
    <x v="0"/>
    <s v="5 November"/>
    <x v="13"/>
    <x v="130"/>
  </r>
  <r>
    <n v="800"/>
    <d v="2025-11-05T11:59:31"/>
    <s v="Danialer  Cadett"/>
    <s v="800422717130"/>
    <x v="0"/>
    <x v="0"/>
    <n v="2499"/>
    <n v="1"/>
    <s v="C"/>
    <n v="1"/>
    <s v=" 50IN GOOGLE TV BLACK                        "/>
    <n v="1"/>
    <s v=" 50IN GOOGLE TV BLACK                        "/>
    <x v="460"/>
    <x v="0"/>
    <x v="0"/>
    <s v="Cash"/>
    <n v="2499"/>
    <n v="2499"/>
    <s v="106"/>
    <s v=""/>
    <x v="19"/>
    <x v="0"/>
    <s v="5 November"/>
    <x v="0"/>
    <x v="0"/>
  </r>
  <r>
    <n v="800"/>
    <d v="2025-11-10T18:40:15"/>
    <s v="Ecommerce Website"/>
    <s v="800422763660"/>
    <x v="88"/>
    <x v="88"/>
    <n v="6799.15"/>
    <n v="1"/>
    <s v="C"/>
    <n v="3"/>
    <s v=" INCH 5 BURNER GAS STOVE                     "/>
    <n v="1"/>
    <s v=" INCH 5 BURNER GAS STOVE                     "/>
    <x v="2360"/>
    <x v="15"/>
    <x v="8"/>
    <s v="Cash"/>
    <n v="6799.15"/>
    <n v="6799.15"/>
    <s v="322"/>
    <s v=""/>
    <x v="11"/>
    <x v="0"/>
    <s v="10 November"/>
    <x v="26"/>
    <x v="80"/>
  </r>
  <r>
    <n v="553"/>
    <d v="2025-11-15T14:40:03"/>
    <s v="Genesia  Thomas (Temp)"/>
    <s v="553018513041"/>
    <x v="315"/>
    <x v="315"/>
    <n v="1699"/>
    <n v="1"/>
    <s v="R"/>
    <n v="75"/>
    <s v="ORT ORTHO PILLOW TOP KING MATTRESS 6FT X     "/>
    <n v="1"/>
    <s v="ORT ORTHO PILLOW TOP KING MATTRESS 6FT X     "/>
    <x v="2361"/>
    <x v="2"/>
    <x v="1"/>
    <s v="Credit"/>
    <n v="1699"/>
    <n v="1699"/>
    <s v="BLT"/>
    <s v=""/>
    <x v="3"/>
    <x v="0"/>
    <s v="15 November"/>
    <x v="1"/>
    <x v="2"/>
  </r>
  <r>
    <n v="558"/>
    <d v="2025-11-03T13:24:36"/>
    <s v="Liston Ramkissoon"/>
    <s v="558042170981"/>
    <x v="279"/>
    <x v="279"/>
    <n v="4899"/>
    <n v="1"/>
    <s v="R"/>
    <n v="3"/>
    <s v="ERATOR ST STEEL R600A                        "/>
    <n v="1"/>
    <s v="ERATOR ST STEEL R600A                        "/>
    <x v="2362"/>
    <x v="43"/>
    <x v="8"/>
    <s v="Credit"/>
    <n v="4899"/>
    <n v="4899"/>
    <s v="311"/>
    <s v=""/>
    <x v="15"/>
    <x v="0"/>
    <s v="3 November"/>
    <x v="13"/>
    <x v="237"/>
  </r>
  <r>
    <n v="800"/>
    <d v="2025-11-13T13:30:15"/>
    <s v="Ecommerce Website"/>
    <s v="800422772150"/>
    <x v="0"/>
    <x v="0"/>
    <n v="2499"/>
    <n v="1"/>
    <s v="C"/>
    <n v="1"/>
    <s v=" 50IN GOOGLE TV BLACK                        "/>
    <n v="1"/>
    <s v=" 50IN GOOGLE TV BLACK                        "/>
    <x v="2363"/>
    <x v="0"/>
    <x v="0"/>
    <s v="Cash"/>
    <n v="2499"/>
    <n v="2499"/>
    <s v="106"/>
    <s v=""/>
    <x v="9"/>
    <x v="0"/>
    <s v="13 November"/>
    <x v="0"/>
    <x v="0"/>
  </r>
  <r>
    <n v="816"/>
    <d v="2025-11-11T09:15:06"/>
    <s v="Ann Marie Lutchman"/>
    <s v="816002802921"/>
    <x v="304"/>
    <x v="304"/>
    <n v="499"/>
    <n v="1"/>
    <s v="R"/>
    <n v="10"/>
    <s v="LL MOVIBLE DE 50 A 90 PULGADAS               "/>
    <n v="1"/>
    <s v="LL MOVIBLE DE 50 A 90 PULGADAS               "/>
    <x v="12"/>
    <x v="5"/>
    <x v="5"/>
    <s v="Credit"/>
    <n v="499"/>
    <n v="499"/>
    <s v="R05"/>
    <s v=""/>
    <x v="4"/>
    <x v="0"/>
    <s v="11 November"/>
    <x v="5"/>
    <x v="8"/>
  </r>
  <r>
    <n v="800"/>
    <d v="2025-11-04T03:56:57"/>
    <s v="Ecommerce Website"/>
    <s v="800422699020"/>
    <x v="0"/>
    <x v="0"/>
    <n v="1849.5"/>
    <n v="1"/>
    <s v="C"/>
    <n v="1"/>
    <s v=" 50IN GOOGLE TV BLACK                        "/>
    <n v="1"/>
    <s v=" 50IN GOOGLE TV BLACK                        "/>
    <x v="2364"/>
    <x v="0"/>
    <x v="0"/>
    <s v="Cash"/>
    <n v="1849.5"/>
    <n v="1849.5"/>
    <s v="106"/>
    <s v=""/>
    <x v="0"/>
    <x v="0"/>
    <s v="4 November"/>
    <x v="0"/>
    <x v="0"/>
  </r>
  <r>
    <n v="569"/>
    <d v="2025-11-06T12:43:22"/>
    <s v="Rickie Ramphally"/>
    <s v="569010352731"/>
    <x v="96"/>
    <x v="96"/>
    <n v="999"/>
    <n v="1"/>
    <s v="R"/>
    <n v="5"/>
    <s v=" PLUS BLENDER DUO AUTOIQ  1400W              "/>
    <n v="1"/>
    <s v=" PLUS BLENDER DUO AUTOIQ  1400W              "/>
    <x v="2365"/>
    <x v="5"/>
    <x v="3"/>
    <s v="Credit"/>
    <n v="999"/>
    <n v="999"/>
    <s v="509"/>
    <s v=""/>
    <x v="6"/>
    <x v="0"/>
    <s v="6 November"/>
    <x v="50"/>
    <x v="86"/>
  </r>
  <r>
    <n v="554"/>
    <d v="2025-11-14T16:24:58"/>
    <s v="Margaret  Antoine"/>
    <s v="554032614411"/>
    <x v="358"/>
    <x v="358"/>
    <n v="4299"/>
    <n v="1"/>
    <s v="R"/>
    <n v="75"/>
    <s v="IC ETOP KING MATTRESS                        "/>
    <n v="1"/>
    <s v="IC ETOP KING MATTRESS                        "/>
    <x v="2366"/>
    <x v="2"/>
    <x v="1"/>
    <s v="Credit"/>
    <n v="4299"/>
    <n v="4299"/>
    <s v="BLT"/>
    <s v=""/>
    <x v="1"/>
    <x v="0"/>
    <s v="14 November"/>
    <x v="10"/>
    <x v="13"/>
  </r>
  <r>
    <n v="807"/>
    <d v="2025-11-01T10:54:53"/>
    <s v="Chelse-Ann David"/>
    <s v="807427009690"/>
    <x v="147"/>
    <x v="147"/>
    <n v="99"/>
    <n v="1"/>
    <s v="C"/>
    <n v="10"/>
    <s v="ACK 37 80 INCHES                             "/>
    <n v="1"/>
    <s v="ACK 37 80 INCHES                             "/>
    <x v="2367"/>
    <x v="5"/>
    <x v="5"/>
    <s v="Cash"/>
    <n v="99"/>
    <n v="99"/>
    <s v="R97"/>
    <s v=""/>
    <x v="16"/>
    <x v="0"/>
    <s v="1 November"/>
    <x v="5"/>
    <x v="8"/>
  </r>
  <r>
    <n v="712"/>
    <d v="2025-11-05T16:15:39"/>
    <s v="Vikki Britton"/>
    <s v="712000765511"/>
    <x v="859"/>
    <x v="858"/>
    <n v="1899"/>
    <n v="1"/>
    <s v="R"/>
    <n v="8"/>
    <s v="Y VS LAB MR8 SUNFAST AR                      "/>
    <n v="1"/>
    <s v="Y VS LAB MR8 SUNFAST AR                      "/>
    <x v="2368"/>
    <x v="41"/>
    <x v="9"/>
    <s v="Credit"/>
    <n v="1899"/>
    <n v="1899"/>
    <s v="OVD"/>
    <s v=""/>
    <x v="19"/>
    <x v="0"/>
    <s v="5 November"/>
    <x v="18"/>
    <x v="660"/>
  </r>
  <r>
    <n v="561"/>
    <d v="2025-11-02T11:39:54"/>
    <s v="Swann Romain"/>
    <s v="561497388930"/>
    <x v="43"/>
    <x v="43"/>
    <n v="11999"/>
    <n v="1"/>
    <s v="C"/>
    <n v="50"/>
    <s v="E 3PC SECTIONAL MAYODAN                      "/>
    <n v="1"/>
    <s v="E 3PC SECTIONAL MAYODAN                      "/>
    <x v="2369"/>
    <x v="9"/>
    <x v="6"/>
    <s v="Cash"/>
    <n v="11999"/>
    <n v="11999"/>
    <s v="LRT"/>
    <s v=""/>
    <x v="2"/>
    <x v="0"/>
    <s v="2 November"/>
    <x v="28"/>
    <x v="40"/>
  </r>
  <r>
    <n v="588"/>
    <d v="2025-11-19T11:22:48"/>
    <s v="Keshelle  Phillip"/>
    <s v="58841172788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800"/>
    <d v="2025-11-04T03:58:31"/>
    <s v="Ecommerce Website"/>
    <s v="800422705560"/>
    <x v="3"/>
    <x v="3"/>
    <n v="1499"/>
    <n v="1"/>
    <s v="C"/>
    <n v="1"/>
    <s v="OID 32IN GOOGLE TV BLACK                     "/>
    <n v="1"/>
    <s v="OID 32IN GOOGLE TV BLACK                     "/>
    <x v="2370"/>
    <x v="0"/>
    <x v="0"/>
    <s v="Cash"/>
    <n v="1499"/>
    <n v="1499"/>
    <s v="106"/>
    <s v=""/>
    <x v="0"/>
    <x v="0"/>
    <s v="4 November"/>
    <x v="0"/>
    <x v="3"/>
  </r>
  <r>
    <n v="717"/>
    <d v="2025-11-14T16:16:10"/>
    <s v="Leeann  Ramsawak-Joseph"/>
    <s v="71740241560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"/>
    <x v="0"/>
    <s v="14 November"/>
    <x v="18"/>
    <x v="119"/>
  </r>
  <r>
    <n v="558"/>
    <d v="2025-11-15T12:19:01"/>
    <s v="Jenniah Clement"/>
    <s v="558442712680"/>
    <x v="249"/>
    <x v="249"/>
    <n v="179"/>
    <n v="1"/>
    <s v="C"/>
    <n v="5"/>
    <s v="7 LTS CORDLESS KETTLE                        "/>
    <n v="1"/>
    <s v="7 LTS CORDLESS KETTLE                        "/>
    <x v="2371"/>
    <x v="62"/>
    <x v="3"/>
    <s v="Cash"/>
    <n v="179"/>
    <n v="179"/>
    <s v="500"/>
    <s v=""/>
    <x v="3"/>
    <x v="0"/>
    <s v="15 November"/>
    <x v="3"/>
    <x v="6"/>
  </r>
  <r>
    <n v="703"/>
    <d v="2025-11-10T11:09:57"/>
    <s v="Celine Thompson"/>
    <s v="703000822391"/>
    <x v="1071"/>
    <x v="1069"/>
    <n v="1099"/>
    <n v="1"/>
    <s v="R"/>
    <n v="8"/>
    <s v=" SQUARE MATTE BLACK 57M                      "/>
    <n v="1"/>
    <s v=" SQUARE MATTE BLACK 57M                      "/>
    <x v="5"/>
    <x v="34"/>
    <x v="9"/>
    <s v="Credit"/>
    <n v="1099"/>
    <n v="1099"/>
    <s v="OPN"/>
    <s v=""/>
    <x v="11"/>
    <x v="0"/>
    <s v="10 November"/>
    <x v="264"/>
    <x v="813"/>
  </r>
  <r>
    <n v="800"/>
    <d v="2025-11-14T09:50:06"/>
    <s v="Ecommerce Website"/>
    <s v="800422773130"/>
    <x v="639"/>
    <x v="639"/>
    <n v="1299"/>
    <n v="1"/>
    <s v="C"/>
    <n v="75"/>
    <s v="HIROTONIC PTOP SPRING MATTRESS QUEEN 10I     "/>
    <n v="1"/>
    <s v="HIROTONIC PTOP SPRING MATTRESS QUEEN 10I     "/>
    <x v="2372"/>
    <x v="13"/>
    <x v="1"/>
    <s v="Cash"/>
    <n v="1299"/>
    <n v="1299"/>
    <s v="BMT"/>
    <s v=""/>
    <x v="1"/>
    <x v="0"/>
    <s v="14 November"/>
    <x v="51"/>
    <x v="513"/>
  </r>
  <r>
    <n v="717"/>
    <d v="2025-11-18T13:16:04"/>
    <s v="Leeann  Ramsawak-Joseph"/>
    <s v="71740241851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7"/>
    <x v="0"/>
    <s v="18 November"/>
    <x v="18"/>
    <x v="119"/>
  </r>
  <r>
    <n v="561"/>
    <d v="2025-11-13T12:06:13"/>
    <s v="Shanta Hanooman-Phillip"/>
    <s v="561058372311"/>
    <x v="226"/>
    <x v="226"/>
    <n v="2899"/>
    <n v="1"/>
    <s v="R"/>
    <n v="75"/>
    <s v="INAPEDIC 2024 INTELLIGENT GEL INFUSED ET     "/>
    <n v="1"/>
    <s v="INAPEDIC 2024 INTELLIGENT GEL INFUSED ET     "/>
    <x v="684"/>
    <x v="13"/>
    <x v="1"/>
    <s v="Credit"/>
    <n v="2899"/>
    <n v="2899"/>
    <s v="BMT"/>
    <s v=""/>
    <x v="9"/>
    <x v="0"/>
    <s v="13 November"/>
    <x v="11"/>
    <x v="194"/>
  </r>
  <r>
    <n v="815"/>
    <d v="2025-11-20T11:42:55"/>
    <s v="Angel Ali"/>
    <s v="815009750601"/>
    <x v="1072"/>
    <x v="1070"/>
    <n v="3399"/>
    <n v="1"/>
    <s v="R"/>
    <n v="5"/>
    <s v="AW 18 BAR 3 8 PM CHAIN                       "/>
    <n v="1"/>
    <s v="AW 18 BAR 3 8 PM CHAIN                       "/>
    <x v="2373"/>
    <x v="22"/>
    <x v="3"/>
    <s v="Credit"/>
    <n v="3399"/>
    <n v="3399"/>
    <s v="521"/>
    <s v=""/>
    <x v="7"/>
    <x v="0"/>
    <s v="20 November"/>
    <x v="24"/>
    <x v="814"/>
  </r>
  <r>
    <n v="561"/>
    <d v="2025-11-05T11:15:24"/>
    <s v="Danielle Clarke-Isaac"/>
    <s v="561058293781"/>
    <x v="870"/>
    <x v="869"/>
    <n v="2599"/>
    <n v="1"/>
    <s v="R"/>
    <n v="3"/>
    <s v="R 12K BTU SEER17 BLANCO                      "/>
    <n v="1"/>
    <s v="R 12K BTU SEER17 BLANCO                      "/>
    <x v="2137"/>
    <x v="59"/>
    <x v="8"/>
    <s v="Credit"/>
    <n v="2599"/>
    <n v="2599"/>
    <s v="510"/>
    <s v=""/>
    <x v="19"/>
    <x v="0"/>
    <s v="5 November"/>
    <x v="0"/>
    <x v="668"/>
  </r>
  <r>
    <n v="714"/>
    <d v="2025-11-12T16:09:29"/>
    <s v="Mulunesh Antoine"/>
    <s v="714001128131"/>
    <x v="1073"/>
    <x v="1071"/>
    <n v="1529"/>
    <n v="1"/>
    <s v="R"/>
    <n v="8"/>
    <s v="3 DAMA FULL RIM  ACETATE  6118 SHINY ROS     "/>
    <n v="1"/>
    <s v="3 DAMA FULL RIM  ACETATE  6118 SHINY ROS     "/>
    <x v="5"/>
    <x v="34"/>
    <x v="9"/>
    <s v="Credit"/>
    <n v="1529"/>
    <n v="1529"/>
    <s v="OPR"/>
    <s v=""/>
    <x v="18"/>
    <x v="0"/>
    <s v="12 November"/>
    <x v="263"/>
    <x v="815"/>
  </r>
  <r>
    <n v="562"/>
    <d v="2025-11-17T11:11:48"/>
    <s v="Gail  Thomas"/>
    <s v="562049683731"/>
    <x v="953"/>
    <x v="951"/>
    <n v="1499"/>
    <n v="1"/>
    <s v="R"/>
    <n v="5"/>
    <s v="FFEE MAKER                                   "/>
    <n v="1"/>
    <s v="FFEE MAKER                                   "/>
    <x v="2374"/>
    <x v="65"/>
    <x v="3"/>
    <s v="Credit"/>
    <n v="1499"/>
    <n v="1499"/>
    <s v="507"/>
    <s v=""/>
    <x v="13"/>
    <x v="0"/>
    <s v="17 November"/>
    <x v="50"/>
    <x v="726"/>
  </r>
  <r>
    <n v="800"/>
    <d v="2025-11-03T20:00:15"/>
    <s v="Ecommerce Website"/>
    <s v="800422673500"/>
    <x v="0"/>
    <x v="0"/>
    <n v="1849.5"/>
    <n v="1"/>
    <s v="C"/>
    <n v="1"/>
    <s v=" 50IN GOOGLE TV BLACK                        "/>
    <n v="1"/>
    <s v=" 50IN GOOGLE TV BLACK                        "/>
    <x v="2375"/>
    <x v="0"/>
    <x v="0"/>
    <s v="Cash"/>
    <n v="1849.5"/>
    <n v="1849.5"/>
    <s v="106"/>
    <s v=""/>
    <x v="15"/>
    <x v="0"/>
    <s v="3 November"/>
    <x v="0"/>
    <x v="0"/>
  </r>
  <r>
    <n v="815"/>
    <d v="2025-11-14T14:55:45"/>
    <s v="Kim Daly"/>
    <s v="815419463130"/>
    <x v="1074"/>
    <x v="1072"/>
    <n v="8300"/>
    <n v="1"/>
    <s v="C"/>
    <n v="60"/>
    <s v="DINING ROOM EXT TABLE GRAYISH BROWN          "/>
    <n v="1"/>
    <s v="DINING ROOM EXT TABLE GRAYISH BROWN          "/>
    <x v="5"/>
    <x v="92"/>
    <x v="4"/>
    <s v="Cash"/>
    <n v="8300"/>
    <n v="8300"/>
    <s v="DLT"/>
    <s v=""/>
    <x v="1"/>
    <x v="0"/>
    <s v="14 November"/>
    <x v="22"/>
    <x v="816"/>
  </r>
  <r>
    <n v="807"/>
    <d v="2025-11-16T11:31:01"/>
    <s v="Soomattie Murren"/>
    <s v="807427185050"/>
    <x v="483"/>
    <x v="483"/>
    <n v="3099"/>
    <n v="1"/>
    <s v="C"/>
    <n v="75"/>
    <s v="E II EUROTOP QUEEN MATTRESS                  "/>
    <n v="1"/>
    <s v="E II EUROTOP QUEEN MATTRESS                  "/>
    <x v="1151"/>
    <x v="2"/>
    <x v="1"/>
    <s v="Cash"/>
    <n v="3099"/>
    <n v="3099"/>
    <s v="BLT"/>
    <s v=""/>
    <x v="8"/>
    <x v="0"/>
    <s v="16 November"/>
    <x v="37"/>
    <x v="376"/>
  </r>
  <r>
    <n v="561"/>
    <d v="2025-11-15T14:31:07"/>
    <s v="Danielle Clarke-Isaac"/>
    <s v="561497596830"/>
    <x v="315"/>
    <x v="315"/>
    <n v="1699"/>
    <n v="1"/>
    <s v="C"/>
    <n v="75"/>
    <s v="ORT ORTHO PILLOW TOP KING MATTRESS 6FT X     "/>
    <n v="1"/>
    <s v="ORT ORTHO PILLOW TOP KING MATTRESS 6FT X     "/>
    <x v="2376"/>
    <x v="2"/>
    <x v="1"/>
    <s v="Cash"/>
    <n v="1699"/>
    <n v="1699"/>
    <s v="BLT"/>
    <s v=""/>
    <x v="3"/>
    <x v="0"/>
    <s v="15 November"/>
    <x v="1"/>
    <x v="2"/>
  </r>
  <r>
    <n v="565"/>
    <d v="2025-11-19T10:19:47"/>
    <s v="Karima Greene"/>
    <s v="565426898580"/>
    <x v="1005"/>
    <x v="1003"/>
    <n v="1999"/>
    <n v="1"/>
    <s v="C"/>
    <n v="2"/>
    <s v="ITH BASS BLAST                               "/>
    <n v="1"/>
    <s v="ITH BASS BLAST                               "/>
    <x v="1346"/>
    <x v="88"/>
    <x v="11"/>
    <s v="Cash"/>
    <n v="1999"/>
    <n v="1999"/>
    <s v="203"/>
    <s v=""/>
    <x v="12"/>
    <x v="0"/>
    <s v="19 November"/>
    <x v="21"/>
    <x v="762"/>
  </r>
  <r>
    <n v="561"/>
    <d v="2025-11-09T14:37:02"/>
    <s v="Sherry-Ann Ramoutar"/>
    <s v="561497505240"/>
    <x v="175"/>
    <x v="175"/>
    <n v="2499"/>
    <n v="1"/>
    <s v="C"/>
    <n v="3"/>
    <s v="0 BTU INVERTER AIR CONDITIONER ID            "/>
    <n v="1"/>
    <s v="0 BTU INVERTER AIR CONDITIONER ID            "/>
    <x v="2377"/>
    <x v="59"/>
    <x v="8"/>
    <s v="Cash"/>
    <n v="2499"/>
    <n v="2499"/>
    <s v="510"/>
    <s v=""/>
    <x v="14"/>
    <x v="0"/>
    <s v="9 November"/>
    <x v="26"/>
    <x v="146"/>
  </r>
  <r>
    <n v="584"/>
    <d v="2025-11-08T11:02:09"/>
    <s v="Janica Denoon"/>
    <s v="584415691170"/>
    <x v="67"/>
    <x v="67"/>
    <n v="249"/>
    <n v="1"/>
    <s v="C"/>
    <n v="10"/>
    <s v="RACK 32 55 INCHES                            "/>
    <n v="1"/>
    <s v="RACK 32 55 INCHES                            "/>
    <x v="2378"/>
    <x v="5"/>
    <x v="5"/>
    <s v="Cash"/>
    <n v="249"/>
    <n v="249"/>
    <s v="R97"/>
    <s v=""/>
    <x v="10"/>
    <x v="0"/>
    <s v="8 November"/>
    <x v="5"/>
    <x v="8"/>
  </r>
  <r>
    <n v="807"/>
    <d v="2025-11-15T12:50:29"/>
    <s v="Aleah Harrynarine"/>
    <s v="807427173340"/>
    <x v="1075"/>
    <x v="1073"/>
    <n v="4898"/>
    <n v="2"/>
    <s v="C"/>
    <n v="16"/>
    <s v="IGURES WALNUT 106 5 CM 2 OUT                 "/>
    <n v="2"/>
    <s v="IGURES WALNUT 106 5 CM 2 OUT                 "/>
    <x v="2379"/>
    <x v="68"/>
    <x v="14"/>
    <s v="Cash"/>
    <n v="4898"/>
    <n v="2449"/>
    <s v="846"/>
    <s v=""/>
    <x v="3"/>
    <x v="0"/>
    <s v="15 November"/>
    <x v="57"/>
    <x v="817"/>
  </r>
  <r>
    <n v="554"/>
    <d v="2025-11-10T10:44:03"/>
    <s v="Richard Anthony"/>
    <s v="554431756630"/>
    <x v="413"/>
    <x v="413"/>
    <n v="1499"/>
    <n v="1"/>
    <s v="C"/>
    <n v="3"/>
    <s v=" FT DIGITAL MICROWAVE BLACK                  "/>
    <n v="1"/>
    <s v=" FT DIGITAL MICROWAVE BLACK                  "/>
    <x v="2380"/>
    <x v="36"/>
    <x v="8"/>
    <s v="Cash"/>
    <n v="1499"/>
    <n v="1499"/>
    <s v="326"/>
    <s v=""/>
    <x v="11"/>
    <x v="0"/>
    <s v="10 November"/>
    <x v="80"/>
    <x v="348"/>
  </r>
  <r>
    <n v="562"/>
    <d v="2025-11-19T12:25:38"/>
    <s v="Shameine Miller"/>
    <s v="562049691861"/>
    <x v="34"/>
    <x v="34"/>
    <n v="4999"/>
    <n v="0"/>
    <s v="R"/>
    <n v="1"/>
    <s v="T TV                                         "/>
    <n v="1"/>
    <s v="T TV                                         "/>
    <x v="5"/>
    <x v="23"/>
    <x v="0"/>
    <s v="Credit"/>
    <n v="0"/>
    <s v=""/>
    <s v="109"/>
    <s v=""/>
    <x v="12"/>
    <x v="0"/>
    <s v="19 November"/>
    <x v="0"/>
    <x v="32"/>
  </r>
  <r>
    <n v="807"/>
    <d v="2025-11-04T14:05:45"/>
    <s v="Kimberly Belfon"/>
    <s v="807427036120"/>
    <x v="538"/>
    <x v="538"/>
    <n v="117"/>
    <n v="3"/>
    <s v="C"/>
    <n v="16"/>
    <s v="D TREE DECOR 3PCS ORNAMENT HOME GOLD 7CM     "/>
    <n v="3"/>
    <s v="D TREE DECOR 3PCS ORNAMENT HOME GOLD 7CM     "/>
    <x v="2381"/>
    <x v="5"/>
    <x v="14"/>
    <s v="Cash"/>
    <n v="117"/>
    <n v="39"/>
    <s v="898"/>
    <s v=""/>
    <x v="0"/>
    <x v="0"/>
    <s v="4 November"/>
    <x v="89"/>
    <x v="191"/>
  </r>
  <r>
    <n v="815"/>
    <d v="2025-11-11T09:28:45"/>
    <s v="Nicole Whyte"/>
    <s v="815419436390"/>
    <x v="1076"/>
    <x v="1074"/>
    <n v="2399"/>
    <n v="1"/>
    <s v="C"/>
    <n v="60"/>
    <s v="G ARM CHAIR                                  "/>
    <n v="1"/>
    <s v="G ARM CHAIR                                  "/>
    <x v="685"/>
    <x v="44"/>
    <x v="4"/>
    <s v="Cash"/>
    <n v="2399"/>
    <n v="2399"/>
    <s v="DKT"/>
    <s v=""/>
    <x v="4"/>
    <x v="0"/>
    <s v="11 November"/>
    <x v="22"/>
    <x v="818"/>
  </r>
  <r>
    <n v="579"/>
    <d v="2025-11-10T17:03:17"/>
    <s v="Laxton  Oconnor (Unicomer USA)"/>
    <s v="579403448750"/>
    <x v="18"/>
    <x v="18"/>
    <n v="1599"/>
    <n v="1"/>
    <s v="C"/>
    <n v="75"/>
    <s v="APEDIC 2024 SUPER PTOP ALOE VERA COMFORT     "/>
    <n v="1"/>
    <s v="APEDIC 2024 SUPER PTOP ALOE VERA COMFORT     "/>
    <x v="2382"/>
    <x v="13"/>
    <x v="1"/>
    <s v="Cash"/>
    <n v="1599"/>
    <n v="1599"/>
    <s v="BMT"/>
    <s v=""/>
    <x v="11"/>
    <x v="0"/>
    <s v="10 November"/>
    <x v="11"/>
    <x v="18"/>
  </r>
  <r>
    <n v="588"/>
    <d v="2025-11-09T10:46:45"/>
    <s v="Malini Deolal-Pustam"/>
    <s v="588411708230"/>
    <x v="1"/>
    <x v="1"/>
    <n v="2999"/>
    <n v="1"/>
    <s v="C"/>
    <n v="1"/>
    <s v="NDROID 55P GOOGLE TV BLACK                   "/>
    <n v="1"/>
    <s v="NDROID 55P GOOGLE TV BLACK                   "/>
    <x v="2383"/>
    <x v="1"/>
    <x v="0"/>
    <s v="Cash"/>
    <n v="2999"/>
    <n v="2999"/>
    <s v="108"/>
    <s v=""/>
    <x v="14"/>
    <x v="0"/>
    <s v="9 November"/>
    <x v="0"/>
    <x v="1"/>
  </r>
  <r>
    <n v="561"/>
    <d v="2025-11-08T11:55:22"/>
    <s v="Natasha Parris"/>
    <s v="561058322961"/>
    <x v="111"/>
    <x v="111"/>
    <n v="899"/>
    <n v="1"/>
    <s v="R"/>
    <n v="4"/>
    <s v="  A07 4 128GB LTE BLACK DUAL SIM             "/>
    <n v="1"/>
    <s v="  A07 4 128GB LTE BLACK DUAL SIM             "/>
    <x v="2384"/>
    <x v="5"/>
    <x v="10"/>
    <s v="Credit"/>
    <n v="899"/>
    <n v="899"/>
    <s v="459"/>
    <s v=""/>
    <x v="10"/>
    <x v="0"/>
    <s v="8 November"/>
    <x v="20"/>
    <x v="98"/>
  </r>
  <r>
    <n v="815"/>
    <d v="2025-11-20T14:57:41"/>
    <s v="Aaliya Joseph"/>
    <s v="815419514390"/>
    <x v="1077"/>
    <x v="1075"/>
    <n v="80"/>
    <n v="0"/>
    <s v="C"/>
    <n v="16"/>
    <s v=" XMAS FLOWERS AND PICKS 43CM BRANCH RED      "/>
    <n v="10"/>
    <s v=" XMAS FLOWERS AND PICKS 43CM BRANCH RED      "/>
    <x v="5"/>
    <x v="68"/>
    <x v="14"/>
    <s v="Cash"/>
    <n v="0"/>
    <s v=""/>
    <s v="846"/>
    <s v=""/>
    <x v="7"/>
    <x v="0"/>
    <s v="20 November"/>
    <x v="89"/>
    <x v="191"/>
  </r>
  <r>
    <n v="701"/>
    <d v="2025-11-13T10:05:59"/>
    <s v="Nicholas Williams "/>
    <s v="70140160385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9"/>
    <x v="0"/>
    <s v="13 November"/>
    <x v="18"/>
    <x v="168"/>
  </r>
  <r>
    <n v="718"/>
    <d v="2025-11-14T10:12:19"/>
    <s v="Kurt Alexander"/>
    <s v="718400154730"/>
    <x v="1078"/>
    <x v="1076"/>
    <n v="1499"/>
    <n v="0"/>
    <s v="C"/>
    <n v="8"/>
    <s v="ACETATE WOMEN                                "/>
    <n v="1"/>
    <s v="ACETATE WOMEN                                "/>
    <x v="12"/>
    <x v="34"/>
    <x v="9"/>
    <s v="Cash"/>
    <n v="0"/>
    <s v=""/>
    <s v="OPR"/>
    <s v=""/>
    <x v="1"/>
    <x v="0"/>
    <s v="14 November"/>
    <x v="202"/>
    <x v="819"/>
  </r>
  <r>
    <n v="566"/>
    <d v="2025-11-11T15:41:37"/>
    <s v="RICARDO FOSTER"/>
    <s v="566012097431"/>
    <x v="356"/>
    <x v="356"/>
    <n v="129"/>
    <n v="1"/>
    <s v="R"/>
    <n v="16"/>
    <s v="26 36CM MARBLE DESIGN GOLD                   "/>
    <n v="1"/>
    <s v="26 36CM MARBLE DESIGN GOLD                   "/>
    <x v="2385"/>
    <x v="5"/>
    <x v="14"/>
    <s v="Credit"/>
    <n v="129"/>
    <n v="129"/>
    <s v="838"/>
    <s v=""/>
    <x v="4"/>
    <x v="0"/>
    <s v="11 November"/>
    <x v="89"/>
    <x v="191"/>
  </r>
  <r>
    <n v="562"/>
    <d v="2025-11-08T10:27:48"/>
    <s v="Kissmattee Sookdeo"/>
    <s v="562442837920"/>
    <x v="1079"/>
    <x v="1077"/>
    <n v="990"/>
    <n v="0"/>
    <s v="C"/>
    <n v="80"/>
    <s v="MP H155CM ENERGY SAVING LEDBULB BROWN        "/>
    <n v="2"/>
    <s v="MP H155CM ENERGY SAVING LEDBULB BROWN        "/>
    <x v="12"/>
    <x v="5"/>
    <x v="7"/>
    <s v="Cash"/>
    <n v="0"/>
    <s v=""/>
    <s v="557"/>
    <s v=""/>
    <x v="10"/>
    <x v="0"/>
    <s v="8 November"/>
    <x v="89"/>
    <x v="191"/>
  </r>
  <r>
    <n v="588"/>
    <d v="2025-11-19T15:26:16"/>
    <s v="Liloutie Samuel"/>
    <s v="588411728690"/>
    <x v="855"/>
    <x v="854"/>
    <n v="1299"/>
    <n v="1"/>
    <s v="C"/>
    <n v="16"/>
    <s v="L GABINET S30KG 80X44X182 BEIGE              "/>
    <n v="1"/>
    <s v="L GABINET S30KG 80X44X182 BEIGE              "/>
    <x v="2386"/>
    <x v="16"/>
    <x v="14"/>
    <s v="Cash"/>
    <n v="1299"/>
    <n v="1299"/>
    <s v="833"/>
    <s v=""/>
    <x v="12"/>
    <x v="0"/>
    <s v="19 November"/>
    <x v="112"/>
    <x v="656"/>
  </r>
  <r>
    <n v="815"/>
    <d v="2025-11-08T12:37:47"/>
    <s v="Kim Daly"/>
    <s v="815419410420"/>
    <x v="3"/>
    <x v="3"/>
    <n v="899"/>
    <n v="1"/>
    <s v="C"/>
    <n v="1"/>
    <s v="OID 32IN GOOGLE TV BLACK                     "/>
    <n v="1"/>
    <s v="OID 32IN GOOGLE TV BLACK                     "/>
    <x v="2387"/>
    <x v="0"/>
    <x v="0"/>
    <s v="Cash"/>
    <n v="899"/>
    <n v="899"/>
    <s v="106"/>
    <s v=""/>
    <x v="10"/>
    <x v="0"/>
    <s v="8 November"/>
    <x v="0"/>
    <x v="3"/>
  </r>
  <r>
    <n v="561"/>
    <d v="2025-11-03T11:10:23"/>
    <s v="Danielle Clarke-Isaac"/>
    <s v="561497396130"/>
    <x v="185"/>
    <x v="185"/>
    <n v="143"/>
    <n v="1"/>
    <s v="C"/>
    <n v="75"/>
    <s v="OW 2PK QUEEN                                 "/>
    <n v="1"/>
    <s v="OW 2PK QUEEN                                 "/>
    <x v="2388"/>
    <x v="29"/>
    <x v="1"/>
    <s v="Cash"/>
    <n v="143"/>
    <n v="143"/>
    <s v="BST"/>
    <s v=""/>
    <x v="15"/>
    <x v="0"/>
    <s v="3 November"/>
    <x v="37"/>
    <x v="155"/>
  </r>
  <r>
    <n v="807"/>
    <d v="2025-11-16T10:30:14"/>
    <s v="Gillian Alexander"/>
    <s v="807427183430"/>
    <x v="1080"/>
    <x v="1078"/>
    <n v="99"/>
    <n v="1"/>
    <s v="C"/>
    <n v="16"/>
    <s v="D BALLS 40PCS 4 6 8CM ASSORT CHAMPAGNE       "/>
    <n v="1"/>
    <s v="D BALLS 40PCS 4 6 8CM ASSORT CHAMPAGNE       "/>
    <x v="1962"/>
    <x v="5"/>
    <x v="14"/>
    <s v="Cash"/>
    <n v="99"/>
    <n v="99"/>
    <s v="908"/>
    <s v=""/>
    <x v="8"/>
    <x v="0"/>
    <s v="16 November"/>
    <x v="89"/>
    <x v="191"/>
  </r>
  <r>
    <n v="561"/>
    <d v="2025-11-12T13:27:13"/>
    <s v="Ishmael  Sealey (Temp)"/>
    <s v="561497541850"/>
    <x v="50"/>
    <x v="50"/>
    <n v="1699"/>
    <n v="1"/>
    <s v="C"/>
    <n v="80"/>
    <s v="TERTAINMENT UNIT                             "/>
    <n v="1"/>
    <s v="TERTAINMENT UNIT                             "/>
    <x v="2389"/>
    <x v="26"/>
    <x v="7"/>
    <s v="Cash"/>
    <n v="1699"/>
    <n v="1699"/>
    <s v="SBT"/>
    <s v=""/>
    <x v="18"/>
    <x v="0"/>
    <s v="12 November"/>
    <x v="32"/>
    <x v="47"/>
  </r>
  <r>
    <n v="715"/>
    <d v="2025-11-18T13:10:54"/>
    <s v="Denalia Roxburgh"/>
    <s v="715401185560"/>
    <x v="1081"/>
    <x v="1079"/>
    <n v="524"/>
    <n v="0"/>
    <s v="C"/>
    <n v="8"/>
    <s v="RAME BLUE                                    "/>
    <n v="1"/>
    <s v="RAME BLUE                                    "/>
    <x v="12"/>
    <x v="34"/>
    <x v="9"/>
    <s v="Cash"/>
    <n v="0"/>
    <s v=""/>
    <s v="OPC"/>
    <s v=""/>
    <x v="17"/>
    <x v="0"/>
    <s v="18 November"/>
    <x v="272"/>
    <x v="820"/>
  </r>
  <r>
    <n v="570"/>
    <d v="2025-11-10T14:06:59"/>
    <s v="Christopher Gill"/>
    <s v="570000283151"/>
    <x v="1082"/>
    <x v="1080"/>
    <n v="7999"/>
    <n v="1"/>
    <s v="R"/>
    <n v="3"/>
    <s v="RATOR INVERTERINOXLED LIGHTTEMPERATURER6     "/>
    <n v="1"/>
    <s v="RATOR INVERTERINOXLED LIGHTTEMPERATURER6     "/>
    <x v="2390"/>
    <x v="56"/>
    <x v="8"/>
    <s v="Credit"/>
    <n v="7999"/>
    <n v="7999"/>
    <s v="312"/>
    <s v=""/>
    <x v="11"/>
    <x v="0"/>
    <s v="10 November"/>
    <x v="26"/>
    <x v="821"/>
  </r>
  <r>
    <n v="588"/>
    <d v="2025-11-08T14:01:35"/>
    <s v="Malini Deolal-Pustam"/>
    <s v="588411706750"/>
    <x v="3"/>
    <x v="3"/>
    <n v="2697"/>
    <n v="3"/>
    <s v="C"/>
    <n v="1"/>
    <s v="OID 32IN GOOGLE TV BLACK                     "/>
    <n v="3"/>
    <s v="OID 32IN GOOGLE TV BLACK                     "/>
    <x v="2391"/>
    <x v="0"/>
    <x v="0"/>
    <s v="Cash"/>
    <n v="2697"/>
    <n v="899"/>
    <s v="106"/>
    <s v=""/>
    <x v="10"/>
    <x v="0"/>
    <s v="8 November"/>
    <x v="0"/>
    <x v="3"/>
  </r>
  <r>
    <n v="592"/>
    <d v="2025-11-18T11:09:04"/>
    <s v="Kymara  Williams (Temp)"/>
    <s v="592402451040"/>
    <x v="37"/>
    <x v="37"/>
    <n v="29"/>
    <n v="1"/>
    <s v="C"/>
    <n v="5"/>
    <s v=" PRESSED ALUMINUM FRYPAN 2 4MM GRAY          "/>
    <n v="1"/>
    <s v=" PRESSED ALUMINUM FRYPAN 2 4MM GRAY          "/>
    <x v="2392"/>
    <x v="16"/>
    <x v="3"/>
    <s v="Cash"/>
    <n v="29"/>
    <n v="29"/>
    <s v="830"/>
    <s v=""/>
    <x v="17"/>
    <x v="0"/>
    <s v="18 November"/>
    <x v="17"/>
    <x v="35"/>
  </r>
  <r>
    <n v="558"/>
    <d v="2025-11-07T13:36:44"/>
    <s v="Sasha Ali-Sookdeo"/>
    <s v="558442682410"/>
    <x v="3"/>
    <x v="3"/>
    <n v="899"/>
    <n v="1"/>
    <s v="C"/>
    <n v="1"/>
    <s v="OID 32IN GOOGLE TV BLACK                     "/>
    <n v="1"/>
    <s v="OID 32IN GOOGLE TV BLACK                     "/>
    <x v="2393"/>
    <x v="0"/>
    <x v="0"/>
    <s v="Cash"/>
    <n v="899"/>
    <n v="899"/>
    <s v="106"/>
    <s v=""/>
    <x v="5"/>
    <x v="0"/>
    <s v="7 November"/>
    <x v="0"/>
    <x v="3"/>
  </r>
  <r>
    <n v="571"/>
    <d v="2025-11-13T15:36:35"/>
    <s v="Nadira Mohammed"/>
    <s v="571424668410"/>
    <x v="172"/>
    <x v="172"/>
    <n v="1700"/>
    <n v="1"/>
    <s v="C"/>
    <n v="75"/>
    <s v=" IT KING DIVAN BASE 6FT X 6FT X 8IN 2025     "/>
    <n v="1"/>
    <s v=" IT KING DIVAN BASE 6FT X 6FT X 8IN 2025     "/>
    <x v="12"/>
    <x v="10"/>
    <x v="1"/>
    <s v="Cash"/>
    <n v="1700"/>
    <n v="1700"/>
    <s v="BNT"/>
    <s v=""/>
    <x v="9"/>
    <x v="0"/>
    <s v="13 November"/>
    <x v="1"/>
    <x v="2"/>
  </r>
  <r>
    <n v="800"/>
    <d v="2025-11-03T08:40:08"/>
    <s v="Ecommerce Website"/>
    <s v="800422629830"/>
    <x v="88"/>
    <x v="88"/>
    <n v="6399.2"/>
    <n v="1"/>
    <s v="C"/>
    <n v="3"/>
    <s v=" INCH 5 BURNER GAS STOVE                     "/>
    <n v="1"/>
    <s v=" INCH 5 BURNER GAS STOVE                     "/>
    <x v="2394"/>
    <x v="15"/>
    <x v="8"/>
    <s v="Cash"/>
    <n v="6399.2"/>
    <n v="6399.2"/>
    <s v="322"/>
    <s v=""/>
    <x v="15"/>
    <x v="0"/>
    <s v="3 November"/>
    <x v="26"/>
    <x v="80"/>
  </r>
  <r>
    <n v="702"/>
    <d v="2025-11-05T17:21:48"/>
    <s v="SAVATRI ROOPCHAND"/>
    <s v="702001921221"/>
    <x v="1083"/>
    <x v="1081"/>
    <n v="2599"/>
    <n v="1"/>
    <s v="R"/>
    <n v="8"/>
    <s v="S PROGRESIVO FFP TRANSIT GS AMETHYS          "/>
    <n v="1"/>
    <s v="S PROGRESIVO FFP TRANSIT GS AMETHYS          "/>
    <x v="5"/>
    <x v="38"/>
    <x v="9"/>
    <s v="Credit"/>
    <n v="2599"/>
    <n v="2599"/>
    <s v="OMI"/>
    <s v=""/>
    <x v="19"/>
    <x v="0"/>
    <s v="5 November"/>
    <x v="18"/>
    <x v="223"/>
  </r>
  <r>
    <n v="561"/>
    <d v="2025-11-17T13:37:39"/>
    <s v="ROSALIND ALI"/>
    <s v="561058412051"/>
    <x v="129"/>
    <x v="129"/>
    <n v="2300"/>
    <n v="2"/>
    <s v="R"/>
    <n v="75"/>
    <s v="FORT CARE QUEEN BASE W HP LEGS               "/>
    <n v="2"/>
    <s v="FORT CARE QUEEN BASE W HP LEGS               "/>
    <x v="1121"/>
    <x v="10"/>
    <x v="1"/>
    <s v="Credit"/>
    <n v="2300"/>
    <n v="1150"/>
    <s v="BNT"/>
    <s v=""/>
    <x v="13"/>
    <x v="0"/>
    <s v="17 November"/>
    <x v="51"/>
    <x v="112"/>
  </r>
  <r>
    <n v="554"/>
    <d v="2025-11-03T15:36:19"/>
    <s v="Alicia Andrews Joefield"/>
    <s v="554431717730"/>
    <x v="147"/>
    <x v="147"/>
    <n v="99"/>
    <n v="1"/>
    <s v="C"/>
    <n v="10"/>
    <s v="ACK 37 80 INCHES                             "/>
    <n v="1"/>
    <s v="ACK 37 80 INCHES                             "/>
    <x v="2395"/>
    <x v="5"/>
    <x v="5"/>
    <s v="Cash"/>
    <n v="99"/>
    <n v="99"/>
    <s v="R97"/>
    <s v=""/>
    <x v="15"/>
    <x v="0"/>
    <s v="3 November"/>
    <x v="5"/>
    <x v="8"/>
  </r>
  <r>
    <n v="800"/>
    <d v="2025-11-09T12:30:02"/>
    <s v="Ecommerce Website"/>
    <s v="800422752930"/>
    <x v="339"/>
    <x v="339"/>
    <n v="54"/>
    <n v="3"/>
    <s v="C"/>
    <n v="5"/>
    <s v="R LINERS 20PK                                "/>
    <n v="3"/>
    <s v="R LINERS 20PK                                "/>
    <x v="5"/>
    <x v="5"/>
    <x v="3"/>
    <s v="Cash"/>
    <n v="54"/>
    <n v="18"/>
    <s v="826"/>
    <s v=""/>
    <x v="14"/>
    <x v="0"/>
    <s v="9 November"/>
    <x v="59"/>
    <x v="110"/>
  </r>
  <r>
    <n v="561"/>
    <d v="2025-11-09T12:39:34"/>
    <s v="Natasha Parris"/>
    <s v="561497501830"/>
    <x v="179"/>
    <x v="179"/>
    <n v="1999"/>
    <n v="1"/>
    <s v="C"/>
    <n v="50"/>
    <s v="TIONAL SWIVEL RECLINER GLIDER LOUNGER S      "/>
    <n v="1"/>
    <s v="TIONAL SWIVEL RECLINER GLIDER LOUNGER S      "/>
    <x v="2396"/>
    <x v="40"/>
    <x v="6"/>
    <s v="Cash"/>
    <n v="1999"/>
    <n v="1999"/>
    <s v="LPT"/>
    <s v=""/>
    <x v="14"/>
    <x v="0"/>
    <s v="9 November"/>
    <x v="75"/>
    <x v="149"/>
  </r>
  <r>
    <n v="592"/>
    <d v="2025-11-20T10:26:41"/>
    <s v="EVELYN LINDSAY"/>
    <s v="592402462730"/>
    <x v="84"/>
    <x v="84"/>
    <n v="2899"/>
    <n v="1"/>
    <s v="C"/>
    <n v="3"/>
    <s v=" STOVE WHITE COLOR                           "/>
    <n v="1"/>
    <s v=" STOVE WHITE COLOR                           "/>
    <x v="12"/>
    <x v="15"/>
    <x v="8"/>
    <s v="Cash"/>
    <n v="2899"/>
    <n v="2899"/>
    <s v="322"/>
    <n v="1"/>
    <x v="7"/>
    <x v="0"/>
    <s v="20 November"/>
    <x v="27"/>
    <x v="76"/>
  </r>
  <r>
    <n v="700"/>
    <d v="2025-11-13T16:17:08"/>
    <s v="Jacian  Rodriguez (Temp)"/>
    <s v="700003000551"/>
    <x v="1084"/>
    <x v="1082"/>
    <n v="1399"/>
    <n v="1"/>
    <s v="R"/>
    <n v="8"/>
    <s v="ENT DARK PINK FULL RIM INJECTED WOMEN        "/>
    <n v="1"/>
    <s v="ENT DARK PINK FULL RIM INJECTED WOMEN        "/>
    <x v="5"/>
    <x v="34"/>
    <x v="9"/>
    <s v="Credit"/>
    <n v="1399"/>
    <n v="1399"/>
    <s v="OPR"/>
    <s v=""/>
    <x v="9"/>
    <x v="0"/>
    <s v="13 November"/>
    <x v="272"/>
    <x v="822"/>
  </r>
  <r>
    <n v="571"/>
    <d v="2025-11-15T12:31:54"/>
    <s v="Steven Edwards"/>
    <s v="571027183311"/>
    <x v="16"/>
    <x v="16"/>
    <n v="1599"/>
    <n v="1"/>
    <s v="R"/>
    <n v="3"/>
    <s v="UFT R600A                                    "/>
    <n v="1"/>
    <s v="UFT R600A                                    "/>
    <x v="12"/>
    <x v="12"/>
    <x v="8"/>
    <s v="Credit"/>
    <n v="1599"/>
    <n v="1599"/>
    <s v="315"/>
    <s v=""/>
    <x v="3"/>
    <x v="0"/>
    <s v="15 November"/>
    <x v="13"/>
    <x v="16"/>
  </r>
  <r>
    <n v="588"/>
    <d v="2025-11-04T09:11:25"/>
    <s v="Angel Fermin-Bacchus"/>
    <s v="588009375491"/>
    <x v="213"/>
    <x v="213"/>
    <n v="229"/>
    <n v="1"/>
    <s v="R"/>
    <n v="5"/>
    <s v="                                             "/>
    <n v="1"/>
    <s v="                                             "/>
    <x v="2397"/>
    <x v="22"/>
    <x v="3"/>
    <s v="Credit"/>
    <n v="229"/>
    <n v="229"/>
    <s v="528"/>
    <s v=""/>
    <x v="0"/>
    <x v="0"/>
    <s v="4 November"/>
    <x v="24"/>
    <x v="182"/>
  </r>
  <r>
    <n v="554"/>
    <d v="2025-11-15T13:36:17"/>
    <s v="Farida Hosainie"/>
    <s v="554032619731"/>
    <x v="769"/>
    <x v="769"/>
    <n v="5999"/>
    <n v="1"/>
    <s v="R"/>
    <n v="3"/>
    <s v="5CUFT R600A                                  "/>
    <n v="1"/>
    <s v="5CUFT R600A                                  "/>
    <x v="2398"/>
    <x v="12"/>
    <x v="8"/>
    <s v="Credit"/>
    <n v="5999"/>
    <n v="5999"/>
    <s v="315"/>
    <s v=""/>
    <x v="3"/>
    <x v="0"/>
    <s v="15 November"/>
    <x v="13"/>
    <x v="598"/>
  </r>
  <r>
    <n v="805"/>
    <d v="2025-11-20T12:53:52"/>
    <s v="Vaidevi  Phagoo (Temp)"/>
    <s v="805409853800"/>
    <x v="267"/>
    <x v="267"/>
    <n v="8499"/>
    <n v="1"/>
    <s v="C"/>
    <n v="3"/>
    <s v="DE BY SIDE REFRIGERATOR                      "/>
    <n v="1"/>
    <s v="DE BY SIDE REFRIGERATOR                      "/>
    <x v="12"/>
    <x v="56"/>
    <x v="8"/>
    <s v="Cash"/>
    <n v="8499"/>
    <n v="8499"/>
    <s v="312"/>
    <s v=""/>
    <x v="7"/>
    <x v="0"/>
    <s v="20 November"/>
    <x v="0"/>
    <x v="227"/>
  </r>
  <r>
    <n v="704"/>
    <d v="2025-11-01T09:48:10"/>
    <s v="Tamera  Ramdeen (Temp)"/>
    <s v="704401381930"/>
    <x v="301"/>
    <x v="301"/>
    <n v="87"/>
    <n v="1"/>
    <s v="C"/>
    <n v="8"/>
    <s v="                                             "/>
    <n v="1"/>
    <s v="                                             "/>
    <x v="12"/>
    <x v="39"/>
    <x v="9"/>
    <s v="Cash"/>
    <n v="87"/>
    <n v="87"/>
    <s v="OR0"/>
    <s v=""/>
    <x v="16"/>
    <x v="0"/>
    <s v="1 November"/>
    <x v="110"/>
    <x v="256"/>
  </r>
  <r>
    <n v="815"/>
    <d v="2025-11-02T13:20:33"/>
    <s v="Medisa Dean"/>
    <s v="815419367050"/>
    <x v="1085"/>
    <x v="1083"/>
    <n v="69"/>
    <n v="1"/>
    <s v="C"/>
    <n v="10"/>
    <s v=" TO M FLAT CABLE 4K ETHERNET 9FT             "/>
    <n v="1"/>
    <s v=" TO M FLAT CABLE 4K ETHERNET 9FT             "/>
    <x v="2399"/>
    <x v="5"/>
    <x v="5"/>
    <s v="Cash"/>
    <n v="69"/>
    <n v="69"/>
    <s v="R26"/>
    <s v=""/>
    <x v="2"/>
    <x v="0"/>
    <s v="2 November"/>
    <x v="5"/>
    <x v="8"/>
  </r>
  <r>
    <n v="815"/>
    <d v="2025-11-11T09:28:45"/>
    <s v="Nicole Whyte"/>
    <s v="815419436390"/>
    <x v="1086"/>
    <x v="1084"/>
    <n v="4300"/>
    <n v="1"/>
    <s v="C"/>
    <n v="50"/>
    <s v="SS LOVESEAT                                  "/>
    <n v="1"/>
    <s v="SS LOVESEAT                                  "/>
    <x v="685"/>
    <x v="9"/>
    <x v="6"/>
    <s v="Cash"/>
    <n v="4300"/>
    <n v="4300"/>
    <s v="LRT"/>
    <s v=""/>
    <x v="4"/>
    <x v="0"/>
    <s v="11 November"/>
    <x v="22"/>
    <x v="823"/>
  </r>
  <r>
    <n v="807"/>
    <d v="2025-11-12T13:12:36"/>
    <s v="Chelse-Ann David"/>
    <s v="807013339491"/>
    <x v="893"/>
    <x v="891"/>
    <n v="2799"/>
    <n v="1"/>
    <s v="R"/>
    <n v="10"/>
    <s v=" 90000RMS  WITH LIGHTS FM                    "/>
    <n v="1"/>
    <s v=" 90000RMS  WITH LIGHTS FM                    "/>
    <x v="2400"/>
    <x v="5"/>
    <x v="5"/>
    <s v="Credit"/>
    <n v="2799"/>
    <n v="2799"/>
    <s v="R17"/>
    <s v=""/>
    <x v="18"/>
    <x v="0"/>
    <s v="12 November"/>
    <x v="5"/>
    <x v="8"/>
  </r>
  <r>
    <n v="565"/>
    <d v="2025-11-08T11:19:05"/>
    <s v="Falisha Mohammed"/>
    <s v="565426867530"/>
    <x v="148"/>
    <x v="148"/>
    <n v="2999"/>
    <n v="1"/>
    <s v="C"/>
    <n v="3"/>
    <s v="E SILVER R600A                               "/>
    <n v="1"/>
    <s v="E SILVER R600A                               "/>
    <x v="977"/>
    <x v="43"/>
    <x v="8"/>
    <s v="Cash"/>
    <n v="2999"/>
    <n v="2999"/>
    <s v="311"/>
    <s v=""/>
    <x v="10"/>
    <x v="0"/>
    <s v="8 November"/>
    <x v="13"/>
    <x v="126"/>
  </r>
  <r>
    <n v="592"/>
    <d v="2025-11-03T14:01:47"/>
    <s v="Tresha Scott (Temp)"/>
    <s v="592402383580"/>
    <x v="1087"/>
    <x v="1085"/>
    <n v="1300"/>
    <n v="1"/>
    <s v="C"/>
    <n v="75"/>
    <s v="QUEEN BASE                                   "/>
    <n v="1"/>
    <s v="QUEEN BASE                                   "/>
    <x v="2401"/>
    <x v="10"/>
    <x v="1"/>
    <s v="Cash"/>
    <n v="1300"/>
    <n v="1300"/>
    <s v="BNT"/>
    <s v=""/>
    <x v="15"/>
    <x v="0"/>
    <s v="3 November"/>
    <x v="10"/>
    <x v="824"/>
  </r>
  <r>
    <n v="558"/>
    <d v="2025-11-04T12:55:28"/>
    <s v="Joel Brown (Temp)"/>
    <s v="558442671960"/>
    <x v="23"/>
    <x v="23"/>
    <n v="1399"/>
    <n v="1"/>
    <s v="C"/>
    <n v="75"/>
    <s v=" ON IT BACK SUPPORT PILLOW TOP QUEEN MAT     "/>
    <n v="1"/>
    <s v=" ON IT BACK SUPPORT PILLOW TOP QUEEN MAT     "/>
    <x v="2402"/>
    <x v="13"/>
    <x v="1"/>
    <s v="Cash"/>
    <n v="1399"/>
    <n v="1399"/>
    <s v="BMT"/>
    <s v=""/>
    <x v="0"/>
    <x v="0"/>
    <s v="4 November"/>
    <x v="1"/>
    <x v="2"/>
  </r>
  <r>
    <n v="554"/>
    <d v="2025-11-06T09:57:09"/>
    <s v="Alicia Andrews Joefield"/>
    <s v="554431732560"/>
    <x v="67"/>
    <x v="67"/>
    <n v="249"/>
    <n v="1"/>
    <s v="C"/>
    <n v="10"/>
    <s v="RACK 32 55 INCHES                            "/>
    <n v="1"/>
    <s v="RACK 32 55 INCHES                            "/>
    <x v="2403"/>
    <x v="5"/>
    <x v="5"/>
    <s v="Cash"/>
    <n v="249"/>
    <n v="249"/>
    <s v="R97"/>
    <s v=""/>
    <x v="6"/>
    <x v="0"/>
    <s v="6 November"/>
    <x v="5"/>
    <x v="8"/>
  </r>
  <r>
    <n v="561"/>
    <d v="2025-11-19T13:25:44"/>
    <s v="Kendra Felix"/>
    <s v="561497647950"/>
    <x v="1088"/>
    <x v="1086"/>
    <n v="18999"/>
    <n v="1"/>
    <s v="C"/>
    <n v="1"/>
    <s v="ED ANDROID 98IN GOOGLE TV BLACK              "/>
    <n v="1"/>
    <s v="ED ANDROID 98IN GOOGLE TV BLACK              "/>
    <x v="12"/>
    <x v="5"/>
    <x v="0"/>
    <s v="Cash"/>
    <n v="18999"/>
    <n v="18999"/>
    <s v="111"/>
    <s v=""/>
    <x v="12"/>
    <x v="0"/>
    <s v="19 November"/>
    <x v="0"/>
    <x v="825"/>
  </r>
  <r>
    <n v="714"/>
    <d v="2025-11-01T15:53:18"/>
    <s v="Jade St Hill"/>
    <s v="714403033130"/>
    <x v="1089"/>
    <x v="1087"/>
    <n v="1499"/>
    <n v="1"/>
    <s v="C"/>
    <n v="8"/>
    <s v=" FULL ACETATE                                "/>
    <n v="1"/>
    <s v=" FULL ACETATE                                "/>
    <x v="2404"/>
    <x v="34"/>
    <x v="9"/>
    <s v="Cash"/>
    <n v="1499"/>
    <n v="1499"/>
    <s v="OPR"/>
    <s v=""/>
    <x v="16"/>
    <x v="0"/>
    <s v="1 November"/>
    <x v="202"/>
    <x v="826"/>
  </r>
  <r>
    <n v="807"/>
    <d v="2025-11-01T17:32:06"/>
    <s v="Sunita  Nathaniel"/>
    <s v="807427017400"/>
    <x v="639"/>
    <x v="639"/>
    <n v="1299"/>
    <n v="1"/>
    <s v="C"/>
    <n v="75"/>
    <s v="HIROTONIC PTOP SPRING MATTRESS QUEEN 10I     "/>
    <n v="1"/>
    <s v="HIROTONIC PTOP SPRING MATTRESS QUEEN 10I     "/>
    <x v="1724"/>
    <x v="13"/>
    <x v="1"/>
    <s v="Cash"/>
    <n v="1299"/>
    <n v="1299"/>
    <s v="BMT"/>
    <s v=""/>
    <x v="16"/>
    <x v="0"/>
    <s v="1 November"/>
    <x v="51"/>
    <x v="513"/>
  </r>
  <r>
    <n v="584"/>
    <d v="2025-11-06T12:41:29"/>
    <s v="CHRISTIE PIERRE"/>
    <s v="584415680130"/>
    <x v="1090"/>
    <x v="1088"/>
    <n v="59"/>
    <n v="1"/>
    <s v="C"/>
    <n v="5"/>
    <s v=" FROTHER WITH STAND 22CM                     "/>
    <n v="1"/>
    <s v=" FROTHER WITH STAND 22CM                     "/>
    <x v="2405"/>
    <x v="16"/>
    <x v="3"/>
    <s v="Cash"/>
    <n v="59"/>
    <n v="59"/>
    <s v="840"/>
    <s v=""/>
    <x v="6"/>
    <x v="0"/>
    <s v="6 November"/>
    <x v="59"/>
    <x v="110"/>
  </r>
  <r>
    <n v="707"/>
    <d v="2025-11-13T09:45:27"/>
    <s v="Kevern Baptiste"/>
    <s v="707403003580"/>
    <x v="281"/>
    <x v="281"/>
    <n v="899"/>
    <n v="1"/>
    <s v="C"/>
    <n v="8"/>
    <s v=" FRAME                                       "/>
    <n v="1"/>
    <s v=" FRAME                                       "/>
    <x v="2406"/>
    <x v="39"/>
    <x v="9"/>
    <s v="Cash"/>
    <n v="899"/>
    <n v="899"/>
    <s v="ORN"/>
    <s v=""/>
    <x v="9"/>
    <x v="0"/>
    <s v="13 November"/>
    <x v="107"/>
    <x v="239"/>
  </r>
  <r>
    <n v="554"/>
    <d v="2025-11-07T14:39:19"/>
    <s v="Alicia Russell"/>
    <s v="554032552981"/>
    <x v="607"/>
    <x v="607"/>
    <n v="3299"/>
    <n v="1"/>
    <s v="R"/>
    <n v="3"/>
    <s v="TOVE SILVER                                  "/>
    <n v="1"/>
    <s v="TOVE SILVER                                  "/>
    <x v="843"/>
    <x v="15"/>
    <x v="8"/>
    <s v="Credit"/>
    <n v="3299"/>
    <n v="3299"/>
    <s v="322"/>
    <s v=""/>
    <x v="5"/>
    <x v="0"/>
    <s v="7 November"/>
    <x v="13"/>
    <x v="494"/>
  </r>
  <r>
    <n v="706"/>
    <d v="2025-11-14T11:00:44"/>
    <s v="Kadisha Arthur"/>
    <s v="706402182630"/>
    <x v="1091"/>
    <x v="1089"/>
    <n v="1499"/>
    <n v="1"/>
    <s v="C"/>
    <n v="8"/>
    <s v=" BAUSCH AND LOMB ULTRA MULTIFOCAL FOR AS     "/>
    <n v="1"/>
    <s v=" BAUSCH AND LOMB ULTRA MULTIFOCAL FOR AS     "/>
    <x v="12"/>
    <x v="96"/>
    <x v="9"/>
    <s v="Cash"/>
    <n v="1499"/>
    <n v="1499"/>
    <s v="OCT"/>
    <s v=""/>
    <x v="1"/>
    <x v="0"/>
    <s v="14 November"/>
    <x v="273"/>
    <x v="6"/>
  </r>
  <r>
    <n v="711"/>
    <d v="2025-11-11T09:42:13"/>
    <s v="Kwailan De Verteuil"/>
    <s v="711401114680"/>
    <x v="1092"/>
    <x v="1090"/>
    <n v="699"/>
    <n v="1"/>
    <s v="C"/>
    <n v="8"/>
    <s v="MEN FULL ACETATE                             "/>
    <n v="1"/>
    <s v="MEN FULL ACETATE                             "/>
    <x v="879"/>
    <x v="39"/>
    <x v="9"/>
    <s v="Cash"/>
    <n v="699"/>
    <n v="699"/>
    <s v="ORI"/>
    <s v=""/>
    <x v="4"/>
    <x v="0"/>
    <s v="11 November"/>
    <x v="274"/>
    <x v="827"/>
  </r>
  <r>
    <n v="553"/>
    <d v="2025-11-13T13:23:02"/>
    <s v="Rhea Graham"/>
    <s v="55343498496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9"/>
    <x v="0"/>
    <s v="13 November"/>
    <x v="26"/>
    <x v="145"/>
  </r>
  <r>
    <n v="567"/>
    <d v="2025-11-04T11:08:58"/>
    <s v="Basdeo Beeray"/>
    <s v="567411350100"/>
    <x v="508"/>
    <x v="508"/>
    <n v="299"/>
    <n v="1"/>
    <s v="C"/>
    <n v="10"/>
    <s v="N TV RACK 32 70 INCHES                       "/>
    <n v="1"/>
    <s v="N TV RACK 32 70 INCHES                       "/>
    <x v="325"/>
    <x v="5"/>
    <x v="5"/>
    <s v="Cash"/>
    <n v="299"/>
    <n v="299"/>
    <s v="R97"/>
    <s v=""/>
    <x v="0"/>
    <x v="0"/>
    <s v="4 November"/>
    <x v="5"/>
    <x v="8"/>
  </r>
  <r>
    <n v="807"/>
    <d v="2025-11-08T14:36:46"/>
    <s v="Kimberly Belfon"/>
    <s v="807427087490"/>
    <x v="115"/>
    <x v="115"/>
    <n v="2299"/>
    <n v="1"/>
    <s v="C"/>
    <n v="75"/>
    <s v="SERTA MIDNIGHT MAGIC PTOP MATTRESS AND B     "/>
    <n v="1"/>
    <s v="SERTA MIDNIGHT MAGIC PTOP MATTRESS AND B     "/>
    <x v="2407"/>
    <x v="13"/>
    <x v="1"/>
    <s v="Cash"/>
    <n v="2299"/>
    <n v="2299"/>
    <s v="BMT"/>
    <s v=""/>
    <x v="10"/>
    <x v="0"/>
    <s v="8 November"/>
    <x v="11"/>
    <x v="102"/>
  </r>
  <r>
    <n v="592"/>
    <d v="2025-11-05T09:37:20"/>
    <s v="EVELYN LINDSAY"/>
    <s v="592402389430"/>
    <x v="369"/>
    <x v="369"/>
    <n v="1799"/>
    <n v="1"/>
    <s v="C"/>
    <n v="2"/>
    <s v=" WOOFER BT LIGHTING PARTY BOX                "/>
    <n v="1"/>
    <s v=" WOOFER BT LIGHTING PARTY BOX                "/>
    <x v="2408"/>
    <x v="75"/>
    <x v="11"/>
    <s v="Cash"/>
    <n v="1799"/>
    <n v="1799"/>
    <s v="214"/>
    <s v=""/>
    <x v="19"/>
    <x v="0"/>
    <s v="5 November"/>
    <x v="49"/>
    <x v="308"/>
  </r>
  <r>
    <n v="715"/>
    <d v="2025-11-13T11:56:21"/>
    <s v="Kurt Alexander"/>
    <s v="7150004958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9"/>
    <x v="0"/>
    <s v="13 November"/>
    <x v="15"/>
    <x v="19"/>
  </r>
  <r>
    <n v="566"/>
    <d v="2025-11-01T12:36:28"/>
    <s v="Homawatie Siew"/>
    <s v="566012073531"/>
    <x v="279"/>
    <x v="279"/>
    <n v="5699"/>
    <n v="1"/>
    <s v="R"/>
    <n v="3"/>
    <s v="ERATOR ST STEEL R600A                        "/>
    <n v="1"/>
    <s v="ERATOR ST STEEL R600A                        "/>
    <x v="2409"/>
    <x v="43"/>
    <x v="8"/>
    <s v="Credit"/>
    <n v="5699"/>
    <n v="5699"/>
    <s v="311"/>
    <s v=""/>
    <x v="16"/>
    <x v="0"/>
    <s v="1 November"/>
    <x v="13"/>
    <x v="237"/>
  </r>
  <r>
    <n v="800"/>
    <d v="2025-11-04T03:56:51"/>
    <s v="Ecommerce Website"/>
    <s v="800422698490"/>
    <x v="0"/>
    <x v="0"/>
    <n v="1849.5"/>
    <n v="1"/>
    <s v="C"/>
    <n v="1"/>
    <s v=" 50IN GOOGLE TV BLACK                        "/>
    <n v="1"/>
    <s v=" 50IN GOOGLE TV BLACK                        "/>
    <x v="2410"/>
    <x v="0"/>
    <x v="0"/>
    <s v="Cash"/>
    <n v="1849.5"/>
    <n v="1849.5"/>
    <s v="106"/>
    <s v=""/>
    <x v="0"/>
    <x v="0"/>
    <s v="4 November"/>
    <x v="0"/>
    <x v="0"/>
  </r>
  <r>
    <n v="588"/>
    <d v="2025-11-19T15:26:16"/>
    <s v="Liloutie Samuel"/>
    <s v="588411728690"/>
    <x v="18"/>
    <x v="18"/>
    <n v="1599"/>
    <n v="1"/>
    <s v="C"/>
    <n v="75"/>
    <s v="APEDIC 2024 SUPER PTOP ALOE VERA COMFORT     "/>
    <n v="1"/>
    <s v="APEDIC 2024 SUPER PTOP ALOE VERA COMFORT     "/>
    <x v="2386"/>
    <x v="13"/>
    <x v="1"/>
    <s v="Cash"/>
    <n v="1599"/>
    <n v="1599"/>
    <s v="BMT"/>
    <s v=""/>
    <x v="12"/>
    <x v="0"/>
    <s v="19 November"/>
    <x v="11"/>
    <x v="18"/>
  </r>
  <r>
    <n v="579"/>
    <d v="2025-11-14T16:08:22"/>
    <s v="Laxton  Oconnor (Unicomer USA)"/>
    <s v="579403451110"/>
    <x v="1093"/>
    <x v="1091"/>
    <n v="1499"/>
    <n v="1"/>
    <s v="C"/>
    <n v="70"/>
    <s v="TAND                                         "/>
    <n v="1"/>
    <s v="TAND                                         "/>
    <x v="2085"/>
    <x v="3"/>
    <x v="2"/>
    <s v="Cash"/>
    <n v="1499"/>
    <n v="1499"/>
    <s v="CMT"/>
    <s v=""/>
    <x v="1"/>
    <x v="0"/>
    <s v="14 November"/>
    <x v="232"/>
    <x v="828"/>
  </r>
  <r>
    <n v="566"/>
    <d v="2025-11-16T09:35:18"/>
    <s v="Shervon Callender (Temp)"/>
    <s v="566416778600"/>
    <x v="327"/>
    <x v="327"/>
    <n v="2799"/>
    <n v="1"/>
    <s v="C"/>
    <n v="1"/>
    <s v=" SMART                                       "/>
    <n v="1"/>
    <s v=" SMART                                       "/>
    <x v="2411"/>
    <x v="31"/>
    <x v="0"/>
    <s v="Cash"/>
    <n v="2799"/>
    <n v="2799"/>
    <s v="107"/>
    <s v=""/>
    <x v="8"/>
    <x v="0"/>
    <s v="16 November"/>
    <x v="0"/>
    <x v="275"/>
  </r>
  <r>
    <n v="807"/>
    <d v="2025-11-07T14:40:10"/>
    <s v="Sunita  Nathaniel"/>
    <s v="807427063140"/>
    <x v="476"/>
    <x v="476"/>
    <n v="142"/>
    <n v="2"/>
    <s v="C"/>
    <n v="75"/>
    <s v="E PILLOWS                                    "/>
    <n v="2"/>
    <s v="E PILLOWS                                    "/>
    <x v="2412"/>
    <x v="29"/>
    <x v="1"/>
    <s v="Cash"/>
    <n v="142"/>
    <n v="71"/>
    <s v="BST"/>
    <s v=""/>
    <x v="5"/>
    <x v="0"/>
    <s v="7 November"/>
    <x v="10"/>
    <x v="398"/>
  </r>
  <r>
    <n v="554"/>
    <d v="2025-11-11T15:03:53"/>
    <s v="Margaret  Antoine"/>
    <s v="554032584111"/>
    <x v="820"/>
    <x v="820"/>
    <n v="1299"/>
    <n v="1"/>
    <s v="R"/>
    <n v="3"/>
    <s v="HOUSE 11 CU FT DIGITAL MICROWAVE MIRROR      "/>
    <n v="1"/>
    <s v="HOUSE 11 CU FT DIGITAL MICROWAVE MIRROR      "/>
    <x v="2413"/>
    <x v="36"/>
    <x v="8"/>
    <s v="Credit"/>
    <n v="1299"/>
    <n v="1299"/>
    <s v="326"/>
    <s v=""/>
    <x v="4"/>
    <x v="0"/>
    <s v="11 November"/>
    <x v="80"/>
    <x v="630"/>
  </r>
  <r>
    <n v="592"/>
    <d v="2025-11-10T15:13:11"/>
    <s v="Camelia Thomas"/>
    <s v="592001644131"/>
    <x v="1094"/>
    <x v="1092"/>
    <n v="2299"/>
    <n v="1"/>
    <s v="R"/>
    <n v="5"/>
    <s v="INCH                                         "/>
    <n v="1"/>
    <s v="INCH                                         "/>
    <x v="1872"/>
    <x v="5"/>
    <x v="3"/>
    <s v="Credit"/>
    <n v="2299"/>
    <n v="2299"/>
    <s v="515"/>
    <s v=""/>
    <x v="11"/>
    <x v="0"/>
    <s v="10 November"/>
    <x v="24"/>
    <x v="718"/>
  </r>
  <r>
    <n v="800"/>
    <d v="2025-11-04T03:55:32"/>
    <s v="Ecommerce Website"/>
    <s v="800422693790"/>
    <x v="0"/>
    <x v="0"/>
    <n v="1849.5"/>
    <n v="1"/>
    <s v="C"/>
    <n v="1"/>
    <s v=" 50IN GOOGLE TV BLACK                        "/>
    <n v="1"/>
    <s v=" 50IN GOOGLE TV BLACK                        "/>
    <x v="2414"/>
    <x v="0"/>
    <x v="0"/>
    <s v="Cash"/>
    <n v="1849.5"/>
    <n v="1849.5"/>
    <s v="106"/>
    <s v=""/>
    <x v="0"/>
    <x v="0"/>
    <s v="4 November"/>
    <x v="0"/>
    <x v="0"/>
  </r>
  <r>
    <n v="807"/>
    <d v="2025-11-10T16:56:56"/>
    <s v="Chelse-Ann David"/>
    <s v="807013332071"/>
    <x v="29"/>
    <x v="29"/>
    <n v="3499"/>
    <n v="1"/>
    <s v="R"/>
    <n v="3"/>
    <s v="K ROLLER JET                                 "/>
    <n v="1"/>
    <s v="K ROLLER JET                                 "/>
    <x v="2415"/>
    <x v="20"/>
    <x v="8"/>
    <s v="Credit"/>
    <n v="3499"/>
    <n v="3499"/>
    <s v="302"/>
    <s v=""/>
    <x v="11"/>
    <x v="0"/>
    <s v="10 November"/>
    <x v="21"/>
    <x v="28"/>
  </r>
  <r>
    <n v="584"/>
    <d v="2025-11-10T12:21:54"/>
    <s v="CHRISTIE PIERRE"/>
    <s v="584415700030"/>
    <x v="1"/>
    <x v="1"/>
    <n v="2999"/>
    <n v="1"/>
    <s v="C"/>
    <n v="1"/>
    <s v="NDROID 55P GOOGLE TV BLACK                   "/>
    <n v="1"/>
    <s v="NDROID 55P GOOGLE TV BLACK                   "/>
    <x v="2416"/>
    <x v="1"/>
    <x v="0"/>
    <s v="Cash"/>
    <n v="2999"/>
    <n v="2999"/>
    <s v="108"/>
    <s v=""/>
    <x v="11"/>
    <x v="0"/>
    <s v="10 November"/>
    <x v="0"/>
    <x v="1"/>
  </r>
  <r>
    <n v="554"/>
    <d v="2025-11-08T14:12:20"/>
    <s v="Richard Anthony"/>
    <s v="554032564861"/>
    <x v="1"/>
    <x v="1"/>
    <n v="2999"/>
    <n v="1"/>
    <s v="R"/>
    <n v="1"/>
    <s v="NDROID 55P GOOGLE TV BLACK                   "/>
    <n v="1"/>
    <s v="NDROID 55P GOOGLE TV BLACK                   "/>
    <x v="2417"/>
    <x v="1"/>
    <x v="0"/>
    <s v="Credit"/>
    <n v="2999"/>
    <n v="2999"/>
    <s v="108"/>
    <s v=""/>
    <x v="10"/>
    <x v="0"/>
    <s v="8 November"/>
    <x v="0"/>
    <x v="1"/>
  </r>
  <r>
    <n v="561"/>
    <d v="2025-11-10T15:23:15"/>
    <s v="Reann Smith"/>
    <s v="561497516760"/>
    <x v="239"/>
    <x v="239"/>
    <n v="1999"/>
    <n v="1"/>
    <s v="C"/>
    <n v="5"/>
    <s v=" 0HP WITH 12 PROGRAMS AND INCLINE            "/>
    <n v="1"/>
    <s v=" 0HP WITH 12 PROGRAMS AND INCLINE            "/>
    <x v="2418"/>
    <x v="69"/>
    <x v="3"/>
    <s v="Cash"/>
    <n v="1999"/>
    <n v="1999"/>
    <s v="525"/>
    <s v=""/>
    <x v="11"/>
    <x v="0"/>
    <s v="10 November"/>
    <x v="93"/>
    <x v="204"/>
  </r>
  <r>
    <n v="807"/>
    <d v="2025-11-01T11:26:58"/>
    <s v="Kimberly Belfon"/>
    <s v="807427010260"/>
    <x v="18"/>
    <x v="18"/>
    <n v="1599"/>
    <n v="1"/>
    <s v="C"/>
    <n v="75"/>
    <s v="APEDIC 2024 SUPER PTOP ALOE VERA COMFORT     "/>
    <n v="1"/>
    <s v="APEDIC 2024 SUPER PTOP ALOE VERA COMFORT     "/>
    <x v="2419"/>
    <x v="13"/>
    <x v="1"/>
    <s v="Cash"/>
    <n v="1599"/>
    <n v="1599"/>
    <s v="BMT"/>
    <s v=""/>
    <x v="16"/>
    <x v="0"/>
    <s v="1 November"/>
    <x v="11"/>
    <x v="18"/>
  </r>
  <r>
    <n v="561"/>
    <d v="2025-11-19T10:06:10"/>
    <s v="Shellise  Spencer"/>
    <s v="561497642800"/>
    <x v="60"/>
    <x v="60"/>
    <n v="5499"/>
    <n v="1"/>
    <s v="C"/>
    <n v="1"/>
    <s v="DROID 75IN GOOGLE TV BLACK                   "/>
    <n v="1"/>
    <s v="DROID 75IN GOOGLE TV BLACK                   "/>
    <x v="2420"/>
    <x v="5"/>
    <x v="0"/>
    <s v="Cash"/>
    <n v="5499"/>
    <n v="5499"/>
    <s v="110"/>
    <s v=""/>
    <x v="12"/>
    <x v="0"/>
    <s v="19 November"/>
    <x v="0"/>
    <x v="56"/>
  </r>
  <r>
    <n v="561"/>
    <d v="2025-11-15T11:43:00"/>
    <s v="Brittany Persad"/>
    <s v="561497584020"/>
    <x v="338"/>
    <x v="338"/>
    <n v="7999"/>
    <n v="1"/>
    <s v="C"/>
    <n v="3"/>
    <s v="FRIGERATOR/ WATER DISPENSER R600             "/>
    <n v="1"/>
    <s v="FRIGERATOR/ WATER DISPENSER R600             "/>
    <x v="2421"/>
    <x v="43"/>
    <x v="8"/>
    <s v="Cash"/>
    <n v="7999"/>
    <n v="7999"/>
    <s v="311"/>
    <s v=""/>
    <x v="3"/>
    <x v="0"/>
    <s v="15 November"/>
    <x v="21"/>
    <x v="284"/>
  </r>
  <r>
    <n v="815"/>
    <d v="2025-11-01T11:28:39"/>
    <s v="Khoda Ettienne"/>
    <s v="815009654831"/>
    <x v="221"/>
    <x v="221"/>
    <n v="4199"/>
    <n v="1"/>
    <s v="R"/>
    <n v="3"/>
    <s v="ATIC WASHING MACHINE 22KG TOP LOAD GRAY      "/>
    <n v="1"/>
    <s v="ATIC WASHING MACHINE 22KG TOP LOAD GRAY      "/>
    <x v="2422"/>
    <x v="17"/>
    <x v="8"/>
    <s v="Credit"/>
    <n v="4199"/>
    <n v="4199"/>
    <s v="301"/>
    <s v=""/>
    <x v="16"/>
    <x v="0"/>
    <s v="1 November"/>
    <x v="26"/>
    <x v="189"/>
  </r>
  <r>
    <n v="592"/>
    <d v="2025-11-13T11:38:41"/>
    <s v="Neshia Melville"/>
    <s v="592001656151"/>
    <x v="155"/>
    <x v="155"/>
    <n v="2399"/>
    <n v="1"/>
    <s v="R"/>
    <n v="2"/>
    <s v="UDIO SYSTEM WITH SUBWOOFER                   "/>
    <n v="1"/>
    <s v="UDIO SYSTEM WITH SUBWOOFER                   "/>
    <x v="12"/>
    <x v="58"/>
    <x v="11"/>
    <s v="Credit"/>
    <n v="2399"/>
    <n v="2399"/>
    <s v="202"/>
    <s v=""/>
    <x v="9"/>
    <x v="0"/>
    <s v="13 November"/>
    <x v="21"/>
    <x v="133"/>
  </r>
  <r>
    <n v="807"/>
    <d v="2025-11-05T15:59:47"/>
    <s v="Soomattie Murren"/>
    <s v="807427047500"/>
    <x v="1095"/>
    <x v="1093"/>
    <n v="2199"/>
    <n v="1"/>
    <s v="C"/>
    <n v="75"/>
    <s v="TERED BED W STORAGE                          "/>
    <n v="1"/>
    <s v="TERED BED W STORAGE                          "/>
    <x v="2423"/>
    <x v="4"/>
    <x v="1"/>
    <s v="Cash"/>
    <n v="2199"/>
    <n v="2199"/>
    <s v="BBT"/>
    <s v=""/>
    <x v="19"/>
    <x v="0"/>
    <s v="5 November"/>
    <x v="275"/>
    <x v="829"/>
  </r>
  <r>
    <n v="590"/>
    <d v="2025-11-03T09:29:16"/>
    <s v="Sherwin Lumsden"/>
    <s v="590014999581"/>
    <x v="3"/>
    <x v="3"/>
    <n v="899"/>
    <n v="1"/>
    <s v="R"/>
    <n v="1"/>
    <s v="OID 32IN GOOGLE TV BLACK                     "/>
    <n v="1"/>
    <s v="OID 32IN GOOGLE TV BLACK                     "/>
    <x v="2424"/>
    <x v="0"/>
    <x v="0"/>
    <s v="Credit"/>
    <n v="899"/>
    <n v="899"/>
    <s v="106"/>
    <s v=""/>
    <x v="15"/>
    <x v="0"/>
    <s v="3 November"/>
    <x v="0"/>
    <x v="3"/>
  </r>
  <r>
    <n v="561"/>
    <d v="2025-11-12T16:57:48"/>
    <s v="Brittany Persad"/>
    <s v="561497546070"/>
    <x v="335"/>
    <x v="335"/>
    <n v="1999"/>
    <n v="1"/>
    <s v="C"/>
    <n v="2"/>
    <s v="NCORE ESSENTIAL 100W                         "/>
    <n v="1"/>
    <s v="NCORE ESSENTIAL 100W                         "/>
    <x v="2425"/>
    <x v="75"/>
    <x v="11"/>
    <s v="Cash"/>
    <n v="1999"/>
    <n v="1999"/>
    <s v="214"/>
    <s v=""/>
    <x v="18"/>
    <x v="0"/>
    <s v="12 November"/>
    <x v="120"/>
    <x v="281"/>
  </r>
  <r>
    <n v="554"/>
    <d v="2025-11-01T14:09:30"/>
    <s v="Alicia Russell"/>
    <s v="554431710280"/>
    <x v="591"/>
    <x v="591"/>
    <n v="899"/>
    <n v="1"/>
    <s v="C"/>
    <n v="75"/>
    <s v=" IT BACK SUPPORT FIRM TWIN MATTRESS 3FTX     "/>
    <n v="1"/>
    <s v=" IT BACK SUPPORT FIRM TWIN MATTRESS 3FTX     "/>
    <x v="1772"/>
    <x v="13"/>
    <x v="1"/>
    <s v="Cash"/>
    <n v="899"/>
    <n v="899"/>
    <s v="BMT"/>
    <s v=""/>
    <x v="16"/>
    <x v="0"/>
    <s v="1 November"/>
    <x v="1"/>
    <x v="2"/>
  </r>
  <r>
    <n v="815"/>
    <d v="2025-11-12T17:58:35"/>
    <s v="Malika Joseph"/>
    <s v="815419450130"/>
    <x v="192"/>
    <x v="192"/>
    <n v="4699"/>
    <n v="1"/>
    <s v="C"/>
    <n v="3"/>
    <s v="TOP LOAD WASHER                              "/>
    <n v="1"/>
    <s v="TOP LOAD WASHER                              "/>
    <x v="2426"/>
    <x v="17"/>
    <x v="8"/>
    <s v="Cash"/>
    <n v="4699"/>
    <n v="4699"/>
    <s v="301"/>
    <s v=""/>
    <x v="18"/>
    <x v="0"/>
    <s v="12 November"/>
    <x v="26"/>
    <x v="162"/>
  </r>
  <r>
    <n v="706"/>
    <d v="2025-11-08T10:08:35"/>
    <s v="Kadisha Arthur"/>
    <s v="706402180360"/>
    <x v="1096"/>
    <x v="1094"/>
    <n v="699"/>
    <n v="1"/>
    <s v="C"/>
    <n v="8"/>
    <s v="TE FULL RIM FEMALE FRAME                     "/>
    <n v="1"/>
    <s v="TE FULL RIM FEMALE FRAME                     "/>
    <x v="12"/>
    <x v="39"/>
    <x v="9"/>
    <s v="Cash"/>
    <n v="699"/>
    <n v="699"/>
    <s v="ORX"/>
    <s v=""/>
    <x v="10"/>
    <x v="0"/>
    <s v="8 November"/>
    <x v="276"/>
    <x v="830"/>
  </r>
  <r>
    <n v="567"/>
    <d v="2025-11-18T12:01:31"/>
    <s v="Basdeo Beeray"/>
    <s v="567009414121"/>
    <x v="258"/>
    <x v="258"/>
    <n v="749"/>
    <n v="1"/>
    <s v="R"/>
    <n v="5"/>
    <s v="DIGITAL PANEL 9 FUNCTIONS CHAMPAGNE COLO     "/>
    <n v="1"/>
    <s v="DIGITAL PANEL 9 FUNCTIONS CHAMPAGNE COLO     "/>
    <x v="189"/>
    <x v="30"/>
    <x v="3"/>
    <s v="Credit"/>
    <n v="749"/>
    <n v="749"/>
    <s v="504"/>
    <s v=""/>
    <x v="17"/>
    <x v="0"/>
    <s v="18 November"/>
    <x v="3"/>
    <x v="6"/>
  </r>
  <r>
    <n v="579"/>
    <d v="2025-11-15T17:44:24"/>
    <s v="Shaundra  Ashby (Unicomer USA)"/>
    <s v="579403453040"/>
    <x v="279"/>
    <x v="279"/>
    <n v="4899"/>
    <n v="1"/>
    <s v="C"/>
    <n v="3"/>
    <s v="ERATOR ST STEEL R600A                        "/>
    <n v="1"/>
    <s v="ERATOR ST STEEL R600A                        "/>
    <x v="5"/>
    <x v="43"/>
    <x v="8"/>
    <s v="Cash"/>
    <n v="4899"/>
    <n v="4899"/>
    <s v="311"/>
    <s v=""/>
    <x v="3"/>
    <x v="0"/>
    <s v="15 November"/>
    <x v="13"/>
    <x v="237"/>
  </r>
  <r>
    <n v="561"/>
    <d v="2025-11-08T12:54:34"/>
    <s v="Danielle Clarke-Isaac"/>
    <s v="561497477040"/>
    <x v="226"/>
    <x v="226"/>
    <n v="5798"/>
    <n v="2"/>
    <s v="C"/>
    <n v="75"/>
    <s v="INAPEDIC 2024 INTELLIGENT GEL INFUSED ET     "/>
    <n v="2"/>
    <s v="INAPEDIC 2024 INTELLIGENT GEL INFUSED ET     "/>
    <x v="2427"/>
    <x v="13"/>
    <x v="1"/>
    <s v="Cash"/>
    <n v="5798"/>
    <n v="2899"/>
    <s v="BMT"/>
    <s v=""/>
    <x v="10"/>
    <x v="0"/>
    <s v="8 November"/>
    <x v="11"/>
    <x v="194"/>
  </r>
  <r>
    <n v="584"/>
    <d v="2025-11-05T10:17:34"/>
    <s v="Kadesha  John-Henry"/>
    <s v="584415673120"/>
    <x v="807"/>
    <x v="807"/>
    <n v="6499"/>
    <n v="1"/>
    <s v="C"/>
    <n v="1"/>
    <s v="LED SMART 65P WEBOS BLACK                    "/>
    <n v="1"/>
    <s v="LED SMART 65P WEBOS BLACK                    "/>
    <x v="2428"/>
    <x v="23"/>
    <x v="0"/>
    <s v="Cash"/>
    <n v="6499"/>
    <n v="6499"/>
    <s v="109"/>
    <s v=""/>
    <x v="19"/>
    <x v="0"/>
    <s v="5 November"/>
    <x v="21"/>
    <x v="620"/>
  </r>
  <r>
    <n v="554"/>
    <d v="2025-11-14T09:28:40"/>
    <s v="Farida Hosainie"/>
    <s v="554431778880"/>
    <x v="32"/>
    <x v="32"/>
    <n v="119"/>
    <n v="1"/>
    <s v="C"/>
    <n v="5"/>
    <s v="R 5 SPEED CHROME BEAT                        "/>
    <n v="1"/>
    <s v="R 5 SPEED CHROME BEAT                        "/>
    <x v="354"/>
    <x v="21"/>
    <x v="3"/>
    <s v="Cash"/>
    <n v="119"/>
    <n v="119"/>
    <s v="503"/>
    <s v=""/>
    <x v="1"/>
    <x v="0"/>
    <s v="14 November"/>
    <x v="23"/>
    <x v="30"/>
  </r>
  <r>
    <n v="562"/>
    <d v="2025-11-17T15:59:05"/>
    <s v="Shameine Miller"/>
    <s v="562049687141"/>
    <x v="633"/>
    <x v="633"/>
    <n v="1899"/>
    <n v="0"/>
    <s v="R"/>
    <n v="80"/>
    <s v="T 3PC OCCASIONAL TABLE SET                   "/>
    <n v="1"/>
    <s v="T 3PC OCCASIONAL TABLE SET                   "/>
    <x v="5"/>
    <x v="64"/>
    <x v="7"/>
    <s v="Credit"/>
    <n v="0"/>
    <s v=""/>
    <s v="SET"/>
    <s v=""/>
    <x v="13"/>
    <x v="0"/>
    <s v="17 November"/>
    <x v="197"/>
    <x v="510"/>
  </r>
  <r>
    <n v="571"/>
    <d v="2025-11-05T10:29:11"/>
    <s v="Sherifer Hafiz"/>
    <s v="571027127591"/>
    <x v="1097"/>
    <x v="1095"/>
    <n v="1699"/>
    <n v="1"/>
    <s v="R"/>
    <n v="80"/>
    <s v="ARTINI 6PC METAL DINING PATIO SET W UMBR     "/>
    <n v="1"/>
    <s v="ARTINI 6PC METAL DINING PATIO SET W UMBR     "/>
    <x v="2429"/>
    <x v="5"/>
    <x v="7"/>
    <s v="Credit"/>
    <n v="1699"/>
    <n v="1699"/>
    <s v="SNT"/>
    <s v=""/>
    <x v="19"/>
    <x v="0"/>
    <s v="5 November"/>
    <x v="277"/>
    <x v="831"/>
  </r>
  <r>
    <n v="571"/>
    <d v="2025-11-03T11:47:26"/>
    <s v="Nadira Mohammed"/>
    <s v="571424635230"/>
    <x v="1004"/>
    <x v="1002"/>
    <n v="999"/>
    <n v="1"/>
    <s v="C"/>
    <n v="80"/>
    <s v="C METAL PATIO DINING SET                     "/>
    <n v="1"/>
    <s v="C METAL PATIO DINING SET                     "/>
    <x v="2430"/>
    <x v="5"/>
    <x v="7"/>
    <s v="Cash"/>
    <n v="999"/>
    <n v="999"/>
    <s v="SNT"/>
    <s v=""/>
    <x v="15"/>
    <x v="0"/>
    <s v="3 November"/>
    <x v="260"/>
    <x v="761"/>
  </r>
  <r>
    <n v="584"/>
    <d v="2025-11-07T13:47:19"/>
    <s v="Princess Manswell (Temp)"/>
    <s v="584008078861"/>
    <x v="279"/>
    <x v="279"/>
    <n v="4899"/>
    <n v="1"/>
    <s v="R"/>
    <n v="3"/>
    <s v="ERATOR ST STEEL R600A                        "/>
    <n v="1"/>
    <s v="ERATOR ST STEEL R600A                        "/>
    <x v="2431"/>
    <x v="43"/>
    <x v="8"/>
    <s v="Credit"/>
    <n v="4899"/>
    <n v="4899"/>
    <s v="311"/>
    <s v=""/>
    <x v="5"/>
    <x v="0"/>
    <s v="7 November"/>
    <x v="13"/>
    <x v="237"/>
  </r>
  <r>
    <n v="702"/>
    <d v="2025-11-14T15:07:41"/>
    <s v="SAVATRI ROOPCHAND"/>
    <s v="70200192363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"/>
    <x v="0"/>
    <s v="14 November"/>
    <x v="18"/>
    <x v="223"/>
  </r>
  <r>
    <n v="588"/>
    <d v="2025-11-08T13:47:59"/>
    <s v="Liloutie Samuel"/>
    <s v="588411706130"/>
    <x v="16"/>
    <x v="16"/>
    <n v="1599"/>
    <n v="1"/>
    <s v="C"/>
    <n v="3"/>
    <s v="UFT R600A                                    "/>
    <n v="1"/>
    <s v="UFT R600A                                    "/>
    <x v="2432"/>
    <x v="12"/>
    <x v="8"/>
    <s v="Cash"/>
    <n v="1599"/>
    <n v="1599"/>
    <s v="315"/>
    <s v=""/>
    <x v="10"/>
    <x v="0"/>
    <s v="8 November"/>
    <x v="13"/>
    <x v="16"/>
  </r>
  <r>
    <n v="561"/>
    <d v="2025-11-15T12:35:15"/>
    <s v="Jenelle  Bradley"/>
    <s v="561497587240"/>
    <x v="830"/>
    <x v="830"/>
    <n v="1799"/>
    <n v="1"/>
    <s v="C"/>
    <n v="80"/>
    <s v="RACK 180 CM LONG WOOD FINISH                 "/>
    <n v="1"/>
    <s v="RACK 180 CM LONG WOOD FINISH                 "/>
    <x v="12"/>
    <x v="5"/>
    <x v="7"/>
    <s v="Cash"/>
    <n v="1799"/>
    <n v="1799"/>
    <s v="TVR"/>
    <s v=""/>
    <x v="3"/>
    <x v="0"/>
    <s v="15 November"/>
    <x v="12"/>
    <x v="15"/>
  </r>
  <r>
    <n v="588"/>
    <d v="2025-11-01T12:00:54"/>
    <s v="Liloutie Samuel"/>
    <s v="588009371461"/>
    <x v="213"/>
    <x v="213"/>
    <n v="229"/>
    <n v="1"/>
    <s v="R"/>
    <n v="5"/>
    <s v="                                             "/>
    <n v="1"/>
    <s v="                                             "/>
    <x v="496"/>
    <x v="22"/>
    <x v="3"/>
    <s v="Credit"/>
    <n v="229"/>
    <n v="229"/>
    <s v="528"/>
    <s v=""/>
    <x v="16"/>
    <x v="0"/>
    <s v="1 November"/>
    <x v="24"/>
    <x v="182"/>
  </r>
  <r>
    <n v="562"/>
    <d v="2025-11-17T15:59:05"/>
    <s v="Shameine Miller"/>
    <s v="562049687141"/>
    <x v="26"/>
    <x v="26"/>
    <n v="3599"/>
    <n v="0"/>
    <s v="R"/>
    <n v="3"/>
    <s v="1CUFT R600A                                  "/>
    <n v="1"/>
    <s v="1CUFT R600A                                  "/>
    <x v="5"/>
    <x v="12"/>
    <x v="8"/>
    <s v="Credit"/>
    <n v="0"/>
    <s v=""/>
    <s v="315"/>
    <s v=""/>
    <x v="13"/>
    <x v="0"/>
    <s v="17 November"/>
    <x v="13"/>
    <x v="25"/>
  </r>
  <r>
    <n v="701"/>
    <d v="2025-11-10T09:38:19"/>
    <s v="Nicole Mohammed"/>
    <s v="701001839501"/>
    <x v="19"/>
    <x v="19"/>
    <n v="40"/>
    <n v="1"/>
    <s v="R"/>
    <n v="8"/>
    <s v="CLEANER SPRAY                                "/>
    <n v="1"/>
    <s v="CLEANER SPRAY                                "/>
    <x v="2433"/>
    <x v="14"/>
    <x v="9"/>
    <s v="Credit"/>
    <n v="40"/>
    <n v="40"/>
    <s v="OK0"/>
    <s v=""/>
    <x v="11"/>
    <x v="0"/>
    <s v="10 November"/>
    <x v="15"/>
    <x v="19"/>
  </r>
  <r>
    <n v="566"/>
    <d v="2025-11-15T13:13:41"/>
    <s v="Sobrina  Sharma (Temp)"/>
    <s v="566416776020"/>
    <x v="91"/>
    <x v="91"/>
    <n v="2199"/>
    <n v="1"/>
    <s v="C"/>
    <n v="2"/>
    <s v="AL HOME STEREO SYSTEM                        "/>
    <n v="1"/>
    <s v="AL HOME STEREO SYSTEM                        "/>
    <x v="2434"/>
    <x v="27"/>
    <x v="11"/>
    <s v="Cash"/>
    <n v="2199"/>
    <n v="2199"/>
    <s v="207"/>
    <s v=""/>
    <x v="3"/>
    <x v="0"/>
    <s v="15 November"/>
    <x v="49"/>
    <x v="83"/>
  </r>
  <r>
    <n v="558"/>
    <d v="2025-11-07T13:52:01"/>
    <s v="Sasha Ali-Sookdeo"/>
    <s v="558442682690"/>
    <x v="1098"/>
    <x v="1096"/>
    <n v="189"/>
    <n v="1"/>
    <s v="C"/>
    <n v="80"/>
    <s v=" MATRESS PAD PROTECTOR WHITE                 "/>
    <n v="1"/>
    <s v=" MATRESS PAD PROTECTOR WHITE                 "/>
    <x v="2435"/>
    <x v="5"/>
    <x v="7"/>
    <s v="Cash"/>
    <n v="189"/>
    <n v="189"/>
    <s v="871"/>
    <s v=""/>
    <x v="5"/>
    <x v="0"/>
    <s v="7 November"/>
    <x v="149"/>
    <x v="367"/>
  </r>
  <r>
    <n v="807"/>
    <d v="2025-11-10T09:26:04"/>
    <s v="Gillian Alexander"/>
    <s v="807427115070"/>
    <x v="478"/>
    <x v="478"/>
    <n v="3999"/>
    <n v="1"/>
    <s v="C"/>
    <n v="75"/>
    <s v="BUNK BED HONEY                               "/>
    <n v="1"/>
    <s v="BUNK BED HONEY                               "/>
    <x v="581"/>
    <x v="61"/>
    <x v="1"/>
    <s v="Cash"/>
    <n v="3999"/>
    <n v="3999"/>
    <s v="BF7"/>
    <s v=""/>
    <x v="11"/>
    <x v="0"/>
    <s v="10 November"/>
    <x v="155"/>
    <x v="400"/>
  </r>
  <r>
    <n v="811"/>
    <d v="2025-11-12T13:58:57"/>
    <s v="Shonta Caton"/>
    <s v="811403845020"/>
    <x v="133"/>
    <x v="133"/>
    <n v="4399"/>
    <n v="1"/>
    <s v="C"/>
    <n v="3"/>
    <s v="W 310L 11 CU FT REFRIGERATOR R600A 115V      "/>
    <n v="1"/>
    <s v="W 310L 11 CU FT REFRIGERATOR R600A 115V      "/>
    <x v="2436"/>
    <x v="43"/>
    <x v="8"/>
    <s v="Cash"/>
    <n v="4399"/>
    <n v="4399"/>
    <s v="311"/>
    <n v="1"/>
    <x v="18"/>
    <x v="0"/>
    <s v="12 November"/>
    <x v="27"/>
    <x v="115"/>
  </r>
  <r>
    <n v="811"/>
    <d v="2025-11-17T11:05:24"/>
    <s v="Shonta Caton"/>
    <s v="811403871230"/>
    <x v="721"/>
    <x v="721"/>
    <n v="11499"/>
    <n v="1"/>
    <s v="C"/>
    <n v="3"/>
    <s v="T CONVECTION INSTAVIEW AIR FRY SS            "/>
    <n v="1"/>
    <s v="T CONVECTION INSTAVIEW AIR FRY SS            "/>
    <x v="2437"/>
    <x v="15"/>
    <x v="8"/>
    <s v="Cash"/>
    <n v="11499"/>
    <n v="11499"/>
    <s v="322"/>
    <s v=""/>
    <x v="13"/>
    <x v="0"/>
    <s v="17 November"/>
    <x v="21"/>
    <x v="568"/>
  </r>
  <r>
    <n v="554"/>
    <d v="2025-11-10T11:45:21"/>
    <s v="Alana James"/>
    <s v="554032572401"/>
    <x v="65"/>
    <x v="65"/>
    <n v="129"/>
    <n v="1"/>
    <s v="R"/>
    <n v="5"/>
    <s v=" IRON                                        "/>
    <n v="1"/>
    <s v=" IRON                                        "/>
    <x v="2438"/>
    <x v="24"/>
    <x v="3"/>
    <s v="Credit"/>
    <n v="129"/>
    <n v="129"/>
    <s v="501"/>
    <s v=""/>
    <x v="11"/>
    <x v="0"/>
    <s v="10 November"/>
    <x v="38"/>
    <x v="61"/>
  </r>
  <r>
    <n v="567"/>
    <d v="2025-11-13T15:51:50"/>
    <s v="Shenika  Felix (Temp)"/>
    <s v="567411367920"/>
    <x v="1099"/>
    <x v="1097"/>
    <n v="469"/>
    <n v="1"/>
    <s v="C"/>
    <n v="5"/>
    <s v="ARE SERENE FOUNTAIN BLUE 16PCS               "/>
    <n v="1"/>
    <s v="ARE SERENE FOUNTAIN BLUE 16PCS               "/>
    <x v="2439"/>
    <x v="16"/>
    <x v="3"/>
    <s v="Cash"/>
    <n v="469"/>
    <n v="469"/>
    <s v="830"/>
    <s v=""/>
    <x v="9"/>
    <x v="0"/>
    <s v="13 November"/>
    <x v="223"/>
    <x v="696"/>
  </r>
  <r>
    <n v="805"/>
    <d v="2025-11-05T11:40:01"/>
    <s v="Neikita Bomparte"/>
    <s v="805409810530"/>
    <x v="1"/>
    <x v="1"/>
    <n v="4499"/>
    <n v="1"/>
    <s v="C"/>
    <n v="1"/>
    <s v="NDROID 55P GOOGLE TV BLACK                   "/>
    <n v="1"/>
    <s v="NDROID 55P GOOGLE TV BLACK                   "/>
    <x v="2440"/>
    <x v="1"/>
    <x v="0"/>
    <s v="Cash"/>
    <n v="4499"/>
    <n v="4499"/>
    <s v="108"/>
    <s v=""/>
    <x v="19"/>
    <x v="0"/>
    <s v="5 November"/>
    <x v="0"/>
    <x v="1"/>
  </r>
  <r>
    <n v="554"/>
    <d v="2025-11-01T14:17:53"/>
    <s v="Margaret  Antoine"/>
    <s v="554431710450"/>
    <x v="175"/>
    <x v="175"/>
    <n v="2499"/>
    <n v="1"/>
    <s v="C"/>
    <n v="3"/>
    <s v="0 BTU INVERTER AIR CONDITIONER ID            "/>
    <n v="1"/>
    <s v="0 BTU INVERTER AIR CONDITIONER ID            "/>
    <x v="2441"/>
    <x v="59"/>
    <x v="8"/>
    <s v="Cash"/>
    <n v="2499"/>
    <n v="2499"/>
    <s v="510"/>
    <s v=""/>
    <x v="16"/>
    <x v="0"/>
    <s v="1 November"/>
    <x v="26"/>
    <x v="146"/>
  </r>
  <r>
    <n v="553"/>
    <d v="2025-11-11T14:33:45"/>
    <s v="Genesia  Thomas (Temp)"/>
    <s v="553434977500"/>
    <x v="710"/>
    <x v="710"/>
    <n v="899"/>
    <n v="1"/>
    <s v="C"/>
    <n v="80"/>
    <s v="D DARK OAK                                   "/>
    <n v="1"/>
    <s v="D DARK OAK                                   "/>
    <x v="2442"/>
    <x v="64"/>
    <x v="7"/>
    <s v="Cash"/>
    <n v="899"/>
    <n v="899"/>
    <s v="SET"/>
    <s v=""/>
    <x v="4"/>
    <x v="0"/>
    <s v="11 November"/>
    <x v="219"/>
    <x v="94"/>
  </r>
  <r>
    <n v="571"/>
    <d v="2025-11-09T13:15:32"/>
    <s v="Steven Edwards"/>
    <s v="571424657170"/>
    <x v="0"/>
    <x v="0"/>
    <n v="2499"/>
    <n v="1"/>
    <s v="C"/>
    <n v="1"/>
    <s v=" 50IN GOOGLE TV BLACK                        "/>
    <n v="1"/>
    <s v=" 50IN GOOGLE TV BLACK                        "/>
    <x v="2443"/>
    <x v="0"/>
    <x v="0"/>
    <s v="Cash"/>
    <n v="2499"/>
    <n v="2499"/>
    <s v="106"/>
    <s v=""/>
    <x v="14"/>
    <x v="0"/>
    <s v="9 November"/>
    <x v="0"/>
    <x v="0"/>
  </r>
  <r>
    <n v="811"/>
    <d v="2025-11-14T12:05:50"/>
    <s v="Shonta Caton"/>
    <s v="811403863240"/>
    <x v="715"/>
    <x v="715"/>
    <n v="499"/>
    <n v="1"/>
    <s v="C"/>
    <n v="10"/>
    <s v=" RGB LIGTH 14W IPX6 TWS MIC 3600MAH BLUE     "/>
    <n v="1"/>
    <s v=" RGB LIGTH 14W IPX6 TWS MIC 3600MAH BLUE     "/>
    <x v="2444"/>
    <x v="5"/>
    <x v="5"/>
    <s v="Cash"/>
    <n v="499"/>
    <n v="499"/>
    <s v="R18"/>
    <s v=""/>
    <x v="1"/>
    <x v="0"/>
    <s v="14 November"/>
    <x v="5"/>
    <x v="8"/>
  </r>
  <r>
    <n v="554"/>
    <d v="2025-11-06T10:50:44"/>
    <s v="Margaret  Antoine"/>
    <s v="554032540651"/>
    <x v="67"/>
    <x v="67"/>
    <n v="249"/>
    <n v="1"/>
    <s v="R"/>
    <n v="10"/>
    <s v="RACK 32 55 INCHES                            "/>
    <n v="1"/>
    <s v="RACK 32 55 INCHES                            "/>
    <x v="2445"/>
    <x v="5"/>
    <x v="5"/>
    <s v="Credit"/>
    <n v="249"/>
    <n v="249"/>
    <s v="R97"/>
    <s v=""/>
    <x v="6"/>
    <x v="0"/>
    <s v="6 November"/>
    <x v="5"/>
    <x v="8"/>
  </r>
  <r>
    <n v="815"/>
    <d v="2025-11-13T14:07:24"/>
    <s v="Angel Ali"/>
    <s v="815009709051"/>
    <x v="1100"/>
    <x v="1098"/>
    <n v="4999"/>
    <n v="1"/>
    <s v="R"/>
    <n v="50"/>
    <s v="LINER NAVY                                   "/>
    <n v="1"/>
    <s v="LINER NAVY                                   "/>
    <x v="1988"/>
    <x v="40"/>
    <x v="6"/>
    <s v="Credit"/>
    <n v="4999"/>
    <n v="4999"/>
    <s v="LPT"/>
    <s v=""/>
    <x v="9"/>
    <x v="0"/>
    <s v="13 November"/>
    <x v="206"/>
    <x v="832"/>
  </r>
  <r>
    <n v="562"/>
    <d v="2025-11-13T11:49:25"/>
    <s v="Kissmattee Sookdeo"/>
    <s v="562442849630"/>
    <x v="790"/>
    <x v="790"/>
    <n v="1899"/>
    <n v="1"/>
    <s v="C"/>
    <n v="2"/>
    <s v="OTH MINI SYSTEM                              "/>
    <n v="1"/>
    <s v="OTH MINI SYSTEM                              "/>
    <x v="2446"/>
    <x v="58"/>
    <x v="11"/>
    <s v="Cash"/>
    <n v="1899"/>
    <n v="1899"/>
    <s v="202"/>
    <s v=""/>
    <x v="9"/>
    <x v="0"/>
    <s v="13 November"/>
    <x v="21"/>
    <x v="611"/>
  </r>
  <r>
    <n v="714"/>
    <d v="2025-11-01T15:23:42"/>
    <s v="Mulunesh Antoine"/>
    <s v="714403032320"/>
    <x v="994"/>
    <x v="992"/>
    <n v="2599"/>
    <n v="1"/>
    <s v="C"/>
    <n v="8"/>
    <s v="Y FREE FORM PLUS PROGRESSIVE TRANSITIONS     "/>
    <n v="1"/>
    <s v="Y FREE FORM PLUS PROGRESSIVE TRANSITIONS     "/>
    <x v="12"/>
    <x v="38"/>
    <x v="9"/>
    <s v="Cash"/>
    <n v="2599"/>
    <n v="2599"/>
    <s v="OMF"/>
    <s v=""/>
    <x v="16"/>
    <x v="0"/>
    <s v="1 November"/>
    <x v="18"/>
    <x v="754"/>
  </r>
  <r>
    <n v="717"/>
    <d v="2025-11-05T10:19:36"/>
    <s v="Kerese Ovid"/>
    <s v="717402407580"/>
    <x v="19"/>
    <x v="19"/>
    <n v="80"/>
    <n v="2"/>
    <s v="C"/>
    <n v="8"/>
    <s v="CLEANER SPRAY                                "/>
    <n v="2"/>
    <s v="CLEANER SPRAY                                "/>
    <x v="1199"/>
    <x v="14"/>
    <x v="9"/>
    <s v="Cash"/>
    <n v="80"/>
    <n v="40"/>
    <s v="OK0"/>
    <s v=""/>
    <x v="19"/>
    <x v="0"/>
    <s v="5 November"/>
    <x v="15"/>
    <x v="19"/>
  </r>
  <r>
    <n v="807"/>
    <d v="2025-11-12T09:06:11"/>
    <s v="Sunita  Nathaniel"/>
    <s v="807013336581"/>
    <x v="833"/>
    <x v="833"/>
    <n v="6399"/>
    <n v="1"/>
    <s v="R"/>
    <n v="4"/>
    <s v="8GB 128GB WHITE 12MP 48MP                    "/>
    <n v="1"/>
    <s v="8GB 128GB WHITE 12MP 48MP                    "/>
    <x v="2447"/>
    <x v="5"/>
    <x v="10"/>
    <s v="Credit"/>
    <n v="6399"/>
    <n v="6399"/>
    <s v="419"/>
    <s v=""/>
    <x v="18"/>
    <x v="0"/>
    <s v="12 November"/>
    <x v="52"/>
    <x v="640"/>
  </r>
  <r>
    <n v="592"/>
    <d v="2025-11-06T10:21:02"/>
    <s v="Shakeel Lovelace"/>
    <s v="592402394170"/>
    <x v="406"/>
    <x v="406"/>
    <n v="1299"/>
    <n v="1"/>
    <s v="C"/>
    <n v="3"/>
    <s v="FT CAPACITY MICROWAVE                        "/>
    <n v="1"/>
    <s v="FT CAPACITY MICROWAVE                        "/>
    <x v="1720"/>
    <x v="36"/>
    <x v="8"/>
    <s v="Cash"/>
    <n v="1299"/>
    <n v="1299"/>
    <s v="326"/>
    <n v="1"/>
    <x v="6"/>
    <x v="0"/>
    <s v="6 November"/>
    <x v="27"/>
    <x v="341"/>
  </r>
  <r>
    <n v="807"/>
    <d v="2025-11-08T10:07:29"/>
    <s v="Sunita  Nathaniel"/>
    <s v="807013311901"/>
    <x v="358"/>
    <x v="358"/>
    <n v="4299"/>
    <n v="1"/>
    <s v="R"/>
    <n v="75"/>
    <s v="IC ETOP KING MATTRESS                        "/>
    <n v="1"/>
    <s v="IC ETOP KING MATTRESS                        "/>
    <x v="1742"/>
    <x v="2"/>
    <x v="1"/>
    <s v="Credit"/>
    <n v="4299"/>
    <n v="4299"/>
    <s v="BLT"/>
    <s v=""/>
    <x v="10"/>
    <x v="0"/>
    <s v="8 November"/>
    <x v="10"/>
    <x v="13"/>
  </r>
  <r>
    <n v="588"/>
    <d v="2025-11-18T10:23:04"/>
    <s v="Malini Deolal-Pustam"/>
    <s v="58800941378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17"/>
    <x v="0"/>
    <s v="18 November"/>
    <x v="13"/>
    <x v="126"/>
  </r>
  <r>
    <n v="571"/>
    <d v="2025-11-03T15:56:26"/>
    <s v="Natoya Christian"/>
    <s v="571424638310"/>
    <x v="805"/>
    <x v="805"/>
    <n v="379"/>
    <n v="1"/>
    <s v="C"/>
    <n v="5"/>
    <s v="SS KETTLE 110V                               "/>
    <n v="1"/>
    <s v="SS KETTLE 110V                               "/>
    <x v="2448"/>
    <x v="62"/>
    <x v="3"/>
    <s v="Cash"/>
    <n v="379"/>
    <n v="379"/>
    <s v="500"/>
    <s v=""/>
    <x v="15"/>
    <x v="0"/>
    <s v="3 November"/>
    <x v="41"/>
    <x v="66"/>
  </r>
  <r>
    <n v="807"/>
    <d v="2025-11-15T14:20:25"/>
    <s v="Zairia  Thomas (Temp)"/>
    <s v="807427175920"/>
    <x v="1101"/>
    <x v="1099"/>
    <n v="269"/>
    <n v="1"/>
    <s v="C"/>
    <n v="80"/>
    <s v="ILT SET GRAY                                 "/>
    <n v="1"/>
    <s v="ILT SET GRAY                                 "/>
    <x v="2449"/>
    <x v="5"/>
    <x v="7"/>
    <s v="Cash"/>
    <n v="269"/>
    <n v="269"/>
    <s v="874"/>
    <s v=""/>
    <x v="3"/>
    <x v="0"/>
    <s v="15 November"/>
    <x v="17"/>
    <x v="833"/>
  </r>
  <r>
    <n v="815"/>
    <d v="2025-11-03T12:13:12"/>
    <s v="Malika Joseph"/>
    <s v="815419371800"/>
    <x v="16"/>
    <x v="16"/>
    <n v="1599"/>
    <n v="1"/>
    <s v="C"/>
    <n v="3"/>
    <s v="UFT R600A                                    "/>
    <n v="1"/>
    <s v="UFT R600A                                    "/>
    <x v="2450"/>
    <x v="12"/>
    <x v="8"/>
    <s v="Cash"/>
    <n v="1599"/>
    <n v="1599"/>
    <s v="315"/>
    <s v=""/>
    <x v="15"/>
    <x v="0"/>
    <s v="3 November"/>
    <x v="13"/>
    <x v="16"/>
  </r>
  <r>
    <n v="815"/>
    <d v="2025-11-08T15:54:59"/>
    <s v="Khoda Ettienne"/>
    <s v="815419416240"/>
    <x v="1102"/>
    <x v="1100"/>
    <n v="999"/>
    <n v="1"/>
    <s v="C"/>
    <n v="70"/>
    <s v="KING PANEL RAILS                             "/>
    <n v="1"/>
    <s v="KING PANEL RAILS                             "/>
    <x v="1099"/>
    <x v="4"/>
    <x v="2"/>
    <s v="Cash"/>
    <n v="999"/>
    <n v="999"/>
    <s v="BBT"/>
    <s v=""/>
    <x v="10"/>
    <x v="0"/>
    <s v="8 November"/>
    <x v="22"/>
    <x v="496"/>
  </r>
  <r>
    <n v="571"/>
    <d v="2025-11-20T11:08:29"/>
    <s v="Natoya Christian"/>
    <s v="571424689400"/>
    <x v="69"/>
    <x v="69"/>
    <n v="800"/>
    <n v="1"/>
    <s v="C"/>
    <n v="75"/>
    <s v="ON IT TWIN DIVAN BASE 3FT X 6F X8IN 2025     "/>
    <n v="1"/>
    <s v="ON IT TWIN DIVAN BASE 3FT X 6F X8IN 2025     "/>
    <x v="12"/>
    <x v="10"/>
    <x v="1"/>
    <s v="Cash"/>
    <n v="800"/>
    <n v="800"/>
    <s v="BNT"/>
    <s v=""/>
    <x v="7"/>
    <x v="0"/>
    <s v="20 November"/>
    <x v="1"/>
    <x v="2"/>
  </r>
  <r>
    <n v="816"/>
    <d v="2025-11-07T10:31:32"/>
    <s v="Mary Sampson"/>
    <s v="816401911960"/>
    <x v="0"/>
    <x v="0"/>
    <n v="2499"/>
    <n v="1"/>
    <s v="C"/>
    <n v="1"/>
    <s v=" 50IN GOOGLE TV BLACK                        "/>
    <n v="1"/>
    <s v=" 50IN GOOGLE TV BLACK                        "/>
    <x v="2451"/>
    <x v="0"/>
    <x v="0"/>
    <s v="Cash"/>
    <n v="2499"/>
    <n v="2499"/>
    <s v="106"/>
    <s v=""/>
    <x v="5"/>
    <x v="0"/>
    <s v="7 November"/>
    <x v="0"/>
    <x v="0"/>
  </r>
  <r>
    <n v="588"/>
    <d v="2025-11-01T14:14:22"/>
    <s v="Liloutie Samuel"/>
    <s v="588009372301"/>
    <x v="153"/>
    <x v="153"/>
    <n v="5999"/>
    <n v="1"/>
    <s v="R"/>
    <n v="1"/>
    <s v="RT TV 4K UHD                                 "/>
    <n v="1"/>
    <s v="RT TV 4K UHD                                 "/>
    <x v="2452"/>
    <x v="23"/>
    <x v="0"/>
    <s v="Credit"/>
    <n v="5999"/>
    <n v="5999"/>
    <s v="109"/>
    <s v=""/>
    <x v="16"/>
    <x v="0"/>
    <s v="1 November"/>
    <x v="20"/>
    <x v="131"/>
  </r>
  <r>
    <n v="562"/>
    <d v="2025-11-13T09:15:28"/>
    <s v="Shameine Miller"/>
    <s v="562442848510"/>
    <x v="77"/>
    <x v="77"/>
    <n v="799"/>
    <n v="1"/>
    <s v="C"/>
    <n v="3"/>
    <s v="T MICROWAVE SILVER                           "/>
    <n v="1"/>
    <s v="T MICROWAVE SILVER                           "/>
    <x v="1353"/>
    <x v="36"/>
    <x v="8"/>
    <s v="Cash"/>
    <n v="799"/>
    <n v="799"/>
    <s v="326"/>
    <s v=""/>
    <x v="9"/>
    <x v="0"/>
    <s v="13 November"/>
    <x v="23"/>
    <x v="69"/>
  </r>
  <r>
    <n v="561"/>
    <d v="2025-11-10T15:44:56"/>
    <s v="Sayiesa Simon"/>
    <s v="561497517430"/>
    <x v="350"/>
    <x v="350"/>
    <n v="4499"/>
    <n v="1"/>
    <s v="C"/>
    <n v="75"/>
    <s v="UNE EURO PILLOWTOP QUEEN MATTRESS            "/>
    <n v="1"/>
    <s v="UNE EURO PILLOWTOP QUEEN MATTRESS            "/>
    <x v="2263"/>
    <x v="13"/>
    <x v="1"/>
    <s v="Cash"/>
    <n v="4499"/>
    <n v="4499"/>
    <s v="BMT"/>
    <s v=""/>
    <x v="11"/>
    <x v="0"/>
    <s v="10 November"/>
    <x v="37"/>
    <x v="58"/>
  </r>
  <r>
    <n v="700"/>
    <d v="2025-11-08T12:51:37"/>
    <s v="Daniellea  Constantine"/>
    <s v="700002998501"/>
    <x v="95"/>
    <x v="95"/>
    <n v="350"/>
    <n v="1"/>
    <s v="R"/>
    <n v="8"/>
    <s v="YDROPHOBIC ARC                               "/>
    <n v="1"/>
    <s v="YDROPHOBIC ARC                               "/>
    <x v="12"/>
    <x v="42"/>
    <x v="9"/>
    <s v="Credit"/>
    <n v="350"/>
    <n v="350"/>
    <s v="OAO"/>
    <s v=""/>
    <x v="10"/>
    <x v="0"/>
    <s v="8 November"/>
    <x v="18"/>
    <x v="85"/>
  </r>
  <r>
    <n v="554"/>
    <d v="2025-11-18T11:57:34"/>
    <s v="Alana James"/>
    <s v="55403263540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7"/>
    <x v="0"/>
    <s v="18 November"/>
    <x v="0"/>
    <x v="1"/>
  </r>
  <r>
    <n v="554"/>
    <d v="2025-11-04T14:31:04"/>
    <s v="Margaret  Antoine"/>
    <s v="554431725240"/>
    <x v="817"/>
    <x v="817"/>
    <n v="9999"/>
    <n v="1"/>
    <s v="C"/>
    <n v="1"/>
    <s v="ANDROID 85IN GOOGLE TV BLACK                 "/>
    <n v="1"/>
    <s v="ANDROID 85IN GOOGLE TV BLACK                 "/>
    <x v="2453"/>
    <x v="5"/>
    <x v="0"/>
    <s v="Cash"/>
    <n v="9999"/>
    <n v="9999"/>
    <s v="111"/>
    <s v=""/>
    <x v="0"/>
    <x v="0"/>
    <s v="4 November"/>
    <x v="0"/>
    <x v="628"/>
  </r>
  <r>
    <n v="561"/>
    <d v="2025-11-08T11:11:45"/>
    <s v="Lydia Duprey"/>
    <s v="561497467430"/>
    <x v="24"/>
    <x v="24"/>
    <n v="3999"/>
    <n v="1"/>
    <s v="C"/>
    <n v="3"/>
    <s v="AD WASHER                                    "/>
    <n v="1"/>
    <s v="AD WASHER                                    "/>
    <x v="2454"/>
    <x v="17"/>
    <x v="8"/>
    <s v="Cash"/>
    <n v="3999"/>
    <n v="3999"/>
    <s v="301"/>
    <s v=""/>
    <x v="10"/>
    <x v="0"/>
    <s v="8 November"/>
    <x v="13"/>
    <x v="23"/>
  </r>
  <r>
    <n v="562"/>
    <d v="2025-11-03T09:49:14"/>
    <s v="Kelisha Matthews (Temp)"/>
    <s v="562442818410"/>
    <x v="1103"/>
    <x v="1101"/>
    <n v="2999"/>
    <n v="1"/>
    <s v="C"/>
    <n v="75"/>
    <s v="ER PLUS PTOP QUEEN MATTRESS                  "/>
    <n v="1"/>
    <s v="ER PLUS PTOP QUEEN MATTRESS                  "/>
    <x v="2455"/>
    <x v="2"/>
    <x v="1"/>
    <s v="Cash"/>
    <n v="2999"/>
    <n v="2999"/>
    <s v="BLT"/>
    <s v=""/>
    <x v="15"/>
    <x v="0"/>
    <s v="3 November"/>
    <x v="10"/>
    <x v="834"/>
  </r>
  <r>
    <n v="567"/>
    <d v="2025-11-03T11:20:29"/>
    <s v="Basdeo Beeray"/>
    <s v="567009378411"/>
    <x v="442"/>
    <x v="442"/>
    <n v="3199"/>
    <n v="1"/>
    <s v="R"/>
    <n v="3"/>
    <s v="B WASHER                                     "/>
    <n v="1"/>
    <s v="B WASHER                                     "/>
    <x v="2456"/>
    <x v="20"/>
    <x v="8"/>
    <s v="Credit"/>
    <n v="3199"/>
    <n v="3199"/>
    <s v="302"/>
    <s v=""/>
    <x v="15"/>
    <x v="0"/>
    <s v="3 November"/>
    <x v="13"/>
    <x v="371"/>
  </r>
  <r>
    <n v="566"/>
    <d v="2025-11-16T11:53:40"/>
    <s v="Leanne Vincent"/>
    <s v="566012105761"/>
    <x v="123"/>
    <x v="123"/>
    <n v="1099"/>
    <n v="1"/>
    <s v="R"/>
    <n v="75"/>
    <s v="LOWTOP GOLD QUEEN 5X6 FOAM MATTRESS          "/>
    <n v="1"/>
    <s v="LOWTOP GOLD QUEEN 5X6 FOAM MATTRESS          "/>
    <x v="999"/>
    <x v="2"/>
    <x v="1"/>
    <s v="Credit"/>
    <n v="1099"/>
    <n v="1099"/>
    <s v="BLT"/>
    <s v=""/>
    <x v="8"/>
    <x v="0"/>
    <s v="16 November"/>
    <x v="1"/>
    <x v="2"/>
  </r>
  <r>
    <n v="584"/>
    <d v="2025-11-06T10:47:41"/>
    <s v="Princess Manswell (Temp)"/>
    <s v="584415678580"/>
    <x v="137"/>
    <x v="137"/>
    <n v="1199"/>
    <n v="1"/>
    <s v="C"/>
    <n v="5"/>
    <s v="L TOASTER OVEN 120V                          "/>
    <n v="1"/>
    <s v="L TOASTER OVEN 120V                          "/>
    <x v="2457"/>
    <x v="54"/>
    <x v="3"/>
    <s v="Cash"/>
    <n v="1199"/>
    <n v="1199"/>
    <s v="502"/>
    <s v=""/>
    <x v="6"/>
    <x v="0"/>
    <s v="6 November"/>
    <x v="3"/>
    <x v="6"/>
  </r>
  <r>
    <n v="584"/>
    <d v="2025-11-19T13:47:09"/>
    <s v="Kadesha  John-Henry"/>
    <s v="584415750450"/>
    <x v="92"/>
    <x v="92"/>
    <n v="2000"/>
    <n v="2"/>
    <s v="C"/>
    <n v="75"/>
    <s v="N IT QUEEN DIVAN BASE 5FT X 6FTX8IN 2025     "/>
    <n v="2"/>
    <s v="N IT QUEEN DIVAN BASE 5FT X 6FTX8IN 2025     "/>
    <x v="12"/>
    <x v="10"/>
    <x v="1"/>
    <s v="Cash"/>
    <n v="2000"/>
    <n v="1000"/>
    <s v="BNT"/>
    <s v=""/>
    <x v="12"/>
    <x v="0"/>
    <s v="19 November"/>
    <x v="1"/>
    <x v="2"/>
  </r>
  <r>
    <n v="561"/>
    <d v="2025-11-14T13:01:23"/>
    <s v="Shanta Hanooman-Phillip"/>
    <s v="561058382681"/>
    <x v="13"/>
    <x v="13"/>
    <n v="3199"/>
    <n v="1"/>
    <s v="R"/>
    <n v="75"/>
    <s v="IC ETOP QUEEN MATTRESS                       "/>
    <n v="1"/>
    <s v="IC ETOP QUEEN MATTRESS                       "/>
    <x v="2458"/>
    <x v="2"/>
    <x v="1"/>
    <s v="Credit"/>
    <n v="3199"/>
    <n v="3199"/>
    <s v="BLT"/>
    <s v=""/>
    <x v="1"/>
    <x v="0"/>
    <s v="14 November"/>
    <x v="10"/>
    <x v="13"/>
  </r>
  <r>
    <n v="558"/>
    <d v="2025-11-19T10:13:44"/>
    <s v="Tricia-Paige Ross"/>
    <s v="558042264301"/>
    <x v="211"/>
    <x v="211"/>
    <n v="5499"/>
    <n v="1"/>
    <s v="R"/>
    <n v="3"/>
    <s v="CU FT UPRIGHT FREEZER R600A                  "/>
    <n v="1"/>
    <s v="CU FT UPRIGHT FREEZER R600A                  "/>
    <x v="2459"/>
    <x v="66"/>
    <x v="8"/>
    <s v="Credit"/>
    <n v="5499"/>
    <n v="5499"/>
    <s v="314"/>
    <s v=""/>
    <x v="12"/>
    <x v="0"/>
    <s v="19 November"/>
    <x v="26"/>
    <x v="180"/>
  </r>
  <r>
    <n v="807"/>
    <d v="2025-11-04T11:42:20"/>
    <s v="Charlene Kissoon"/>
    <s v="807013289211"/>
    <x v="16"/>
    <x v="16"/>
    <n v="1599"/>
    <n v="1"/>
    <s v="R"/>
    <n v="3"/>
    <s v="UFT R600A                                    "/>
    <n v="1"/>
    <s v="UFT R600A                                    "/>
    <x v="2460"/>
    <x v="12"/>
    <x v="8"/>
    <s v="Credit"/>
    <n v="1599"/>
    <n v="1599"/>
    <s v="315"/>
    <s v=""/>
    <x v="0"/>
    <x v="0"/>
    <s v="4 November"/>
    <x v="13"/>
    <x v="16"/>
  </r>
  <r>
    <n v="815"/>
    <d v="2025-11-08T15:54:59"/>
    <s v="Khoda Ettienne"/>
    <s v="815419416240"/>
    <x v="1104"/>
    <x v="1102"/>
    <n v="2000"/>
    <n v="1"/>
    <s v="C"/>
    <n v="70"/>
    <s v="PANEL FOOTBOARD                              "/>
    <n v="1"/>
    <s v="PANEL FOOTBOARD                              "/>
    <x v="1099"/>
    <x v="4"/>
    <x v="2"/>
    <s v="Cash"/>
    <n v="2000"/>
    <n v="2000"/>
    <s v="BBT"/>
    <s v=""/>
    <x v="10"/>
    <x v="0"/>
    <s v="8 November"/>
    <x v="22"/>
    <x v="496"/>
  </r>
  <r>
    <n v="571"/>
    <d v="2025-11-15T10:00:42"/>
    <s v="Apt Ranut"/>
    <s v="571027181041"/>
    <x v="959"/>
    <x v="957"/>
    <n v="1999"/>
    <n v="1"/>
    <s v="R"/>
    <n v="70"/>
    <s v="                                             "/>
    <n v="1"/>
    <s v="                                             "/>
    <x v="5"/>
    <x v="48"/>
    <x v="2"/>
    <s v="Credit"/>
    <n v="1999"/>
    <n v="1999"/>
    <s v="CLT"/>
    <s v=""/>
    <x v="3"/>
    <x v="0"/>
    <s v="15 November"/>
    <x v="114"/>
    <x v="730"/>
  </r>
  <r>
    <n v="815"/>
    <d v="2025-11-16T13:59:51"/>
    <s v="Nicole Whyte"/>
    <s v="815419487340"/>
    <x v="1105"/>
    <x v="1103"/>
    <n v="1299"/>
    <n v="1"/>
    <s v="C"/>
    <n v="70"/>
    <s v="PANEL HEADBOARD                              "/>
    <n v="1"/>
    <s v="PANEL HEADBOARD                              "/>
    <x v="5"/>
    <x v="4"/>
    <x v="2"/>
    <s v="Cash"/>
    <n v="1299"/>
    <n v="1299"/>
    <s v="BBT"/>
    <s v=""/>
    <x v="8"/>
    <x v="0"/>
    <s v="16 November"/>
    <x v="22"/>
    <x v="835"/>
  </r>
  <r>
    <n v="561"/>
    <d v="2025-11-16T11:49:37"/>
    <s v="Danielle Clarke-Isaac"/>
    <s v="561058401291"/>
    <x v="269"/>
    <x v="269"/>
    <n v="2999"/>
    <n v="1"/>
    <s v="R"/>
    <n v="1"/>
    <s v="OID 43IN GOOGLE TV BLACK                     "/>
    <n v="1"/>
    <s v="OID 43IN GOOGLE TV BLACK                     "/>
    <x v="2461"/>
    <x v="31"/>
    <x v="0"/>
    <s v="Credit"/>
    <n v="2999"/>
    <n v="2999"/>
    <s v="107"/>
    <s v=""/>
    <x v="8"/>
    <x v="0"/>
    <s v="16 November"/>
    <x v="0"/>
    <x v="229"/>
  </r>
  <r>
    <n v="807"/>
    <d v="2025-11-16T13:22:32"/>
    <s v="Kimberly Belfon"/>
    <s v="807427187320"/>
    <x v="1106"/>
    <x v="1104"/>
    <n v="598"/>
    <n v="2"/>
    <s v="C"/>
    <n v="16"/>
    <s v="GHT FIGURES DOLLS EXTENDABLESANTA RGG 70     "/>
    <n v="2"/>
    <s v="GHT FIGURES DOLLS EXTENDABLESANTA RGG 70     "/>
    <x v="2462"/>
    <x v="5"/>
    <x v="14"/>
    <s v="Cash"/>
    <n v="598"/>
    <n v="299"/>
    <s v="885"/>
    <s v=""/>
    <x v="8"/>
    <x v="0"/>
    <s v="16 November"/>
    <x v="89"/>
    <x v="191"/>
  </r>
  <r>
    <n v="800"/>
    <d v="2025-11-03T02:59:06"/>
    <s v="Ecommerce Website"/>
    <s v="800422610360"/>
    <x v="731"/>
    <x v="731"/>
    <n v="498"/>
    <n v="2"/>
    <s v="C"/>
    <n v="10"/>
    <s v="ARE SMART WACHT                              "/>
    <n v="2"/>
    <s v="ARE SMART WACHT                              "/>
    <x v="2463"/>
    <x v="5"/>
    <x v="5"/>
    <s v="Cash"/>
    <n v="498"/>
    <n v="249"/>
    <s v="R88"/>
    <s v=""/>
    <x v="15"/>
    <x v="0"/>
    <s v="3 November"/>
    <x v="5"/>
    <x v="8"/>
  </r>
  <r>
    <n v="713"/>
    <d v="2025-11-12T14:27:01"/>
    <s v="Alicia Joseph"/>
    <s v="713401343320"/>
    <x v="1107"/>
    <x v="1105"/>
    <n v="1259"/>
    <n v="1"/>
    <s v="C"/>
    <n v="8"/>
    <s v="R MEN RIMLESS METAL                          "/>
    <n v="1"/>
    <s v="R MEN RIMLESS METAL                          "/>
    <x v="12"/>
    <x v="34"/>
    <x v="9"/>
    <s v="Cash"/>
    <n v="1259"/>
    <n v="1259"/>
    <s v="OPE"/>
    <s v=""/>
    <x v="18"/>
    <x v="0"/>
    <s v="12 November"/>
    <x v="239"/>
    <x v="649"/>
  </r>
  <r>
    <n v="592"/>
    <d v="2025-11-16T10:47:25"/>
    <s v="Neshia Melville"/>
    <s v="592402441600"/>
    <x v="1108"/>
    <x v="1106"/>
    <n v="158"/>
    <n v="2"/>
    <s v="C"/>
    <n v="75"/>
    <s v="LUMBER PILLOW KING                           "/>
    <n v="2"/>
    <s v="LUMBER PILLOW KING                           "/>
    <x v="2464"/>
    <x v="29"/>
    <x v="1"/>
    <s v="Cash"/>
    <n v="158"/>
    <n v="79"/>
    <s v="BST"/>
    <s v=""/>
    <x v="8"/>
    <x v="0"/>
    <s v="16 November"/>
    <x v="51"/>
    <x v="836"/>
  </r>
  <r>
    <n v="815"/>
    <d v="2025-11-18T14:07:08"/>
    <s v="Kerdesha Drakes-James"/>
    <s v="815009742131"/>
    <x v="282"/>
    <x v="282"/>
    <n v="1299"/>
    <n v="1"/>
    <s v="R"/>
    <n v="3"/>
    <s v="S STOVE BASIC SILVER COLOR                   "/>
    <n v="1"/>
    <s v="S STOVE BASIC SILVER COLOR                   "/>
    <x v="92"/>
    <x v="15"/>
    <x v="8"/>
    <s v="Credit"/>
    <n v="1299"/>
    <n v="1299"/>
    <s v="322"/>
    <s v=""/>
    <x v="17"/>
    <x v="0"/>
    <s v="18 November"/>
    <x v="23"/>
    <x v="240"/>
  </r>
  <r>
    <n v="815"/>
    <d v="2025-11-10T12:38:24"/>
    <s v="Cleo Marcus-Brathwaite"/>
    <s v="815419430880"/>
    <x v="733"/>
    <x v="733"/>
    <n v="4499"/>
    <n v="1"/>
    <s v="C"/>
    <n v="3"/>
    <s v=" DRYER TOP LOAD 21 KG                        "/>
    <n v="1"/>
    <s v=" DRYER TOP LOAD 21 KG                        "/>
    <x v="2465"/>
    <x v="45"/>
    <x v="8"/>
    <s v="Cash"/>
    <n v="4499"/>
    <n v="4499"/>
    <s v="304"/>
    <n v="1"/>
    <x v="11"/>
    <x v="0"/>
    <s v="10 November"/>
    <x v="27"/>
    <x v="576"/>
  </r>
  <r>
    <n v="579"/>
    <d v="2025-11-05T18:53:16"/>
    <s v="Dave  Brown (Unicomer USA)"/>
    <s v="579403446340"/>
    <x v="141"/>
    <x v="141"/>
    <n v="9999"/>
    <n v="1"/>
    <s v="C"/>
    <n v="50"/>
    <s v="KE 3PC SET  321 NEMO JAVA                    "/>
    <n v="1"/>
    <s v="KE 3PC SET  321 NEMO JAVA                    "/>
    <x v="389"/>
    <x v="25"/>
    <x v="6"/>
    <s v="Cash"/>
    <n v="9999"/>
    <n v="9999"/>
    <s v="LHT"/>
    <s v=""/>
    <x v="19"/>
    <x v="0"/>
    <s v="5 November"/>
    <x v="14"/>
    <x v="121"/>
  </r>
  <r>
    <n v="561"/>
    <d v="2025-11-01T10:29:57"/>
    <s v="ROSALIND ALI"/>
    <s v="561058259581"/>
    <x v="24"/>
    <x v="24"/>
    <n v="3999"/>
    <n v="1"/>
    <s v="R"/>
    <n v="3"/>
    <s v="AD WASHER                                    "/>
    <n v="1"/>
    <s v="AD WASHER                                    "/>
    <x v="2466"/>
    <x v="17"/>
    <x v="8"/>
    <s v="Credit"/>
    <n v="3999"/>
    <n v="3999"/>
    <s v="301"/>
    <s v=""/>
    <x v="16"/>
    <x v="0"/>
    <s v="1 November"/>
    <x v="13"/>
    <x v="23"/>
  </r>
  <r>
    <n v="807"/>
    <d v="2025-11-08T13:59:04"/>
    <s v="Aleah Harrynarine"/>
    <s v="807013317861"/>
    <x v="406"/>
    <x v="406"/>
    <n v="1299"/>
    <n v="1"/>
    <s v="R"/>
    <n v="3"/>
    <s v="FT CAPACITY MICROWAVE                        "/>
    <n v="1"/>
    <s v="FT CAPACITY MICROWAVE                        "/>
    <x v="2467"/>
    <x v="36"/>
    <x v="8"/>
    <s v="Credit"/>
    <n v="1299"/>
    <n v="1299"/>
    <s v="326"/>
    <n v="1"/>
    <x v="10"/>
    <x v="0"/>
    <s v="8 November"/>
    <x v="27"/>
    <x v="341"/>
  </r>
  <r>
    <n v="563"/>
    <d v="2025-11-14T09:10:31"/>
    <s v="Bianca Joseph-Gooding"/>
    <s v="563415673860"/>
    <x v="391"/>
    <x v="391"/>
    <n v="59"/>
    <n v="1"/>
    <s v="C"/>
    <n v="5"/>
    <s v=" PRESSED ALUMINUM FRYPAN 2 4MM GRAY          "/>
    <n v="1"/>
    <s v=" PRESSED ALUMINUM FRYPAN 2 4MM GRAY          "/>
    <x v="2468"/>
    <x v="16"/>
    <x v="3"/>
    <s v="Cash"/>
    <n v="59"/>
    <n v="59"/>
    <s v="830"/>
    <s v=""/>
    <x v="1"/>
    <x v="0"/>
    <s v="14 November"/>
    <x v="17"/>
    <x v="327"/>
  </r>
  <r>
    <n v="807"/>
    <d v="2025-11-10T13:53:05"/>
    <s v="Kimberly Belfon"/>
    <s v="807427121580"/>
    <x v="1109"/>
    <x v="1107"/>
    <n v="1699"/>
    <n v="1"/>
    <s v="C"/>
    <n v="80"/>
    <s v="D 2PC COFFEE TABLE SET                       "/>
    <n v="1"/>
    <s v="D 2PC COFFEE TABLE SET                       "/>
    <x v="2469"/>
    <x v="64"/>
    <x v="7"/>
    <s v="Cash"/>
    <n v="1699"/>
    <n v="1699"/>
    <s v="SET"/>
    <s v=""/>
    <x v="11"/>
    <x v="0"/>
    <s v="10 November"/>
    <x v="278"/>
    <x v="837"/>
  </r>
  <r>
    <n v="561"/>
    <d v="2025-11-15T16:29:23"/>
    <s v="Anicia Howard"/>
    <s v="561497602920"/>
    <x v="78"/>
    <x v="78"/>
    <n v="5699"/>
    <n v="1"/>
    <s v="C"/>
    <n v="3"/>
    <s v="P LOAD WASHER                                "/>
    <n v="1"/>
    <s v="P LOAD WASHER                                "/>
    <x v="12"/>
    <x v="17"/>
    <x v="8"/>
    <s v="Cash"/>
    <n v="5699"/>
    <n v="5699"/>
    <s v="301"/>
    <n v="1"/>
    <x v="3"/>
    <x v="0"/>
    <s v="15 November"/>
    <x v="27"/>
    <x v="70"/>
  </r>
  <r>
    <n v="800"/>
    <d v="2025-11-08T05:26:17"/>
    <s v="Ecommerce Website"/>
    <s v="800422734680"/>
    <x v="3"/>
    <x v="3"/>
    <n v="1299"/>
    <n v="1"/>
    <s v="C"/>
    <n v="1"/>
    <s v="OID 32IN GOOGLE TV BLACK                     "/>
    <n v="1"/>
    <s v="OID 32IN GOOGLE TV BLACK                     "/>
    <x v="2470"/>
    <x v="0"/>
    <x v="0"/>
    <s v="Cash"/>
    <n v="1299"/>
    <n v="1299"/>
    <s v="106"/>
    <s v=""/>
    <x v="10"/>
    <x v="0"/>
    <s v="8 November"/>
    <x v="0"/>
    <x v="3"/>
  </r>
  <r>
    <n v="800"/>
    <d v="2025-11-04T03:51:48"/>
    <s v="Ecommerce Website"/>
    <s v="800422681460"/>
    <x v="0"/>
    <x v="0"/>
    <n v="1849.5"/>
    <n v="1"/>
    <s v="C"/>
    <n v="1"/>
    <s v=" 50IN GOOGLE TV BLACK                        "/>
    <n v="1"/>
    <s v=" 50IN GOOGLE TV BLACK                        "/>
    <x v="2471"/>
    <x v="0"/>
    <x v="0"/>
    <s v="Cash"/>
    <n v="1849.5"/>
    <n v="1849.5"/>
    <s v="106"/>
    <s v=""/>
    <x v="0"/>
    <x v="0"/>
    <s v="4 November"/>
    <x v="0"/>
    <x v="0"/>
  </r>
  <r>
    <n v="562"/>
    <d v="2025-11-05T13:45:39"/>
    <s v="Kissmattee Sookdeo"/>
    <s v="562442827660"/>
    <x v="249"/>
    <x v="249"/>
    <n v="179"/>
    <n v="1"/>
    <s v="C"/>
    <n v="5"/>
    <s v="7 LTS CORDLESS KETTLE                        "/>
    <n v="1"/>
    <s v="7 LTS CORDLESS KETTLE                        "/>
    <x v="2472"/>
    <x v="62"/>
    <x v="3"/>
    <s v="Cash"/>
    <n v="179"/>
    <n v="179"/>
    <s v="500"/>
    <s v=""/>
    <x v="19"/>
    <x v="0"/>
    <s v="5 November"/>
    <x v="3"/>
    <x v="6"/>
  </r>
  <r>
    <n v="558"/>
    <d v="2025-11-14T16:36:05"/>
    <s v="Jenniffer Roberts"/>
    <s v="558042237111"/>
    <x v="150"/>
    <x v="150"/>
    <n v="3499"/>
    <n v="1"/>
    <s v="R"/>
    <n v="60"/>
    <s v="T 6 DOOR AND 3 DRAWER                        "/>
    <n v="1"/>
    <s v="T 6 DOOR AND 3 DRAWER                        "/>
    <x v="2473"/>
    <x v="57"/>
    <x v="4"/>
    <s v="Credit"/>
    <n v="3499"/>
    <n v="3499"/>
    <s v="DM7"/>
    <s v=""/>
    <x v="1"/>
    <x v="0"/>
    <s v="14 November"/>
    <x v="67"/>
    <x v="128"/>
  </r>
  <r>
    <n v="815"/>
    <d v="2025-11-01T12:39:17"/>
    <s v="Nicole Whyte"/>
    <s v="815419361850"/>
    <x v="1110"/>
    <x v="1108"/>
    <n v="499"/>
    <n v="1"/>
    <s v="C"/>
    <n v="80"/>
    <s v="L  16 MUSHROOM W  WOOD BASE  GOLD            "/>
    <n v="1"/>
    <s v="L  16 MUSHROOM W  WOOD BASE  GOLD            "/>
    <x v="372"/>
    <x v="68"/>
    <x v="7"/>
    <s v="Cash"/>
    <n v="499"/>
    <n v="499"/>
    <s v="SSU"/>
    <s v=""/>
    <x v="16"/>
    <x v="0"/>
    <s v="1 November"/>
    <x v="92"/>
    <x v="59"/>
  </r>
  <r>
    <n v="815"/>
    <d v="2025-11-11T15:00:25"/>
    <s v="Nicole Whyte"/>
    <s v="815419441020"/>
    <x v="1111"/>
    <x v="1109"/>
    <n v="3499"/>
    <n v="1"/>
    <s v="C"/>
    <n v="80"/>
    <s v=" END TABLE                                   "/>
    <n v="1"/>
    <s v=" END TABLE                                   "/>
    <x v="179"/>
    <x v="64"/>
    <x v="7"/>
    <s v="Cash"/>
    <n v="3499"/>
    <n v="3499"/>
    <s v="SET"/>
    <s v=""/>
    <x v="4"/>
    <x v="0"/>
    <s v="11 November"/>
    <x v="22"/>
    <x v="838"/>
  </r>
  <r>
    <n v="590"/>
    <d v="2025-11-08T14:40:26"/>
    <s v="Sherwin Lumsden"/>
    <s v="590415979690"/>
    <x v="67"/>
    <x v="67"/>
    <n v="249"/>
    <n v="1"/>
    <s v="C"/>
    <n v="10"/>
    <s v="RACK 32 55 INCHES                            "/>
    <n v="1"/>
    <s v="RACK 32 55 INCHES                            "/>
    <x v="2474"/>
    <x v="5"/>
    <x v="5"/>
    <s v="Cash"/>
    <n v="249"/>
    <n v="249"/>
    <s v="R97"/>
    <s v=""/>
    <x v="10"/>
    <x v="0"/>
    <s v="8 November"/>
    <x v="5"/>
    <x v="8"/>
  </r>
  <r>
    <n v="811"/>
    <d v="2025-11-14T09:17:02"/>
    <s v="Karen Sookhan"/>
    <s v="811403859930"/>
    <x v="1112"/>
    <x v="1110"/>
    <n v="1695"/>
    <n v="1"/>
    <s v="C"/>
    <n v="50"/>
    <s v="GLE CHAIR GREY BROWN                         "/>
    <n v="1"/>
    <s v="GLE CHAIR GREY BROWN                         "/>
    <x v="2475"/>
    <x v="82"/>
    <x v="6"/>
    <s v="Cash"/>
    <n v="1695"/>
    <n v="1695"/>
    <s v="LGT"/>
    <s v=""/>
    <x v="1"/>
    <x v="0"/>
    <s v="14 November"/>
    <x v="166"/>
    <x v="839"/>
  </r>
  <r>
    <n v="800"/>
    <d v="2025-11-03T02:52:18"/>
    <s v="Ecommerce Website"/>
    <s v="800422585070"/>
    <x v="67"/>
    <x v="67"/>
    <n v="199.2"/>
    <n v="1"/>
    <s v="C"/>
    <n v="10"/>
    <s v="RACK 32 55 INCHES                            "/>
    <n v="1"/>
    <s v="RACK 32 55 INCHES                            "/>
    <x v="2476"/>
    <x v="5"/>
    <x v="5"/>
    <s v="Cash"/>
    <n v="199.2"/>
    <n v="199.2"/>
    <s v="R97"/>
    <s v=""/>
    <x v="15"/>
    <x v="0"/>
    <s v="3 November"/>
    <x v="5"/>
    <x v="8"/>
  </r>
  <r>
    <n v="800"/>
    <d v="2025-11-03T16:35:15"/>
    <s v="Ecommerce Website"/>
    <s v="800422649980"/>
    <x v="239"/>
    <x v="239"/>
    <n v="1979"/>
    <n v="1"/>
    <s v="C"/>
    <n v="5"/>
    <s v=" 0HP WITH 12 PROGRAMS AND INCLINE            "/>
    <n v="1"/>
    <s v=" 0HP WITH 12 PROGRAMS AND INCLINE            "/>
    <x v="2477"/>
    <x v="69"/>
    <x v="3"/>
    <s v="Cash"/>
    <n v="1979"/>
    <n v="1979"/>
    <s v="525"/>
    <s v=""/>
    <x v="15"/>
    <x v="0"/>
    <s v="3 November"/>
    <x v="93"/>
    <x v="204"/>
  </r>
  <r>
    <n v="816"/>
    <d v="2025-11-17T12:35:52"/>
    <s v="Crystal  Isahack"/>
    <s v="816002815131"/>
    <x v="14"/>
    <x v="14"/>
    <n v="1100"/>
    <n v="1"/>
    <s v="R"/>
    <n v="75"/>
    <s v="2024 QUEEN BASE 8IN                          "/>
    <n v="1"/>
    <s v="2024 QUEEN BASE 8IN                          "/>
    <x v="5"/>
    <x v="10"/>
    <x v="1"/>
    <s v="Credit"/>
    <n v="1100"/>
    <n v="1100"/>
    <s v="BNT"/>
    <s v=""/>
    <x v="13"/>
    <x v="0"/>
    <s v="17 November"/>
    <x v="11"/>
    <x v="14"/>
  </r>
  <r>
    <n v="584"/>
    <d v="2025-11-15T11:53:00"/>
    <s v="Princess Manswell (Temp)"/>
    <s v="584415732850"/>
    <x v="1113"/>
    <x v="1111"/>
    <n v="5999"/>
    <n v="1"/>
    <s v="C"/>
    <n v="3"/>
    <s v="D WASHER 22KG 2 IN 1 AGITATOR                "/>
    <n v="1"/>
    <s v="D WASHER 22KG 2 IN 1 AGITATOR                "/>
    <x v="2478"/>
    <x v="86"/>
    <x v="8"/>
    <s v="Cash"/>
    <n v="5999"/>
    <n v="5999"/>
    <s v="306"/>
    <n v="1"/>
    <x v="3"/>
    <x v="0"/>
    <s v="15 November"/>
    <x v="27"/>
    <x v="840"/>
  </r>
  <r>
    <n v="815"/>
    <d v="2025-11-09T11:45:04"/>
    <s v="Lystra Lookhoor-Evelyn"/>
    <s v="815419422920"/>
    <x v="578"/>
    <x v="578"/>
    <n v="699"/>
    <n v="1"/>
    <s v="C"/>
    <n v="2"/>
    <s v="RIES SOUNDBAR                                "/>
    <n v="1"/>
    <s v="RIES SOUNDBAR                                "/>
    <x v="2479"/>
    <x v="27"/>
    <x v="11"/>
    <s v="Cash"/>
    <n v="699"/>
    <n v="699"/>
    <s v="207"/>
    <s v=""/>
    <x v="14"/>
    <x v="0"/>
    <s v="9 November"/>
    <x v="20"/>
    <x v="472"/>
  </r>
  <r>
    <n v="815"/>
    <d v="2025-11-11T10:37:18"/>
    <s v="Nicole Whyte"/>
    <s v="815009696021"/>
    <x v="773"/>
    <x v="773"/>
    <n v="16000"/>
    <n v="8"/>
    <s v="R"/>
    <n v="60"/>
    <s v=" CHAIR                                       "/>
    <n v="8"/>
    <s v=" CHAIR                                       "/>
    <x v="2480"/>
    <x v="44"/>
    <x v="4"/>
    <s v="Credit"/>
    <n v="16000"/>
    <n v="2000"/>
    <s v="DKT"/>
    <s v=""/>
    <x v="4"/>
    <x v="0"/>
    <s v="11 November"/>
    <x v="22"/>
    <x v="600"/>
  </r>
  <r>
    <n v="558"/>
    <d v="2025-11-13T12:12:53"/>
    <s v="Liston Ramkissoon"/>
    <s v="558442702930"/>
    <x v="78"/>
    <x v="78"/>
    <n v="5699"/>
    <n v="1"/>
    <s v="C"/>
    <n v="3"/>
    <s v="P LOAD WASHER                                "/>
    <n v="1"/>
    <s v="P LOAD WASHER                                "/>
    <x v="2481"/>
    <x v="17"/>
    <x v="8"/>
    <s v="Cash"/>
    <n v="5699"/>
    <n v="5699"/>
    <s v="301"/>
    <n v="1"/>
    <x v="9"/>
    <x v="0"/>
    <s v="13 November"/>
    <x v="27"/>
    <x v="70"/>
  </r>
  <r>
    <n v="807"/>
    <d v="2025-11-07T12:12:04"/>
    <s v="Zairia  Thomas (Temp)"/>
    <s v="807427059490"/>
    <x v="672"/>
    <x v="672"/>
    <n v="1899"/>
    <n v="1"/>
    <s v="C"/>
    <n v="70"/>
    <s v=" DOOR 2 DRAWER WARDROBE                      "/>
    <n v="1"/>
    <s v=" DOOR 2 DRAWER WARDROBE                      "/>
    <x v="2482"/>
    <x v="8"/>
    <x v="2"/>
    <s v="Cash"/>
    <n v="1899"/>
    <n v="1899"/>
    <s v="CC0"/>
    <s v=""/>
    <x v="5"/>
    <x v="0"/>
    <s v="7 November"/>
    <x v="100"/>
    <x v="534"/>
  </r>
  <r>
    <n v="571"/>
    <d v="2025-11-07T14:23:37"/>
    <s v="Nadira Mohammed"/>
    <s v="571424652500"/>
    <x v="3"/>
    <x v="3"/>
    <n v="899"/>
    <n v="1"/>
    <s v="C"/>
    <n v="1"/>
    <s v="OID 32IN GOOGLE TV BLACK                     "/>
    <n v="1"/>
    <s v="OID 32IN GOOGLE TV BLACK                     "/>
    <x v="2483"/>
    <x v="0"/>
    <x v="0"/>
    <s v="Cash"/>
    <n v="899"/>
    <n v="899"/>
    <s v="106"/>
    <s v=""/>
    <x v="5"/>
    <x v="0"/>
    <s v="7 November"/>
    <x v="0"/>
    <x v="3"/>
  </r>
  <r>
    <n v="561"/>
    <d v="2025-11-13T16:52:02"/>
    <s v="Shellise  Spencer"/>
    <s v="561058377321"/>
    <x v="155"/>
    <x v="155"/>
    <n v="2399"/>
    <n v="1"/>
    <s v="R"/>
    <n v="2"/>
    <s v="UDIO SYSTEM WITH SUBWOOFER                   "/>
    <n v="1"/>
    <s v="UDIO SYSTEM WITH SUBWOOFER                   "/>
    <x v="2484"/>
    <x v="58"/>
    <x v="11"/>
    <s v="Credit"/>
    <n v="2399"/>
    <n v="2399"/>
    <s v="202"/>
    <s v=""/>
    <x v="9"/>
    <x v="0"/>
    <s v="13 November"/>
    <x v="21"/>
    <x v="133"/>
  </r>
  <r>
    <n v="554"/>
    <d v="2025-11-17T17:31:39"/>
    <s v="Alicia Russell"/>
    <s v="554431799900"/>
    <x v="584"/>
    <x v="584"/>
    <n v="6999"/>
    <n v="1"/>
    <s v="C"/>
    <n v="3"/>
    <s v="IDE REFRIGERATOR                             "/>
    <n v="1"/>
    <s v="IDE REFRIGERATOR                             "/>
    <x v="762"/>
    <x v="56"/>
    <x v="8"/>
    <s v="Cash"/>
    <n v="6999"/>
    <n v="6999"/>
    <s v="312"/>
    <s v=""/>
    <x v="13"/>
    <x v="0"/>
    <s v="17 November"/>
    <x v="0"/>
    <x v="477"/>
  </r>
  <r>
    <n v="712"/>
    <d v="2025-11-06T12:24:38"/>
    <s v="Adaina Alleyne"/>
    <s v="7124011908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6"/>
    <x v="0"/>
    <s v="6 November"/>
    <x v="63"/>
    <x v="117"/>
  </r>
  <r>
    <n v="563"/>
    <d v="2025-11-03T10:06:50"/>
    <s v="Reiann  Phillip"/>
    <s v="563415653230"/>
    <x v="58"/>
    <x v="58"/>
    <n v="2949"/>
    <n v="1"/>
    <s v="C"/>
    <n v="1"/>
    <s v="RT TV 4K UHD                                 "/>
    <n v="1"/>
    <s v="RT TV 4K UHD                                 "/>
    <x v="2485"/>
    <x v="31"/>
    <x v="0"/>
    <s v="Cash"/>
    <n v="2949"/>
    <n v="2949"/>
    <s v="107"/>
    <s v=""/>
    <x v="15"/>
    <x v="0"/>
    <s v="3 November"/>
    <x v="20"/>
    <x v="55"/>
  </r>
  <r>
    <n v="561"/>
    <d v="2025-11-12T11:02:24"/>
    <s v="Lydia Duprey"/>
    <s v="561497536630"/>
    <x v="641"/>
    <x v="641"/>
    <n v="1198"/>
    <n v="2"/>
    <s v="C"/>
    <n v="60"/>
    <s v="WITH SEAT BACK                               "/>
    <n v="2"/>
    <s v="WITH SEAT BACK                               "/>
    <x v="903"/>
    <x v="44"/>
    <x v="4"/>
    <s v="Cash"/>
    <n v="1198"/>
    <n v="599"/>
    <s v="DKT"/>
    <s v=""/>
    <x v="18"/>
    <x v="0"/>
    <s v="12 November"/>
    <x v="200"/>
    <x v="515"/>
  </r>
  <r>
    <n v="706"/>
    <d v="2025-11-01T11:00:05"/>
    <s v="Kadisha Arthur"/>
    <s v="706001483791"/>
    <x v="1114"/>
    <x v="1112"/>
    <n v="999"/>
    <n v="1"/>
    <s v="R"/>
    <n v="8"/>
    <s v="FULL RIM PLASTIC KIDS                        "/>
    <n v="1"/>
    <s v="FULL RIM PLASTIC KIDS                        "/>
    <x v="5"/>
    <x v="39"/>
    <x v="9"/>
    <s v="Credit"/>
    <n v="999"/>
    <n v="999"/>
    <s v="ORC"/>
    <s v=""/>
    <x v="16"/>
    <x v="0"/>
    <s v="1 November"/>
    <x v="279"/>
    <x v="841"/>
  </r>
  <r>
    <n v="714"/>
    <d v="2025-11-01T09:43:55"/>
    <s v="Jade St Hill"/>
    <s v="714403031340"/>
    <x v="227"/>
    <x v="227"/>
    <n v="2599"/>
    <n v="1"/>
    <s v="C"/>
    <n v="8"/>
    <s v="Y PROG F/FORM PLUS 1.67 TRANS AR             "/>
    <n v="1"/>
    <s v="Y PROG F/FORM PLUS 1.67 TRANS AR             "/>
    <x v="2486"/>
    <x v="38"/>
    <x v="9"/>
    <s v="Cash"/>
    <n v="2599"/>
    <n v="2599"/>
    <s v="OMM"/>
    <s v=""/>
    <x v="16"/>
    <x v="0"/>
    <s v="1 November"/>
    <x v="18"/>
    <x v="195"/>
  </r>
  <r>
    <n v="700"/>
    <d v="2025-11-20T12:53:17"/>
    <s v="Nattlie Marcelle"/>
    <s v="700404777630"/>
    <x v="95"/>
    <x v="95"/>
    <n v="700"/>
    <n v="2"/>
    <s v="C"/>
    <n v="8"/>
    <s v="YDROPHOBIC ARC                               "/>
    <n v="2"/>
    <s v="YDROPHOBIC ARC                               "/>
    <x v="12"/>
    <x v="42"/>
    <x v="9"/>
    <s v="Cash"/>
    <n v="700"/>
    <n v="350"/>
    <s v="OAO"/>
    <s v=""/>
    <x v="7"/>
    <x v="0"/>
    <s v="20 November"/>
    <x v="18"/>
    <x v="85"/>
  </r>
  <r>
    <n v="815"/>
    <d v="2025-11-14T13:08:11"/>
    <s v="Cleo Marcus-Brathwaite"/>
    <s v="815419461510"/>
    <x v="607"/>
    <x v="607"/>
    <n v="3299"/>
    <n v="1"/>
    <s v="C"/>
    <n v="3"/>
    <s v="TOVE SILVER                                  "/>
    <n v="1"/>
    <s v="TOVE SILVER                                  "/>
    <x v="2487"/>
    <x v="15"/>
    <x v="8"/>
    <s v="Cash"/>
    <n v="3299"/>
    <n v="3299"/>
    <s v="322"/>
    <s v=""/>
    <x v="1"/>
    <x v="0"/>
    <s v="14 November"/>
    <x v="13"/>
    <x v="494"/>
  </r>
  <r>
    <n v="558"/>
    <d v="2025-11-11T10:36:43"/>
    <s v="Jenniah Clement"/>
    <s v="558042212231"/>
    <x v="267"/>
    <x v="267"/>
    <n v="6999"/>
    <n v="1"/>
    <s v="R"/>
    <n v="3"/>
    <s v="DE BY SIDE REFRIGERATOR                      "/>
    <n v="1"/>
    <s v="DE BY SIDE REFRIGERATOR                      "/>
    <x v="2488"/>
    <x v="56"/>
    <x v="8"/>
    <s v="Credit"/>
    <n v="6999"/>
    <n v="6999"/>
    <s v="312"/>
    <s v=""/>
    <x v="4"/>
    <x v="0"/>
    <s v="11 November"/>
    <x v="0"/>
    <x v="227"/>
  </r>
  <r>
    <n v="565"/>
    <d v="2025-11-14T16:16:09"/>
    <s v="Allison Ruiz"/>
    <s v="565426889780"/>
    <x v="392"/>
    <x v="392"/>
    <n v="799"/>
    <n v="1"/>
    <s v="C"/>
    <n v="4"/>
    <s v="MSUNG A07 GREEN  4 64GB                      "/>
    <n v="1"/>
    <s v="MSUNG A07 GREEN  4 64GB                      "/>
    <x v="2489"/>
    <x v="5"/>
    <x v="10"/>
    <s v="Cash"/>
    <n v="799"/>
    <n v="799"/>
    <s v="459"/>
    <s v=""/>
    <x v="1"/>
    <x v="0"/>
    <s v="14 November"/>
    <x v="20"/>
    <x v="328"/>
  </r>
  <r>
    <n v="800"/>
    <d v="2025-11-08T11:00:08"/>
    <s v="Ecommerce Website"/>
    <s v="800422739860"/>
    <x v="3"/>
    <x v="3"/>
    <n v="899"/>
    <n v="1"/>
    <s v="C"/>
    <n v="1"/>
    <s v="OID 32IN GOOGLE TV BLACK                     "/>
    <n v="1"/>
    <s v="OID 32IN GOOGLE TV BLACK                     "/>
    <x v="2490"/>
    <x v="0"/>
    <x v="0"/>
    <s v="Cash"/>
    <n v="899"/>
    <n v="899"/>
    <s v="106"/>
    <s v=""/>
    <x v="10"/>
    <x v="0"/>
    <s v="8 November"/>
    <x v="0"/>
    <x v="3"/>
  </r>
  <r>
    <n v="561"/>
    <d v="2025-11-05T12:51:24"/>
    <s v="Shanta Hanooman-Phillip"/>
    <s v="561497426880"/>
    <x v="658"/>
    <x v="658"/>
    <n v="2799"/>
    <n v="1"/>
    <s v="C"/>
    <n v="3"/>
    <s v="R 12K BTU SEER17 BLANCO                      "/>
    <n v="1"/>
    <s v="R 12K BTU SEER17 BLANCO                      "/>
    <x v="2491"/>
    <x v="59"/>
    <x v="8"/>
    <s v="Cash"/>
    <n v="2799"/>
    <n v="2799"/>
    <s v="510"/>
    <s v=""/>
    <x v="19"/>
    <x v="0"/>
    <s v="5 November"/>
    <x v="0"/>
    <x v="525"/>
  </r>
  <r>
    <n v="584"/>
    <d v="2025-11-09T11:29:17"/>
    <s v="Janica Denoon"/>
    <s v="584415696490"/>
    <x v="3"/>
    <x v="3"/>
    <n v="899"/>
    <n v="1"/>
    <s v="C"/>
    <n v="1"/>
    <s v="OID 32IN GOOGLE TV BLACK                     "/>
    <n v="1"/>
    <s v="OID 32IN GOOGLE TV BLACK                     "/>
    <x v="2492"/>
    <x v="0"/>
    <x v="0"/>
    <s v="Cash"/>
    <n v="899"/>
    <n v="899"/>
    <s v="106"/>
    <s v=""/>
    <x v="14"/>
    <x v="0"/>
    <s v="9 November"/>
    <x v="0"/>
    <x v="3"/>
  </r>
  <r>
    <n v="561"/>
    <d v="2025-11-01T12:00:23"/>
    <s v="MICHELE LEZAMA"/>
    <s v="561497370580"/>
    <x v="267"/>
    <x v="267"/>
    <n v="8499"/>
    <n v="1"/>
    <s v="C"/>
    <n v="3"/>
    <s v="DE BY SIDE REFRIGERATOR                      "/>
    <n v="1"/>
    <s v="DE BY SIDE REFRIGERATOR                      "/>
    <x v="2493"/>
    <x v="56"/>
    <x v="8"/>
    <s v="Cash"/>
    <n v="8499"/>
    <n v="8499"/>
    <s v="312"/>
    <s v=""/>
    <x v="16"/>
    <x v="0"/>
    <s v="1 November"/>
    <x v="0"/>
    <x v="227"/>
  </r>
  <r>
    <n v="807"/>
    <d v="2025-11-01T12:51:11"/>
    <s v="Dinnessa  Ramlochan (Temp)"/>
    <s v="807427011410"/>
    <x v="43"/>
    <x v="43"/>
    <n v="11999"/>
    <n v="1"/>
    <s v="C"/>
    <n v="50"/>
    <s v="E 3PC SECTIONAL MAYODAN                      "/>
    <n v="1"/>
    <s v="E 3PC SECTIONAL MAYODAN                      "/>
    <x v="543"/>
    <x v="9"/>
    <x v="6"/>
    <s v="Cash"/>
    <n v="11999"/>
    <n v="11999"/>
    <s v="LRT"/>
    <s v=""/>
    <x v="16"/>
    <x v="0"/>
    <s v="1 November"/>
    <x v="28"/>
    <x v="40"/>
  </r>
  <r>
    <n v="554"/>
    <d v="2025-11-07T10:40:57"/>
    <s v="Alicia Russell"/>
    <s v="554431737600"/>
    <x v="8"/>
    <x v="8"/>
    <n v="1799"/>
    <n v="1"/>
    <s v="C"/>
    <n v="10"/>
    <s v="P 8000WTTS PMPO RECHARGEABLE BA              "/>
    <n v="1"/>
    <s v="P 8000WTTS PMPO RECHARGEABLE BA              "/>
    <x v="2494"/>
    <x v="5"/>
    <x v="5"/>
    <s v="Cash"/>
    <n v="1799"/>
    <n v="1799"/>
    <s v="R40"/>
    <s v=""/>
    <x v="5"/>
    <x v="0"/>
    <s v="7 November"/>
    <x v="5"/>
    <x v="8"/>
  </r>
  <r>
    <n v="561"/>
    <d v="2025-11-03T15:03:12"/>
    <s v="Natasha Parris"/>
    <s v="561058278951"/>
    <x v="61"/>
    <x v="61"/>
    <n v="649"/>
    <n v="1"/>
    <s v="R"/>
    <n v="5"/>
    <s v="TE CONTROL 110V                              "/>
    <n v="1"/>
    <s v="TE CONTROL 110V                              "/>
    <x v="652"/>
    <x v="32"/>
    <x v="3"/>
    <s v="Credit"/>
    <n v="649"/>
    <n v="649"/>
    <s v="513"/>
    <s v=""/>
    <x v="15"/>
    <x v="0"/>
    <s v="3 November"/>
    <x v="36"/>
    <x v="57"/>
  </r>
  <r>
    <n v="800"/>
    <d v="2025-11-08T05:26:15"/>
    <s v="Ecommerce Website"/>
    <s v="800422734400"/>
    <x v="228"/>
    <x v="228"/>
    <n v="149"/>
    <n v="1"/>
    <s v="C"/>
    <n v="5"/>
    <s v="AIR CIRCULATOR PLASTIC                       "/>
    <n v="1"/>
    <s v="AIR CIRCULATOR PLASTIC                       "/>
    <x v="2495"/>
    <x v="32"/>
    <x v="3"/>
    <s v="Cash"/>
    <n v="149"/>
    <n v="149"/>
    <s v="513"/>
    <s v=""/>
    <x v="10"/>
    <x v="0"/>
    <s v="8 November"/>
    <x v="23"/>
    <x v="196"/>
  </r>
  <r>
    <n v="815"/>
    <d v="2025-11-11T14:34:50"/>
    <s v="Medisa Dean"/>
    <s v="815419440350"/>
    <x v="1"/>
    <x v="1"/>
    <n v="2999"/>
    <n v="1"/>
    <s v="C"/>
    <n v="1"/>
    <s v="NDROID 55P GOOGLE TV BLACK                   "/>
    <n v="1"/>
    <s v="NDROID 55P GOOGLE TV BLACK                   "/>
    <x v="2496"/>
    <x v="1"/>
    <x v="0"/>
    <s v="Cash"/>
    <n v="2999"/>
    <n v="2999"/>
    <s v="108"/>
    <s v=""/>
    <x v="4"/>
    <x v="0"/>
    <s v="11 November"/>
    <x v="0"/>
    <x v="1"/>
  </r>
  <r>
    <n v="815"/>
    <d v="2025-11-16T11:38:24"/>
    <s v="Nicole Whyte"/>
    <s v="815419483760"/>
    <x v="540"/>
    <x v="540"/>
    <n v="5799"/>
    <n v="1"/>
    <s v="C"/>
    <n v="3"/>
    <s v="RIGERATOR R600A                              "/>
    <n v="1"/>
    <s v="RIGERATOR R600A                              "/>
    <x v="2497"/>
    <x v="43"/>
    <x v="8"/>
    <s v="Cash"/>
    <n v="5799"/>
    <n v="5799"/>
    <s v="311"/>
    <s v=""/>
    <x v="8"/>
    <x v="0"/>
    <s v="16 November"/>
    <x v="0"/>
    <x v="446"/>
  </r>
  <r>
    <n v="800"/>
    <d v="2025-11-04T03:51:58"/>
    <s v="Ecommerce Website"/>
    <s v="800422682130"/>
    <x v="3"/>
    <x v="3"/>
    <n v="899"/>
    <n v="1"/>
    <s v="C"/>
    <n v="1"/>
    <s v="OID 32IN GOOGLE TV BLACK                     "/>
    <n v="1"/>
    <s v="OID 32IN GOOGLE TV BLACK                     "/>
    <x v="2498"/>
    <x v="0"/>
    <x v="0"/>
    <s v="Cash"/>
    <n v="899"/>
    <n v="899"/>
    <s v="106"/>
    <s v=""/>
    <x v="0"/>
    <x v="0"/>
    <s v="4 November"/>
    <x v="0"/>
    <x v="3"/>
  </r>
  <r>
    <n v="588"/>
    <d v="2025-11-15T13:52:32"/>
    <s v="Liloutie Samuel"/>
    <s v="588411720800"/>
    <x v="132"/>
    <x v="132"/>
    <n v="699"/>
    <n v="0"/>
    <s v="C"/>
    <n v="5"/>
    <s v="E EXTRACTOR                                  "/>
    <n v="1"/>
    <s v="E EXTRACTOR                                  "/>
    <x v="12"/>
    <x v="53"/>
    <x v="3"/>
    <s v="Cash"/>
    <n v="0"/>
    <s v=""/>
    <s v="505"/>
    <s v=""/>
    <x v="3"/>
    <x v="0"/>
    <s v="15 November"/>
    <x v="3"/>
    <x v="6"/>
  </r>
  <r>
    <n v="584"/>
    <d v="2025-11-11T14:45:04"/>
    <s v="CHRISTIE PIERRE"/>
    <s v="584008093071"/>
    <x v="201"/>
    <x v="201"/>
    <n v="4999"/>
    <n v="1"/>
    <s v="R"/>
    <n v="21"/>
    <s v="EBOOK PC 15IN 16 GB RAM 512 SSD I5 1334U     "/>
    <n v="1"/>
    <s v="EBOOK PC 15IN 16 GB RAM 512 SSD I5 1334U     "/>
    <x v="2499"/>
    <x v="5"/>
    <x v="12"/>
    <s v="Credit"/>
    <n v="4999"/>
    <n v="4999"/>
    <s v="421"/>
    <s v=""/>
    <x v="4"/>
    <x v="0"/>
    <s v="11 November"/>
    <x v="34"/>
    <x v="52"/>
  </r>
  <r>
    <n v="815"/>
    <d v="2025-11-20T11:33:18"/>
    <s v="Kerdesha Drakes-James"/>
    <s v="81500975043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7"/>
    <x v="0"/>
    <s v="20 November"/>
    <x v="13"/>
    <x v="126"/>
  </r>
  <r>
    <n v="554"/>
    <d v="2025-11-10T10:06:39"/>
    <s v="Margaret  Antoine"/>
    <s v="554032570301"/>
    <x v="221"/>
    <x v="221"/>
    <n v="4199"/>
    <n v="1"/>
    <s v="R"/>
    <n v="3"/>
    <s v="ATIC WASHING MACHINE 22KG TOP LOAD GRAY      "/>
    <n v="1"/>
    <s v="ATIC WASHING MACHINE 22KG TOP LOAD GRAY      "/>
    <x v="1912"/>
    <x v="17"/>
    <x v="8"/>
    <s v="Credit"/>
    <n v="4199"/>
    <n v="4199"/>
    <s v="301"/>
    <s v=""/>
    <x v="11"/>
    <x v="0"/>
    <s v="10 November"/>
    <x v="26"/>
    <x v="189"/>
  </r>
  <r>
    <n v="561"/>
    <d v="2025-11-10T17:40:28"/>
    <s v="Lydia Duprey"/>
    <s v="561058349631"/>
    <x v="267"/>
    <x v="267"/>
    <n v="6999"/>
    <n v="1"/>
    <s v="R"/>
    <n v="3"/>
    <s v="DE BY SIDE REFRIGERATOR                      "/>
    <n v="1"/>
    <s v="DE BY SIDE REFRIGERATOR                      "/>
    <x v="2500"/>
    <x v="56"/>
    <x v="8"/>
    <s v="Credit"/>
    <n v="6999"/>
    <n v="6999"/>
    <s v="312"/>
    <s v=""/>
    <x v="11"/>
    <x v="0"/>
    <s v="10 November"/>
    <x v="0"/>
    <x v="227"/>
  </r>
  <r>
    <n v="807"/>
    <d v="2025-11-08T14:50:46"/>
    <s v="Sunita  Nathaniel"/>
    <s v="807013318981"/>
    <x v="92"/>
    <x v="92"/>
    <n v="1000"/>
    <n v="1"/>
    <s v="R"/>
    <n v="75"/>
    <s v="N IT QUEEN DIVAN BASE 5FT X 6FTX8IN 2025     "/>
    <n v="1"/>
    <s v="N IT QUEEN DIVAN BASE 5FT X 6FTX8IN 2025     "/>
    <x v="2501"/>
    <x v="10"/>
    <x v="1"/>
    <s v="Credit"/>
    <n v="1000"/>
    <n v="1000"/>
    <s v="BNT"/>
    <s v=""/>
    <x v="10"/>
    <x v="0"/>
    <s v="8 November"/>
    <x v="1"/>
    <x v="2"/>
  </r>
  <r>
    <n v="712"/>
    <d v="2025-11-14T15:49:35"/>
    <s v="Kwami Samuel (Temp)"/>
    <s v="712401192920"/>
    <x v="19"/>
    <x v="19"/>
    <n v="80"/>
    <n v="2"/>
    <s v="C"/>
    <n v="8"/>
    <s v="CLEANER SPRAY                                "/>
    <n v="2"/>
    <s v="CLEANER SPRAY                                "/>
    <x v="12"/>
    <x v="14"/>
    <x v="9"/>
    <s v="Cash"/>
    <n v="80"/>
    <n v="40"/>
    <s v="OK0"/>
    <s v=""/>
    <x v="1"/>
    <x v="0"/>
    <s v="14 November"/>
    <x v="15"/>
    <x v="19"/>
  </r>
  <r>
    <n v="714"/>
    <d v="2025-11-18T15:52:44"/>
    <s v="Mulunesh Antoine"/>
    <s v="714403044340"/>
    <x v="526"/>
    <x v="526"/>
    <n v="2499"/>
    <n v="1"/>
    <s v="C"/>
    <n v="8"/>
    <s v="VE HI INDEX PHOTOCHROMATIC 1.67              "/>
    <n v="1"/>
    <s v="VE HI INDEX PHOTOCHROMATIC 1.67              "/>
    <x v="12"/>
    <x v="38"/>
    <x v="9"/>
    <s v="Cash"/>
    <n v="2499"/>
    <n v="2499"/>
    <s v="OMM"/>
    <s v=""/>
    <x v="17"/>
    <x v="0"/>
    <s v="18 November"/>
    <x v="170"/>
    <x v="435"/>
  </r>
  <r>
    <n v="807"/>
    <d v="2025-11-02T13:23:12"/>
    <s v="Sunita  Nathaniel"/>
    <s v="807427021020"/>
    <x v="649"/>
    <x v="649"/>
    <n v="71"/>
    <n v="1"/>
    <s v="C"/>
    <n v="75"/>
    <s v="CT REST QUEEN PILLOW                         "/>
    <n v="1"/>
    <s v="CT REST QUEEN PILLOW                         "/>
    <x v="2502"/>
    <x v="29"/>
    <x v="1"/>
    <s v="Cash"/>
    <n v="71"/>
    <n v="71"/>
    <s v="BST"/>
    <s v=""/>
    <x v="2"/>
    <x v="0"/>
    <s v="2 November"/>
    <x v="11"/>
    <x v="519"/>
  </r>
  <r>
    <n v="800"/>
    <d v="2025-11-15T17:20:14"/>
    <s v="Ecommerce Website"/>
    <s v="800422777020"/>
    <x v="5"/>
    <x v="5"/>
    <n v="2699"/>
    <n v="1"/>
    <s v="C"/>
    <n v="75"/>
    <s v="AME                                          "/>
    <n v="1"/>
    <s v="AME                                          "/>
    <x v="5"/>
    <x v="4"/>
    <x v="1"/>
    <s v="Cash"/>
    <n v="2699"/>
    <n v="2699"/>
    <s v="BBT"/>
    <s v=""/>
    <x v="3"/>
    <x v="0"/>
    <s v="15 November"/>
    <x v="2"/>
    <x v="5"/>
  </r>
  <r>
    <n v="553"/>
    <d v="2025-11-08T10:15:26"/>
    <s v="Chioke Bateau"/>
    <s v="553434964330"/>
    <x v="3"/>
    <x v="3"/>
    <n v="899"/>
    <n v="1"/>
    <s v="C"/>
    <n v="1"/>
    <s v="OID 32IN GOOGLE TV BLACK                     "/>
    <n v="1"/>
    <s v="OID 32IN GOOGLE TV BLACK                     "/>
    <x v="2503"/>
    <x v="0"/>
    <x v="0"/>
    <s v="Cash"/>
    <n v="899"/>
    <n v="899"/>
    <s v="106"/>
    <s v=""/>
    <x v="10"/>
    <x v="0"/>
    <s v="8 November"/>
    <x v="0"/>
    <x v="3"/>
  </r>
  <r>
    <n v="571"/>
    <d v="2025-11-19T14:26:24"/>
    <s v="Dixie-Ann Joseph"/>
    <s v="571027204331"/>
    <x v="710"/>
    <x v="710"/>
    <n v="899"/>
    <n v="0"/>
    <s v="R"/>
    <n v="80"/>
    <s v="D DARK OAK                                   "/>
    <n v="1"/>
    <s v="D DARK OAK                                   "/>
    <x v="5"/>
    <x v="64"/>
    <x v="7"/>
    <s v="Credit"/>
    <n v="0"/>
    <s v=""/>
    <s v="SET"/>
    <s v=""/>
    <x v="12"/>
    <x v="0"/>
    <s v="19 November"/>
    <x v="219"/>
    <x v="94"/>
  </r>
  <r>
    <n v="571"/>
    <d v="2025-11-07T11:31:20"/>
    <s v="Natoya Christian"/>
    <s v="571424650680"/>
    <x v="353"/>
    <x v="353"/>
    <n v="4599"/>
    <n v="1"/>
    <s v="C"/>
    <n v="3"/>
    <s v=" 6 BURNER GAS STOVE                          "/>
    <n v="1"/>
    <s v=" 6 BURNER GAS STOVE                          "/>
    <x v="736"/>
    <x v="15"/>
    <x v="8"/>
    <s v="Cash"/>
    <n v="4599"/>
    <n v="4599"/>
    <s v="322"/>
    <s v=""/>
    <x v="5"/>
    <x v="0"/>
    <s v="7 November"/>
    <x v="13"/>
    <x v="296"/>
  </r>
  <r>
    <n v="592"/>
    <d v="2025-11-18T13:20:33"/>
    <s v="Neshone  Russell (Temp)"/>
    <s v="592402453760"/>
    <x v="523"/>
    <x v="523"/>
    <n v="529"/>
    <n v="1"/>
    <s v="C"/>
    <n v="5"/>
    <s v="ENDER AND FOOD PROCESSOR                     "/>
    <n v="1"/>
    <s v="ENDER AND FOOD PROCESSOR                     "/>
    <x v="2504"/>
    <x v="21"/>
    <x v="3"/>
    <s v="Cash"/>
    <n v="529"/>
    <n v="529"/>
    <s v="503"/>
    <s v=""/>
    <x v="17"/>
    <x v="0"/>
    <s v="18 November"/>
    <x v="41"/>
    <x v="66"/>
  </r>
  <r>
    <n v="704"/>
    <d v="2025-11-12T10:33:51"/>
    <s v="Khushal Kalladeen"/>
    <s v="704000746141"/>
    <x v="1115"/>
    <x v="1113"/>
    <n v="699"/>
    <n v="1"/>
    <s v="R"/>
    <n v="8"/>
    <s v="OMEN FULL ACETATE                            "/>
    <n v="1"/>
    <s v="OMEN FULL ACETATE                            "/>
    <x v="5"/>
    <x v="39"/>
    <x v="9"/>
    <s v="Credit"/>
    <n v="699"/>
    <n v="699"/>
    <s v="ORX"/>
    <s v=""/>
    <x v="18"/>
    <x v="0"/>
    <s v="12 November"/>
    <x v="274"/>
    <x v="842"/>
  </r>
  <r>
    <n v="590"/>
    <d v="2025-11-18T13:48:27"/>
    <s v="Sherwin Lumsden"/>
    <s v="590015035961"/>
    <x v="836"/>
    <x v="835"/>
    <n v="3199"/>
    <n v="1"/>
    <s v="R"/>
    <n v="2"/>
    <s v="0                                            "/>
    <n v="1"/>
    <s v="0                                            "/>
    <x v="303"/>
    <x v="27"/>
    <x v="11"/>
    <s v="Credit"/>
    <n v="3199"/>
    <n v="3199"/>
    <s v="207"/>
    <s v=""/>
    <x v="17"/>
    <x v="0"/>
    <s v="18 November"/>
    <x v="120"/>
    <x v="642"/>
  </r>
  <r>
    <n v="563"/>
    <d v="2025-11-04T12:40:16"/>
    <s v="Reiann  Phillip"/>
    <s v="563015065761"/>
    <x v="513"/>
    <x v="513"/>
    <n v="2499"/>
    <n v="1"/>
    <s v="R"/>
    <n v="2"/>
    <s v="                                             "/>
    <n v="1"/>
    <s v="                                             "/>
    <x v="2505"/>
    <x v="75"/>
    <x v="11"/>
    <s v="Credit"/>
    <n v="2499"/>
    <n v="2499"/>
    <s v="214"/>
    <s v=""/>
    <x v="0"/>
    <x v="0"/>
    <s v="4 November"/>
    <x v="0"/>
    <x v="426"/>
  </r>
  <r>
    <n v="562"/>
    <d v="2025-11-08T11:20:52"/>
    <s v="Kwesi-ann  Williams (Temp)"/>
    <s v="562442839400"/>
    <x v="1"/>
    <x v="1"/>
    <n v="2999"/>
    <n v="1"/>
    <s v="C"/>
    <n v="1"/>
    <s v="NDROID 55P GOOGLE TV BLACK                   "/>
    <n v="1"/>
    <s v="NDROID 55P GOOGLE TV BLACK                   "/>
    <x v="2506"/>
    <x v="1"/>
    <x v="0"/>
    <s v="Cash"/>
    <n v="2999"/>
    <n v="2999"/>
    <s v="108"/>
    <s v=""/>
    <x v="10"/>
    <x v="0"/>
    <s v="8 November"/>
    <x v="0"/>
    <x v="1"/>
  </r>
  <r>
    <n v="588"/>
    <d v="2025-11-12T15:20:54"/>
    <s v="Liloutie Samuel"/>
    <s v="588411714880"/>
    <x v="1116"/>
    <x v="1114"/>
    <n v="249"/>
    <n v="1"/>
    <s v="C"/>
    <n v="5"/>
    <s v=" AND DECKER ELECTRIC KITCHEN DOUBLE BURN     "/>
    <n v="1"/>
    <s v=" AND DECKER ELECTRIC KITCHEN DOUBLE BURN     "/>
    <x v="2507"/>
    <x v="30"/>
    <x v="3"/>
    <s v="Cash"/>
    <n v="249"/>
    <n v="249"/>
    <s v="504"/>
    <s v=""/>
    <x v="18"/>
    <x v="0"/>
    <s v="12 November"/>
    <x v="3"/>
    <x v="6"/>
  </r>
  <r>
    <n v="807"/>
    <d v="2025-11-15T12:16:44"/>
    <s v="Charlene Kissoon"/>
    <s v="807427171240"/>
    <x v="1117"/>
    <x v="1115"/>
    <n v="57"/>
    <n v="3"/>
    <s v="C"/>
    <n v="16"/>
    <s v="HTS BATTERY 2MTS LED 2AABATT WARMWHITE       "/>
    <n v="3"/>
    <s v="HTS BATTERY 2MTS LED 2AABATT WARMWHITE       "/>
    <x v="1771"/>
    <x v="68"/>
    <x v="14"/>
    <s v="Cash"/>
    <n v="57"/>
    <n v="19"/>
    <s v="846"/>
    <s v=""/>
    <x v="3"/>
    <x v="0"/>
    <s v="15 November"/>
    <x v="89"/>
    <x v="191"/>
  </r>
  <r>
    <n v="815"/>
    <d v="2025-11-17T15:37:52"/>
    <s v="Lystra Lookhoor-Evelyn"/>
    <s v="815419494210"/>
    <x v="353"/>
    <x v="353"/>
    <n v="4599"/>
    <n v="1"/>
    <s v="C"/>
    <n v="3"/>
    <s v=" 6 BURNER GAS STOVE                          "/>
    <n v="1"/>
    <s v=" 6 BURNER GAS STOVE                          "/>
    <x v="2508"/>
    <x v="15"/>
    <x v="8"/>
    <s v="Cash"/>
    <n v="4599"/>
    <n v="4599"/>
    <s v="322"/>
    <s v=""/>
    <x v="13"/>
    <x v="0"/>
    <s v="17 November"/>
    <x v="13"/>
    <x v="296"/>
  </r>
  <r>
    <n v="807"/>
    <d v="2025-11-19T10:29:52"/>
    <s v="Kimberly Belfon"/>
    <s v="807427202660"/>
    <x v="1118"/>
    <x v="1116"/>
    <n v="3745"/>
    <n v="0"/>
    <s v="C"/>
    <n v="60"/>
    <s v="                                             "/>
    <n v="5"/>
    <s v="                                             "/>
    <x v="5"/>
    <x v="44"/>
    <x v="4"/>
    <s v="Cash"/>
    <n v="0"/>
    <s v=""/>
    <s v="DKT"/>
    <s v=""/>
    <x v="12"/>
    <x v="0"/>
    <s v="19 November"/>
    <x v="280"/>
    <x v="843"/>
  </r>
  <r>
    <n v="571"/>
    <d v="2025-11-03T10:57:40"/>
    <s v="Nadira Mohammed"/>
    <s v="571027116071"/>
    <x v="40"/>
    <x v="40"/>
    <n v="3199"/>
    <n v="1"/>
    <s v="R"/>
    <n v="3"/>
    <s v="6 BURNER GAS STOVE  BLACK                    "/>
    <n v="1"/>
    <s v="6 BURNER GAS STOVE  BLACK                    "/>
    <x v="259"/>
    <x v="15"/>
    <x v="8"/>
    <s v="Credit"/>
    <n v="3199"/>
    <n v="3199"/>
    <s v="322"/>
    <s v=""/>
    <x v="15"/>
    <x v="0"/>
    <s v="3 November"/>
    <x v="13"/>
    <x v="38"/>
  </r>
  <r>
    <n v="800"/>
    <d v="2025-11-14T05:47:28"/>
    <s v="Ecommerce Website"/>
    <s v="800422772800"/>
    <x v="1"/>
    <x v="1"/>
    <n v="2999"/>
    <n v="1"/>
    <s v="C"/>
    <n v="1"/>
    <s v="NDROID 55P GOOGLE TV BLACK                   "/>
    <n v="1"/>
    <s v="NDROID 55P GOOGLE TV BLACK                   "/>
    <x v="1834"/>
    <x v="1"/>
    <x v="0"/>
    <s v="Cash"/>
    <n v="2999"/>
    <n v="2999"/>
    <s v="108"/>
    <s v=""/>
    <x v="1"/>
    <x v="0"/>
    <s v="14 November"/>
    <x v="0"/>
    <x v="1"/>
  </r>
  <r>
    <n v="561"/>
    <d v="2025-11-03T13:49:20"/>
    <s v="MICHELE LEZAMA"/>
    <s v="561497402050"/>
    <x v="1"/>
    <x v="1"/>
    <n v="2999"/>
    <n v="1"/>
    <s v="C"/>
    <n v="1"/>
    <s v="NDROID 55P GOOGLE TV BLACK                   "/>
    <n v="1"/>
    <s v="NDROID 55P GOOGLE TV BLACK                   "/>
    <x v="2509"/>
    <x v="1"/>
    <x v="0"/>
    <s v="Cash"/>
    <n v="2999"/>
    <n v="2999"/>
    <s v="108"/>
    <s v=""/>
    <x v="15"/>
    <x v="0"/>
    <s v="3 November"/>
    <x v="0"/>
    <x v="1"/>
  </r>
  <r>
    <n v="562"/>
    <d v="2025-11-17T11:36:23"/>
    <s v="Kelisha Matthews (Temp)"/>
    <s v="562442859240"/>
    <x v="58"/>
    <x v="58"/>
    <n v="3699"/>
    <n v="1"/>
    <s v="C"/>
    <n v="1"/>
    <s v="RT TV 4K UHD                                 "/>
    <n v="1"/>
    <s v="RT TV 4K UHD                                 "/>
    <x v="2510"/>
    <x v="31"/>
    <x v="0"/>
    <s v="Cash"/>
    <n v="3699"/>
    <n v="3699"/>
    <s v="107"/>
    <s v=""/>
    <x v="13"/>
    <x v="0"/>
    <s v="17 November"/>
    <x v="20"/>
    <x v="55"/>
  </r>
  <r>
    <n v="807"/>
    <d v="2025-11-13T15:36:41"/>
    <s v="Amanda Roopnarine"/>
    <s v="807013346051"/>
    <x v="1119"/>
    <x v="1117"/>
    <n v="19999"/>
    <n v="1"/>
    <s v="R"/>
    <n v="3"/>
    <s v=" AI LAUNDRY HUB                              "/>
    <n v="1"/>
    <s v=" AI LAUNDRY HUB                              "/>
    <x v="564"/>
    <x v="78"/>
    <x v="8"/>
    <s v="Credit"/>
    <n v="19999"/>
    <n v="19999"/>
    <s v="303"/>
    <s v=""/>
    <x v="9"/>
    <x v="0"/>
    <s v="13 November"/>
    <x v="20"/>
    <x v="844"/>
  </r>
  <r>
    <n v="807"/>
    <d v="2025-11-18T11:07:00"/>
    <s v="Charlene Kissoon"/>
    <s v="807427197240"/>
    <x v="640"/>
    <x v="640"/>
    <n v="13999"/>
    <n v="1"/>
    <s v="C"/>
    <n v="3"/>
    <s v="Cu ft Side by Side Refrigerator R600a        "/>
    <n v="1"/>
    <s v="Cu ft Side by Side Refrigerator R600a        "/>
    <x v="2511"/>
    <x v="56"/>
    <x v="8"/>
    <s v="Cash"/>
    <n v="13999"/>
    <n v="13999"/>
    <s v="312"/>
    <n v="1"/>
    <x v="17"/>
    <x v="0"/>
    <s v="18 November"/>
    <x v="27"/>
    <x v="514"/>
  </r>
  <r>
    <n v="713"/>
    <d v="2025-11-11T12:43:34"/>
    <s v="Alicia Joseph"/>
    <s v="713401342170"/>
    <x v="139"/>
    <x v="139"/>
    <n v="1598"/>
    <n v="2"/>
    <s v="C"/>
    <n v="8"/>
    <s v="VISION SUNFAST ULTRA BB PWR 1                "/>
    <n v="2"/>
    <s v="VISION SUNFAST ULTRA BB PWR 1                "/>
    <x v="2512"/>
    <x v="41"/>
    <x v="9"/>
    <s v="Cash"/>
    <n v="1598"/>
    <n v="799"/>
    <s v="OVH"/>
    <s v=""/>
    <x v="4"/>
    <x v="0"/>
    <s v="11 November"/>
    <x v="18"/>
    <x v="119"/>
  </r>
  <r>
    <n v="707"/>
    <d v="2025-11-03T11:18:21"/>
    <s v="Kevern Baptiste"/>
    <s v="707402993580"/>
    <x v="154"/>
    <x v="154"/>
    <n v="1699"/>
    <n v="1"/>
    <s v="C"/>
    <n v="8"/>
    <s v=" VS DIGITAL 1.54 AR                          "/>
    <n v="1"/>
    <s v=" VS DIGITAL 1.54 AR                          "/>
    <x v="12"/>
    <x v="41"/>
    <x v="9"/>
    <s v="Cash"/>
    <n v="1699"/>
    <n v="1699"/>
    <s v="OVD"/>
    <s v=""/>
    <x v="15"/>
    <x v="0"/>
    <s v="3 November"/>
    <x v="18"/>
    <x v="132"/>
  </r>
  <r>
    <n v="566"/>
    <d v="2025-11-09T10:54:27"/>
    <s v="RICARDO FOSTER"/>
    <s v="566012091921"/>
    <x v="957"/>
    <x v="955"/>
    <n v="199"/>
    <n v="1"/>
    <s v="R"/>
    <n v="5"/>
    <s v="TLERY SET ACACIA WOOD W KNIFES               "/>
    <n v="1"/>
    <s v="TLERY SET ACACIA WOOD W KNIFES               "/>
    <x v="1339"/>
    <x v="16"/>
    <x v="3"/>
    <s v="Credit"/>
    <n v="199"/>
    <n v="199"/>
    <s v="840"/>
    <s v=""/>
    <x v="14"/>
    <x v="0"/>
    <s v="9 November"/>
    <x v="41"/>
    <x v="66"/>
  </r>
  <r>
    <n v="807"/>
    <d v="2025-11-11T15:24:08"/>
    <s v="Gillian Alexander"/>
    <s v="807427128860"/>
    <x v="529"/>
    <x v="529"/>
    <n v="2599"/>
    <n v="1"/>
    <s v="C"/>
    <n v="3"/>
    <s v="NCH GAS STOVE                                "/>
    <n v="1"/>
    <s v="NCH GAS STOVE                                "/>
    <x v="2513"/>
    <x v="15"/>
    <x v="8"/>
    <s v="Cash"/>
    <n v="2599"/>
    <n v="2599"/>
    <s v="322"/>
    <n v="1"/>
    <x v="4"/>
    <x v="0"/>
    <s v="11 November"/>
    <x v="27"/>
    <x v="438"/>
  </r>
  <r>
    <n v="703"/>
    <d v="2025-11-12T11:40:31"/>
    <s v="Stephanie Cooper"/>
    <s v="703401880330"/>
    <x v="333"/>
    <x v="333"/>
    <n v="1199"/>
    <n v="1"/>
    <s v="C"/>
    <n v="8"/>
    <s v="NY BLACK MEN FULL INJECTED                   "/>
    <n v="1"/>
    <s v="NY BLACK MEN FULL INJECTED                   "/>
    <x v="12"/>
    <x v="39"/>
    <x v="9"/>
    <s v="Cash"/>
    <n v="1199"/>
    <n v="1199"/>
    <s v="ORE"/>
    <s v=""/>
    <x v="18"/>
    <x v="0"/>
    <s v="12 November"/>
    <x v="87"/>
    <x v="279"/>
  </r>
  <r>
    <n v="815"/>
    <d v="2025-11-14T15:00:37"/>
    <s v="Michelle  Toussaint Smart"/>
    <s v="815009716681"/>
    <x v="633"/>
    <x v="633"/>
    <n v="1899"/>
    <n v="1"/>
    <s v="R"/>
    <n v="80"/>
    <s v="T 3PC OCCASIONAL TABLE SET                   "/>
    <n v="1"/>
    <s v="T 3PC OCCASIONAL TABLE SET                   "/>
    <x v="2514"/>
    <x v="64"/>
    <x v="7"/>
    <s v="Credit"/>
    <n v="1899"/>
    <n v="1899"/>
    <s v="SET"/>
    <s v=""/>
    <x v="1"/>
    <x v="0"/>
    <s v="14 November"/>
    <x v="197"/>
    <x v="510"/>
  </r>
  <r>
    <n v="702"/>
    <d v="2025-11-03T15:43:33"/>
    <s v="SAVATRI ROOPCHAND"/>
    <s v="702001920381"/>
    <x v="1120"/>
    <x v="1118"/>
    <n v="2499"/>
    <n v="1"/>
    <s v="R"/>
    <n v="8"/>
    <s v="ROGRESSIVE F/FORM PLUS POLARIZED AR          "/>
    <n v="1"/>
    <s v="ROGRESSIVE F/FORM PLUS POLARIZED AR          "/>
    <x v="5"/>
    <x v="38"/>
    <x v="9"/>
    <s v="Credit"/>
    <n v="2499"/>
    <n v="2499"/>
    <s v="OMG"/>
    <s v=""/>
    <x v="15"/>
    <x v="0"/>
    <s v="3 November"/>
    <x v="18"/>
    <x v="845"/>
  </r>
  <r>
    <n v="561"/>
    <d v="2025-11-08T10:21:14"/>
    <s v="Candice Siberan"/>
    <s v="561497464210"/>
    <x v="3"/>
    <x v="3"/>
    <n v="899"/>
    <n v="1"/>
    <s v="C"/>
    <n v="1"/>
    <s v="OID 32IN GOOGLE TV BLACK                     "/>
    <n v="1"/>
    <s v="OID 32IN GOOGLE TV BLACK                     "/>
    <x v="2515"/>
    <x v="0"/>
    <x v="0"/>
    <s v="Cash"/>
    <n v="899"/>
    <n v="899"/>
    <s v="106"/>
    <s v=""/>
    <x v="10"/>
    <x v="0"/>
    <s v="8 November"/>
    <x v="0"/>
    <x v="3"/>
  </r>
  <r>
    <n v="712"/>
    <d v="2025-11-08T10:16:41"/>
    <s v="Vikki Britton"/>
    <s v="71240119163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10"/>
    <x v="0"/>
    <s v="8 November"/>
    <x v="18"/>
    <x v="223"/>
  </r>
  <r>
    <n v="588"/>
    <d v="2025-11-02T12:55:10"/>
    <s v="Angel Fermin-Bacchus"/>
    <s v="588411694700"/>
    <x v="119"/>
    <x v="119"/>
    <n v="3398"/>
    <n v="2"/>
    <s v="C"/>
    <n v="75"/>
    <s v="FORT ORTHO PILLOW TOP QUEEN MATTRESS 5FT     "/>
    <n v="2"/>
    <s v="FORT ORTHO PILLOW TOP QUEEN MATTRESS 5FT     "/>
    <x v="2516"/>
    <x v="2"/>
    <x v="1"/>
    <s v="Cash"/>
    <n v="3398"/>
    <n v="1699"/>
    <s v="BLT"/>
    <s v=""/>
    <x v="2"/>
    <x v="0"/>
    <s v="2 November"/>
    <x v="1"/>
    <x v="2"/>
  </r>
  <r>
    <n v="571"/>
    <d v="2025-11-04T10:31:14"/>
    <s v="Nadira Mohammed"/>
    <s v="571027121291"/>
    <x v="67"/>
    <x v="67"/>
    <n v="249"/>
    <n v="1"/>
    <s v="R"/>
    <n v="10"/>
    <s v="RACK 32 55 INCHES                            "/>
    <n v="1"/>
    <s v="RACK 32 55 INCHES                            "/>
    <x v="1196"/>
    <x v="5"/>
    <x v="5"/>
    <s v="Credit"/>
    <n v="249"/>
    <n v="249"/>
    <s v="R97"/>
    <s v=""/>
    <x v="0"/>
    <x v="0"/>
    <s v="4 November"/>
    <x v="5"/>
    <x v="8"/>
  </r>
  <r>
    <n v="815"/>
    <d v="2025-11-12T11:09:49"/>
    <s v="Medisa Dean"/>
    <s v="815419445050"/>
    <x v="1"/>
    <x v="1"/>
    <n v="2999"/>
    <n v="1"/>
    <s v="C"/>
    <n v="1"/>
    <s v="NDROID 55P GOOGLE TV BLACK                   "/>
    <n v="1"/>
    <s v="NDROID 55P GOOGLE TV BLACK                   "/>
    <x v="2517"/>
    <x v="1"/>
    <x v="0"/>
    <s v="Cash"/>
    <n v="2999"/>
    <n v="2999"/>
    <s v="108"/>
    <s v=""/>
    <x v="18"/>
    <x v="0"/>
    <s v="12 November"/>
    <x v="0"/>
    <x v="1"/>
  </r>
  <r>
    <n v="590"/>
    <d v="2025-11-16T10:43:29"/>
    <s v="Sherwin Lumsden"/>
    <s v="59001503050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8"/>
    <x v="0"/>
    <s v="16 November"/>
    <x v="13"/>
    <x v="126"/>
  </r>
  <r>
    <n v="566"/>
    <d v="2025-11-01T10:20:55"/>
    <s v="Homawatie Siew"/>
    <s v="566012071881"/>
    <x v="557"/>
    <x v="557"/>
    <n v="3499"/>
    <n v="1"/>
    <s v="R"/>
    <n v="3"/>
    <s v="TIWN TUB WASHER BLUE                         "/>
    <n v="1"/>
    <s v="TIWN TUB WASHER BLUE                         "/>
    <x v="2518"/>
    <x v="20"/>
    <x v="8"/>
    <s v="Credit"/>
    <n v="3499"/>
    <n v="3499"/>
    <s v="302"/>
    <s v=""/>
    <x v="16"/>
    <x v="0"/>
    <s v="1 November"/>
    <x v="3"/>
    <x v="6"/>
  </r>
  <r>
    <n v="592"/>
    <d v="2025-11-11T12:11:23"/>
    <s v="Shakeel Lovelace"/>
    <s v="592402417150"/>
    <x v="1121"/>
    <x v="1119"/>
    <n v="69"/>
    <n v="1"/>
    <s v="C"/>
    <n v="10"/>
    <s v="ER TYPE C 20W                                "/>
    <n v="1"/>
    <s v="ER TYPE C 20W                                "/>
    <x v="2519"/>
    <x v="5"/>
    <x v="5"/>
    <s v="Cash"/>
    <n v="69"/>
    <n v="69"/>
    <s v="R51"/>
    <s v=""/>
    <x v="4"/>
    <x v="0"/>
    <s v="11 November"/>
    <x v="5"/>
    <x v="8"/>
  </r>
  <r>
    <n v="815"/>
    <d v="2025-11-17T12:10:41"/>
    <s v="Lystra Lookhoor-Evelyn"/>
    <s v="815009731231"/>
    <x v="612"/>
    <x v="612"/>
    <n v="3699"/>
    <n v="1"/>
    <s v="R"/>
    <n v="21"/>
    <s v="IN 8 GB  RAM 512 GB SSD I5 1135G7 INTEL      "/>
    <n v="1"/>
    <s v="IN 8 GB  RAM 512 GB SSD I5 1135G7 INTEL      "/>
    <x v="2520"/>
    <x v="5"/>
    <x v="12"/>
    <s v="Credit"/>
    <n v="3699"/>
    <n v="3699"/>
    <s v="421"/>
    <s v=""/>
    <x v="13"/>
    <x v="0"/>
    <s v="17 November"/>
    <x v="34"/>
    <x v="52"/>
  </r>
  <r>
    <n v="553"/>
    <d v="2025-11-16T12:27:16"/>
    <s v="Chioke Bateau"/>
    <s v="553434994600"/>
    <x v="93"/>
    <x v="93"/>
    <n v="1399"/>
    <n v="1"/>
    <s v="C"/>
    <n v="5"/>
    <s v="KITCHEN SYSTEM AUTOIQ  1400W                 "/>
    <n v="1"/>
    <s v="KITCHEN SYSTEM AUTOIQ  1400W                 "/>
    <x v="2521"/>
    <x v="5"/>
    <x v="3"/>
    <s v="Cash"/>
    <n v="1399"/>
    <n v="1399"/>
    <s v="509"/>
    <s v=""/>
    <x v="8"/>
    <x v="0"/>
    <s v="16 November"/>
    <x v="50"/>
    <x v="84"/>
  </r>
  <r>
    <n v="807"/>
    <d v="2025-11-18T09:58:02"/>
    <s v="Soomattie Murren"/>
    <s v="80701337386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7"/>
    <x v="0"/>
    <s v="18 November"/>
    <x v="0"/>
    <x v="1"/>
  </r>
  <r>
    <n v="815"/>
    <d v="2025-11-11T10:34:17"/>
    <s v="Angel Ali"/>
    <s v="815419437230"/>
    <x v="1122"/>
    <x v="1120"/>
    <n v="478"/>
    <n v="2"/>
    <s v="C"/>
    <n v="16"/>
    <s v="URES OTHERS STANDING REINDEER 56CM           "/>
    <n v="2"/>
    <s v="URES OTHERS STANDING REINDEER 56CM           "/>
    <x v="2522"/>
    <x v="5"/>
    <x v="14"/>
    <s v="Cash"/>
    <n v="478"/>
    <n v="239"/>
    <s v="884"/>
    <s v=""/>
    <x v="4"/>
    <x v="0"/>
    <s v="11 November"/>
    <x v="89"/>
    <x v="191"/>
  </r>
  <r>
    <n v="584"/>
    <d v="2025-11-19T11:01:36"/>
    <s v="Nikiesha  Rougier"/>
    <s v="584008127601"/>
    <x v="583"/>
    <x v="583"/>
    <n v="12599"/>
    <n v="1"/>
    <s v="R"/>
    <n v="3"/>
    <s v="OTTOM FREEZER 25CUFT R600A                   "/>
    <n v="1"/>
    <s v="OTTOM FREEZER 25CUFT R600A                   "/>
    <x v="5"/>
    <x v="43"/>
    <x v="8"/>
    <s v="Credit"/>
    <n v="12599"/>
    <n v="12599"/>
    <s v="311"/>
    <s v=""/>
    <x v="12"/>
    <x v="0"/>
    <s v="19 November"/>
    <x v="13"/>
    <x v="476"/>
  </r>
  <r>
    <n v="807"/>
    <d v="2025-11-04T14:06:50"/>
    <s v="Zairia  Thomas (Temp)"/>
    <s v="807427036430"/>
    <x v="114"/>
    <x v="114"/>
    <n v="2499"/>
    <n v="1"/>
    <s v="C"/>
    <n v="70"/>
    <s v="RS WARDROBE VANITY MIRROR GRAY IPE           "/>
    <n v="1"/>
    <s v="RS WARDROBE VANITY MIRROR GRAY IPE           "/>
    <x v="2523"/>
    <x v="8"/>
    <x v="2"/>
    <s v="Cash"/>
    <n v="2499"/>
    <n v="2499"/>
    <s v="CC0"/>
    <s v=""/>
    <x v="0"/>
    <x v="0"/>
    <s v="4 November"/>
    <x v="7"/>
    <x v="101"/>
  </r>
  <r>
    <n v="561"/>
    <d v="2025-11-18T12:28:09"/>
    <s v="Shanta Hanooman-Phillip"/>
    <s v="561497635930"/>
    <x v="23"/>
    <x v="23"/>
    <n v="1399"/>
    <n v="1"/>
    <s v="C"/>
    <n v="75"/>
    <s v=" ON IT BACK SUPPORT PILLOW TOP QUEEN MAT     "/>
    <n v="1"/>
    <s v=" ON IT BACK SUPPORT PILLOW TOP QUEEN MAT     "/>
    <x v="2524"/>
    <x v="13"/>
    <x v="1"/>
    <s v="Cash"/>
    <n v="1399"/>
    <n v="1399"/>
    <s v="BMT"/>
    <s v=""/>
    <x v="17"/>
    <x v="0"/>
    <s v="18 November"/>
    <x v="1"/>
    <x v="2"/>
  </r>
  <r>
    <n v="590"/>
    <d v="2025-11-03T12:36:18"/>
    <s v="Sherwin Lumsden"/>
    <s v="590015000851"/>
    <x v="1"/>
    <x v="1"/>
    <n v="2999"/>
    <n v="1"/>
    <s v="R"/>
    <n v="1"/>
    <s v="NDROID 55P GOOGLE TV BLACK                   "/>
    <n v="1"/>
    <s v="NDROID 55P GOOGLE TV BLACK                   "/>
    <x v="699"/>
    <x v="1"/>
    <x v="0"/>
    <s v="Credit"/>
    <n v="2999"/>
    <n v="2999"/>
    <s v="108"/>
    <s v=""/>
    <x v="15"/>
    <x v="0"/>
    <s v="3 November"/>
    <x v="0"/>
    <x v="1"/>
  </r>
  <r>
    <n v="811"/>
    <d v="2025-11-12T13:21:29"/>
    <s v="Karen Sookhan"/>
    <s v="811403843400"/>
    <x v="483"/>
    <x v="483"/>
    <n v="3099"/>
    <n v="1"/>
    <s v="C"/>
    <n v="75"/>
    <s v="E II EUROTOP QUEEN MATTRESS                  "/>
    <n v="1"/>
    <s v="E II EUROTOP QUEEN MATTRESS                  "/>
    <x v="2525"/>
    <x v="2"/>
    <x v="1"/>
    <s v="Cash"/>
    <n v="3099"/>
    <n v="3099"/>
    <s v="BLT"/>
    <s v=""/>
    <x v="18"/>
    <x v="0"/>
    <s v="12 November"/>
    <x v="37"/>
    <x v="376"/>
  </r>
  <r>
    <n v="807"/>
    <d v="2025-11-03T17:10:45"/>
    <s v="Sunita  Nathaniel"/>
    <s v="807427031110"/>
    <x v="14"/>
    <x v="14"/>
    <n v="1100"/>
    <n v="1"/>
    <s v="C"/>
    <n v="75"/>
    <s v="2024 QUEEN BASE 8IN                          "/>
    <n v="1"/>
    <s v="2024 QUEEN BASE 8IN                          "/>
    <x v="2050"/>
    <x v="10"/>
    <x v="1"/>
    <s v="Cash"/>
    <n v="1100"/>
    <n v="1100"/>
    <s v="BNT"/>
    <s v=""/>
    <x v="15"/>
    <x v="0"/>
    <s v="3 November"/>
    <x v="11"/>
    <x v="14"/>
  </r>
  <r>
    <n v="815"/>
    <d v="2025-11-15T15:50:47"/>
    <s v="Kerdesha Drakes-James"/>
    <s v="815009724531"/>
    <x v="446"/>
    <x v="446"/>
    <n v="1199"/>
    <n v="1"/>
    <s v="R"/>
    <n v="3"/>
    <s v="1P 30LT BLACK                                "/>
    <n v="1"/>
    <s v="1P 30LT BLACK                                "/>
    <x v="12"/>
    <x v="36"/>
    <x v="8"/>
    <s v="Credit"/>
    <n v="1199"/>
    <n v="1199"/>
    <s v="326"/>
    <n v="1"/>
    <x v="3"/>
    <x v="0"/>
    <s v="15 November"/>
    <x v="27"/>
    <x v="374"/>
  </r>
  <r>
    <n v="561"/>
    <d v="2025-11-15T16:48:38"/>
    <s v="Swann Romain"/>
    <s v="561497603730"/>
    <x v="421"/>
    <x v="421"/>
    <n v="7499"/>
    <n v="1"/>
    <s v="C"/>
    <n v="3"/>
    <s v="INVERTER AC                                  "/>
    <n v="1"/>
    <s v="INVERTER AC                                  "/>
    <x v="5"/>
    <x v="59"/>
    <x v="8"/>
    <s v="Cash"/>
    <n v="7499"/>
    <n v="7499"/>
    <s v="510"/>
    <s v=""/>
    <x v="3"/>
    <x v="0"/>
    <s v="15 November"/>
    <x v="0"/>
    <x v="354"/>
  </r>
  <r>
    <n v="805"/>
    <d v="2025-11-08T13:38:06"/>
    <s v="Charmaine Garcia-Lamy"/>
    <s v="805409819880"/>
    <x v="1123"/>
    <x v="1121"/>
    <n v="8598"/>
    <n v="2"/>
    <s v="C"/>
    <n v="70"/>
    <s v="TAND                                         "/>
    <n v="2"/>
    <s v="TAND                                         "/>
    <x v="2526"/>
    <x v="3"/>
    <x v="2"/>
    <s v="Cash"/>
    <n v="8598"/>
    <n v="4299"/>
    <s v="CMT"/>
    <s v=""/>
    <x v="10"/>
    <x v="0"/>
    <s v="8 November"/>
    <x v="22"/>
    <x v="846"/>
  </r>
  <r>
    <n v="700"/>
    <d v="2025-11-17T10:53:08"/>
    <s v="Nekeisha James-Davis"/>
    <s v="700404774070"/>
    <x v="1124"/>
    <x v="1122"/>
    <n v="1399"/>
    <n v="0"/>
    <s v="C"/>
    <n v="8"/>
    <s v=" FULL RIM METAL WOMAN                        "/>
    <n v="1"/>
    <s v=" FULL RIM METAL WOMAN                        "/>
    <x v="12"/>
    <x v="34"/>
    <x v="9"/>
    <s v="Cash"/>
    <n v="0"/>
    <s v=""/>
    <s v="OPR"/>
    <s v=""/>
    <x v="13"/>
    <x v="0"/>
    <s v="17 November"/>
    <x v="272"/>
    <x v="847"/>
  </r>
  <r>
    <n v="592"/>
    <d v="2025-11-03T14:14:27"/>
    <s v="Kymara  Williams (Temp)"/>
    <s v="592402383750"/>
    <x v="313"/>
    <x v="313"/>
    <n v="299"/>
    <n v="1"/>
    <s v="C"/>
    <n v="75"/>
    <s v="OAM MATTRESS                                 "/>
    <n v="1"/>
    <s v="OAM MATTRESS                                 "/>
    <x v="2527"/>
    <x v="2"/>
    <x v="1"/>
    <s v="Cash"/>
    <n v="299"/>
    <n v="299"/>
    <s v="BL4"/>
    <s v=""/>
    <x v="15"/>
    <x v="0"/>
    <s v="3 November"/>
    <x v="48"/>
    <x v="265"/>
  </r>
  <r>
    <n v="584"/>
    <d v="2025-11-12T15:29:28"/>
    <s v="CHRISTIE PIERRE"/>
    <s v="584008097751"/>
    <x v="79"/>
    <x v="79"/>
    <n v="350"/>
    <n v="1"/>
    <s v="R"/>
    <n v="5"/>
    <s v="ADMIN FEES                              "/>
    <n v="1"/>
    <s v="ADMIN FEES                              "/>
    <x v="2170"/>
    <x v="5"/>
    <x v="3"/>
    <s v="Credit"/>
    <n v="350"/>
    <n v="350"/>
    <s v="ADM"/>
    <s v=""/>
    <x v="18"/>
    <x v="0"/>
    <s v="12 November"/>
    <x v="43"/>
    <x v="71"/>
  </r>
  <r>
    <n v="807"/>
    <d v="2025-11-06T16:37:45"/>
    <s v="Adeola Mc Farlane "/>
    <s v="807427054960"/>
    <x v="0"/>
    <x v="0"/>
    <n v="2499"/>
    <n v="1"/>
    <s v="C"/>
    <n v="1"/>
    <s v=" 50IN GOOGLE TV BLACK                        "/>
    <n v="1"/>
    <s v=" 50IN GOOGLE TV BLACK                        "/>
    <x v="2528"/>
    <x v="0"/>
    <x v="0"/>
    <s v="Cash"/>
    <n v="2499"/>
    <n v="2499"/>
    <s v="106"/>
    <s v=""/>
    <x v="6"/>
    <x v="0"/>
    <s v="6 November"/>
    <x v="0"/>
    <x v="0"/>
  </r>
  <r>
    <n v="807"/>
    <d v="2025-11-09T10:21:17"/>
    <s v="Gillian Alexander"/>
    <s v="807427104170"/>
    <x v="406"/>
    <x v="406"/>
    <n v="1299"/>
    <n v="1"/>
    <s v="C"/>
    <n v="3"/>
    <s v="FT CAPACITY MICROWAVE                        "/>
    <n v="1"/>
    <s v="FT CAPACITY MICROWAVE                        "/>
    <x v="2529"/>
    <x v="36"/>
    <x v="8"/>
    <s v="Cash"/>
    <n v="1299"/>
    <n v="1299"/>
    <s v="326"/>
    <n v="1"/>
    <x v="14"/>
    <x v="0"/>
    <s v="9 November"/>
    <x v="27"/>
    <x v="341"/>
  </r>
  <r>
    <n v="561"/>
    <d v="2025-11-01T15:42:07"/>
    <s v="MICHELE LEZAMA"/>
    <s v="561497382320"/>
    <x v="697"/>
    <x v="697"/>
    <n v="4999"/>
    <n v="1"/>
    <s v="C"/>
    <n v="3"/>
    <s v="OP CONTROL DISHWASHER SS                     "/>
    <n v="1"/>
    <s v="OP CONTROL DISHWASHER SS                     "/>
    <x v="2530"/>
    <x v="86"/>
    <x v="8"/>
    <s v="Cash"/>
    <n v="4999"/>
    <n v="4999"/>
    <s v="306"/>
    <n v="1"/>
    <x v="16"/>
    <x v="0"/>
    <s v="1 November"/>
    <x v="27"/>
    <x v="551"/>
  </r>
  <r>
    <n v="554"/>
    <d v="2025-11-08T09:04:28"/>
    <s v="Danragee Roodalsingh"/>
    <s v="554032555921"/>
    <x v="79"/>
    <x v="79"/>
    <n v="350"/>
    <n v="1"/>
    <s v="R"/>
    <n v="5"/>
    <s v="ADMIN FEES                              "/>
    <n v="1"/>
    <s v="ADMIN FEES                              "/>
    <x v="2531"/>
    <x v="5"/>
    <x v="3"/>
    <s v="Credit"/>
    <n v="350"/>
    <n v="350"/>
    <s v="ADM"/>
    <s v=""/>
    <x v="10"/>
    <x v="0"/>
    <s v="8 November"/>
    <x v="43"/>
    <x v="71"/>
  </r>
  <r>
    <n v="702"/>
    <d v="2025-11-01T13:39:26"/>
    <s v="SAVATRI ROOPCHAND"/>
    <s v="702001918861"/>
    <x v="1125"/>
    <x v="1123"/>
    <n v="1799"/>
    <n v="1"/>
    <s v="R"/>
    <n v="8"/>
    <s v="SHADED CRYSTAL FULL RIM ACETATE MEN          "/>
    <n v="1"/>
    <s v="SHADED CRYSTAL FULL RIM ACETATE MEN          "/>
    <x v="5"/>
    <x v="34"/>
    <x v="9"/>
    <s v="Credit"/>
    <n v="1799"/>
    <n v="1799"/>
    <s v="OPE"/>
    <s v=""/>
    <x v="16"/>
    <x v="0"/>
    <s v="1 November"/>
    <x v="102"/>
    <x v="848"/>
  </r>
  <r>
    <n v="562"/>
    <d v="2025-11-01T11:07:13"/>
    <s v="Nokomis  Andrews"/>
    <s v="562049636051"/>
    <x v="236"/>
    <x v="236"/>
    <n v="2999"/>
    <n v="1"/>
    <s v="R"/>
    <n v="70"/>
    <s v="OR 4DRAWER REGULAR WARDROBE                  "/>
    <n v="1"/>
    <s v="OR 4DRAWER REGULAR WARDROBE                  "/>
    <x v="165"/>
    <x v="8"/>
    <x v="2"/>
    <s v="Credit"/>
    <n v="2999"/>
    <n v="2999"/>
    <s v="CCT"/>
    <s v=""/>
    <x v="16"/>
    <x v="0"/>
    <s v="1 November"/>
    <x v="91"/>
    <x v="202"/>
  </r>
  <r>
    <n v="800"/>
    <d v="2025-11-18T06:00:13"/>
    <s v="Ecommerce Website"/>
    <s v="800422781120"/>
    <x v="873"/>
    <x v="872"/>
    <n v="1499"/>
    <n v="1"/>
    <s v="C"/>
    <n v="75"/>
    <s v="BEDFRAME                                     "/>
    <n v="1"/>
    <s v="BEDFRAME                                     "/>
    <x v="12"/>
    <x v="77"/>
    <x v="1"/>
    <s v="Cash"/>
    <n v="1499"/>
    <n v="1499"/>
    <s v="BAT"/>
    <s v=""/>
    <x v="17"/>
    <x v="0"/>
    <s v="18 November"/>
    <x v="243"/>
    <x v="670"/>
  </r>
  <r>
    <n v="712"/>
    <d v="2025-11-08T10:16:41"/>
    <s v="Vikki Britton"/>
    <s v="7124011916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0"/>
    <x v="0"/>
    <s v="8 November"/>
    <x v="15"/>
    <x v="19"/>
  </r>
  <r>
    <n v="561"/>
    <d v="2025-11-04T15:27:35"/>
    <s v="Shanta Hanooman-Phillip"/>
    <s v="561058288731"/>
    <x v="492"/>
    <x v="492"/>
    <n v="1399"/>
    <n v="1"/>
    <s v="R"/>
    <n v="75"/>
    <s v="APEDIC 2024 SUPER PTOP ALOE VERA COMFORT     "/>
    <n v="1"/>
    <s v="APEDIC 2024 SUPER PTOP ALOE VERA COMFORT     "/>
    <x v="334"/>
    <x v="13"/>
    <x v="1"/>
    <s v="Credit"/>
    <n v="1399"/>
    <n v="1399"/>
    <s v="BMT"/>
    <s v=""/>
    <x v="0"/>
    <x v="0"/>
    <s v="4 November"/>
    <x v="11"/>
    <x v="410"/>
  </r>
  <r>
    <n v="712"/>
    <d v="2025-11-19T11:10:04"/>
    <s v="Kwami Samuel (Temp)"/>
    <s v="712000769401"/>
    <x v="1126"/>
    <x v="1124"/>
    <n v="899"/>
    <n v="1"/>
    <s v="R"/>
    <n v="8"/>
    <s v=" FRAME                                       "/>
    <n v="1"/>
    <s v=" FRAME                                       "/>
    <x v="5"/>
    <x v="39"/>
    <x v="9"/>
    <s v="Credit"/>
    <n v="899"/>
    <n v="899"/>
    <s v="ORN"/>
    <s v=""/>
    <x v="12"/>
    <x v="0"/>
    <s v="19 November"/>
    <x v="107"/>
    <x v="239"/>
  </r>
  <r>
    <n v="714"/>
    <d v="2025-11-17T16:26:45"/>
    <s v="Jade St Hill"/>
    <s v="714403043980"/>
    <x v="301"/>
    <x v="301"/>
    <n v="87"/>
    <n v="1"/>
    <s v="C"/>
    <n v="8"/>
    <s v="                                             "/>
    <n v="1"/>
    <s v="                                             "/>
    <x v="2532"/>
    <x v="39"/>
    <x v="9"/>
    <s v="Cash"/>
    <n v="87"/>
    <n v="87"/>
    <s v="OR0"/>
    <s v=""/>
    <x v="13"/>
    <x v="0"/>
    <s v="17 November"/>
    <x v="110"/>
    <x v="256"/>
  </r>
  <r>
    <n v="562"/>
    <d v="2025-11-05T09:06:41"/>
    <s v="Kissmattee Sookdeo"/>
    <s v="562049645951"/>
    <x v="638"/>
    <x v="638"/>
    <n v="339"/>
    <n v="1"/>
    <s v="R"/>
    <n v="5"/>
    <s v="TAINLESS STEEL ELECTRIC KETTLE               "/>
    <n v="1"/>
    <s v="TAINLESS STEEL ELECTRIC KETTLE               "/>
    <x v="2039"/>
    <x v="62"/>
    <x v="3"/>
    <s v="Credit"/>
    <n v="339"/>
    <n v="339"/>
    <s v="500"/>
    <s v=""/>
    <x v="19"/>
    <x v="0"/>
    <s v="5 November"/>
    <x v="41"/>
    <x v="66"/>
  </r>
  <r>
    <n v="701"/>
    <d v="2025-11-07T09:50:16"/>
    <s v="Nicholas Williams "/>
    <s v="701401601130"/>
    <x v="1127"/>
    <x v="1125"/>
    <n v="1320"/>
    <n v="2"/>
    <s v="C"/>
    <n v="8"/>
    <s v="ITA FOR ASTIGMATISM                          "/>
    <n v="2"/>
    <s v="ITA FOR ASTIGMATISM                          "/>
    <x v="12"/>
    <x v="96"/>
    <x v="9"/>
    <s v="Cash"/>
    <n v="1320"/>
    <n v="660"/>
    <s v="OCS"/>
    <s v=""/>
    <x v="5"/>
    <x v="0"/>
    <s v="7 November"/>
    <x v="79"/>
    <x v="849"/>
  </r>
  <r>
    <n v="815"/>
    <d v="2025-11-17T09:18:25"/>
    <s v="Nicole Whyte"/>
    <s v="815419488630"/>
    <x v="1011"/>
    <x v="1009"/>
    <n v="12000"/>
    <n v="8"/>
    <s v="C"/>
    <n v="60"/>
    <s v="G UPH SIDE CHAIR                             "/>
    <n v="8"/>
    <s v="G UPH SIDE CHAIR                             "/>
    <x v="1009"/>
    <x v="44"/>
    <x v="4"/>
    <s v="Cash"/>
    <n v="12000"/>
    <n v="1500"/>
    <s v="DKT"/>
    <s v=""/>
    <x v="13"/>
    <x v="0"/>
    <s v="17 November"/>
    <x v="22"/>
    <x v="767"/>
  </r>
  <r>
    <n v="565"/>
    <d v="2025-11-20T14:54:10"/>
    <s v="Karima Greene"/>
    <s v="565426902120"/>
    <x v="1128"/>
    <x v="1126"/>
    <n v="6"/>
    <n v="1"/>
    <s v="C"/>
    <n v="16"/>
    <s v=" NATURE FLOWERS AND PICKS BRANCH COOPER2     "/>
    <n v="1"/>
    <s v=" NATURE FLOWERS AND PICKS BRANCH COOPER2     "/>
    <x v="12"/>
    <x v="5"/>
    <x v="14"/>
    <s v="Cash"/>
    <n v="6"/>
    <n v="6"/>
    <s v="889"/>
    <s v=""/>
    <x v="7"/>
    <x v="0"/>
    <s v="20 November"/>
    <x v="89"/>
    <x v="191"/>
  </r>
  <r>
    <n v="807"/>
    <d v="2025-11-15T16:30:55"/>
    <s v="Sunita  Nathaniel"/>
    <s v="807427180520"/>
    <x v="1095"/>
    <x v="1093"/>
    <n v="2199"/>
    <n v="1"/>
    <s v="C"/>
    <n v="75"/>
    <s v="TERED BED W STORAGE                          "/>
    <n v="1"/>
    <s v="TERED BED W STORAGE                          "/>
    <x v="2061"/>
    <x v="4"/>
    <x v="1"/>
    <s v="Cash"/>
    <n v="2199"/>
    <n v="2199"/>
    <s v="BBT"/>
    <s v=""/>
    <x v="3"/>
    <x v="0"/>
    <s v="15 November"/>
    <x v="275"/>
    <x v="829"/>
  </r>
  <r>
    <n v="800"/>
    <d v="2025-11-03T02:51:07"/>
    <s v="Ecommerce Website"/>
    <s v="800422579490"/>
    <x v="0"/>
    <x v="0"/>
    <n v="1849.5"/>
    <n v="1"/>
    <s v="C"/>
    <n v="1"/>
    <s v=" 50IN GOOGLE TV BLACK                        "/>
    <n v="1"/>
    <s v=" 50IN GOOGLE TV BLACK                        "/>
    <x v="2533"/>
    <x v="0"/>
    <x v="0"/>
    <s v="Cash"/>
    <n v="1849.5"/>
    <n v="1849.5"/>
    <s v="106"/>
    <s v=""/>
    <x v="15"/>
    <x v="0"/>
    <s v="3 November"/>
    <x v="0"/>
    <x v="0"/>
  </r>
  <r>
    <n v="561"/>
    <d v="2025-11-03T12:13:47"/>
    <s v="ROSALIND ALI"/>
    <s v="561497399660"/>
    <x v="26"/>
    <x v="26"/>
    <n v="3599"/>
    <n v="1"/>
    <s v="C"/>
    <n v="3"/>
    <s v="1CUFT R600A                                  "/>
    <n v="1"/>
    <s v="1CUFT R600A                                  "/>
    <x v="2534"/>
    <x v="12"/>
    <x v="8"/>
    <s v="Cash"/>
    <n v="3599"/>
    <n v="3599"/>
    <s v="315"/>
    <s v=""/>
    <x v="15"/>
    <x v="0"/>
    <s v="3 November"/>
    <x v="13"/>
    <x v="25"/>
  </r>
  <r>
    <n v="565"/>
    <d v="2025-11-03T15:13:37"/>
    <s v="Sarah Mohammed"/>
    <s v="565426850500"/>
    <x v="269"/>
    <x v="269"/>
    <n v="2499"/>
    <n v="1"/>
    <s v="C"/>
    <n v="1"/>
    <s v="OID 43IN GOOGLE TV BLACK                     "/>
    <n v="1"/>
    <s v="OID 43IN GOOGLE TV BLACK                     "/>
    <x v="2535"/>
    <x v="31"/>
    <x v="0"/>
    <s v="Cash"/>
    <n v="2499"/>
    <n v="2499"/>
    <s v="107"/>
    <s v=""/>
    <x v="15"/>
    <x v="0"/>
    <s v="3 November"/>
    <x v="0"/>
    <x v="229"/>
  </r>
  <r>
    <n v="561"/>
    <d v="2025-11-15T11:49:49"/>
    <s v="Krystle Mills"/>
    <s v="561497584950"/>
    <x v="1129"/>
    <x v="1127"/>
    <n v="3999"/>
    <n v="1"/>
    <s v="C"/>
    <n v="3"/>
    <s v="CTRIC DRYER                                  "/>
    <n v="1"/>
    <s v="CTRIC DRYER                                  "/>
    <x v="12"/>
    <x v="45"/>
    <x v="8"/>
    <s v="Cash"/>
    <n v="3999"/>
    <n v="3999"/>
    <s v="304"/>
    <s v=""/>
    <x v="3"/>
    <x v="0"/>
    <s v="15 November"/>
    <x v="13"/>
    <x v="850"/>
  </r>
  <r>
    <n v="571"/>
    <d v="2025-11-19T16:50:38"/>
    <s v="Nadira Mohammed"/>
    <s v="571424688560"/>
    <x v="771"/>
    <x v="771"/>
    <n v="129"/>
    <n v="1"/>
    <s v="C"/>
    <n v="5"/>
    <s v=" AND DECKER IRBD350 TRUEGLIDE STEAM IRON     "/>
    <n v="1"/>
    <s v=" AND DECKER IRBD350 TRUEGLIDE STEAM IRON     "/>
    <x v="2536"/>
    <x v="24"/>
    <x v="3"/>
    <s v="Cash"/>
    <n v="129"/>
    <n v="129"/>
    <s v="501"/>
    <s v=""/>
    <x v="12"/>
    <x v="0"/>
    <s v="19 November"/>
    <x v="3"/>
    <x v="6"/>
  </r>
  <r>
    <n v="561"/>
    <d v="2025-11-01T15:39:06"/>
    <s v="Khadija Fortune"/>
    <s v="561497381790"/>
    <x v="665"/>
    <x v="665"/>
    <n v="179"/>
    <n v="1"/>
    <s v="C"/>
    <n v="75"/>
    <s v="TTRESS PROTECTOR QUEEN                       "/>
    <n v="1"/>
    <s v="TTRESS PROTECTOR QUEEN                       "/>
    <x v="2068"/>
    <x v="73"/>
    <x v="1"/>
    <s v="Cash"/>
    <n v="179"/>
    <n v="179"/>
    <s v="BZT"/>
    <s v=""/>
    <x v="16"/>
    <x v="0"/>
    <s v="1 November"/>
    <x v="11"/>
    <x v="530"/>
  </r>
  <r>
    <n v="571"/>
    <d v="2025-11-18T10:46:20"/>
    <s v="Sherifer Hafiz"/>
    <s v="571424683410"/>
    <x v="354"/>
    <x v="354"/>
    <n v="1299"/>
    <n v="1"/>
    <s v="C"/>
    <n v="1"/>
    <s v=" SMART 32P GOOGLE TV BLACK                   "/>
    <n v="1"/>
    <s v=" SMART 32P GOOGLE TV BLACK                   "/>
    <x v="2537"/>
    <x v="0"/>
    <x v="0"/>
    <s v="Cash"/>
    <n v="1299"/>
    <n v="1299"/>
    <s v="106"/>
    <s v=""/>
    <x v="17"/>
    <x v="0"/>
    <s v="18 November"/>
    <x v="80"/>
    <x v="297"/>
  </r>
  <r>
    <n v="800"/>
    <d v="2025-11-03T02:55:15"/>
    <s v="Ecommerce Website"/>
    <s v="800422595780"/>
    <x v="148"/>
    <x v="148"/>
    <n v="2879.2"/>
    <n v="1"/>
    <s v="C"/>
    <n v="3"/>
    <s v="E SILVER R600A                               "/>
    <n v="1"/>
    <s v="E SILVER R600A                               "/>
    <x v="2538"/>
    <x v="43"/>
    <x v="8"/>
    <s v="Cash"/>
    <n v="2879.2"/>
    <n v="2879.2"/>
    <s v="311"/>
    <s v=""/>
    <x v="15"/>
    <x v="0"/>
    <s v="3 November"/>
    <x v="13"/>
    <x v="126"/>
  </r>
  <r>
    <n v="558"/>
    <d v="2025-11-08T10:06:00"/>
    <s v="Mekeda Huddlin"/>
    <s v="558442685320"/>
    <x v="1070"/>
    <x v="1068"/>
    <n v="1499"/>
    <n v="1"/>
    <s v="C"/>
    <n v="70"/>
    <s v="DROBE                                        "/>
    <n v="1"/>
    <s v="DROBE                                        "/>
    <x v="2539"/>
    <x v="8"/>
    <x v="2"/>
    <s v="Cash"/>
    <n v="1499"/>
    <n v="1499"/>
    <s v="CHT"/>
    <s v=""/>
    <x v="10"/>
    <x v="0"/>
    <s v="8 November"/>
    <x v="271"/>
    <x v="812"/>
  </r>
  <r>
    <n v="815"/>
    <d v="2025-11-09T11:29:52"/>
    <s v="Cleo Marcus-Brathwaite"/>
    <s v="815419422580"/>
    <x v="3"/>
    <x v="3"/>
    <n v="899"/>
    <n v="1"/>
    <s v="C"/>
    <n v="1"/>
    <s v="OID 32IN GOOGLE TV BLACK                     "/>
    <n v="1"/>
    <s v="OID 32IN GOOGLE TV BLACK                     "/>
    <x v="2540"/>
    <x v="0"/>
    <x v="0"/>
    <s v="Cash"/>
    <n v="899"/>
    <n v="899"/>
    <s v="106"/>
    <s v=""/>
    <x v="14"/>
    <x v="0"/>
    <s v="9 November"/>
    <x v="0"/>
    <x v="3"/>
  </r>
  <r>
    <n v="561"/>
    <d v="2025-11-01T15:11:45"/>
    <s v="Shanta Hanooman-Phillip"/>
    <s v="561058267121"/>
    <x v="1130"/>
    <x v="1128"/>
    <n v="580"/>
    <n v="2"/>
    <s v="R"/>
    <n v="70"/>
    <s v="GHTSTAND                                     "/>
    <n v="2"/>
    <s v="GHTSTAND                                     "/>
    <x v="2541"/>
    <x v="3"/>
    <x v="2"/>
    <s v="Credit"/>
    <n v="580"/>
    <n v="290"/>
    <s v="CMT"/>
    <s v=""/>
    <x v="16"/>
    <x v="0"/>
    <s v="1 November"/>
    <x v="136"/>
    <x v="851"/>
  </r>
  <r>
    <n v="588"/>
    <d v="2025-11-09T12:17:39"/>
    <s v="Liloutie Samuel"/>
    <s v="588009392931"/>
    <x v="93"/>
    <x v="93"/>
    <n v="1399"/>
    <n v="1"/>
    <s v="R"/>
    <n v="5"/>
    <s v="KITCHEN SYSTEM AUTOIQ  1400W                 "/>
    <n v="1"/>
    <s v="KITCHEN SYSTEM AUTOIQ  1400W                 "/>
    <x v="2542"/>
    <x v="5"/>
    <x v="3"/>
    <s v="Credit"/>
    <n v="1399"/>
    <n v="1399"/>
    <s v="509"/>
    <s v=""/>
    <x v="14"/>
    <x v="0"/>
    <s v="9 November"/>
    <x v="50"/>
    <x v="84"/>
  </r>
  <r>
    <n v="567"/>
    <d v="2025-11-07T11:12:14"/>
    <s v="Rachel Thomas"/>
    <s v="567009389141"/>
    <x v="0"/>
    <x v="0"/>
    <n v="2499"/>
    <n v="1"/>
    <s v="R"/>
    <n v="1"/>
    <s v=" 50IN GOOGLE TV BLACK                        "/>
    <n v="1"/>
    <s v=" 50IN GOOGLE TV BLACK                        "/>
    <x v="2543"/>
    <x v="0"/>
    <x v="0"/>
    <s v="Credit"/>
    <n v="2499"/>
    <n v="2499"/>
    <s v="106"/>
    <s v=""/>
    <x v="5"/>
    <x v="0"/>
    <s v="7 November"/>
    <x v="0"/>
    <x v="0"/>
  </r>
  <r>
    <n v="558"/>
    <d v="2025-11-14T11:49:27"/>
    <s v="Saraswatie  Deorajsingh (Temp)"/>
    <s v="558442707150"/>
    <x v="167"/>
    <x v="167"/>
    <n v="239"/>
    <n v="1"/>
    <s v="C"/>
    <n v="5"/>
    <s v="TEAM IRON                                    "/>
    <n v="1"/>
    <s v="TEAM IRON                                    "/>
    <x v="2544"/>
    <x v="24"/>
    <x v="3"/>
    <s v="Cash"/>
    <n v="239"/>
    <n v="239"/>
    <s v="501"/>
    <s v=""/>
    <x v="1"/>
    <x v="0"/>
    <s v="14 November"/>
    <x v="3"/>
    <x v="6"/>
  </r>
  <r>
    <n v="554"/>
    <d v="2025-11-15T10:50:41"/>
    <s v="Margaret  Antoine"/>
    <s v="554032617151"/>
    <x v="735"/>
    <x v="735"/>
    <n v="9499"/>
    <n v="1"/>
    <s v="R"/>
    <n v="1"/>
    <s v="RT TV 4K UHD                                 "/>
    <n v="1"/>
    <s v="RT TV 4K UHD                                 "/>
    <x v="2545"/>
    <x v="23"/>
    <x v="0"/>
    <s v="Credit"/>
    <n v="9499"/>
    <n v="9499"/>
    <s v="109"/>
    <s v=""/>
    <x v="3"/>
    <x v="0"/>
    <s v="15 November"/>
    <x v="20"/>
    <x v="578"/>
  </r>
  <r>
    <n v="561"/>
    <d v="2025-11-07T12:50:12"/>
    <s v="Venicia  Ali (Temp)"/>
    <s v="561497452020"/>
    <x v="3"/>
    <x v="3"/>
    <n v="899"/>
    <n v="1"/>
    <s v="C"/>
    <n v="1"/>
    <s v="OID 32IN GOOGLE TV BLACK                     "/>
    <n v="1"/>
    <s v="OID 32IN GOOGLE TV BLACK                     "/>
    <x v="2546"/>
    <x v="0"/>
    <x v="0"/>
    <s v="Cash"/>
    <n v="899"/>
    <n v="899"/>
    <s v="106"/>
    <s v=""/>
    <x v="5"/>
    <x v="0"/>
    <s v="7 November"/>
    <x v="0"/>
    <x v="3"/>
  </r>
  <r>
    <n v="807"/>
    <d v="2025-11-04T13:37:13"/>
    <s v="Gillian Alexander"/>
    <s v="807427035310"/>
    <x v="78"/>
    <x v="78"/>
    <n v="5699"/>
    <n v="1"/>
    <s v="C"/>
    <n v="3"/>
    <s v="P LOAD WASHER                                "/>
    <n v="1"/>
    <s v="P LOAD WASHER                                "/>
    <x v="2547"/>
    <x v="17"/>
    <x v="8"/>
    <s v="Cash"/>
    <n v="5699"/>
    <n v="5699"/>
    <s v="301"/>
    <n v="1"/>
    <x v="0"/>
    <x v="0"/>
    <s v="4 November"/>
    <x v="27"/>
    <x v="70"/>
  </r>
  <r>
    <n v="713"/>
    <d v="2025-11-11T12:04:06"/>
    <s v="Omari Thomas"/>
    <s v="713000744761"/>
    <x v="1131"/>
    <x v="1129"/>
    <n v="349"/>
    <n v="1"/>
    <s v="R"/>
    <n v="8"/>
    <s v="FRAME BLUE                                   "/>
    <n v="1"/>
    <s v="FRAME BLUE                                   "/>
    <x v="5"/>
    <x v="39"/>
    <x v="9"/>
    <s v="Credit"/>
    <n v="349"/>
    <n v="349"/>
    <s v="ORU"/>
    <s v=""/>
    <x v="4"/>
    <x v="0"/>
    <s v="11 November"/>
    <x v="205"/>
    <x v="526"/>
  </r>
  <r>
    <n v="807"/>
    <d v="2025-11-13T11:31:38"/>
    <s v="Sunita  Nathaniel"/>
    <s v="807427141590"/>
    <x v="353"/>
    <x v="353"/>
    <n v="4599"/>
    <n v="1"/>
    <s v="C"/>
    <n v="3"/>
    <s v=" 6 BURNER GAS STOVE                          "/>
    <n v="1"/>
    <s v=" 6 BURNER GAS STOVE                          "/>
    <x v="2548"/>
    <x v="15"/>
    <x v="8"/>
    <s v="Cash"/>
    <n v="4599"/>
    <n v="4599"/>
    <s v="322"/>
    <s v=""/>
    <x v="9"/>
    <x v="0"/>
    <s v="13 November"/>
    <x v="13"/>
    <x v="296"/>
  </r>
  <r>
    <n v="815"/>
    <d v="2025-11-01T13:21:53"/>
    <s v="Nicole Figaro"/>
    <s v="815009656311"/>
    <x v="79"/>
    <x v="79"/>
    <n v="350"/>
    <n v="1"/>
    <s v="R"/>
    <n v="5"/>
    <s v="ADMIN FEES                              "/>
    <n v="1"/>
    <s v="ADMIN FEES                              "/>
    <x v="349"/>
    <x v="5"/>
    <x v="3"/>
    <s v="Credit"/>
    <n v="350"/>
    <n v="350"/>
    <s v="ADM"/>
    <s v=""/>
    <x v="16"/>
    <x v="0"/>
    <s v="1 November"/>
    <x v="43"/>
    <x v="71"/>
  </r>
  <r>
    <n v="703"/>
    <d v="2025-11-07T11:16:49"/>
    <s v="Celine Thompson"/>
    <s v="703000821921"/>
    <x v="561"/>
    <x v="561"/>
    <n v="1199"/>
    <n v="1"/>
    <s v="R"/>
    <n v="8"/>
    <s v="ULL ACETATE                                  "/>
    <n v="1"/>
    <s v="ULL ACETATE                                  "/>
    <x v="2549"/>
    <x v="39"/>
    <x v="9"/>
    <s v="Credit"/>
    <n v="1199"/>
    <n v="1199"/>
    <s v="ORI"/>
    <s v=""/>
    <x v="5"/>
    <x v="0"/>
    <s v="7 November"/>
    <x v="90"/>
    <x v="197"/>
  </r>
  <r>
    <n v="815"/>
    <d v="2025-11-16T13:06:45"/>
    <s v="Nicole Whyte"/>
    <s v="815419486050"/>
    <x v="1132"/>
    <x v="1130"/>
    <n v="239"/>
    <n v="1"/>
    <s v="C"/>
    <n v="5"/>
    <s v="HAND MIXER WITH SNAP ON CASE                 "/>
    <n v="1"/>
    <s v="HAND MIXER WITH SNAP ON CASE                 "/>
    <x v="2550"/>
    <x v="21"/>
    <x v="3"/>
    <s v="Cash"/>
    <n v="239"/>
    <n v="239"/>
    <s v="503"/>
    <s v=""/>
    <x v="8"/>
    <x v="0"/>
    <s v="16 November"/>
    <x v="41"/>
    <x v="66"/>
  </r>
  <r>
    <n v="562"/>
    <d v="2025-11-17T14:45:45"/>
    <s v="Shameine Miller"/>
    <s v="562049686501"/>
    <x v="460"/>
    <x v="460"/>
    <n v="6999"/>
    <n v="1"/>
    <s v="R"/>
    <n v="3"/>
    <s v="NT LOAD ELECTRIC DRYER CHROME                "/>
    <n v="1"/>
    <s v="NT LOAD ELECTRIC DRYER CHROME                "/>
    <x v="12"/>
    <x v="45"/>
    <x v="8"/>
    <s v="Credit"/>
    <n v="6999"/>
    <n v="6999"/>
    <s v="304"/>
    <n v="1"/>
    <x v="13"/>
    <x v="0"/>
    <s v="17 November"/>
    <x v="27"/>
    <x v="385"/>
  </r>
  <r>
    <n v="584"/>
    <d v="2025-11-03T15:46:02"/>
    <s v="Lakeishah  Paul"/>
    <s v="584415667230"/>
    <x v="3"/>
    <x v="3"/>
    <n v="899"/>
    <n v="1"/>
    <s v="C"/>
    <n v="1"/>
    <s v="OID 32IN GOOGLE TV BLACK                     "/>
    <n v="1"/>
    <s v="OID 32IN GOOGLE TV BLACK                     "/>
    <x v="2348"/>
    <x v="0"/>
    <x v="0"/>
    <s v="Cash"/>
    <n v="899"/>
    <n v="899"/>
    <s v="106"/>
    <s v=""/>
    <x v="15"/>
    <x v="0"/>
    <s v="3 November"/>
    <x v="0"/>
    <x v="3"/>
  </r>
  <r>
    <n v="567"/>
    <d v="2025-11-14T11:18:05"/>
    <s v="Basdeo Beeray"/>
    <s v="567009406301"/>
    <x v="361"/>
    <x v="361"/>
    <n v="3899"/>
    <n v="1"/>
    <s v="R"/>
    <n v="3"/>
    <s v="TOP MOUNT FRIDGE R600A                       "/>
    <n v="1"/>
    <s v="TOP MOUNT FRIDGE R600A                       "/>
    <x v="2551"/>
    <x v="43"/>
    <x v="8"/>
    <s v="Credit"/>
    <n v="3899"/>
    <n v="3899"/>
    <s v="311"/>
    <s v=""/>
    <x v="1"/>
    <x v="0"/>
    <s v="14 November"/>
    <x v="125"/>
    <x v="301"/>
  </r>
  <r>
    <n v="701"/>
    <d v="2025-11-14T14:19:27"/>
    <s v="Nicholas Williams "/>
    <s v="701001841331"/>
    <x v="1133"/>
    <x v="1131"/>
    <n v="349"/>
    <n v="1"/>
    <s v="R"/>
    <n v="8"/>
    <s v="EX FULL METAL                                "/>
    <n v="1"/>
    <s v="EX FULL METAL                                "/>
    <x v="2552"/>
    <x v="39"/>
    <x v="9"/>
    <s v="Credit"/>
    <n v="349"/>
    <n v="349"/>
    <s v="ORN"/>
    <s v=""/>
    <x v="1"/>
    <x v="0"/>
    <s v="14 November"/>
    <x v="205"/>
    <x v="526"/>
  </r>
  <r>
    <n v="709"/>
    <d v="2025-11-01T11:41:17"/>
    <s v="Judy Ramnath"/>
    <s v="709001155311"/>
    <x v="1134"/>
    <x v="1132"/>
    <n v="2099"/>
    <n v="1"/>
    <s v="R"/>
    <n v="8"/>
    <s v="ARO HAVANA RED 16 F                          "/>
    <n v="1"/>
    <s v="ARO HAVANA RED 16 F                          "/>
    <x v="2043"/>
    <x v="34"/>
    <x v="9"/>
    <s v="Credit"/>
    <n v="2099"/>
    <n v="2099"/>
    <s v="OPR"/>
    <s v=""/>
    <x v="16"/>
    <x v="0"/>
    <s v="1 November"/>
    <x v="105"/>
    <x v="230"/>
  </r>
  <r>
    <n v="565"/>
    <d v="2025-11-08T13:22:37"/>
    <s v="Allison Ruiz"/>
    <s v="565426870030"/>
    <x v="1135"/>
    <x v="1133"/>
    <n v="695"/>
    <n v="1"/>
    <s v="C"/>
    <n v="5"/>
    <s v="STICK EASY CLEAN ALUMINUM BLUE               "/>
    <n v="1"/>
    <s v="STICK EASY CLEAN ALUMINUM BLUE               "/>
    <x v="1070"/>
    <x v="16"/>
    <x v="3"/>
    <s v="Cash"/>
    <n v="695"/>
    <n v="695"/>
    <s v="830"/>
    <s v=""/>
    <x v="10"/>
    <x v="0"/>
    <s v="8 November"/>
    <x v="281"/>
    <x v="852"/>
  </r>
  <r>
    <n v="584"/>
    <d v="2025-11-19T13:47:09"/>
    <s v="Kadesha  John-Henry"/>
    <s v="58441575045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12"/>
    <x v="0"/>
    <s v="19 November"/>
    <x v="1"/>
    <x v="2"/>
  </r>
  <r>
    <n v="562"/>
    <d v="2025-11-20T12:50:44"/>
    <s v="Nokomis  Andrews"/>
    <s v="562442863960"/>
    <x v="84"/>
    <x v="84"/>
    <n v="2899"/>
    <n v="1"/>
    <s v="C"/>
    <n v="3"/>
    <s v=" STOVE WHITE COLOR                           "/>
    <n v="1"/>
    <s v=" STOVE WHITE COLOR                           "/>
    <x v="12"/>
    <x v="15"/>
    <x v="8"/>
    <s v="Cash"/>
    <n v="2899"/>
    <n v="2899"/>
    <s v="322"/>
    <n v="1"/>
    <x v="7"/>
    <x v="0"/>
    <s v="20 November"/>
    <x v="27"/>
    <x v="76"/>
  </r>
  <r>
    <n v="807"/>
    <d v="2025-11-14T11:43:39"/>
    <s v="Chelse-Ann David"/>
    <s v="807427155880"/>
    <x v="32"/>
    <x v="32"/>
    <n v="119"/>
    <n v="1"/>
    <s v="C"/>
    <n v="5"/>
    <s v="R 5 SPEED CHROME BEAT                        "/>
    <n v="1"/>
    <s v="R 5 SPEED CHROME BEAT                        "/>
    <x v="2553"/>
    <x v="21"/>
    <x v="3"/>
    <s v="Cash"/>
    <n v="119"/>
    <n v="119"/>
    <s v="503"/>
    <s v=""/>
    <x v="1"/>
    <x v="0"/>
    <s v="14 November"/>
    <x v="23"/>
    <x v="30"/>
  </r>
  <r>
    <n v="807"/>
    <d v="2025-11-19T09:39:07"/>
    <s v="Chelse-Ann David"/>
    <s v="807013382831"/>
    <x v="735"/>
    <x v="735"/>
    <n v="9499"/>
    <n v="1"/>
    <s v="R"/>
    <n v="1"/>
    <s v="RT TV 4K UHD                                 "/>
    <n v="1"/>
    <s v="RT TV 4K UHD                                 "/>
    <x v="12"/>
    <x v="23"/>
    <x v="0"/>
    <s v="Credit"/>
    <n v="9499"/>
    <n v="9499"/>
    <s v="109"/>
    <s v=""/>
    <x v="12"/>
    <x v="0"/>
    <s v="19 November"/>
    <x v="20"/>
    <x v="578"/>
  </r>
  <r>
    <n v="811"/>
    <d v="2025-11-12T15:41:50"/>
    <s v="Shonta Caton"/>
    <s v="811403847430"/>
    <x v="1136"/>
    <x v="1134"/>
    <n v="2195"/>
    <n v="1"/>
    <s v="C"/>
    <n v="70"/>
    <s v="DRAWER DRESSER                               "/>
    <n v="1"/>
    <s v="DRAWER DRESSER                               "/>
    <x v="2554"/>
    <x v="49"/>
    <x v="2"/>
    <s v="Cash"/>
    <n v="2195"/>
    <n v="2195"/>
    <s v="CNT"/>
    <s v=""/>
    <x v="18"/>
    <x v="0"/>
    <s v="12 November"/>
    <x v="173"/>
    <x v="721"/>
  </r>
  <r>
    <n v="815"/>
    <d v="2025-11-05T12:12:25"/>
    <s v="Jehryl  Wallace (Temp)"/>
    <s v="815419386560"/>
    <x v="147"/>
    <x v="147"/>
    <n v="99"/>
    <n v="1"/>
    <s v="C"/>
    <n v="10"/>
    <s v="ACK 37 80 INCHES                             "/>
    <n v="1"/>
    <s v="ACK 37 80 INCHES                             "/>
    <x v="2555"/>
    <x v="5"/>
    <x v="5"/>
    <s v="Cash"/>
    <n v="99"/>
    <n v="99"/>
    <s v="R97"/>
    <s v=""/>
    <x v="19"/>
    <x v="0"/>
    <s v="5 November"/>
    <x v="5"/>
    <x v="8"/>
  </r>
  <r>
    <n v="807"/>
    <d v="2025-11-14T09:24:06"/>
    <s v="Sunita  Nathaniel"/>
    <s v="807427152040"/>
    <x v="1137"/>
    <x v="1135"/>
    <n v="135"/>
    <n v="1"/>
    <s v="C"/>
    <n v="5"/>
    <s v="TTER                                         "/>
    <n v="1"/>
    <s v="TTER                                         "/>
    <x v="2556"/>
    <x v="97"/>
    <x v="3"/>
    <s v="Cash"/>
    <n v="135"/>
    <n v="135"/>
    <s v="530"/>
    <s v=""/>
    <x v="1"/>
    <x v="0"/>
    <s v="14 November"/>
    <x v="70"/>
    <x v="853"/>
  </r>
  <r>
    <n v="807"/>
    <d v="2025-11-01T14:53:49"/>
    <s v="Zairia  Thomas (Temp)"/>
    <s v="807427014150"/>
    <x v="172"/>
    <x v="172"/>
    <n v="1700"/>
    <n v="1"/>
    <s v="C"/>
    <n v="75"/>
    <s v=" IT KING DIVAN BASE 6FT X 6FT X 8IN 2025     "/>
    <n v="1"/>
    <s v=" IT KING DIVAN BASE 6FT X 6FT X 8IN 2025     "/>
    <x v="2557"/>
    <x v="10"/>
    <x v="1"/>
    <s v="Cash"/>
    <n v="1700"/>
    <n v="1700"/>
    <s v="BNT"/>
    <s v=""/>
    <x v="16"/>
    <x v="0"/>
    <s v="1 November"/>
    <x v="1"/>
    <x v="2"/>
  </r>
  <r>
    <n v="811"/>
    <d v="2025-11-12T13:09:14"/>
    <s v="Joseph  Rasheed (Temp)"/>
    <s v="811403842900"/>
    <x v="1138"/>
    <x v="1136"/>
    <n v="100"/>
    <n v="1"/>
    <s v="C"/>
    <n v="10"/>
    <s v="WIRELESS BT DUAL MODE MOUSE BL GR            "/>
    <n v="1"/>
    <s v="WIRELESS BT DUAL MODE MOUSE BL GR            "/>
    <x v="1856"/>
    <x v="5"/>
    <x v="5"/>
    <s v="Cash"/>
    <n v="100"/>
    <n v="100"/>
    <s v="R26"/>
    <s v=""/>
    <x v="18"/>
    <x v="0"/>
    <s v="12 November"/>
    <x v="5"/>
    <x v="8"/>
  </r>
  <r>
    <n v="815"/>
    <d v="2025-11-08T15:25:09"/>
    <s v="Kerdesha Drakes-James"/>
    <s v="815419415430"/>
    <x v="875"/>
    <x v="115"/>
    <n v="3199"/>
    <n v="1"/>
    <s v="C"/>
    <n v="75"/>
    <s v="SERTA MIDNIGHT MAGIC PTOP MATTRESS AND B     "/>
    <n v="1"/>
    <s v="SERTA MIDNIGHT MAGIC PTOP MATTRESS AND B     "/>
    <x v="2558"/>
    <x v="13"/>
    <x v="1"/>
    <s v="Cash"/>
    <n v="3199"/>
    <n v="3199"/>
    <s v="BMT"/>
    <s v=""/>
    <x v="10"/>
    <x v="0"/>
    <s v="8 November"/>
    <x v="11"/>
    <x v="102"/>
  </r>
  <r>
    <n v="569"/>
    <d v="2025-11-03T10:41:17"/>
    <s v="Rickie Ramphally"/>
    <s v="569010348321"/>
    <x v="1139"/>
    <x v="1137"/>
    <n v="5199"/>
    <n v="1"/>
    <s v="R"/>
    <n v="2"/>
    <s v="M                                            "/>
    <n v="1"/>
    <s v="M                                            "/>
    <x v="2559"/>
    <x v="75"/>
    <x v="11"/>
    <s v="Credit"/>
    <n v="5199"/>
    <n v="5199"/>
    <s v="214"/>
    <s v=""/>
    <x v="15"/>
    <x v="0"/>
    <s v="3 November"/>
    <x v="21"/>
    <x v="854"/>
  </r>
  <r>
    <n v="706"/>
    <d v="2025-11-14T14:52:35"/>
    <s v="Kadisha Arthur"/>
    <s v="706402183130"/>
    <x v="859"/>
    <x v="858"/>
    <n v="1899"/>
    <n v="1"/>
    <s v="C"/>
    <n v="8"/>
    <s v="Y VS LAB MR8 SUNFAST AR                      "/>
    <n v="1"/>
    <s v="Y VS LAB MR8 SUNFAST AR                      "/>
    <x v="12"/>
    <x v="41"/>
    <x v="9"/>
    <s v="Cash"/>
    <n v="1899"/>
    <n v="1899"/>
    <s v="OVD"/>
    <s v=""/>
    <x v="1"/>
    <x v="0"/>
    <s v="14 November"/>
    <x v="18"/>
    <x v="660"/>
  </r>
  <r>
    <n v="563"/>
    <d v="2025-11-14T11:52:35"/>
    <s v="Lisa Mentz-Samuel"/>
    <s v="563015101331"/>
    <x v="72"/>
    <x v="72"/>
    <n v="1600"/>
    <n v="1"/>
    <s v="R"/>
    <n v="75"/>
    <s v="SAL QUEEN BASE                               "/>
    <n v="1"/>
    <s v="SAL QUEEN BASE                               "/>
    <x v="2149"/>
    <x v="10"/>
    <x v="1"/>
    <s v="Credit"/>
    <n v="1600"/>
    <n v="1600"/>
    <s v="BNT"/>
    <s v=""/>
    <x v="1"/>
    <x v="0"/>
    <s v="14 November"/>
    <x v="10"/>
    <x v="65"/>
  </r>
  <r>
    <n v="554"/>
    <d v="2025-11-06T10:17:33"/>
    <s v="Gissell Taylor"/>
    <s v="554032539801"/>
    <x v="67"/>
    <x v="67"/>
    <n v="249"/>
    <n v="1"/>
    <s v="R"/>
    <n v="10"/>
    <s v="RACK 32 55 INCHES                            "/>
    <n v="1"/>
    <s v="RACK 32 55 INCHES                            "/>
    <x v="2560"/>
    <x v="5"/>
    <x v="5"/>
    <s v="Credit"/>
    <n v="249"/>
    <n v="249"/>
    <s v="R97"/>
    <s v=""/>
    <x v="6"/>
    <x v="0"/>
    <s v="6 November"/>
    <x v="5"/>
    <x v="8"/>
  </r>
  <r>
    <n v="554"/>
    <d v="2025-11-04T13:14:33"/>
    <s v="Gissell Taylor"/>
    <s v="554431723140"/>
    <x v="313"/>
    <x v="313"/>
    <n v="598"/>
    <n v="2"/>
    <s v="C"/>
    <n v="75"/>
    <s v="OAM MATTRESS                                 "/>
    <n v="2"/>
    <s v="OAM MATTRESS                                 "/>
    <x v="2561"/>
    <x v="2"/>
    <x v="1"/>
    <s v="Cash"/>
    <n v="598"/>
    <n v="299"/>
    <s v="BL4"/>
    <s v=""/>
    <x v="0"/>
    <x v="0"/>
    <s v="4 November"/>
    <x v="48"/>
    <x v="265"/>
  </r>
  <r>
    <n v="554"/>
    <d v="2025-11-12T16:13:41"/>
    <s v="Gissell Taylor"/>
    <s v="554032592071"/>
    <x v="1140"/>
    <x v="1138"/>
    <n v="4199"/>
    <n v="1"/>
    <s v="R"/>
    <n v="3"/>
    <s v="HER                                          "/>
    <n v="1"/>
    <s v="HER                                          "/>
    <x v="2562"/>
    <x v="17"/>
    <x v="8"/>
    <s v="Credit"/>
    <n v="4199"/>
    <n v="4199"/>
    <s v="301"/>
    <s v=""/>
    <x v="18"/>
    <x v="0"/>
    <s v="12 November"/>
    <x v="0"/>
    <x v="855"/>
  </r>
  <r>
    <n v="566"/>
    <d v="2025-11-15T14:29:48"/>
    <s v="Sobrina  Sharma (Temp)"/>
    <s v="566416777310"/>
    <x v="53"/>
    <x v="53"/>
    <n v="1999"/>
    <n v="1"/>
    <s v="C"/>
    <n v="2"/>
    <s v="BAR WITH DOLBY 5 1                           "/>
    <n v="1"/>
    <s v="BAR WITH DOLBY 5 1                           "/>
    <x v="2563"/>
    <x v="27"/>
    <x v="11"/>
    <s v="Cash"/>
    <n v="1999"/>
    <n v="1999"/>
    <s v="207"/>
    <s v=""/>
    <x v="3"/>
    <x v="0"/>
    <s v="15 November"/>
    <x v="20"/>
    <x v="50"/>
  </r>
  <r>
    <n v="561"/>
    <d v="2025-11-08T13:52:39"/>
    <s v="Sherry-Ann Ramoutar"/>
    <s v="561497481760"/>
    <x v="132"/>
    <x v="132"/>
    <n v="699"/>
    <n v="1"/>
    <s v="C"/>
    <n v="5"/>
    <s v="E EXTRACTOR                                  "/>
    <n v="1"/>
    <s v="E EXTRACTOR                                  "/>
    <x v="2564"/>
    <x v="53"/>
    <x v="3"/>
    <s v="Cash"/>
    <n v="699"/>
    <n v="699"/>
    <s v="505"/>
    <s v=""/>
    <x v="10"/>
    <x v="0"/>
    <s v="8 November"/>
    <x v="3"/>
    <x v="6"/>
  </r>
  <r>
    <n v="554"/>
    <d v="2025-11-01T10:07:30"/>
    <s v="Alicia Russell"/>
    <s v="554431707780"/>
    <x v="1141"/>
    <x v="1139"/>
    <n v="2999"/>
    <n v="1"/>
    <s v="C"/>
    <n v="50"/>
    <s v=" SECTIONAL                                   "/>
    <n v="1"/>
    <s v=" SECTIONAL                                   "/>
    <x v="2565"/>
    <x v="9"/>
    <x v="6"/>
    <s v="Cash"/>
    <n v="2999"/>
    <n v="2999"/>
    <s v="LRT"/>
    <s v=""/>
    <x v="16"/>
    <x v="0"/>
    <s v="1 November"/>
    <x v="81"/>
    <x v="856"/>
  </r>
  <r>
    <n v="584"/>
    <d v="2025-11-08T12:20:49"/>
    <s v="CHRISTIE PIERRE"/>
    <s v="584008081981"/>
    <x v="544"/>
    <x v="544"/>
    <n v="1099"/>
    <n v="1"/>
    <s v="R"/>
    <n v="75"/>
    <s v=" IT GOLD PILLOWTOP FULL 4X6 INCH FOAM MA     "/>
    <n v="1"/>
    <s v=" IT GOLD PILLOWTOP FULL 4X6 INCH FOAM MA     "/>
    <x v="2566"/>
    <x v="2"/>
    <x v="1"/>
    <s v="Credit"/>
    <n v="1099"/>
    <n v="1099"/>
    <s v="BLT"/>
    <s v=""/>
    <x v="10"/>
    <x v="0"/>
    <s v="8 November"/>
    <x v="1"/>
    <x v="2"/>
  </r>
  <r>
    <n v="563"/>
    <d v="2025-11-14T11:03:50"/>
    <s v="Reiann  Phillip"/>
    <s v="563415675340"/>
    <x v="40"/>
    <x v="40"/>
    <n v="3199"/>
    <n v="1"/>
    <s v="C"/>
    <n v="3"/>
    <s v="6 BURNER GAS STOVE  BLACK                    "/>
    <n v="1"/>
    <s v="6 BURNER GAS STOVE  BLACK                    "/>
    <x v="2567"/>
    <x v="15"/>
    <x v="8"/>
    <s v="Cash"/>
    <n v="3199"/>
    <n v="3199"/>
    <s v="322"/>
    <s v=""/>
    <x v="1"/>
    <x v="0"/>
    <s v="14 November"/>
    <x v="13"/>
    <x v="38"/>
  </r>
  <r>
    <n v="579"/>
    <d v="2025-11-06T16:23:52"/>
    <s v="Laxton  Oconnor (Unicomer USA)"/>
    <s v="579403446790"/>
    <x v="26"/>
    <x v="26"/>
    <n v="3599"/>
    <n v="1"/>
    <s v="C"/>
    <n v="3"/>
    <s v="1CUFT R600A                                  "/>
    <n v="1"/>
    <s v="1CUFT R600A                                  "/>
    <x v="665"/>
    <x v="12"/>
    <x v="8"/>
    <s v="Cash"/>
    <n v="3599"/>
    <n v="3599"/>
    <s v="315"/>
    <s v=""/>
    <x v="6"/>
    <x v="0"/>
    <s v="6 November"/>
    <x v="13"/>
    <x v="25"/>
  </r>
  <r>
    <n v="561"/>
    <d v="2025-11-08T11:09:44"/>
    <s v="Khadija Fortune"/>
    <s v="561058320551"/>
    <x v="3"/>
    <x v="3"/>
    <n v="899"/>
    <n v="1"/>
    <s v="R"/>
    <n v="1"/>
    <s v="OID 32IN GOOGLE TV BLACK                     "/>
    <n v="1"/>
    <s v="OID 32IN GOOGLE TV BLACK                     "/>
    <x v="593"/>
    <x v="0"/>
    <x v="0"/>
    <s v="Credit"/>
    <n v="899"/>
    <n v="899"/>
    <s v="106"/>
    <s v=""/>
    <x v="10"/>
    <x v="0"/>
    <s v="8 November"/>
    <x v="0"/>
    <x v="3"/>
  </r>
  <r>
    <n v="566"/>
    <d v="2025-11-15T11:54:39"/>
    <s v="Leanne Vincent"/>
    <s v="566416775490"/>
    <x v="16"/>
    <x v="16"/>
    <n v="1599"/>
    <n v="1"/>
    <s v="C"/>
    <n v="3"/>
    <s v="UFT R600A                                    "/>
    <n v="1"/>
    <s v="UFT R600A                                    "/>
    <x v="2568"/>
    <x v="12"/>
    <x v="8"/>
    <s v="Cash"/>
    <n v="1599"/>
    <n v="1599"/>
    <s v="315"/>
    <s v=""/>
    <x v="3"/>
    <x v="0"/>
    <s v="15 November"/>
    <x v="13"/>
    <x v="16"/>
  </r>
  <r>
    <n v="584"/>
    <d v="2025-11-19T15:15:52"/>
    <s v="Lakeishah  Paul"/>
    <s v="584415752070"/>
    <x v="433"/>
    <x v="433"/>
    <n v="9999"/>
    <n v="1"/>
    <s v="C"/>
    <n v="50"/>
    <s v="PC LIVING ROOM SET WITH USB BLACK            "/>
    <n v="1"/>
    <s v="PC LIVING ROOM SET WITH USB BLACK            "/>
    <x v="12"/>
    <x v="25"/>
    <x v="6"/>
    <s v="Cash"/>
    <n v="9999"/>
    <n v="9999"/>
    <s v="LHT"/>
    <s v=""/>
    <x v="12"/>
    <x v="0"/>
    <s v="19 November"/>
    <x v="148"/>
    <x v="366"/>
  </r>
  <r>
    <n v="584"/>
    <d v="2025-11-15T11:21:40"/>
    <s v="Kabibe  Alexander (Temp)"/>
    <s v="584415732400"/>
    <x v="410"/>
    <x v="410"/>
    <n v="2699"/>
    <n v="1"/>
    <s v="C"/>
    <n v="3"/>
    <s v="UFT R600A                                    "/>
    <n v="1"/>
    <s v="UFT R600A                                    "/>
    <x v="2569"/>
    <x v="12"/>
    <x v="8"/>
    <s v="Cash"/>
    <n v="2699"/>
    <n v="2699"/>
    <s v="315"/>
    <s v=""/>
    <x v="3"/>
    <x v="0"/>
    <s v="15 November"/>
    <x v="13"/>
    <x v="345"/>
  </r>
  <r>
    <n v="562"/>
    <d v="2025-11-01T09:31:06"/>
    <s v="Nokomis  Andrews"/>
    <s v="562442814660"/>
    <x v="1142"/>
    <x v="1140"/>
    <n v="2399"/>
    <n v="1"/>
    <s v="C"/>
    <n v="50"/>
    <s v="LINER GRAY                                   "/>
    <n v="1"/>
    <s v="LINER GRAY                                   "/>
    <x v="2570"/>
    <x v="40"/>
    <x v="6"/>
    <s v="Cash"/>
    <n v="2399"/>
    <n v="2399"/>
    <s v="LPT"/>
    <s v=""/>
    <x v="16"/>
    <x v="0"/>
    <s v="1 November"/>
    <x v="282"/>
    <x v="857"/>
  </r>
  <r>
    <n v="561"/>
    <d v="2025-11-20T14:50:41"/>
    <s v="Venicia  Ali (Temp)"/>
    <s v="561497662330"/>
    <x v="1143"/>
    <x v="1141"/>
    <n v="24"/>
    <n v="2"/>
    <s v="C"/>
    <n v="16"/>
    <s v="OW TREE DECOR 9PCS SNOWFLAKE ROSEGOLD 10     "/>
    <n v="2"/>
    <s v="OW TREE DECOR 9PCS SNOWFLAKE ROSEGOLD 10     "/>
    <x v="1065"/>
    <x v="5"/>
    <x v="14"/>
    <s v="Cash"/>
    <n v="24"/>
    <n v="12"/>
    <s v="898"/>
    <s v=""/>
    <x v="7"/>
    <x v="0"/>
    <s v="20 November"/>
    <x v="89"/>
    <x v="191"/>
  </r>
  <r>
    <n v="571"/>
    <d v="2025-11-19T10:42:14"/>
    <s v="Nadira Mohammed"/>
    <s v="571027200581"/>
    <x v="1144"/>
    <x v="1142"/>
    <n v="2299"/>
    <n v="0"/>
    <s v="R"/>
    <n v="70"/>
    <s v="                                             "/>
    <n v="1"/>
    <s v="                                             "/>
    <x v="5"/>
    <x v="48"/>
    <x v="2"/>
    <s v="Credit"/>
    <n v="0"/>
    <s v=""/>
    <s v="CLT"/>
    <s v=""/>
    <x v="12"/>
    <x v="0"/>
    <s v="19 November"/>
    <x v="159"/>
    <x v="858"/>
  </r>
  <r>
    <n v="561"/>
    <d v="2025-11-15T12:34:28"/>
    <s v="Brittany Persad"/>
    <s v="561058391511"/>
    <x v="78"/>
    <x v="78"/>
    <n v="5699"/>
    <n v="1"/>
    <s v="R"/>
    <n v="3"/>
    <s v="P LOAD WASHER                                "/>
    <n v="1"/>
    <s v="P LOAD WASHER                                "/>
    <x v="2571"/>
    <x v="17"/>
    <x v="8"/>
    <s v="Credit"/>
    <n v="5699"/>
    <n v="5699"/>
    <s v="301"/>
    <n v="1"/>
    <x v="3"/>
    <x v="0"/>
    <s v="15 November"/>
    <x v="27"/>
    <x v="70"/>
  </r>
  <r>
    <n v="702"/>
    <d v="2025-11-14T16:13:37"/>
    <s v="SAVATRI ROOPCHAND"/>
    <s v="702001923801"/>
    <x v="1145"/>
    <x v="1143"/>
    <n v="1499"/>
    <n v="1"/>
    <s v="R"/>
    <n v="8"/>
    <s v=" MATTE FULL METAL WOMEN                      "/>
    <n v="1"/>
    <s v=" MATTE FULL METAL WOMEN                      "/>
    <x v="5"/>
    <x v="34"/>
    <x v="9"/>
    <s v="Credit"/>
    <n v="1499"/>
    <n v="1499"/>
    <s v="OPR"/>
    <s v=""/>
    <x v="1"/>
    <x v="0"/>
    <s v="14 November"/>
    <x v="202"/>
    <x v="859"/>
  </r>
  <r>
    <n v="571"/>
    <d v="2025-11-13T13:36:34"/>
    <s v="Dixie-Ann Joseph"/>
    <s v="571424668070"/>
    <x v="1146"/>
    <x v="1144"/>
    <n v="599"/>
    <n v="1"/>
    <s v="C"/>
    <n v="80"/>
    <s v="DARK OAK                                     "/>
    <n v="1"/>
    <s v="DARK OAK                                     "/>
    <x v="12"/>
    <x v="26"/>
    <x v="7"/>
    <s v="Cash"/>
    <n v="599"/>
    <n v="599"/>
    <s v="SBT"/>
    <s v=""/>
    <x v="9"/>
    <x v="0"/>
    <s v="13 November"/>
    <x v="219"/>
    <x v="94"/>
  </r>
  <r>
    <n v="815"/>
    <d v="2025-11-11T12:51:40"/>
    <s v="Aaron Julien (Temp)"/>
    <s v="815009697931"/>
    <x v="794"/>
    <x v="794"/>
    <n v="5299"/>
    <n v="1"/>
    <s v="R"/>
    <n v="3"/>
    <s v=" BLACK FRIDGE R600A                          "/>
    <n v="1"/>
    <s v=" BLACK FRIDGE R600A                          "/>
    <x v="2266"/>
    <x v="43"/>
    <x v="8"/>
    <s v="Credit"/>
    <n v="5299"/>
    <n v="5299"/>
    <s v="311"/>
    <s v=""/>
    <x v="4"/>
    <x v="0"/>
    <s v="11 November"/>
    <x v="13"/>
    <x v="613"/>
  </r>
  <r>
    <n v="554"/>
    <d v="2025-11-09T10:44:21"/>
    <s v="Danragee Roodalsingh"/>
    <s v="554431753070"/>
    <x v="239"/>
    <x v="239"/>
    <n v="1999"/>
    <n v="1"/>
    <s v="C"/>
    <n v="5"/>
    <s v=" 0HP WITH 12 PROGRAMS AND INCLINE            "/>
    <n v="1"/>
    <s v=" 0HP WITH 12 PROGRAMS AND INCLINE            "/>
    <x v="2572"/>
    <x v="69"/>
    <x v="3"/>
    <s v="Cash"/>
    <n v="1999"/>
    <n v="1999"/>
    <s v="525"/>
    <s v=""/>
    <x v="14"/>
    <x v="0"/>
    <s v="9 November"/>
    <x v="93"/>
    <x v="204"/>
  </r>
  <r>
    <n v="558"/>
    <d v="2025-11-07T17:12:54"/>
    <s v="Mekeda Huddlin"/>
    <s v="558042195411"/>
    <x v="218"/>
    <x v="218"/>
    <n v="1000"/>
    <n v="1"/>
    <s v="R"/>
    <n v="75"/>
    <s v=" LEGS DOUBLE                                 "/>
    <n v="1"/>
    <s v=" LEGS DOUBLE                                 "/>
    <x v="2573"/>
    <x v="10"/>
    <x v="1"/>
    <s v="Credit"/>
    <n v="1000"/>
    <n v="1000"/>
    <s v="BNT"/>
    <s v=""/>
    <x v="5"/>
    <x v="0"/>
    <s v="7 November"/>
    <x v="37"/>
    <x v="186"/>
  </r>
  <r>
    <n v="815"/>
    <d v="2025-11-20T11:45:41"/>
    <s v="Aaliya Joseph"/>
    <s v="815419510360"/>
    <x v="802"/>
    <x v="802"/>
    <n v="58"/>
    <n v="0"/>
    <s v="C"/>
    <n v="10"/>
    <s v=" BOARD GAME SET                              "/>
    <n v="2"/>
    <s v=" BOARD GAME SET                              "/>
    <x v="5"/>
    <x v="5"/>
    <x v="5"/>
    <s v="Cash"/>
    <n v="0"/>
    <s v=""/>
    <s v="R1Q"/>
    <s v=""/>
    <x v="7"/>
    <x v="0"/>
    <s v="20 November"/>
    <x v="6"/>
    <x v="9"/>
  </r>
  <r>
    <n v="561"/>
    <d v="2025-11-20T11:16:04"/>
    <s v="MICHELE LEZAMA"/>
    <s v="561497655630"/>
    <x v="132"/>
    <x v="132"/>
    <n v="699"/>
    <n v="1"/>
    <s v="C"/>
    <n v="5"/>
    <s v="E EXTRACTOR                                  "/>
    <n v="1"/>
    <s v="E EXTRACTOR                                  "/>
    <x v="2574"/>
    <x v="53"/>
    <x v="3"/>
    <s v="Cash"/>
    <n v="699"/>
    <n v="699"/>
    <s v="505"/>
    <s v=""/>
    <x v="7"/>
    <x v="0"/>
    <s v="20 November"/>
    <x v="3"/>
    <x v="6"/>
  </r>
  <r>
    <n v="807"/>
    <d v="2025-11-08T11:11:59"/>
    <s v="David Thomas"/>
    <s v="807427073850"/>
    <x v="267"/>
    <x v="267"/>
    <n v="6999"/>
    <n v="1"/>
    <s v="C"/>
    <n v="3"/>
    <s v="DE BY SIDE REFRIGERATOR                      "/>
    <n v="1"/>
    <s v="DE BY SIDE REFRIGERATOR                      "/>
    <x v="2575"/>
    <x v="56"/>
    <x v="8"/>
    <s v="Cash"/>
    <n v="6999"/>
    <n v="6999"/>
    <s v="312"/>
    <s v=""/>
    <x v="10"/>
    <x v="0"/>
    <s v="8 November"/>
    <x v="0"/>
    <x v="227"/>
  </r>
  <r>
    <n v="563"/>
    <d v="2025-11-17T09:06:33"/>
    <s v="Bianca Joseph-Gooding"/>
    <s v="563015112231"/>
    <x v="331"/>
    <x v="331"/>
    <n v="799"/>
    <n v="1"/>
    <s v="R"/>
    <n v="4"/>
    <s v="  BLACK  4 64G                               "/>
    <n v="1"/>
    <s v="  BLACK  4 64G                               "/>
    <x v="2576"/>
    <x v="5"/>
    <x v="10"/>
    <s v="Credit"/>
    <n v="799"/>
    <n v="799"/>
    <s v="459"/>
    <s v=""/>
    <x v="13"/>
    <x v="0"/>
    <s v="17 November"/>
    <x v="20"/>
    <x v="278"/>
  </r>
  <r>
    <n v="807"/>
    <d v="2025-11-08T13:30:02"/>
    <s v="Soomattie Murren"/>
    <s v="807013317241"/>
    <x v="549"/>
    <x v="549"/>
    <n v="3398"/>
    <n v="2"/>
    <s v="R"/>
    <n v="70"/>
    <s v=" STAND                                       "/>
    <n v="2"/>
    <s v=" STAND                                       "/>
    <x v="873"/>
    <x v="3"/>
    <x v="2"/>
    <s v="Credit"/>
    <n v="3398"/>
    <n v="1699"/>
    <s v="CM0"/>
    <s v=""/>
    <x v="10"/>
    <x v="0"/>
    <s v="8 November"/>
    <x v="108"/>
    <x v="243"/>
  </r>
  <r>
    <n v="714"/>
    <d v="2025-11-01T14:58:10"/>
    <s v="Mulunesh Antoine"/>
    <s v="714403031960"/>
    <x v="1147"/>
    <x v="1145"/>
    <n v="1199"/>
    <n v="1"/>
    <s v="C"/>
    <n v="8"/>
    <s v=" GREY M                                      "/>
    <n v="1"/>
    <s v=" GREY M                                      "/>
    <x v="12"/>
    <x v="39"/>
    <x v="9"/>
    <s v="Cash"/>
    <n v="1199"/>
    <n v="1199"/>
    <s v="ORI"/>
    <s v=""/>
    <x v="16"/>
    <x v="0"/>
    <s v="1 November"/>
    <x v="90"/>
    <x v="197"/>
  </r>
  <r>
    <n v="584"/>
    <d v="2025-11-18T14:00:12"/>
    <s v="Nikiesha  Rougier"/>
    <s v="584415745850"/>
    <x v="474"/>
    <x v="474"/>
    <n v="1899"/>
    <n v="1"/>
    <s v="C"/>
    <n v="3"/>
    <s v=" GAS STOVE                                   "/>
    <n v="1"/>
    <s v=" GAS STOVE                                   "/>
    <x v="2577"/>
    <x v="15"/>
    <x v="8"/>
    <s v="Cash"/>
    <n v="1899"/>
    <n v="1899"/>
    <s v="322"/>
    <s v=""/>
    <x v="17"/>
    <x v="0"/>
    <s v="18 November"/>
    <x v="13"/>
    <x v="396"/>
  </r>
  <r>
    <n v="567"/>
    <d v="2025-11-05T12:33:08"/>
    <s v="Basdeo Beeray"/>
    <s v="567009384921"/>
    <x v="389"/>
    <x v="389"/>
    <n v="3299"/>
    <n v="1"/>
    <s v="R"/>
    <n v="4"/>
    <s v=" BLACK 12GB 256GB 8MP 13MP                   "/>
    <n v="1"/>
    <s v=" BLACK 12GB 256GB 8MP 13MP                   "/>
    <x v="2578"/>
    <x v="5"/>
    <x v="10"/>
    <s v="Credit"/>
    <n v="3299"/>
    <n v="3299"/>
    <s v="417"/>
    <s v=""/>
    <x v="19"/>
    <x v="0"/>
    <s v="5 November"/>
    <x v="20"/>
    <x v="325"/>
  </r>
  <r>
    <n v="584"/>
    <d v="2025-11-10T16:22:09"/>
    <s v="CHRISTIE PIERRE"/>
    <s v="584008090501"/>
    <x v="610"/>
    <x v="610"/>
    <n v="2499"/>
    <n v="1"/>
    <s v="R"/>
    <n v="80"/>
    <s v="TAN 5PC METAL DINING PATIO SET               "/>
    <n v="1"/>
    <s v="TAN 5PC METAL DINING PATIO SET               "/>
    <x v="1325"/>
    <x v="5"/>
    <x v="7"/>
    <s v="Credit"/>
    <n v="2499"/>
    <n v="2499"/>
    <s v="SNT"/>
    <s v=""/>
    <x v="11"/>
    <x v="0"/>
    <s v="10 November"/>
    <x v="189"/>
    <x v="495"/>
  </r>
  <r>
    <n v="571"/>
    <d v="2025-11-07T11:10:47"/>
    <s v="Breanna Morgan"/>
    <s v="571424650400"/>
    <x v="228"/>
    <x v="228"/>
    <n v="149"/>
    <n v="1"/>
    <s v="C"/>
    <n v="5"/>
    <s v="AIR CIRCULATOR PLASTIC                       "/>
    <n v="1"/>
    <s v="AIR CIRCULATOR PLASTIC                       "/>
    <x v="2579"/>
    <x v="32"/>
    <x v="3"/>
    <s v="Cash"/>
    <n v="149"/>
    <n v="149"/>
    <s v="513"/>
    <s v=""/>
    <x v="5"/>
    <x v="0"/>
    <s v="7 November"/>
    <x v="23"/>
    <x v="196"/>
  </r>
  <r>
    <n v="566"/>
    <d v="2025-11-10T10:55:56"/>
    <s v="Sobrina  Sharma (Temp)"/>
    <s v="566416758390"/>
    <x v="77"/>
    <x v="77"/>
    <n v="799"/>
    <n v="1"/>
    <s v="C"/>
    <n v="3"/>
    <s v="T MICROWAVE SILVER                           "/>
    <n v="1"/>
    <s v="T MICROWAVE SILVER                           "/>
    <x v="2580"/>
    <x v="36"/>
    <x v="8"/>
    <s v="Cash"/>
    <n v="799"/>
    <n v="799"/>
    <s v="326"/>
    <s v=""/>
    <x v="11"/>
    <x v="0"/>
    <s v="10 November"/>
    <x v="23"/>
    <x v="69"/>
  </r>
  <r>
    <n v="571"/>
    <d v="2025-11-03T12:00:52"/>
    <s v="Breanna Morgan"/>
    <s v="571424635680"/>
    <x v="222"/>
    <x v="222"/>
    <n v="569"/>
    <n v="1"/>
    <s v="C"/>
    <n v="3"/>
    <s v="ACUUM CLEANER                                "/>
    <n v="1"/>
    <s v="ACUUM CLEANER                                "/>
    <x v="2581"/>
    <x v="67"/>
    <x v="8"/>
    <s v="Cash"/>
    <n v="569"/>
    <n v="569"/>
    <s v="335"/>
    <s v=""/>
    <x v="15"/>
    <x v="0"/>
    <s v="3 November"/>
    <x v="71"/>
    <x v="190"/>
  </r>
  <r>
    <n v="566"/>
    <d v="2025-11-01T12:54:08"/>
    <s v="Onika O'Brady"/>
    <s v="566416726530"/>
    <x v="547"/>
    <x v="547"/>
    <n v="387"/>
    <n v="3"/>
    <s v="C"/>
    <n v="16"/>
    <s v="K IRON 6 LEVELS 106CM                        "/>
    <n v="3"/>
    <s v="K IRON 6 LEVELS 106CM                        "/>
    <x v="2582"/>
    <x v="16"/>
    <x v="14"/>
    <s v="Cash"/>
    <n v="387"/>
    <n v="129"/>
    <s v="836"/>
    <s v=""/>
    <x v="16"/>
    <x v="0"/>
    <s v="1 November"/>
    <x v="89"/>
    <x v="191"/>
  </r>
  <r>
    <n v="565"/>
    <d v="2025-11-03T13:29:13"/>
    <s v="Stacy Persad"/>
    <s v="565023665071"/>
    <x v="1148"/>
    <x v="1146"/>
    <n v="1299"/>
    <n v="1"/>
    <s v="R"/>
    <n v="2"/>
    <s v="                                             "/>
    <n v="1"/>
    <s v="                                             "/>
    <x v="2583"/>
    <x v="75"/>
    <x v="11"/>
    <s v="Credit"/>
    <n v="1299"/>
    <n v="1299"/>
    <s v="214"/>
    <s v=""/>
    <x v="15"/>
    <x v="0"/>
    <s v="3 November"/>
    <x v="21"/>
    <x v="860"/>
  </r>
  <r>
    <n v="571"/>
    <d v="2025-11-14T10:23:49"/>
    <s v="Steven Edwards"/>
    <s v="571424669980"/>
    <x v="500"/>
    <x v="500"/>
    <n v="699"/>
    <n v="1"/>
    <s v="C"/>
    <n v="3"/>
    <s v="T MICROWAVE WHITE                            "/>
    <n v="1"/>
    <s v="T MICROWAVE WHITE                            "/>
    <x v="2584"/>
    <x v="36"/>
    <x v="8"/>
    <s v="Cash"/>
    <n v="699"/>
    <n v="699"/>
    <s v="326"/>
    <s v=""/>
    <x v="1"/>
    <x v="0"/>
    <s v="14 November"/>
    <x v="23"/>
    <x v="417"/>
  </r>
  <r>
    <n v="561"/>
    <d v="2025-11-04T12:59:00"/>
    <s v="ROSALIND ALI"/>
    <s v="561497413880"/>
    <x v="311"/>
    <x v="311"/>
    <n v="4799"/>
    <n v="1"/>
    <s v="C"/>
    <n v="3"/>
    <s v="IC WASHER 20KG TOP LOAD 12 CYCLES 4 KNOB     "/>
    <n v="1"/>
    <s v="IC WASHER 20KG TOP LOAD 12 CYCLES 4 KNOB     "/>
    <x v="2585"/>
    <x v="17"/>
    <x v="8"/>
    <s v="Cash"/>
    <n v="4799"/>
    <n v="4799"/>
    <s v="301"/>
    <n v="1"/>
    <x v="0"/>
    <x v="0"/>
    <s v="4 November"/>
    <x v="27"/>
    <x v="263"/>
  </r>
  <r>
    <n v="584"/>
    <d v="2025-11-19T13:38:26"/>
    <s v="Kabibe  Alexander (Temp)"/>
    <s v="584415750000"/>
    <x v="77"/>
    <x v="77"/>
    <n v="1598"/>
    <n v="2"/>
    <s v="C"/>
    <n v="3"/>
    <s v="T MICROWAVE SILVER                           "/>
    <n v="2"/>
    <s v="T MICROWAVE SILVER                           "/>
    <x v="2586"/>
    <x v="36"/>
    <x v="8"/>
    <s v="Cash"/>
    <n v="1598"/>
    <n v="799"/>
    <s v="326"/>
    <s v=""/>
    <x v="12"/>
    <x v="0"/>
    <s v="19 November"/>
    <x v="23"/>
    <x v="69"/>
  </r>
  <r>
    <n v="800"/>
    <d v="2025-11-03T02:55:31"/>
    <s v="Ecommerce Website"/>
    <s v="800422596930"/>
    <x v="342"/>
    <x v="342"/>
    <n v="5039.2"/>
    <n v="1"/>
    <s v="C"/>
    <n v="3"/>
    <s v=" CU FT UPRIGHT FREEZER R600A                 "/>
    <n v="1"/>
    <s v=" CU FT UPRIGHT FREEZER R600A                 "/>
    <x v="2587"/>
    <x v="66"/>
    <x v="8"/>
    <s v="Cash"/>
    <n v="5039.2"/>
    <n v="5039.2"/>
    <s v="314"/>
    <s v=""/>
    <x v="15"/>
    <x v="0"/>
    <s v="3 November"/>
    <x v="26"/>
    <x v="287"/>
  </r>
  <r>
    <n v="571"/>
    <d v="2025-11-06T14:00:34"/>
    <s v="Nadira Mohammed"/>
    <s v="571027136901"/>
    <x v="152"/>
    <x v="152"/>
    <n v="2999"/>
    <n v="1"/>
    <s v="R"/>
    <n v="3"/>
    <s v="TOVE BLACK COLOR                             "/>
    <n v="1"/>
    <s v="TOVE BLACK COLOR                             "/>
    <x v="2588"/>
    <x v="15"/>
    <x v="8"/>
    <s v="Credit"/>
    <n v="2999"/>
    <n v="2999"/>
    <s v="322"/>
    <s v=""/>
    <x v="6"/>
    <x v="0"/>
    <s v="6 November"/>
    <x v="13"/>
    <x v="130"/>
  </r>
  <r>
    <n v="584"/>
    <d v="2025-11-11T14:55:21"/>
    <s v="Kabibe  Alexander (Temp)"/>
    <s v="584415706780"/>
    <x v="34"/>
    <x v="34"/>
    <n v="4999"/>
    <n v="1"/>
    <s v="C"/>
    <n v="1"/>
    <s v="T TV                                         "/>
    <n v="1"/>
    <s v="T TV                                         "/>
    <x v="2589"/>
    <x v="23"/>
    <x v="0"/>
    <s v="Cash"/>
    <n v="4999"/>
    <n v="4999"/>
    <s v="109"/>
    <s v=""/>
    <x v="4"/>
    <x v="0"/>
    <s v="11 November"/>
    <x v="0"/>
    <x v="32"/>
  </r>
  <r>
    <n v="807"/>
    <d v="2025-11-07T14:59:16"/>
    <s v="David Thomas"/>
    <s v="807427063760"/>
    <x v="1149"/>
    <x v="1147"/>
    <n v="6599"/>
    <n v="1"/>
    <s v="C"/>
    <n v="3"/>
    <s v="OP LOAD WASHER                               "/>
    <n v="1"/>
    <s v="OP LOAD WASHER                               "/>
    <x v="2590"/>
    <x v="17"/>
    <x v="8"/>
    <s v="Cash"/>
    <n v="6599"/>
    <n v="6599"/>
    <s v="301"/>
    <s v=""/>
    <x v="5"/>
    <x v="0"/>
    <s v="7 November"/>
    <x v="20"/>
    <x v="861"/>
  </r>
  <r>
    <n v="553"/>
    <d v="2025-11-12T13:10:07"/>
    <s v="Crystal  George"/>
    <s v="553434981430"/>
    <x v="88"/>
    <x v="88"/>
    <n v="7999"/>
    <n v="1"/>
    <s v="C"/>
    <n v="3"/>
    <s v=" INCH 5 BURNER GAS STOVE                     "/>
    <n v="1"/>
    <s v=" INCH 5 BURNER GAS STOVE                     "/>
    <x v="2591"/>
    <x v="15"/>
    <x v="8"/>
    <s v="Cash"/>
    <n v="7999"/>
    <n v="7999"/>
    <s v="322"/>
    <s v=""/>
    <x v="18"/>
    <x v="0"/>
    <s v="12 November"/>
    <x v="26"/>
    <x v="80"/>
  </r>
  <r>
    <n v="570"/>
    <d v="2025-11-08T12:08:51"/>
    <s v="Christopher Gill"/>
    <s v="570400352730"/>
    <x v="1150"/>
    <x v="1148"/>
    <n v="499"/>
    <n v="1"/>
    <s v="C"/>
    <n v="5"/>
    <s v="STAL FAN WHITE                               "/>
    <n v="1"/>
    <s v="STAL FAN WHITE                               "/>
    <x v="2592"/>
    <x v="32"/>
    <x v="3"/>
    <s v="Cash"/>
    <n v="499"/>
    <n v="499"/>
    <s v="513"/>
    <s v=""/>
    <x v="10"/>
    <x v="0"/>
    <s v="8 November"/>
    <x v="36"/>
    <x v="862"/>
  </r>
  <r>
    <n v="570"/>
    <d v="2025-11-05T13:57:17"/>
    <s v="Asha  McLeod (Temp)"/>
    <s v="570400347510"/>
    <x v="103"/>
    <x v="103"/>
    <n v="1399"/>
    <n v="1"/>
    <s v="C"/>
    <n v="75"/>
    <s v="PEDIC 2024 PTOP FULL MATTRESS 11IN           "/>
    <n v="1"/>
    <s v="PEDIC 2024 PTOP FULL MATTRESS 11IN           "/>
    <x v="2593"/>
    <x v="13"/>
    <x v="1"/>
    <s v="Cash"/>
    <n v="1399"/>
    <n v="1399"/>
    <s v="BMT"/>
    <s v=""/>
    <x v="19"/>
    <x v="0"/>
    <s v="5 November"/>
    <x v="11"/>
    <x v="91"/>
  </r>
  <r>
    <n v="807"/>
    <d v="2025-11-15T12:36:37"/>
    <s v="Sunita  Nathaniel"/>
    <s v="807013358071"/>
    <x v="1"/>
    <x v="1"/>
    <n v="2999"/>
    <n v="1"/>
    <s v="R"/>
    <n v="1"/>
    <s v="NDROID 55P GOOGLE TV BLACK                   "/>
    <n v="1"/>
    <s v="NDROID 55P GOOGLE TV BLACK                   "/>
    <x v="2594"/>
    <x v="1"/>
    <x v="0"/>
    <s v="Credit"/>
    <n v="2999"/>
    <n v="2999"/>
    <s v="108"/>
    <s v=""/>
    <x v="3"/>
    <x v="0"/>
    <s v="15 November"/>
    <x v="0"/>
    <x v="1"/>
  </r>
  <r>
    <n v="707"/>
    <d v="2025-11-19T10:22:10"/>
    <s v="Kadesha Loraine"/>
    <s v="707403007950"/>
    <x v="631"/>
    <x v="631"/>
    <n v="1799"/>
    <n v="0"/>
    <s v="C"/>
    <n v="8"/>
    <s v="RM HI INDEX 1.67 SUNFAST (BROWN/GREY) AR     "/>
    <n v="1"/>
    <s v="RM HI INDEX 1.67 SUNFAST (BROWN/GREY) AR     "/>
    <x v="5"/>
    <x v="41"/>
    <x v="9"/>
    <s v="Cash"/>
    <n v="0"/>
    <s v=""/>
    <s v="OVD"/>
    <s v=""/>
    <x v="12"/>
    <x v="0"/>
    <s v="19 November"/>
    <x v="18"/>
    <x v="508"/>
  </r>
  <r>
    <n v="562"/>
    <d v="2025-11-06T10:30:43"/>
    <s v="Nokomis  Andrews"/>
    <s v="562049650721"/>
    <x v="707"/>
    <x v="707"/>
    <n v="5999"/>
    <n v="1"/>
    <s v="R"/>
    <n v="50"/>
    <s v="H STORAGE                                    "/>
    <n v="1"/>
    <s v="H STORAGE                                    "/>
    <x v="2595"/>
    <x v="25"/>
    <x v="6"/>
    <s v="Credit"/>
    <n v="5999"/>
    <n v="5999"/>
    <s v="LHT"/>
    <s v=""/>
    <x v="6"/>
    <x v="0"/>
    <s v="6 November"/>
    <x v="218"/>
    <x v="560"/>
  </r>
  <r>
    <n v="554"/>
    <d v="2025-11-08T09:02:28"/>
    <s v="Margaret  Antoine"/>
    <s v="554431744130"/>
    <x v="0"/>
    <x v="0"/>
    <n v="2499"/>
    <n v="1"/>
    <s v="C"/>
    <n v="1"/>
    <s v=" 50IN GOOGLE TV BLACK                        "/>
    <n v="1"/>
    <s v=" 50IN GOOGLE TV BLACK                        "/>
    <x v="2596"/>
    <x v="0"/>
    <x v="0"/>
    <s v="Cash"/>
    <n v="2499"/>
    <n v="2499"/>
    <s v="106"/>
    <s v=""/>
    <x v="10"/>
    <x v="0"/>
    <s v="8 November"/>
    <x v="0"/>
    <x v="0"/>
  </r>
  <r>
    <n v="592"/>
    <d v="2025-11-03T11:38:14"/>
    <s v="EVELYN LINDSAY"/>
    <s v="592402380700"/>
    <x v="643"/>
    <x v="643"/>
    <n v="1299"/>
    <n v="1"/>
    <s v="C"/>
    <n v="80"/>
    <s v="T                                            "/>
    <n v="1"/>
    <s v="T                                            "/>
    <x v="2597"/>
    <x v="47"/>
    <x v="7"/>
    <s v="Cash"/>
    <n v="1299"/>
    <n v="1299"/>
    <s v="SHT"/>
    <s v=""/>
    <x v="15"/>
    <x v="0"/>
    <s v="3 November"/>
    <x v="201"/>
    <x v="516"/>
  </r>
  <r>
    <n v="800"/>
    <d v="2025-11-03T02:59:04"/>
    <s v="Ecommerce Website"/>
    <s v="800422610190"/>
    <x v="0"/>
    <x v="0"/>
    <n v="1849.5"/>
    <n v="1"/>
    <s v="C"/>
    <n v="1"/>
    <s v=" 50IN GOOGLE TV BLACK                        "/>
    <n v="1"/>
    <s v=" 50IN GOOGLE TV BLACK                        "/>
    <x v="2598"/>
    <x v="0"/>
    <x v="0"/>
    <s v="Cash"/>
    <n v="1849.5"/>
    <n v="1849.5"/>
    <s v="106"/>
    <s v=""/>
    <x v="15"/>
    <x v="0"/>
    <s v="3 November"/>
    <x v="0"/>
    <x v="0"/>
  </r>
  <r>
    <n v="563"/>
    <d v="2025-11-08T11:14:16"/>
    <s v="Lisa Mentz-Samuel"/>
    <s v="563015080001"/>
    <x v="553"/>
    <x v="553"/>
    <n v="3399"/>
    <n v="1"/>
    <s v="R"/>
    <n v="5"/>
    <s v="XER 10 SPEEDS BLACK MATTE                    "/>
    <n v="1"/>
    <s v="XER 10 SPEEDS BLACK MATTE                    "/>
    <x v="2599"/>
    <x v="21"/>
    <x v="3"/>
    <s v="Credit"/>
    <n v="3399"/>
    <n v="3399"/>
    <s v="503"/>
    <s v=""/>
    <x v="10"/>
    <x v="0"/>
    <s v="8 November"/>
    <x v="58"/>
    <x v="453"/>
  </r>
  <r>
    <n v="584"/>
    <d v="2025-11-15T11:13:21"/>
    <s v="Janica Denoon"/>
    <s v="584415731900"/>
    <x v="1097"/>
    <x v="1095"/>
    <n v="1699"/>
    <n v="1"/>
    <s v="C"/>
    <n v="80"/>
    <s v="ARTINI 6PC METAL DINING PATIO SET W UMBR     "/>
    <n v="1"/>
    <s v="ARTINI 6PC METAL DINING PATIO SET W UMBR     "/>
    <x v="2600"/>
    <x v="5"/>
    <x v="7"/>
    <s v="Cash"/>
    <n v="1699"/>
    <n v="1699"/>
    <s v="SNT"/>
    <s v=""/>
    <x v="3"/>
    <x v="0"/>
    <s v="15 November"/>
    <x v="277"/>
    <x v="831"/>
  </r>
  <r>
    <n v="558"/>
    <d v="2025-11-07T12:33:23"/>
    <s v="Sasha Ali-Sookdeo"/>
    <s v="558442680930"/>
    <x v="1151"/>
    <x v="1149"/>
    <n v="3999"/>
    <n v="1"/>
    <s v="C"/>
    <n v="75"/>
    <s v="ME                                           "/>
    <n v="1"/>
    <s v="ME                                           "/>
    <x v="1058"/>
    <x v="4"/>
    <x v="1"/>
    <s v="Cash"/>
    <n v="3999"/>
    <n v="3999"/>
    <s v="BBT"/>
    <s v=""/>
    <x v="5"/>
    <x v="0"/>
    <s v="7 November"/>
    <x v="2"/>
    <x v="863"/>
  </r>
  <r>
    <n v="553"/>
    <d v="2025-11-01T14:36:50"/>
    <s v="Rhonda Peters"/>
    <s v="553434944320"/>
    <x v="964"/>
    <x v="962"/>
    <n v="35"/>
    <n v="1"/>
    <s v="C"/>
    <n v="5"/>
    <s v=" PRESSED ALUMINUM FRYPAN 2 4MM GRAY          "/>
    <n v="1"/>
    <s v=" PRESSED ALUMINUM FRYPAN 2 4MM GRAY          "/>
    <x v="2601"/>
    <x v="16"/>
    <x v="3"/>
    <s v="Cash"/>
    <n v="35"/>
    <n v="35"/>
    <s v="830"/>
    <s v=""/>
    <x v="16"/>
    <x v="0"/>
    <s v="1 November"/>
    <x v="17"/>
    <x v="733"/>
  </r>
  <r>
    <n v="553"/>
    <d v="2025-11-11T09:14:44"/>
    <s v="Roland Morales"/>
    <s v="553018490681"/>
    <x v="378"/>
    <x v="378"/>
    <n v="1999"/>
    <n v="1"/>
    <s v="R"/>
    <n v="4"/>
    <s v=" BLACK 8GB 256GB 12MP 50MP                   "/>
    <n v="1"/>
    <s v=" BLACK 8GB 256GB 12MP 50MP                   "/>
    <x v="2602"/>
    <x v="5"/>
    <x v="10"/>
    <s v="Credit"/>
    <n v="1999"/>
    <n v="1999"/>
    <s v="451"/>
    <s v=""/>
    <x v="4"/>
    <x v="0"/>
    <s v="11 November"/>
    <x v="20"/>
    <x v="316"/>
  </r>
  <r>
    <n v="565"/>
    <d v="2025-11-03T13:52:02"/>
    <s v="Allison Ruiz"/>
    <s v="565426849760"/>
    <x v="379"/>
    <x v="379"/>
    <n v="1199"/>
    <n v="1"/>
    <s v="C"/>
    <n v="3"/>
    <s v="AVE OVEN WHITE                               "/>
    <n v="1"/>
    <s v="AVE OVEN WHITE                               "/>
    <x v="2603"/>
    <x v="36"/>
    <x v="8"/>
    <s v="Cash"/>
    <n v="1199"/>
    <n v="1199"/>
    <s v="326"/>
    <s v=""/>
    <x v="15"/>
    <x v="0"/>
    <s v="3 November"/>
    <x v="13"/>
    <x v="317"/>
  </r>
  <r>
    <n v="588"/>
    <d v="2025-11-11T10:27:06"/>
    <s v="Liloutie Samuel"/>
    <s v="588411711830"/>
    <x v="0"/>
    <x v="0"/>
    <n v="2499"/>
    <n v="1"/>
    <s v="C"/>
    <n v="1"/>
    <s v=" 50IN GOOGLE TV BLACK                        "/>
    <n v="1"/>
    <s v=" 50IN GOOGLE TV BLACK                        "/>
    <x v="2604"/>
    <x v="0"/>
    <x v="0"/>
    <s v="Cash"/>
    <n v="2499"/>
    <n v="2499"/>
    <s v="106"/>
    <s v=""/>
    <x v="4"/>
    <x v="0"/>
    <s v="11 November"/>
    <x v="0"/>
    <x v="0"/>
  </r>
  <r>
    <n v="584"/>
    <d v="2025-11-13T12:10:39"/>
    <s v="Janica Denoon"/>
    <s v="584415718210"/>
    <x v="943"/>
    <x v="941"/>
    <n v="599"/>
    <n v="1"/>
    <s v="C"/>
    <n v="80"/>
    <s v="ACK 136 CM MANCHESTER GRAFITE                "/>
    <n v="1"/>
    <s v="ACK 136 CM MANCHESTER GRAFITE                "/>
    <x v="2605"/>
    <x v="5"/>
    <x v="7"/>
    <s v="Cash"/>
    <n v="599"/>
    <n v="599"/>
    <s v="TVR"/>
    <s v=""/>
    <x v="9"/>
    <x v="0"/>
    <s v="13 November"/>
    <x v="12"/>
    <x v="15"/>
  </r>
  <r>
    <n v="807"/>
    <d v="2025-11-04T12:35:16"/>
    <s v="Dinnessa  Ramlochan (Temp)"/>
    <s v="807427034330"/>
    <x v="200"/>
    <x v="200"/>
    <n v="10798"/>
    <n v="2"/>
    <s v="C"/>
    <n v="3"/>
    <s v="TU INVERTER  AC ID R32                       "/>
    <n v="2"/>
    <s v="TU INVERTER  AC ID R32                       "/>
    <x v="1863"/>
    <x v="59"/>
    <x v="8"/>
    <s v="Cash"/>
    <n v="10798"/>
    <n v="5399"/>
    <s v="510"/>
    <s v=""/>
    <x v="0"/>
    <x v="0"/>
    <s v="4 November"/>
    <x v="26"/>
    <x v="170"/>
  </r>
  <r>
    <n v="815"/>
    <d v="2025-11-17T10:50:08"/>
    <s v="Kerdesha Drakes-James"/>
    <s v="815419489300"/>
    <x v="278"/>
    <x v="278"/>
    <n v="7499"/>
    <n v="1"/>
    <s v="C"/>
    <n v="1"/>
    <s v="ED ANDROID 65IN GOOGLE TV BLACK              "/>
    <n v="1"/>
    <s v="ED ANDROID 65IN GOOGLE TV BLACK              "/>
    <x v="2606"/>
    <x v="23"/>
    <x v="0"/>
    <s v="Cash"/>
    <n v="7499"/>
    <n v="7499"/>
    <s v="109"/>
    <s v=""/>
    <x v="13"/>
    <x v="0"/>
    <s v="17 November"/>
    <x v="0"/>
    <x v="236"/>
  </r>
  <r>
    <n v="561"/>
    <d v="2025-11-15T14:01:21"/>
    <s v="Krystle Mills"/>
    <s v="561497594560"/>
    <x v="258"/>
    <x v="258"/>
    <n v="749"/>
    <n v="1"/>
    <s v="C"/>
    <n v="5"/>
    <s v="DIGITAL PANEL 9 FUNCTIONS CHAMPAGNE COLO     "/>
    <n v="1"/>
    <s v="DIGITAL PANEL 9 FUNCTIONS CHAMPAGNE COLO     "/>
    <x v="307"/>
    <x v="30"/>
    <x v="3"/>
    <s v="Cash"/>
    <n v="749"/>
    <n v="749"/>
    <s v="504"/>
    <s v=""/>
    <x v="3"/>
    <x v="0"/>
    <s v="15 November"/>
    <x v="3"/>
    <x v="6"/>
  </r>
  <r>
    <n v="584"/>
    <d v="2025-11-12T09:54:38"/>
    <s v="CHRISTIE PIERRE"/>
    <s v="584008095171"/>
    <x v="510"/>
    <x v="510"/>
    <n v="2499"/>
    <n v="1"/>
    <s v="R"/>
    <n v="3"/>
    <s v="T MICROWAVE ECO MODE                         "/>
    <n v="1"/>
    <s v="T MICROWAVE ECO MODE                         "/>
    <x v="227"/>
    <x v="36"/>
    <x v="8"/>
    <s v="Credit"/>
    <n v="2499"/>
    <n v="2499"/>
    <s v="326"/>
    <s v=""/>
    <x v="18"/>
    <x v="0"/>
    <s v="12 November"/>
    <x v="20"/>
    <x v="423"/>
  </r>
  <r>
    <n v="569"/>
    <d v="2025-11-08T13:02:52"/>
    <s v="Rickie Ramphally"/>
    <s v="569010356931"/>
    <x v="77"/>
    <x v="77"/>
    <n v="799"/>
    <n v="1"/>
    <s v="R"/>
    <n v="3"/>
    <s v="T MICROWAVE SILVER                           "/>
    <n v="1"/>
    <s v="T MICROWAVE SILVER                           "/>
    <x v="2160"/>
    <x v="36"/>
    <x v="8"/>
    <s v="Credit"/>
    <n v="799"/>
    <n v="799"/>
    <s v="326"/>
    <s v=""/>
    <x v="10"/>
    <x v="0"/>
    <s v="8 November"/>
    <x v="23"/>
    <x v="69"/>
  </r>
  <r>
    <n v="807"/>
    <d v="2025-11-19T10:57:04"/>
    <s v="Zairia  Thomas (Temp)"/>
    <s v="807427203500"/>
    <x v="1152"/>
    <x v="1150"/>
    <n v="329"/>
    <n v="1"/>
    <s v="C"/>
    <n v="10"/>
    <s v="P BACKPACK GREY5                             "/>
    <n v="1"/>
    <s v="P BACKPACK GREY5                             "/>
    <x v="2607"/>
    <x v="5"/>
    <x v="5"/>
    <s v="Cash"/>
    <n v="329"/>
    <n v="329"/>
    <s v="R21"/>
    <s v=""/>
    <x v="12"/>
    <x v="0"/>
    <s v="19 November"/>
    <x v="5"/>
    <x v="8"/>
  </r>
  <r>
    <n v="558"/>
    <d v="2025-11-18T14:50:23"/>
    <s v="Tricia-Paige Ross"/>
    <s v="558442721340"/>
    <x v="1097"/>
    <x v="1095"/>
    <n v="1699"/>
    <n v="1"/>
    <s v="C"/>
    <n v="80"/>
    <s v="ARTINI 6PC METAL DINING PATIO SET W UMBR     "/>
    <n v="1"/>
    <s v="ARTINI 6PC METAL DINING PATIO SET W UMBR     "/>
    <x v="2608"/>
    <x v="5"/>
    <x v="7"/>
    <s v="Cash"/>
    <n v="1699"/>
    <n v="1699"/>
    <s v="SNT"/>
    <s v=""/>
    <x v="17"/>
    <x v="0"/>
    <s v="18 November"/>
    <x v="277"/>
    <x v="831"/>
  </r>
  <r>
    <n v="562"/>
    <d v="2025-11-11T12:16:19"/>
    <s v="Nokomis  Andrews"/>
    <s v="562049667131"/>
    <x v="1140"/>
    <x v="1138"/>
    <n v="4199"/>
    <n v="1"/>
    <s v="R"/>
    <n v="3"/>
    <s v="HER                                          "/>
    <n v="1"/>
    <s v="HER                                          "/>
    <x v="2609"/>
    <x v="17"/>
    <x v="8"/>
    <s v="Credit"/>
    <n v="4199"/>
    <n v="4199"/>
    <s v="301"/>
    <s v=""/>
    <x v="4"/>
    <x v="0"/>
    <s v="11 November"/>
    <x v="0"/>
    <x v="855"/>
  </r>
  <r>
    <n v="561"/>
    <d v="2025-11-03T12:41:09"/>
    <s v="Natasha Parris"/>
    <s v="561497400430"/>
    <x v="1153"/>
    <x v="1151"/>
    <n v="1099"/>
    <n v="1"/>
    <s v="C"/>
    <n v="16"/>
    <s v="BINET GRAY                                   "/>
    <n v="1"/>
    <s v="BINET GRAY                                   "/>
    <x v="2610"/>
    <x v="16"/>
    <x v="14"/>
    <s v="Cash"/>
    <n v="1099"/>
    <n v="1099"/>
    <s v="833"/>
    <s v=""/>
    <x v="15"/>
    <x v="0"/>
    <s v="3 November"/>
    <x v="133"/>
    <x v="864"/>
  </r>
  <r>
    <n v="561"/>
    <d v="2025-11-09T12:58:23"/>
    <s v="Khadija Fortune"/>
    <s v="561058336801"/>
    <x v="494"/>
    <x v="494"/>
    <n v="1499"/>
    <n v="1"/>
    <s v="R"/>
    <n v="80"/>
    <s v="TAND 1800X620X393 FREIJO OFFWHITE MATTE      "/>
    <n v="1"/>
    <s v="TAND 1800X620X393 FREIJO OFFWHITE MATTE      "/>
    <x v="1984"/>
    <x v="26"/>
    <x v="7"/>
    <s v="Credit"/>
    <n v="1499"/>
    <n v="1499"/>
    <s v="SBT"/>
    <s v=""/>
    <x v="14"/>
    <x v="0"/>
    <s v="9 November"/>
    <x v="161"/>
    <x v="412"/>
  </r>
  <r>
    <n v="584"/>
    <d v="2025-11-14T16:39:04"/>
    <s v="Janica Denoon"/>
    <s v="584415729390"/>
    <x v="248"/>
    <x v="248"/>
    <n v="1799"/>
    <n v="1"/>
    <s v="C"/>
    <n v="75"/>
    <s v=" II FIRM QUEEN MATTRESS                      "/>
    <n v="1"/>
    <s v=" II FIRM QUEEN MATTRESS                      "/>
    <x v="970"/>
    <x v="2"/>
    <x v="1"/>
    <s v="Cash"/>
    <n v="1799"/>
    <n v="1799"/>
    <s v="BLT"/>
    <s v=""/>
    <x v="1"/>
    <x v="0"/>
    <s v="14 November"/>
    <x v="37"/>
    <x v="212"/>
  </r>
  <r>
    <n v="579"/>
    <d v="2025-11-19T17:41:08"/>
    <s v="Dave  Brown (Unicomer USA)"/>
    <s v="579403455590"/>
    <x v="77"/>
    <x v="77"/>
    <n v="799"/>
    <n v="1"/>
    <s v="C"/>
    <n v="3"/>
    <s v="T MICROWAVE SILVER                           "/>
    <n v="1"/>
    <s v="T MICROWAVE SILVER                           "/>
    <x v="12"/>
    <x v="36"/>
    <x v="8"/>
    <s v="Cash"/>
    <n v="799"/>
    <n v="799"/>
    <s v="326"/>
    <s v=""/>
    <x v="12"/>
    <x v="0"/>
    <s v="19 November"/>
    <x v="23"/>
    <x v="69"/>
  </r>
  <r>
    <n v="561"/>
    <d v="2025-11-16T13:51:17"/>
    <s v="Swann Romain"/>
    <s v="561497613340"/>
    <x v="342"/>
    <x v="342"/>
    <n v="6299"/>
    <n v="1"/>
    <s v="C"/>
    <n v="3"/>
    <s v=" CU FT UPRIGHT FREEZER R600A                 "/>
    <n v="1"/>
    <s v=" CU FT UPRIGHT FREEZER R600A                 "/>
    <x v="2611"/>
    <x v="66"/>
    <x v="8"/>
    <s v="Cash"/>
    <n v="6299"/>
    <n v="6299"/>
    <s v="314"/>
    <s v=""/>
    <x v="8"/>
    <x v="0"/>
    <s v="16 November"/>
    <x v="26"/>
    <x v="287"/>
  </r>
  <r>
    <n v="713"/>
    <d v="2025-11-18T13:13:26"/>
    <s v="Ria  Montano"/>
    <s v="7134013441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7"/>
    <x v="0"/>
    <s v="18 November"/>
    <x v="18"/>
    <x v="85"/>
  </r>
  <r>
    <n v="712"/>
    <d v="2025-11-14T11:10:52"/>
    <s v="Kwami Samuel (Temp)"/>
    <s v="71200076811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"/>
    <x v="0"/>
    <s v="14 November"/>
    <x v="18"/>
    <x v="168"/>
  </r>
  <r>
    <n v="558"/>
    <d v="2025-11-13T17:09:20"/>
    <s v="Sasha Ali-Sookdeo"/>
    <s v="558042227951"/>
    <x v="508"/>
    <x v="508"/>
    <n v="299"/>
    <n v="1"/>
    <s v="R"/>
    <n v="10"/>
    <s v="N TV RACK 32 70 INCHES                       "/>
    <n v="1"/>
    <s v="N TV RACK 32 70 INCHES                       "/>
    <x v="2612"/>
    <x v="5"/>
    <x v="5"/>
    <s v="Credit"/>
    <n v="299"/>
    <n v="299"/>
    <s v="R97"/>
    <s v=""/>
    <x v="9"/>
    <x v="0"/>
    <s v="13 November"/>
    <x v="5"/>
    <x v="8"/>
  </r>
  <r>
    <n v="815"/>
    <d v="2025-11-11T13:32:09"/>
    <s v="Kim Daly"/>
    <s v="815419439780"/>
    <x v="1154"/>
    <x v="1152"/>
    <n v="249"/>
    <n v="1"/>
    <s v="C"/>
    <n v="3"/>
    <s v="Range Hood Installation                 "/>
    <n v="1"/>
    <s v="Range Hood Installation                 "/>
    <x v="2613"/>
    <x v="5"/>
    <x v="8"/>
    <s v="Cash"/>
    <n v="249"/>
    <n v="249"/>
    <s v="RHI"/>
    <s v=""/>
    <x v="4"/>
    <x v="0"/>
    <s v="11 November"/>
    <x v="283"/>
    <x v="865"/>
  </r>
  <r>
    <n v="805"/>
    <d v="2025-11-01T16:32:53"/>
    <s v="Neikita Bomparte"/>
    <s v="805409806430"/>
    <x v="598"/>
    <x v="598"/>
    <n v="1300"/>
    <n v="1"/>
    <s v="C"/>
    <n v="75"/>
    <s v=" LEGS QUEEN                                  "/>
    <n v="1"/>
    <s v=" LEGS QUEEN                                  "/>
    <x v="2614"/>
    <x v="10"/>
    <x v="1"/>
    <s v="Cash"/>
    <n v="1300"/>
    <n v="1300"/>
    <s v="BNT"/>
    <s v=""/>
    <x v="16"/>
    <x v="0"/>
    <s v="1 November"/>
    <x v="37"/>
    <x v="486"/>
  </r>
  <r>
    <n v="590"/>
    <d v="2025-11-10T16:49:29"/>
    <s v="Sherwin Lumsden"/>
    <s v="590015020101"/>
    <x v="861"/>
    <x v="860"/>
    <n v="2899"/>
    <n v="1"/>
    <s v="R"/>
    <n v="5"/>
    <s v="OWER                                         "/>
    <n v="1"/>
    <s v="OWER                                         "/>
    <x v="1179"/>
    <x v="22"/>
    <x v="3"/>
    <s v="Credit"/>
    <n v="2899"/>
    <n v="2899"/>
    <s v="523"/>
    <s v=""/>
    <x v="11"/>
    <x v="0"/>
    <s v="10 November"/>
    <x v="24"/>
    <x v="662"/>
  </r>
  <r>
    <n v="815"/>
    <d v="2025-11-18T14:52:31"/>
    <s v="Leah Ramroop"/>
    <s v="81541950058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17"/>
    <x v="0"/>
    <s v="18 November"/>
    <x v="26"/>
    <x v="146"/>
  </r>
  <r>
    <n v="704"/>
    <d v="2025-11-07T12:56:41"/>
    <s v="Cindy Knox"/>
    <s v="704401383240"/>
    <x v="322"/>
    <x v="322"/>
    <n v="250"/>
    <n v="1"/>
    <s v="C"/>
    <n v="8"/>
    <s v="EYE EXAM FEE OPTICAL                    "/>
    <n v="1"/>
    <s v="EYE EXAM FEE OPTICAL                    "/>
    <x v="2615"/>
    <x v="5"/>
    <x v="9"/>
    <s v="Cash"/>
    <n v="250"/>
    <n v="250"/>
    <s v="GLX"/>
    <s v=""/>
    <x v="5"/>
    <x v="0"/>
    <s v="7 November"/>
    <x v="116"/>
    <x v="272"/>
  </r>
  <r>
    <n v="565"/>
    <d v="2025-11-15T12:18:09"/>
    <s v="Sarah Mohammed"/>
    <s v="565023720321"/>
    <x v="1002"/>
    <x v="1000"/>
    <n v="4699"/>
    <n v="1"/>
    <s v="R"/>
    <n v="3"/>
    <s v="30 INCH  6 BURNER GAS STOVE                  "/>
    <n v="1"/>
    <s v="30 INCH  6 BURNER GAS STOVE                  "/>
    <x v="115"/>
    <x v="15"/>
    <x v="8"/>
    <s v="Credit"/>
    <n v="4699"/>
    <n v="4699"/>
    <s v="322"/>
    <s v=""/>
    <x v="3"/>
    <x v="0"/>
    <s v="15 November"/>
    <x v="16"/>
    <x v="759"/>
  </r>
  <r>
    <n v="566"/>
    <d v="2025-11-16T12:23:17"/>
    <s v="Onika O'Brady"/>
    <s v="566416780090"/>
    <x v="1155"/>
    <x v="1153"/>
    <n v="189"/>
    <n v="1"/>
    <s v="C"/>
    <n v="75"/>
    <s v="TTRESS PROTECTER WATERPROOF- QUEEN           "/>
    <n v="1"/>
    <s v="TTRESS PROTECTER WATERPROOF- QUEEN           "/>
    <x v="2156"/>
    <x v="74"/>
    <x v="1"/>
    <s v="Cash"/>
    <n v="189"/>
    <n v="189"/>
    <s v="BVT"/>
    <s v=""/>
    <x v="8"/>
    <x v="0"/>
    <s v="16 November"/>
    <x v="115"/>
    <x v="270"/>
  </r>
  <r>
    <n v="709"/>
    <d v="2025-11-17T12:21:43"/>
    <s v="Judy Ramnath"/>
    <s v="709401459430"/>
    <x v="1156"/>
    <x v="1154"/>
    <n v="699"/>
    <n v="0"/>
    <s v="C"/>
    <n v="8"/>
    <s v="OMEN FULL ACETATE                            "/>
    <n v="1"/>
    <s v="OMEN FULL ACETATE                            "/>
    <x v="5"/>
    <x v="39"/>
    <x v="9"/>
    <s v="Cash"/>
    <n v="0"/>
    <s v=""/>
    <s v="ORX"/>
    <s v=""/>
    <x v="13"/>
    <x v="0"/>
    <s v="17 November"/>
    <x v="274"/>
    <x v="866"/>
  </r>
  <r>
    <n v="563"/>
    <d v="2025-11-11T11:30:43"/>
    <s v="Bianca Joseph-Gooding"/>
    <s v="563015089491"/>
    <x v="1157"/>
    <x v="1155"/>
    <n v="119"/>
    <n v="1"/>
    <s v="R"/>
    <n v="5"/>
    <s v="INE RED                                      "/>
    <n v="1"/>
    <s v="INE RED                                      "/>
    <x v="2616"/>
    <x v="22"/>
    <x v="3"/>
    <s v="Credit"/>
    <n v="119"/>
    <n v="119"/>
    <s v="523"/>
    <s v=""/>
    <x v="4"/>
    <x v="0"/>
    <s v="11 November"/>
    <x v="24"/>
    <x v="867"/>
  </r>
  <r>
    <n v="566"/>
    <d v="2025-11-20T12:47:15"/>
    <s v="Homawatie Siew"/>
    <s v="566416788040"/>
    <x v="1158"/>
    <x v="1156"/>
    <n v="590"/>
    <n v="0"/>
    <s v="C"/>
    <n v="5"/>
    <s v="CAST IRON CW ENANEL COATING BLACK            "/>
    <n v="1"/>
    <s v="CAST IRON CW ENANEL COATING BLACK            "/>
    <x v="12"/>
    <x v="16"/>
    <x v="3"/>
    <s v="Cash"/>
    <n v="0"/>
    <s v=""/>
    <s v="830"/>
    <s v=""/>
    <x v="7"/>
    <x v="0"/>
    <s v="20 November"/>
    <x v="41"/>
    <x v="66"/>
  </r>
  <r>
    <n v="701"/>
    <d v="2025-11-12T11:27:19"/>
    <s v="Nicole Mohammed"/>
    <s v="70100184018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8"/>
    <x v="0"/>
    <s v="12 November"/>
    <x v="63"/>
    <x v="117"/>
  </r>
  <r>
    <n v="571"/>
    <d v="2025-11-13T13:07:47"/>
    <s v="Apt Ranut"/>
    <s v="571027170621"/>
    <x v="342"/>
    <x v="342"/>
    <n v="6299"/>
    <n v="1"/>
    <s v="R"/>
    <n v="3"/>
    <s v=" CU FT UPRIGHT FREEZER R600A                 "/>
    <n v="1"/>
    <s v=" CU FT UPRIGHT FREEZER R600A                 "/>
    <x v="2617"/>
    <x v="66"/>
    <x v="8"/>
    <s v="Credit"/>
    <n v="6299"/>
    <n v="6299"/>
    <s v="314"/>
    <s v=""/>
    <x v="9"/>
    <x v="0"/>
    <s v="13 November"/>
    <x v="26"/>
    <x v="287"/>
  </r>
  <r>
    <n v="554"/>
    <d v="2025-11-04T16:57:24"/>
    <s v="Margaret  Antoine"/>
    <s v="554431726530"/>
    <x v="152"/>
    <x v="152"/>
    <n v="2499"/>
    <n v="1"/>
    <s v="C"/>
    <n v="3"/>
    <s v="TOVE BLACK COLOR                             "/>
    <n v="1"/>
    <s v="TOVE BLACK COLOR                             "/>
    <x v="2618"/>
    <x v="15"/>
    <x v="8"/>
    <s v="Cash"/>
    <n v="2499"/>
    <n v="2499"/>
    <s v="322"/>
    <s v=""/>
    <x v="0"/>
    <x v="0"/>
    <s v="4 November"/>
    <x v="13"/>
    <x v="130"/>
  </r>
  <r>
    <n v="558"/>
    <d v="2025-11-03T10:35:06"/>
    <s v="Mekeda Huddlin"/>
    <s v="558442666430"/>
    <x v="240"/>
    <x v="240"/>
    <n v="1149"/>
    <n v="1"/>
    <s v="C"/>
    <n v="5"/>
    <s v="R ELECTRIC SEWING                            "/>
    <n v="1"/>
    <s v="R ELECTRIC SEWING                            "/>
    <x v="2619"/>
    <x v="52"/>
    <x v="3"/>
    <s v="Cash"/>
    <n v="1149"/>
    <n v="1149"/>
    <s v="522"/>
    <s v=""/>
    <x v="15"/>
    <x v="0"/>
    <s v="3 November"/>
    <x v="60"/>
    <x v="205"/>
  </r>
  <r>
    <n v="800"/>
    <d v="2025-11-03T18:15:25"/>
    <s v="Ecommerce Website"/>
    <s v="800422655110"/>
    <x v="0"/>
    <x v="0"/>
    <n v="1849.5"/>
    <n v="1"/>
    <s v="C"/>
    <n v="1"/>
    <s v=" 50IN GOOGLE TV BLACK                        "/>
    <n v="1"/>
    <s v=" 50IN GOOGLE TV BLACK                        "/>
    <x v="2620"/>
    <x v="0"/>
    <x v="0"/>
    <s v="Cash"/>
    <n v="1849.5"/>
    <n v="1849.5"/>
    <s v="106"/>
    <s v=""/>
    <x v="15"/>
    <x v="0"/>
    <s v="3 November"/>
    <x v="0"/>
    <x v="0"/>
  </r>
  <r>
    <n v="561"/>
    <d v="2025-11-15T13:30:28"/>
    <s v="Sayiesa Simon"/>
    <s v="561497591510"/>
    <x v="54"/>
    <x v="54"/>
    <n v="158"/>
    <n v="2"/>
    <s v="C"/>
    <n v="75"/>
    <s v="CT REST KING PILLOW                          "/>
    <n v="2"/>
    <s v="CT REST KING PILLOW                          "/>
    <x v="96"/>
    <x v="29"/>
    <x v="1"/>
    <s v="Cash"/>
    <n v="158"/>
    <n v="79"/>
    <s v="BST"/>
    <s v=""/>
    <x v="3"/>
    <x v="0"/>
    <s v="15 November"/>
    <x v="11"/>
    <x v="51"/>
  </r>
  <r>
    <n v="554"/>
    <d v="2025-11-08T13:05:33"/>
    <s v="Gissell Taylor"/>
    <s v="554431749590"/>
    <x v="3"/>
    <x v="3"/>
    <n v="899"/>
    <n v="1"/>
    <s v="C"/>
    <n v="1"/>
    <s v="OID 32IN GOOGLE TV BLACK                     "/>
    <n v="1"/>
    <s v="OID 32IN GOOGLE TV BLACK                     "/>
    <x v="2621"/>
    <x v="0"/>
    <x v="0"/>
    <s v="Cash"/>
    <n v="899"/>
    <n v="899"/>
    <s v="106"/>
    <s v=""/>
    <x v="10"/>
    <x v="0"/>
    <s v="8 November"/>
    <x v="0"/>
    <x v="3"/>
  </r>
  <r>
    <n v="592"/>
    <d v="2025-11-17T11:09:55"/>
    <s v="Camille Frederick"/>
    <s v="592402444960"/>
    <x v="98"/>
    <x v="98"/>
    <n v="5999"/>
    <n v="1"/>
    <s v="C"/>
    <n v="3"/>
    <s v="FT3 REFRIGERATOR R600A                       "/>
    <n v="1"/>
    <s v="FT3 REFRIGERATOR R600A                       "/>
    <x v="12"/>
    <x v="43"/>
    <x v="8"/>
    <s v="Cash"/>
    <n v="5999"/>
    <n v="5999"/>
    <s v="311"/>
    <n v="1"/>
    <x v="13"/>
    <x v="0"/>
    <s v="17 November"/>
    <x v="27"/>
    <x v="88"/>
  </r>
  <r>
    <n v="712"/>
    <d v="2025-11-18T11:34:09"/>
    <s v="Vikki Britton"/>
    <s v="712000769231"/>
    <x v="1159"/>
    <x v="1157"/>
    <n v="2599"/>
    <n v="1"/>
    <s v="R"/>
    <n v="8"/>
    <s v="RE PROGRESIVO FFP TRANSIT GS SAPPHIRE        "/>
    <n v="1"/>
    <s v="RE PROGRESIVO FFP TRANSIT GS SAPPHIRE        "/>
    <x v="5"/>
    <x v="38"/>
    <x v="9"/>
    <s v="Credit"/>
    <n v="2599"/>
    <n v="2599"/>
    <s v="OMI"/>
    <s v=""/>
    <x v="17"/>
    <x v="0"/>
    <s v="18 November"/>
    <x v="18"/>
    <x v="223"/>
  </r>
  <r>
    <n v="566"/>
    <d v="2025-11-16T09:51:17"/>
    <s v="Onika O'Brady"/>
    <s v="566416778880"/>
    <x v="99"/>
    <x v="99"/>
    <n v="799"/>
    <n v="1"/>
    <s v="C"/>
    <n v="80"/>
    <s v="SK WITH SHELF 120 CM                         "/>
    <n v="1"/>
    <s v="SK WITH SHELF 120 CM                         "/>
    <x v="2622"/>
    <x v="11"/>
    <x v="7"/>
    <s v="Cash"/>
    <n v="799"/>
    <n v="799"/>
    <s v="MGT"/>
    <s v=""/>
    <x v="8"/>
    <x v="0"/>
    <s v="16 November"/>
    <x v="12"/>
    <x v="15"/>
  </r>
  <r>
    <n v="566"/>
    <d v="2025-11-14T11:03:35"/>
    <s v="Onika O'Brady"/>
    <s v="566416771630"/>
    <x v="1"/>
    <x v="1"/>
    <n v="2999"/>
    <n v="1"/>
    <s v="C"/>
    <n v="1"/>
    <s v="NDROID 55P GOOGLE TV BLACK                   "/>
    <n v="1"/>
    <s v="NDROID 55P GOOGLE TV BLACK                   "/>
    <x v="53"/>
    <x v="1"/>
    <x v="0"/>
    <s v="Cash"/>
    <n v="2999"/>
    <n v="2999"/>
    <s v="108"/>
    <s v=""/>
    <x v="1"/>
    <x v="0"/>
    <s v="14 November"/>
    <x v="0"/>
    <x v="1"/>
  </r>
  <r>
    <n v="816"/>
    <d v="2025-11-03T15:40:38"/>
    <s v="Mary Sampson"/>
    <s v="816002787861"/>
    <x v="173"/>
    <x v="173"/>
    <n v="6798"/>
    <n v="2"/>
    <s v="R"/>
    <n v="3"/>
    <s v="TU INVERTER  AC INDOOR UNIT R32              "/>
    <n v="2"/>
    <s v="TU INVERTER  AC INDOOR UNIT R32              "/>
    <x v="2623"/>
    <x v="59"/>
    <x v="8"/>
    <s v="Credit"/>
    <n v="6798"/>
    <n v="3399"/>
    <s v="510"/>
    <s v=""/>
    <x v="15"/>
    <x v="0"/>
    <s v="3 November"/>
    <x v="26"/>
    <x v="145"/>
  </r>
  <r>
    <n v="565"/>
    <d v="2025-11-13T15:18:24"/>
    <s v="Karima Greene"/>
    <s v="565426885300"/>
    <x v="34"/>
    <x v="34"/>
    <n v="4999"/>
    <n v="0"/>
    <s v="C"/>
    <n v="1"/>
    <s v="T TV                                         "/>
    <n v="1"/>
    <s v="T TV                                         "/>
    <x v="5"/>
    <x v="23"/>
    <x v="0"/>
    <s v="Cash"/>
    <n v="0"/>
    <s v=""/>
    <s v="109"/>
    <s v=""/>
    <x v="9"/>
    <x v="0"/>
    <s v="13 November"/>
    <x v="0"/>
    <x v="32"/>
  </r>
  <r>
    <n v="561"/>
    <d v="2025-11-07T10:00:35"/>
    <s v="ROSALIND ALI"/>
    <s v="561058308321"/>
    <x v="395"/>
    <x v="395"/>
    <n v="2699"/>
    <n v="1"/>
    <s v="R"/>
    <n v="75"/>
    <s v="FORT CARE SUPER PTOP MARVELOUS MIDDLE QU     "/>
    <n v="1"/>
    <s v="FORT CARE SUPER PTOP MARVELOUS MIDDLE QU     "/>
    <x v="2624"/>
    <x v="13"/>
    <x v="1"/>
    <s v="Credit"/>
    <n v="2699"/>
    <n v="2699"/>
    <s v="BMT"/>
    <s v=""/>
    <x v="5"/>
    <x v="0"/>
    <s v="7 November"/>
    <x v="51"/>
    <x v="331"/>
  </r>
  <r>
    <n v="566"/>
    <d v="2025-11-03T09:24:51"/>
    <s v="Homawatie Siew"/>
    <s v="566416729750"/>
    <x v="731"/>
    <x v="731"/>
    <n v="249"/>
    <n v="1"/>
    <s v="C"/>
    <n v="10"/>
    <s v="ARE SMART WACHT                              "/>
    <n v="1"/>
    <s v="ARE SMART WACHT                              "/>
    <x v="2625"/>
    <x v="5"/>
    <x v="5"/>
    <s v="Cash"/>
    <n v="249"/>
    <n v="249"/>
    <s v="R88"/>
    <s v=""/>
    <x v="15"/>
    <x v="0"/>
    <s v="3 November"/>
    <x v="5"/>
    <x v="8"/>
  </r>
  <r>
    <n v="561"/>
    <d v="2025-11-16T13:57:05"/>
    <s v="Sayiesa Simon"/>
    <s v="561497613510"/>
    <x v="625"/>
    <x v="625"/>
    <n v="1199"/>
    <n v="1"/>
    <s v="C"/>
    <n v="2"/>
    <s v="BAR WITH SUBWOOFER                           "/>
    <n v="1"/>
    <s v="BAR WITH SUBWOOFER                           "/>
    <x v="12"/>
    <x v="27"/>
    <x v="11"/>
    <s v="Cash"/>
    <n v="1199"/>
    <n v="1199"/>
    <s v="207"/>
    <s v=""/>
    <x v="8"/>
    <x v="0"/>
    <s v="16 November"/>
    <x v="20"/>
    <x v="505"/>
  </r>
  <r>
    <n v="566"/>
    <d v="2025-11-10T15:48:31"/>
    <s v="Homawatie Siew"/>
    <s v="566012094041"/>
    <x v="65"/>
    <x v="65"/>
    <n v="129"/>
    <n v="1"/>
    <s v="R"/>
    <n v="5"/>
    <s v=" IRON                                        "/>
    <n v="1"/>
    <s v=" IRON                                        "/>
    <x v="1367"/>
    <x v="24"/>
    <x v="3"/>
    <s v="Credit"/>
    <n v="129"/>
    <n v="129"/>
    <s v="501"/>
    <s v=""/>
    <x v="11"/>
    <x v="0"/>
    <s v="10 November"/>
    <x v="38"/>
    <x v="61"/>
  </r>
  <r>
    <n v="567"/>
    <d v="2025-11-15T14:17:04"/>
    <s v="Shenika  Felix (Temp)"/>
    <s v="567411373950"/>
    <x v="1160"/>
    <x v="1158"/>
    <n v="129"/>
    <n v="1"/>
    <s v="C"/>
    <n v="5"/>
    <s v="                                             "/>
    <n v="1"/>
    <s v="                                             "/>
    <x v="2626"/>
    <x v="24"/>
    <x v="3"/>
    <s v="Cash"/>
    <n v="129"/>
    <n v="129"/>
    <s v="501"/>
    <s v=""/>
    <x v="3"/>
    <x v="0"/>
    <s v="15 November"/>
    <x v="71"/>
    <x v="868"/>
  </r>
  <r>
    <n v="807"/>
    <d v="2025-11-10T16:43:09"/>
    <s v="Amanda Roopnarine"/>
    <s v="807013331601"/>
    <x v="257"/>
    <x v="257"/>
    <n v="1999"/>
    <n v="1"/>
    <s v="R"/>
    <n v="4"/>
    <s v=" WHITE 8GB 256GB 12MP 50MP                   "/>
    <n v="1"/>
    <s v=" WHITE 8GB 256GB 12MP 50MP                   "/>
    <x v="1667"/>
    <x v="5"/>
    <x v="10"/>
    <s v="Credit"/>
    <n v="1999"/>
    <n v="1999"/>
    <s v="451"/>
    <s v=""/>
    <x v="11"/>
    <x v="0"/>
    <s v="10 November"/>
    <x v="20"/>
    <x v="219"/>
  </r>
  <r>
    <n v="561"/>
    <d v="2025-11-20T12:54:25"/>
    <s v="Shellise  Spencer"/>
    <s v="561497658230"/>
    <x v="238"/>
    <x v="238"/>
    <n v="3999"/>
    <n v="1"/>
    <s v="C"/>
    <n v="3"/>
    <s v="ICA WASHING MACHINE 22KG 8 CICLES AGITAT     "/>
    <n v="1"/>
    <s v="ICA WASHING MACHINE 22KG 8 CICLES AGITAT     "/>
    <x v="12"/>
    <x v="17"/>
    <x v="8"/>
    <s v="Cash"/>
    <n v="3999"/>
    <n v="3999"/>
    <s v="301"/>
    <n v="1"/>
    <x v="7"/>
    <x v="0"/>
    <s v="20 November"/>
    <x v="27"/>
    <x v="203"/>
  </r>
  <r>
    <n v="561"/>
    <d v="2025-11-15T14:08:53"/>
    <s v="Jenelle  Bradley"/>
    <s v="561497595400"/>
    <x v="1161"/>
    <x v="786"/>
    <n v="4999"/>
    <n v="1"/>
    <s v="C"/>
    <n v="75"/>
    <s v="-05Q HCB10105Q CONTEMPO QUEEN BED            "/>
    <n v="1"/>
    <s v="-05Q HCB10105Q CONTEMPO QUEEN BED            "/>
    <x v="2627"/>
    <x v="4"/>
    <x v="1"/>
    <s v="Cash"/>
    <n v="4999"/>
    <n v="4999"/>
    <s v="BBT"/>
    <s v=""/>
    <x v="3"/>
    <x v="0"/>
    <s v="15 November"/>
    <x v="229"/>
    <x v="367"/>
  </r>
  <r>
    <n v="811"/>
    <d v="2025-11-14T13:20:48"/>
    <s v="Karen Sookhan"/>
    <s v="811403864220"/>
    <x v="256"/>
    <x v="256"/>
    <n v="4499"/>
    <n v="1"/>
    <s v="C"/>
    <n v="50"/>
    <s v=" LAY FLAT SOFA BED                           "/>
    <n v="1"/>
    <s v=" LAY FLAT SOFA BED                           "/>
    <x v="2628"/>
    <x v="50"/>
    <x v="6"/>
    <s v="Cash"/>
    <n v="4499"/>
    <n v="4499"/>
    <s v="LQT"/>
    <s v=""/>
    <x v="1"/>
    <x v="0"/>
    <s v="14 November"/>
    <x v="101"/>
    <x v="218"/>
  </r>
  <r>
    <n v="561"/>
    <d v="2025-11-19T12:10:20"/>
    <s v="Khadija Fortune"/>
    <s v="561058428581"/>
    <x v="119"/>
    <x v="119"/>
    <n v="1699"/>
    <n v="0"/>
    <s v="R"/>
    <n v="75"/>
    <s v="FORT ORTHO PILLOW TOP QUEEN MATTRESS 5FT     "/>
    <n v="1"/>
    <s v="FORT ORTHO PILLOW TOP QUEEN MATTRESS 5FT     "/>
    <x v="5"/>
    <x v="2"/>
    <x v="1"/>
    <s v="Credit"/>
    <n v="0"/>
    <s v=""/>
    <s v="BLT"/>
    <s v=""/>
    <x v="12"/>
    <x v="0"/>
    <s v="19 November"/>
    <x v="1"/>
    <x v="2"/>
  </r>
  <r>
    <n v="554"/>
    <d v="2025-11-07T15:49:51"/>
    <s v="Richard Anthony"/>
    <s v="554032554151"/>
    <x v="88"/>
    <x v="88"/>
    <n v="7999"/>
    <n v="1"/>
    <s v="R"/>
    <n v="3"/>
    <s v=" INCH 5 BURNER GAS STOVE                     "/>
    <n v="1"/>
    <s v=" INCH 5 BURNER GAS STOVE                     "/>
    <x v="2629"/>
    <x v="15"/>
    <x v="8"/>
    <s v="Credit"/>
    <n v="7999"/>
    <n v="7999"/>
    <s v="322"/>
    <s v=""/>
    <x v="5"/>
    <x v="0"/>
    <s v="7 November"/>
    <x v="26"/>
    <x v="80"/>
  </r>
  <r>
    <n v="800"/>
    <d v="2025-11-04T03:54:20"/>
    <s v="Ecommerce Website"/>
    <s v="800422689690"/>
    <x v="421"/>
    <x v="421"/>
    <n v="5999.2"/>
    <n v="1"/>
    <s v="C"/>
    <n v="3"/>
    <s v="INVERTER AC                                  "/>
    <n v="1"/>
    <s v="INVERTER AC                                  "/>
    <x v="2630"/>
    <x v="59"/>
    <x v="8"/>
    <s v="Cash"/>
    <n v="5999.2"/>
    <n v="5999.2"/>
    <s v="510"/>
    <s v=""/>
    <x v="0"/>
    <x v="0"/>
    <s v="4 November"/>
    <x v="0"/>
    <x v="354"/>
  </r>
  <r>
    <n v="700"/>
    <d v="2025-11-05T11:20:45"/>
    <s v="Nattlie Marcelle"/>
    <s v="700002995901"/>
    <x v="286"/>
    <x v="286"/>
    <n v="1299"/>
    <n v="1"/>
    <s v="R"/>
    <n v="8"/>
    <s v="FREEFORM 1.5 POLARIZED                       "/>
    <n v="1"/>
    <s v="FREEFORM 1.5 POLARIZED                       "/>
    <x v="12"/>
    <x v="41"/>
    <x v="9"/>
    <s v="Credit"/>
    <n v="1299"/>
    <n v="1299"/>
    <s v="OVD"/>
    <s v=""/>
    <x v="19"/>
    <x v="0"/>
    <s v="5 November"/>
    <x v="18"/>
    <x v="242"/>
  </r>
  <r>
    <n v="592"/>
    <d v="2025-11-06T13:42:50"/>
    <s v="EVELYN LINDSAY"/>
    <s v="592402397390"/>
    <x v="104"/>
    <x v="104"/>
    <n v="3499"/>
    <n v="1"/>
    <s v="C"/>
    <n v="3"/>
    <s v="YER                                          "/>
    <n v="1"/>
    <s v="YER                                          "/>
    <x v="2631"/>
    <x v="45"/>
    <x v="8"/>
    <s v="Cash"/>
    <n v="3499"/>
    <n v="3499"/>
    <s v="304"/>
    <n v="1"/>
    <x v="6"/>
    <x v="0"/>
    <s v="6 November"/>
    <x v="27"/>
    <x v="92"/>
  </r>
  <r>
    <n v="558"/>
    <d v="2025-11-06T16:07:39"/>
    <s v="Tricia-Paige Ross"/>
    <s v="558042189041"/>
    <x v="330"/>
    <x v="330"/>
    <n v="4999"/>
    <n v="1"/>
    <s v="R"/>
    <n v="50"/>
    <s v="G ROOM SET 321                               "/>
    <n v="1"/>
    <s v="G ROOM SET 321                               "/>
    <x v="1479"/>
    <x v="25"/>
    <x v="6"/>
    <s v="Credit"/>
    <n v="4999"/>
    <n v="4999"/>
    <s v="LHT"/>
    <s v=""/>
    <x v="6"/>
    <x v="0"/>
    <s v="6 November"/>
    <x v="119"/>
    <x v="277"/>
  </r>
  <r>
    <n v="554"/>
    <d v="2025-11-05T12:34:09"/>
    <s v="Danragee Roodalsingh"/>
    <s v="554032536691"/>
    <x v="1162"/>
    <x v="1159"/>
    <n v="3499"/>
    <n v="1"/>
    <s v="R"/>
    <n v="21"/>
    <s v="S10 FE WIFI BOOK COVER INBOX                 "/>
    <n v="1"/>
    <s v="S10 FE WIFI BOOK COVER INBOX                 "/>
    <x v="2632"/>
    <x v="5"/>
    <x v="12"/>
    <s v="Credit"/>
    <n v="3499"/>
    <n v="3499"/>
    <s v="424"/>
    <s v=""/>
    <x v="19"/>
    <x v="0"/>
    <s v="5 November"/>
    <x v="20"/>
    <x v="869"/>
  </r>
  <r>
    <n v="561"/>
    <d v="2025-11-01T12:46:55"/>
    <s v="Sayiesa Simon"/>
    <s v="561497372850"/>
    <x v="34"/>
    <x v="34"/>
    <n v="4999"/>
    <n v="1"/>
    <s v="C"/>
    <n v="1"/>
    <s v="T TV                                         "/>
    <n v="1"/>
    <s v="T TV                                         "/>
    <x v="2633"/>
    <x v="23"/>
    <x v="0"/>
    <s v="Cash"/>
    <n v="4999"/>
    <n v="4999"/>
    <s v="109"/>
    <s v=""/>
    <x v="16"/>
    <x v="0"/>
    <s v="1 November"/>
    <x v="0"/>
    <x v="32"/>
  </r>
  <r>
    <n v="561"/>
    <d v="2025-11-20T12:41:26"/>
    <s v="Shanta Hanooman-Phillip"/>
    <s v="561497657560"/>
    <x v="1163"/>
    <x v="1160"/>
    <n v="36"/>
    <n v="1"/>
    <s v="C"/>
    <n v="16"/>
    <s v="IBBONS AND MESH RIBBON BLACK WHITE           "/>
    <n v="1"/>
    <s v="IBBONS AND MESH RIBBON BLACK WHITE           "/>
    <x v="1312"/>
    <x v="5"/>
    <x v="14"/>
    <s v="Cash"/>
    <n v="36"/>
    <n v="36"/>
    <s v="897"/>
    <s v=""/>
    <x v="7"/>
    <x v="0"/>
    <s v="20 November"/>
    <x v="57"/>
    <x v="870"/>
  </r>
  <r>
    <n v="588"/>
    <d v="2025-11-10T12:28:47"/>
    <s v="Keshelle  Phillip"/>
    <s v="588009394861"/>
    <x v="231"/>
    <x v="231"/>
    <n v="1799"/>
    <n v="1"/>
    <s v="R"/>
    <n v="3"/>
    <s v="S STOVE IGNITION MIRROR GLASS                "/>
    <n v="1"/>
    <s v="S STOVE IGNITION MIRROR GLASS                "/>
    <x v="2222"/>
    <x v="15"/>
    <x v="8"/>
    <s v="Credit"/>
    <n v="1799"/>
    <n v="1799"/>
    <s v="322"/>
    <s v=""/>
    <x v="11"/>
    <x v="0"/>
    <s v="10 November"/>
    <x v="23"/>
    <x v="198"/>
  </r>
  <r>
    <n v="554"/>
    <d v="2025-11-02T12:11:01"/>
    <s v="Gissell Taylor"/>
    <s v="554431712860"/>
    <x v="899"/>
    <x v="897"/>
    <n v="7599"/>
    <n v="1"/>
    <s v="C"/>
    <n v="3"/>
    <s v="XMRX0 19 CU FT  REFRIGERATOR R600A           "/>
    <n v="1"/>
    <s v="XMRX0 19 CU FT  REFRIGERATOR R600A           "/>
    <x v="2634"/>
    <x v="43"/>
    <x v="8"/>
    <s v="Cash"/>
    <n v="7599"/>
    <n v="7599"/>
    <s v="311"/>
    <s v=""/>
    <x v="2"/>
    <x v="0"/>
    <s v="2 November"/>
    <x v="13"/>
    <x v="690"/>
  </r>
  <r>
    <n v="553"/>
    <d v="2025-11-09T09:45:56"/>
    <s v="Rhea Graham"/>
    <s v="553434971170"/>
    <x v="3"/>
    <x v="3"/>
    <n v="899"/>
    <n v="1"/>
    <s v="C"/>
    <n v="1"/>
    <s v="OID 32IN GOOGLE TV BLACK                     "/>
    <n v="1"/>
    <s v="OID 32IN GOOGLE TV BLACK                     "/>
    <x v="2635"/>
    <x v="0"/>
    <x v="0"/>
    <s v="Cash"/>
    <n v="899"/>
    <n v="899"/>
    <s v="106"/>
    <s v=""/>
    <x v="14"/>
    <x v="0"/>
    <s v="9 November"/>
    <x v="0"/>
    <x v="3"/>
  </r>
  <r>
    <n v="815"/>
    <d v="2025-11-10T15:33:46"/>
    <s v="Nicole Whyte"/>
    <s v="815009694681"/>
    <x v="1164"/>
    <x v="1161"/>
    <n v="14999"/>
    <n v="1"/>
    <s v="R"/>
    <n v="4"/>
    <s v="PRO MAX DEEP BLUE 512GB 18 MP 48MP           "/>
    <n v="1"/>
    <s v="PRO MAX DEEP BLUE 512GB 18 MP 48MP           "/>
    <x v="2636"/>
    <x v="5"/>
    <x v="10"/>
    <s v="Credit"/>
    <n v="14999"/>
    <n v="14999"/>
    <s v="419"/>
    <s v=""/>
    <x v="11"/>
    <x v="0"/>
    <s v="10 November"/>
    <x v="52"/>
    <x v="871"/>
  </r>
  <r>
    <n v="714"/>
    <d v="2025-11-17T10:15:00"/>
    <s v="Jade St Hill"/>
    <s v="714403043700"/>
    <x v="136"/>
    <x v="136"/>
    <n v="350"/>
    <n v="1"/>
    <s v="C"/>
    <n v="8"/>
    <s v="BLOCKER                                      "/>
    <n v="1"/>
    <s v="BLOCKER                                      "/>
    <x v="2637"/>
    <x v="42"/>
    <x v="9"/>
    <s v="Cash"/>
    <n v="350"/>
    <n v="350"/>
    <s v="OAO"/>
    <s v=""/>
    <x v="13"/>
    <x v="0"/>
    <s v="17 November"/>
    <x v="63"/>
    <x v="117"/>
  </r>
  <r>
    <n v="558"/>
    <d v="2025-11-03T09:45:36"/>
    <s v="Sasha Ali-Sookdeo"/>
    <s v="558042167411"/>
    <x v="1165"/>
    <x v="1162"/>
    <n v="495"/>
    <n v="1"/>
    <s v="R"/>
    <n v="70"/>
    <s v="WER APOLLO MN3020                            "/>
    <n v="1"/>
    <s v="WER APOLLO MN3020                            "/>
    <x v="1898"/>
    <x v="3"/>
    <x v="2"/>
    <s v="Credit"/>
    <n v="495"/>
    <n v="495"/>
    <s v="CMT"/>
    <s v=""/>
    <x v="15"/>
    <x v="0"/>
    <s v="3 November"/>
    <x v="284"/>
    <x v="872"/>
  </r>
  <r>
    <n v="571"/>
    <d v="2025-11-11T14:57:08"/>
    <s v="John Rivas"/>
    <s v="571027162151"/>
    <x v="400"/>
    <x v="400"/>
    <n v="1199"/>
    <n v="1"/>
    <s v="R"/>
    <n v="70"/>
    <s v="WARDROBE 4 DOORS 2 DRAWERS GRAY COLOUR       "/>
    <n v="1"/>
    <s v="WARDROBE 4 DOORS 2 DRAWERS GRAY COLOUR       "/>
    <x v="2638"/>
    <x v="8"/>
    <x v="2"/>
    <s v="Credit"/>
    <n v="1199"/>
    <n v="1199"/>
    <s v="CC0"/>
    <s v=""/>
    <x v="4"/>
    <x v="0"/>
    <s v="11 November"/>
    <x v="140"/>
    <x v="336"/>
  </r>
  <r>
    <n v="817"/>
    <d v="2025-11-10T10:13:54"/>
    <s v="Sunnil Benjamin (Temp)"/>
    <s v="817001189321"/>
    <x v="1109"/>
    <x v="1107"/>
    <n v="1699"/>
    <n v="1"/>
    <s v="R"/>
    <n v="80"/>
    <s v="D 2PC COFFEE TABLE SET                       "/>
    <n v="1"/>
    <s v="D 2PC COFFEE TABLE SET                       "/>
    <x v="2639"/>
    <x v="64"/>
    <x v="7"/>
    <s v="Credit"/>
    <n v="1699"/>
    <n v="1699"/>
    <s v="SET"/>
    <s v=""/>
    <x v="11"/>
    <x v="0"/>
    <s v="10 November"/>
    <x v="278"/>
    <x v="837"/>
  </r>
  <r>
    <n v="815"/>
    <d v="2025-11-20T11:40:54"/>
    <s v="Lystra Lookhoor-Evelyn"/>
    <s v="815419510190"/>
    <x v="1166"/>
    <x v="1163"/>
    <n v="158"/>
    <n v="2"/>
    <s v="C"/>
    <n v="10"/>
    <s v="H                                            "/>
    <n v="2"/>
    <s v="H                                            "/>
    <x v="12"/>
    <x v="5"/>
    <x v="5"/>
    <s v="Cash"/>
    <n v="158"/>
    <n v="79"/>
    <s v="R1Q"/>
    <s v=""/>
    <x v="7"/>
    <x v="0"/>
    <s v="20 November"/>
    <x v="6"/>
    <x v="9"/>
  </r>
  <r>
    <n v="558"/>
    <d v="2025-11-08T09:00:50"/>
    <s v="Liston Ramkissoon"/>
    <s v="558442684790"/>
    <x v="3"/>
    <x v="3"/>
    <n v="899"/>
    <n v="1"/>
    <s v="C"/>
    <n v="1"/>
    <s v="OID 32IN GOOGLE TV BLACK                     "/>
    <n v="1"/>
    <s v="OID 32IN GOOGLE TV BLACK                     "/>
    <x v="2640"/>
    <x v="0"/>
    <x v="0"/>
    <s v="Cash"/>
    <n v="899"/>
    <n v="899"/>
    <s v="106"/>
    <s v=""/>
    <x v="10"/>
    <x v="0"/>
    <s v="8 November"/>
    <x v="0"/>
    <x v="3"/>
  </r>
  <r>
    <n v="561"/>
    <d v="2025-11-03T11:39:50"/>
    <s v="Swann Romain"/>
    <s v="561497398680"/>
    <x v="0"/>
    <x v="0"/>
    <n v="2499"/>
    <n v="1"/>
    <s v="C"/>
    <n v="1"/>
    <s v=" 50IN GOOGLE TV BLACK                        "/>
    <n v="1"/>
    <s v=" 50IN GOOGLE TV BLACK                        "/>
    <x v="2641"/>
    <x v="0"/>
    <x v="0"/>
    <s v="Cash"/>
    <n v="2499"/>
    <n v="2499"/>
    <s v="106"/>
    <s v=""/>
    <x v="15"/>
    <x v="0"/>
    <s v="3 November"/>
    <x v="0"/>
    <x v="0"/>
  </r>
  <r>
    <n v="562"/>
    <d v="2025-11-03T12:21:09"/>
    <s v="Gail  Thomas"/>
    <s v="562049641301"/>
    <x v="1167"/>
    <x v="1164"/>
    <n v="1599"/>
    <n v="1"/>
    <s v="R"/>
    <n v="5"/>
    <s v="IR FRYER OVEN 11 6 QUART CAPACITY            "/>
    <n v="1"/>
    <s v="IR FRYER OVEN 11 6 QUART CAPACITY            "/>
    <x v="2642"/>
    <x v="30"/>
    <x v="3"/>
    <s v="Credit"/>
    <n v="1599"/>
    <n v="1599"/>
    <s v="504"/>
    <s v=""/>
    <x v="15"/>
    <x v="0"/>
    <s v="3 November"/>
    <x v="41"/>
    <x v="66"/>
  </r>
  <r>
    <n v="553"/>
    <d v="2025-11-02T10:44:44"/>
    <s v="Chioke Bateau"/>
    <s v="553018458751"/>
    <x v="1168"/>
    <x v="1165"/>
    <n v="5699"/>
    <n v="1"/>
    <s v="R"/>
    <n v="1"/>
    <s v="LED SMART 65P BLACK                          "/>
    <n v="1"/>
    <s v="LED SMART 65P BLACK                          "/>
    <x v="2643"/>
    <x v="23"/>
    <x v="0"/>
    <s v="Credit"/>
    <n v="5699"/>
    <n v="5699"/>
    <s v="109"/>
    <s v=""/>
    <x v="2"/>
    <x v="0"/>
    <s v="2 November"/>
    <x v="21"/>
    <x v="873"/>
  </r>
  <r>
    <n v="584"/>
    <d v="2025-11-10T11:44:41"/>
    <s v="CHRISTIE PIERRE"/>
    <s v="584415699430"/>
    <x v="69"/>
    <x v="69"/>
    <n v="6400"/>
    <n v="8"/>
    <s v="C"/>
    <n v="75"/>
    <s v="ON IT TWIN DIVAN BASE 3FT X 6F X8IN 2025     "/>
    <n v="8"/>
    <s v="ON IT TWIN DIVAN BASE 3FT X 6F X8IN 2025     "/>
    <x v="5"/>
    <x v="10"/>
    <x v="1"/>
    <s v="Cash"/>
    <n v="6400"/>
    <n v="800"/>
    <s v="BNT"/>
    <s v=""/>
    <x v="11"/>
    <x v="0"/>
    <s v="10 November"/>
    <x v="1"/>
    <x v="2"/>
  </r>
  <r>
    <n v="811"/>
    <d v="2025-11-14T09:26:43"/>
    <s v="Shonta Caton"/>
    <s v="811000257511"/>
    <x v="708"/>
    <x v="708"/>
    <n v="5999"/>
    <n v="1"/>
    <s v="R"/>
    <n v="3"/>
    <s v="SIDE REFRIGERATOR                            "/>
    <n v="1"/>
    <s v="SIDE REFRIGERATOR                            "/>
    <x v="2644"/>
    <x v="56"/>
    <x v="8"/>
    <s v="Credit"/>
    <n v="5999"/>
    <n v="5999"/>
    <s v="312"/>
    <s v=""/>
    <x v="1"/>
    <x v="0"/>
    <s v="14 November"/>
    <x v="0"/>
    <x v="561"/>
  </r>
  <r>
    <n v="816"/>
    <d v="2025-11-17T12:35:52"/>
    <s v="Crystal  Isahack"/>
    <s v="816002815131"/>
    <x v="1169"/>
    <x v="1166"/>
    <n v="3999"/>
    <n v="1"/>
    <s v="R"/>
    <n v="70"/>
    <s v="PHOLSTERED BED GRAY                          "/>
    <n v="1"/>
    <s v="PHOLSTERED BED GRAY                          "/>
    <x v="5"/>
    <x v="4"/>
    <x v="2"/>
    <s v="Credit"/>
    <n v="3999"/>
    <n v="3999"/>
    <s v="BBT"/>
    <s v=""/>
    <x v="13"/>
    <x v="0"/>
    <s v="17 November"/>
    <x v="22"/>
    <x v="874"/>
  </r>
  <r>
    <n v="561"/>
    <d v="2025-11-17T15:29:02"/>
    <s v="Sherry-Ann Ramoutar"/>
    <s v="561497628920"/>
    <x v="1088"/>
    <x v="1086"/>
    <n v="18999"/>
    <n v="1"/>
    <s v="C"/>
    <n v="1"/>
    <s v="ED ANDROID 98IN GOOGLE TV BLACK              "/>
    <n v="1"/>
    <s v="ED ANDROID 98IN GOOGLE TV BLACK              "/>
    <x v="12"/>
    <x v="5"/>
    <x v="0"/>
    <s v="Cash"/>
    <n v="18999"/>
    <n v="18999"/>
    <s v="111"/>
    <s v=""/>
    <x v="13"/>
    <x v="0"/>
    <s v="17 November"/>
    <x v="0"/>
    <x v="825"/>
  </r>
  <r>
    <n v="584"/>
    <d v="2025-11-13T12:41:52"/>
    <s v="Princess Manswell (Temp)"/>
    <s v="584415718660"/>
    <x v="457"/>
    <x v="457"/>
    <n v="9495"/>
    <n v="1"/>
    <s v="C"/>
    <n v="3"/>
    <s v=" BURNER ELECTRIC STOVE                       "/>
    <n v="1"/>
    <s v=" BURNER ELECTRIC STOVE                       "/>
    <x v="2645"/>
    <x v="15"/>
    <x v="8"/>
    <s v="Cash"/>
    <n v="9495"/>
    <n v="9495"/>
    <s v="322"/>
    <s v=""/>
    <x v="9"/>
    <x v="0"/>
    <s v="13 November"/>
    <x v="26"/>
    <x v="382"/>
  </r>
  <r>
    <n v="588"/>
    <d v="2025-11-13T09:45:41"/>
    <s v="Liloutie Samuel"/>
    <s v="588009403071"/>
    <x v="79"/>
    <x v="79"/>
    <n v="350"/>
    <n v="1"/>
    <s v="R"/>
    <n v="5"/>
    <s v="ADMIN FEES                              "/>
    <n v="1"/>
    <s v="ADMIN FEES                              "/>
    <x v="2646"/>
    <x v="5"/>
    <x v="3"/>
    <s v="Credit"/>
    <n v="350"/>
    <n v="350"/>
    <s v="ADM"/>
    <s v=""/>
    <x v="9"/>
    <x v="0"/>
    <s v="13 November"/>
    <x v="43"/>
    <x v="71"/>
  </r>
  <r>
    <n v="717"/>
    <d v="2025-11-04T11:18:48"/>
    <s v="Kerese Ovid"/>
    <s v="717402406150"/>
    <x v="161"/>
    <x v="161"/>
    <n v="1799"/>
    <n v="1"/>
    <s v="C"/>
    <n v="8"/>
    <s v="Y PROGRESSIVE F/FORM PLUS CLEAR AR           "/>
    <n v="1"/>
    <s v="Y PROGRESSIVE F/FORM PLUS CLEAR AR           "/>
    <x v="676"/>
    <x v="38"/>
    <x v="9"/>
    <s v="Cash"/>
    <n v="1799"/>
    <n v="1799"/>
    <s v="OMG"/>
    <s v=""/>
    <x v="0"/>
    <x v="0"/>
    <s v="4 November"/>
    <x v="18"/>
    <x v="137"/>
  </r>
  <r>
    <n v="561"/>
    <d v="2025-11-04T16:19:18"/>
    <s v="Reann Smith"/>
    <s v="561058290421"/>
    <x v="300"/>
    <x v="300"/>
    <n v="2999"/>
    <n v="1"/>
    <s v="R"/>
    <n v="75"/>
    <s v="COLLECTION CUSHION FIRM GEL INFUSED QU       "/>
    <n v="1"/>
    <s v="COLLECTION CUSHION FIRM GEL INFUSED QU       "/>
    <x v="2647"/>
    <x v="13"/>
    <x v="1"/>
    <s v="Credit"/>
    <n v="2999"/>
    <n v="2999"/>
    <s v="BMT"/>
    <s v=""/>
    <x v="0"/>
    <x v="0"/>
    <s v="4 November"/>
    <x v="11"/>
    <x v="255"/>
  </r>
  <r>
    <n v="807"/>
    <d v="2025-11-01T14:51:20"/>
    <s v="Sunita  Nathaniel"/>
    <s v="807427013960"/>
    <x v="1170"/>
    <x v="1167"/>
    <n v="5999"/>
    <n v="1"/>
    <s v="C"/>
    <n v="50"/>
    <s v="ION SOFA CHOCOLATE MICROFIBER                "/>
    <n v="1"/>
    <s v="ION SOFA CHOCOLATE MICROFIBER                "/>
    <x v="1020"/>
    <x v="35"/>
    <x v="6"/>
    <s v="Cash"/>
    <n v="5999"/>
    <n v="5999"/>
    <s v="LFT"/>
    <s v=""/>
    <x v="16"/>
    <x v="0"/>
    <s v="1 November"/>
    <x v="285"/>
    <x v="875"/>
  </r>
  <r>
    <n v="807"/>
    <d v="2025-11-01T16:39:31"/>
    <s v="Zairia  Thomas (Temp)"/>
    <s v="807427016110"/>
    <x v="307"/>
    <x v="307"/>
    <n v="199"/>
    <n v="1"/>
    <s v="C"/>
    <n v="75"/>
    <s v="TTRESS PROTECTOR KING                        "/>
    <n v="1"/>
    <s v="TTRESS PROTECTOR KING                        "/>
    <x v="2259"/>
    <x v="73"/>
    <x v="1"/>
    <s v="Cash"/>
    <n v="199"/>
    <n v="199"/>
    <s v="BZT"/>
    <s v=""/>
    <x v="16"/>
    <x v="0"/>
    <s v="1 November"/>
    <x v="11"/>
    <x v="260"/>
  </r>
  <r>
    <n v="805"/>
    <d v="2025-11-03T13:24:05"/>
    <s v="Vaidevi  Phagoo (Temp)"/>
    <s v="805409807690"/>
    <x v="1171"/>
    <x v="1168"/>
    <n v="1399"/>
    <n v="1"/>
    <s v="C"/>
    <n v="3"/>
    <s v="T CAPACITY MICROWAVE GRILL                   "/>
    <n v="1"/>
    <s v="T CAPACITY MICROWAVE GRILL                   "/>
    <x v="2648"/>
    <x v="36"/>
    <x v="8"/>
    <s v="Cash"/>
    <n v="1399"/>
    <n v="1399"/>
    <s v="326"/>
    <n v="1"/>
    <x v="15"/>
    <x v="0"/>
    <s v="3 November"/>
    <x v="27"/>
    <x v="876"/>
  </r>
  <r>
    <n v="567"/>
    <d v="2025-11-14T09:59:29"/>
    <s v="Rachel Thomas"/>
    <s v="567411369230"/>
    <x v="558"/>
    <x v="558"/>
    <n v="158"/>
    <n v="2"/>
    <s v="C"/>
    <n v="75"/>
    <s v="OW KING                                      "/>
    <n v="2"/>
    <s v="OW KING                                      "/>
    <x v="2649"/>
    <x v="29"/>
    <x v="1"/>
    <s v="Cash"/>
    <n v="158"/>
    <n v="79"/>
    <s v="BST"/>
    <s v=""/>
    <x v="1"/>
    <x v="0"/>
    <s v="14 November"/>
    <x v="178"/>
    <x v="457"/>
  </r>
  <r>
    <n v="584"/>
    <d v="2025-11-04T16:50:50"/>
    <s v="Nikiesha  Rougier"/>
    <s v="584008072901"/>
    <x v="1172"/>
    <x v="1169"/>
    <n v="4599"/>
    <n v="1"/>
    <s v="R"/>
    <n v="3"/>
    <s v="NVERTER AC 220V                              "/>
    <n v="1"/>
    <s v="NVERTER AC 220V                              "/>
    <x v="2650"/>
    <x v="59"/>
    <x v="8"/>
    <s v="Credit"/>
    <n v="4599"/>
    <n v="4599"/>
    <s v="510"/>
    <s v=""/>
    <x v="0"/>
    <x v="0"/>
    <s v="4 November"/>
    <x v="13"/>
    <x v="877"/>
  </r>
  <r>
    <n v="588"/>
    <d v="2025-11-13T10:50:07"/>
    <s v="Liloutie Samuel"/>
    <s v="588411715690"/>
    <x v="1173"/>
    <x v="1170"/>
    <n v="3499"/>
    <n v="1"/>
    <s v="C"/>
    <n v="75"/>
    <s v="INAPEDIC 2024 INTELLIGENT GEL INFUSED ET     "/>
    <n v="1"/>
    <s v="INAPEDIC 2024 INTELLIGENT GEL INFUSED ET     "/>
    <x v="2651"/>
    <x v="13"/>
    <x v="1"/>
    <s v="Cash"/>
    <n v="3499"/>
    <n v="3499"/>
    <s v="BMT"/>
    <s v=""/>
    <x v="9"/>
    <x v="0"/>
    <s v="13 November"/>
    <x v="11"/>
    <x v="878"/>
  </r>
  <r>
    <n v="701"/>
    <d v="2025-11-14T16:03:54"/>
    <s v="Nicole Mohammed"/>
    <s v="701401604660"/>
    <x v="366"/>
    <x v="366"/>
    <n v="95"/>
    <n v="1"/>
    <s v="C"/>
    <n v="8"/>
    <s v="A EYE DROPS                                  "/>
    <n v="1"/>
    <s v="A EYE DROPS                                  "/>
    <x v="631"/>
    <x v="42"/>
    <x v="9"/>
    <s v="Cash"/>
    <n v="95"/>
    <n v="95"/>
    <s v="OAC"/>
    <s v=""/>
    <x v="1"/>
    <x v="0"/>
    <s v="14 November"/>
    <x v="110"/>
    <x v="305"/>
  </r>
  <r>
    <n v="562"/>
    <d v="2025-11-09T09:26:31"/>
    <s v="Kissmattee Sookdeo"/>
    <s v="562442841850"/>
    <x v="3"/>
    <x v="3"/>
    <n v="899"/>
    <n v="1"/>
    <s v="C"/>
    <n v="1"/>
    <s v="OID 32IN GOOGLE TV BLACK                     "/>
    <n v="1"/>
    <s v="OID 32IN GOOGLE TV BLACK                     "/>
    <x v="2652"/>
    <x v="0"/>
    <x v="0"/>
    <s v="Cash"/>
    <n v="899"/>
    <n v="899"/>
    <s v="106"/>
    <s v=""/>
    <x v="14"/>
    <x v="0"/>
    <s v="9 November"/>
    <x v="0"/>
    <x v="3"/>
  </r>
  <r>
    <n v="807"/>
    <d v="2025-11-08T11:19:54"/>
    <s v="Sunita  Nathaniel"/>
    <s v="807427074040"/>
    <x v="1174"/>
    <x v="1171"/>
    <n v="395"/>
    <n v="1"/>
    <s v="C"/>
    <n v="80"/>
    <s v="                                             "/>
    <n v="1"/>
    <s v="                                             "/>
    <x v="2653"/>
    <x v="64"/>
    <x v="7"/>
    <s v="Cash"/>
    <n v="395"/>
    <n v="395"/>
    <s v="SET"/>
    <s v=""/>
    <x v="10"/>
    <x v="0"/>
    <s v="8 November"/>
    <x v="136"/>
    <x v="879"/>
  </r>
  <r>
    <n v="561"/>
    <d v="2025-11-13T10:41:04"/>
    <s v="Charlotte Richardson"/>
    <s v="561497547980"/>
    <x v="1175"/>
    <x v="1172"/>
    <n v="449"/>
    <n v="1"/>
    <s v="C"/>
    <n v="5"/>
    <s v="CA COOKWARE SET PEWTER GREEN                 "/>
    <n v="1"/>
    <s v="CA COOKWARE SET PEWTER GREEN                 "/>
    <x v="2654"/>
    <x v="16"/>
    <x v="3"/>
    <s v="Cash"/>
    <n v="449"/>
    <n v="449"/>
    <s v="830"/>
    <s v=""/>
    <x v="9"/>
    <x v="0"/>
    <s v="13 November"/>
    <x v="286"/>
    <x v="880"/>
  </r>
  <r>
    <n v="561"/>
    <d v="2025-11-04T15:47:19"/>
    <s v="Charlotte Richardson"/>
    <s v="561058289401"/>
    <x v="991"/>
    <x v="989"/>
    <n v="1299"/>
    <n v="1"/>
    <s v="R"/>
    <n v="80"/>
    <s v="BLE OAK FINISH                               "/>
    <n v="1"/>
    <s v="BLE OAK FINISH                               "/>
    <x v="2655"/>
    <x v="64"/>
    <x v="7"/>
    <s v="Credit"/>
    <n v="1299"/>
    <n v="1299"/>
    <s v="SET"/>
    <s v=""/>
    <x v="0"/>
    <x v="0"/>
    <s v="4 November"/>
    <x v="69"/>
    <x v="467"/>
  </r>
  <r>
    <n v="563"/>
    <d v="2025-11-05T15:54:46"/>
    <s v="Reiann  Phillip"/>
    <s v="563415657430"/>
    <x v="173"/>
    <x v="173"/>
    <n v="3399"/>
    <n v="1"/>
    <s v="C"/>
    <n v="3"/>
    <s v="TU INVERTER  AC INDOOR UNIT R32              "/>
    <n v="1"/>
    <s v="TU INVERTER  AC INDOOR UNIT R32              "/>
    <x v="2656"/>
    <x v="59"/>
    <x v="8"/>
    <s v="Cash"/>
    <n v="3399"/>
    <n v="3399"/>
    <s v="510"/>
    <s v=""/>
    <x v="19"/>
    <x v="0"/>
    <s v="5 November"/>
    <x v="26"/>
    <x v="145"/>
  </r>
  <r>
    <n v="561"/>
    <d v="2025-11-11T16:28:35"/>
    <s v="Jenelle  Bradley"/>
    <s v="561058359861"/>
    <x v="34"/>
    <x v="34"/>
    <n v="4999"/>
    <n v="1"/>
    <s v="R"/>
    <n v="1"/>
    <s v="T TV                                         "/>
    <n v="1"/>
    <s v="T TV                                         "/>
    <x v="105"/>
    <x v="23"/>
    <x v="0"/>
    <s v="Credit"/>
    <n v="4999"/>
    <n v="4999"/>
    <s v="109"/>
    <s v=""/>
    <x v="4"/>
    <x v="0"/>
    <s v="11 November"/>
    <x v="0"/>
    <x v="32"/>
  </r>
  <r>
    <n v="569"/>
    <d v="2025-11-20T09:26:19"/>
    <s v="Rickie Ramphally"/>
    <s v="569010372121"/>
    <x v="42"/>
    <x v="42"/>
    <n v="3799"/>
    <n v="0"/>
    <s v="R"/>
    <n v="3"/>
    <s v=" STOVE STAINESS STEEL                        "/>
    <n v="1"/>
    <s v=" STOVE STAINESS STEEL                        "/>
    <x v="5"/>
    <x v="15"/>
    <x v="8"/>
    <s v="Credit"/>
    <n v="0"/>
    <s v=""/>
    <s v="322"/>
    <n v="1"/>
    <x v="7"/>
    <x v="0"/>
    <s v="20 November"/>
    <x v="27"/>
    <x v="39"/>
  </r>
  <r>
    <n v="811"/>
    <d v="2025-11-13T11:18:39"/>
    <s v="Joseph  Rasheed (Temp)"/>
    <s v="811403850550"/>
    <x v="1176"/>
    <x v="1173"/>
    <n v="2799"/>
    <n v="1"/>
    <s v="C"/>
    <n v="80"/>
    <s v="OLLEY                                        "/>
    <n v="1"/>
    <s v="OLLEY                                        "/>
    <x v="2657"/>
    <x v="47"/>
    <x v="7"/>
    <s v="Cash"/>
    <n v="2799"/>
    <n v="2799"/>
    <s v="SHT"/>
    <s v=""/>
    <x v="9"/>
    <x v="0"/>
    <s v="13 November"/>
    <x v="287"/>
    <x v="881"/>
  </r>
  <r>
    <n v="553"/>
    <d v="2025-11-11T08:45:49"/>
    <s v="Roland Morales"/>
    <s v="553018490401"/>
    <x v="120"/>
    <x v="120"/>
    <n v="2700"/>
    <n v="1"/>
    <s v="R"/>
    <n v="75"/>
    <s v="SAL KING BASE                                "/>
    <n v="1"/>
    <s v="SAL KING BASE                                "/>
    <x v="2658"/>
    <x v="10"/>
    <x v="1"/>
    <s v="Credit"/>
    <n v="2700"/>
    <n v="2700"/>
    <s v="BNT"/>
    <s v=""/>
    <x v="4"/>
    <x v="0"/>
    <s v="11 November"/>
    <x v="10"/>
    <x v="65"/>
  </r>
  <r>
    <n v="707"/>
    <d v="2025-11-08T11:28:55"/>
    <s v="Kevern Baptiste"/>
    <s v="707402998930"/>
    <x v="1177"/>
    <x v="1174"/>
    <n v="1499"/>
    <n v="1"/>
    <s v="C"/>
    <n v="8"/>
    <s v="ROGRESSIVE F/FORM PLUS MR8 CLEAR             "/>
    <n v="1"/>
    <s v="ROGRESSIVE F/FORM PLUS MR8 CLEAR             "/>
    <x v="12"/>
    <x v="38"/>
    <x v="9"/>
    <s v="Cash"/>
    <n v="1499"/>
    <n v="1499"/>
    <s v="OMG"/>
    <s v=""/>
    <x v="10"/>
    <x v="0"/>
    <s v="8 November"/>
    <x v="18"/>
    <x v="137"/>
  </r>
  <r>
    <n v="706"/>
    <d v="2025-11-01T13:24:11"/>
    <s v="Renee Rosemin"/>
    <s v="706402175930"/>
    <x v="90"/>
    <x v="90"/>
    <n v="1450"/>
    <n v="2"/>
    <s v="C"/>
    <n v="8"/>
    <s v="SION SUNFAST ULTRA AR PWR 1                  "/>
    <n v="2"/>
    <s v="SION SUNFAST ULTRA AR PWR 1                  "/>
    <x v="1879"/>
    <x v="41"/>
    <x v="9"/>
    <s v="Cash"/>
    <n v="1450"/>
    <n v="725"/>
    <s v="OVH"/>
    <s v=""/>
    <x v="16"/>
    <x v="0"/>
    <s v="1 November"/>
    <x v="18"/>
    <x v="82"/>
  </r>
  <r>
    <n v="815"/>
    <d v="2025-11-03T12:43:07"/>
    <s v="Medisa Dean"/>
    <s v="815419373110"/>
    <x v="3"/>
    <x v="3"/>
    <n v="899"/>
    <n v="1"/>
    <s v="C"/>
    <n v="1"/>
    <s v="OID 32IN GOOGLE TV BLACK                     "/>
    <n v="1"/>
    <s v="OID 32IN GOOGLE TV BLACK                     "/>
    <x v="2659"/>
    <x v="0"/>
    <x v="0"/>
    <s v="Cash"/>
    <n v="899"/>
    <n v="899"/>
    <s v="106"/>
    <s v=""/>
    <x v="15"/>
    <x v="0"/>
    <s v="3 November"/>
    <x v="0"/>
    <x v="3"/>
  </r>
  <r>
    <n v="562"/>
    <d v="2025-11-19T12:25:38"/>
    <s v="Shameine Miller"/>
    <s v="562049691861"/>
    <x v="315"/>
    <x v="315"/>
    <n v="1699"/>
    <n v="0"/>
    <s v="R"/>
    <n v="75"/>
    <s v="ORT ORTHO PILLOW TOP KING MATTRESS 6FT X     "/>
    <n v="1"/>
    <s v="ORT ORTHO PILLOW TOP KING MATTRESS 6FT X     "/>
    <x v="5"/>
    <x v="2"/>
    <x v="1"/>
    <s v="Credit"/>
    <n v="0"/>
    <s v=""/>
    <s v="BLT"/>
    <s v=""/>
    <x v="12"/>
    <x v="0"/>
    <s v="19 November"/>
    <x v="1"/>
    <x v="2"/>
  </r>
  <r>
    <n v="566"/>
    <d v="2025-11-12T13:01:19"/>
    <s v="Sobrina  Sharma (Temp)"/>
    <s v="566416766410"/>
    <x v="38"/>
    <x v="38"/>
    <n v="1999"/>
    <n v="1"/>
    <s v="C"/>
    <n v="3"/>
    <s v="CHEST FREEZER R600A                          "/>
    <n v="1"/>
    <s v="CHEST FREEZER R600A                          "/>
    <x v="2660"/>
    <x v="12"/>
    <x v="8"/>
    <s v="Cash"/>
    <n v="1999"/>
    <n v="1999"/>
    <s v="315"/>
    <s v=""/>
    <x v="18"/>
    <x v="0"/>
    <s v="12 November"/>
    <x v="26"/>
    <x v="36"/>
  </r>
  <r>
    <n v="565"/>
    <d v="2025-11-04T09:59:59"/>
    <s v="Allison Ruiz"/>
    <s v="565023667511"/>
    <x v="1178"/>
    <x v="1175"/>
    <n v="229"/>
    <n v="1"/>
    <s v="R"/>
    <n v="80"/>
    <s v="USH VASE 15X15X30CM APRICOT 1PC              "/>
    <n v="1"/>
    <s v="USH VASE 15X15X30CM APRICOT 1PC              "/>
    <x v="2661"/>
    <x v="81"/>
    <x v="7"/>
    <s v="Credit"/>
    <n v="229"/>
    <n v="229"/>
    <s v="MPU"/>
    <s v=""/>
    <x v="0"/>
    <x v="0"/>
    <s v="4 November"/>
    <x v="134"/>
    <x v="882"/>
  </r>
  <r>
    <n v="718"/>
    <d v="2025-11-20T10:16:16"/>
    <s v="Fabian  Green"/>
    <s v="718000075401"/>
    <x v="130"/>
    <x v="130"/>
    <n v="2159"/>
    <n v="0"/>
    <s v="R"/>
    <n v="8"/>
    <s v="Y PORGRESSIVE FREE FORM 1.60 TRANSITIONS     "/>
    <n v="1"/>
    <s v="Y PORGRESSIVE FREE FORM 1.60 TRANSITIONS     "/>
    <x v="5"/>
    <x v="38"/>
    <x v="9"/>
    <s v="Credit"/>
    <n v="0"/>
    <s v=""/>
    <s v="OMM"/>
    <s v=""/>
    <x v="7"/>
    <x v="0"/>
    <s v="20 November"/>
    <x v="18"/>
    <x v="113"/>
  </r>
  <r>
    <n v="561"/>
    <d v="2025-11-10T11:53:43"/>
    <s v="Khadija Fortune"/>
    <s v="561497510320"/>
    <x v="585"/>
    <x v="585"/>
    <n v="6499"/>
    <n v="1"/>
    <s v="C"/>
    <n v="60"/>
    <s v="ER 5PC DINING SET                            "/>
    <n v="1"/>
    <s v="ER 5PC DINING SET                            "/>
    <x v="2662"/>
    <x v="46"/>
    <x v="4"/>
    <s v="Cash"/>
    <n v="6499"/>
    <n v="6499"/>
    <s v="DBT"/>
    <s v=""/>
    <x v="11"/>
    <x v="0"/>
    <s v="10 November"/>
    <x v="22"/>
    <x v="478"/>
  </r>
  <r>
    <n v="563"/>
    <d v="2025-11-14T09:39:13"/>
    <s v="Bianca Joseph-Gooding"/>
    <s v="563415674530"/>
    <x v="16"/>
    <x v="16"/>
    <n v="1599"/>
    <n v="1"/>
    <s v="C"/>
    <n v="3"/>
    <s v="UFT R600A                                    "/>
    <n v="1"/>
    <s v="UFT R600A                                    "/>
    <x v="2663"/>
    <x v="12"/>
    <x v="8"/>
    <s v="Cash"/>
    <n v="1599"/>
    <n v="1599"/>
    <s v="315"/>
    <s v=""/>
    <x v="1"/>
    <x v="0"/>
    <s v="14 November"/>
    <x v="13"/>
    <x v="16"/>
  </r>
  <r>
    <n v="713"/>
    <d v="2025-11-12T11:12:09"/>
    <s v="Miazah  Pereira (Temp)"/>
    <s v="713401342790"/>
    <x v="1179"/>
    <x v="1176"/>
    <n v="199"/>
    <n v="1"/>
    <s v="C"/>
    <n v="8"/>
    <s v=" SHINY BLUE DEMI                             "/>
    <n v="1"/>
    <s v=" SHINY BLUE DEMI                             "/>
    <x v="12"/>
    <x v="33"/>
    <x v="9"/>
    <s v="Cash"/>
    <n v="199"/>
    <n v="199"/>
    <s v="OSW"/>
    <s v=""/>
    <x v="18"/>
    <x v="0"/>
    <s v="12 November"/>
    <x v="188"/>
    <x v="883"/>
  </r>
  <r>
    <n v="561"/>
    <d v="2025-11-11T13:09:59"/>
    <s v="Lydia Duprey"/>
    <s v="561497525900"/>
    <x v="104"/>
    <x v="104"/>
    <n v="3499"/>
    <n v="1"/>
    <s v="C"/>
    <n v="3"/>
    <s v="YER                                          "/>
    <n v="1"/>
    <s v="YER                                          "/>
    <x v="2664"/>
    <x v="45"/>
    <x v="8"/>
    <s v="Cash"/>
    <n v="3499"/>
    <n v="3499"/>
    <s v="304"/>
    <n v="1"/>
    <x v="4"/>
    <x v="0"/>
    <s v="11 November"/>
    <x v="27"/>
    <x v="92"/>
  </r>
  <r>
    <n v="562"/>
    <d v="2025-11-05T15:05:59"/>
    <s v="Shameine Miller"/>
    <s v="562442828330"/>
    <x v="693"/>
    <x v="693"/>
    <n v="4499"/>
    <n v="1"/>
    <s v="C"/>
    <n v="3"/>
    <s v="AS DRYER 110 60                              "/>
    <n v="1"/>
    <s v="AS DRYER 110 60                              "/>
    <x v="2665"/>
    <x v="45"/>
    <x v="8"/>
    <s v="Cash"/>
    <n v="4499"/>
    <n v="4499"/>
    <s v="304"/>
    <n v="1"/>
    <x v="19"/>
    <x v="0"/>
    <s v="5 November"/>
    <x v="27"/>
    <x v="549"/>
  </r>
  <r>
    <n v="565"/>
    <d v="2025-11-10T15:37:37"/>
    <s v="Karima Greene"/>
    <s v="565023695961"/>
    <x v="392"/>
    <x v="392"/>
    <n v="799"/>
    <n v="1"/>
    <s v="R"/>
    <n v="4"/>
    <s v="MSUNG A07 GREEN  4 64GB                      "/>
    <n v="1"/>
    <s v="MSUNG A07 GREEN  4 64GB                      "/>
    <x v="2666"/>
    <x v="5"/>
    <x v="10"/>
    <s v="Credit"/>
    <n v="799"/>
    <n v="799"/>
    <s v="459"/>
    <s v=""/>
    <x v="11"/>
    <x v="0"/>
    <s v="10 November"/>
    <x v="20"/>
    <x v="328"/>
  </r>
  <r>
    <n v="553"/>
    <d v="2025-11-12T12:41:36"/>
    <s v="Chioke Bateau"/>
    <s v="553018497341"/>
    <x v="1180"/>
    <x v="1177"/>
    <n v="7799"/>
    <n v="1"/>
    <s v="R"/>
    <n v="4"/>
    <s v=" PLUS MOON NIGHT BLUE 12GB 512B 12MP 50M     "/>
    <n v="1"/>
    <s v=" PLUS MOON NIGHT BLUE 12GB 512B 12MP 50M     "/>
    <x v="2667"/>
    <x v="5"/>
    <x v="10"/>
    <s v="Credit"/>
    <n v="7799"/>
    <n v="7799"/>
    <s v="419"/>
    <s v=""/>
    <x v="18"/>
    <x v="0"/>
    <s v="12 November"/>
    <x v="20"/>
    <x v="884"/>
  </r>
  <r>
    <n v="561"/>
    <d v="2025-11-03T11:49:53"/>
    <s v="Natasha Parris"/>
    <s v="561497399040"/>
    <x v="492"/>
    <x v="492"/>
    <n v="2798"/>
    <n v="2"/>
    <s v="C"/>
    <n v="75"/>
    <s v="APEDIC 2024 SUPER PTOP ALOE VERA COMFORT     "/>
    <n v="2"/>
    <s v="APEDIC 2024 SUPER PTOP ALOE VERA COMFORT     "/>
    <x v="2668"/>
    <x v="13"/>
    <x v="1"/>
    <s v="Cash"/>
    <n v="2798"/>
    <n v="1399"/>
    <s v="BMT"/>
    <s v=""/>
    <x v="15"/>
    <x v="0"/>
    <s v="3 November"/>
    <x v="11"/>
    <x v="410"/>
  </r>
  <r>
    <n v="590"/>
    <d v="2025-11-05T10:08:51"/>
    <s v="Adanna Jessop"/>
    <s v="590415974850"/>
    <x v="5"/>
    <x v="5"/>
    <n v="2699"/>
    <n v="1"/>
    <s v="C"/>
    <n v="75"/>
    <s v="AME                                          "/>
    <n v="1"/>
    <s v="AME                                          "/>
    <x v="2337"/>
    <x v="4"/>
    <x v="1"/>
    <s v="Cash"/>
    <n v="2699"/>
    <n v="2699"/>
    <s v="BBT"/>
    <s v=""/>
    <x v="19"/>
    <x v="0"/>
    <s v="5 November"/>
    <x v="2"/>
    <x v="5"/>
  </r>
  <r>
    <n v="702"/>
    <d v="2025-11-19T10:34:49"/>
    <s v="SAVATRI ROOPCHAND"/>
    <s v="70240221334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12"/>
    <x v="0"/>
    <s v="19 November"/>
    <x v="18"/>
    <x v="85"/>
  </r>
  <r>
    <n v="807"/>
    <d v="2025-11-12T13:50:21"/>
    <s v="David Thomas"/>
    <s v="807427134580"/>
    <x v="40"/>
    <x v="40"/>
    <n v="3199"/>
    <n v="1"/>
    <s v="C"/>
    <n v="3"/>
    <s v="6 BURNER GAS STOVE  BLACK                    "/>
    <n v="1"/>
    <s v="6 BURNER GAS STOVE  BLACK                    "/>
    <x v="240"/>
    <x v="15"/>
    <x v="8"/>
    <s v="Cash"/>
    <n v="3199"/>
    <n v="3199"/>
    <s v="322"/>
    <s v=""/>
    <x v="18"/>
    <x v="0"/>
    <s v="12 November"/>
    <x v="13"/>
    <x v="38"/>
  </r>
  <r>
    <n v="717"/>
    <d v="2025-11-01T16:49:42"/>
    <s v="Leeann  Ramsawak-Joseph"/>
    <s v="717402405340"/>
    <x v="1181"/>
    <x v="1178"/>
    <n v="1799"/>
    <n v="0"/>
    <s v="C"/>
    <n v="8"/>
    <s v="ISION MIOPAS 1 67 SUNFAST AR                 "/>
    <n v="1"/>
    <s v="ISION MIOPAS 1 67 SUNFAST AR                 "/>
    <x v="12"/>
    <x v="41"/>
    <x v="9"/>
    <s v="Cash"/>
    <n v="0"/>
    <s v=""/>
    <s v="OVV"/>
    <s v=""/>
    <x v="16"/>
    <x v="0"/>
    <s v="1 November"/>
    <x v="18"/>
    <x v="885"/>
  </r>
  <r>
    <n v="563"/>
    <d v="2025-11-17T13:06:16"/>
    <s v="Bianca Joseph-Gooding"/>
    <s v="563015114781"/>
    <x v="179"/>
    <x v="179"/>
    <n v="1999"/>
    <n v="1"/>
    <s v="R"/>
    <n v="50"/>
    <s v="TIONAL SWIVEL RECLINER GLIDER LOUNGER S      "/>
    <n v="1"/>
    <s v="TIONAL SWIVEL RECLINER GLIDER LOUNGER S      "/>
    <x v="12"/>
    <x v="40"/>
    <x v="6"/>
    <s v="Credit"/>
    <n v="1999"/>
    <n v="1999"/>
    <s v="LPT"/>
    <s v=""/>
    <x v="13"/>
    <x v="0"/>
    <s v="17 November"/>
    <x v="75"/>
    <x v="149"/>
  </r>
  <r>
    <n v="566"/>
    <d v="2025-11-17T15:52:51"/>
    <s v="RICARDO FOSTER"/>
    <s v="566012109171"/>
    <x v="238"/>
    <x v="238"/>
    <n v="5299"/>
    <n v="1"/>
    <s v="R"/>
    <n v="3"/>
    <s v="ICA WASHING MACHINE 22KG 8 CICLES AGITAT     "/>
    <n v="1"/>
    <s v="ICA WASHING MACHINE 22KG 8 CICLES AGITAT     "/>
    <x v="2669"/>
    <x v="17"/>
    <x v="8"/>
    <s v="Credit"/>
    <n v="5299"/>
    <n v="5299"/>
    <s v="301"/>
    <n v="1"/>
    <x v="13"/>
    <x v="0"/>
    <s v="17 November"/>
    <x v="27"/>
    <x v="203"/>
  </r>
  <r>
    <n v="807"/>
    <d v="2025-11-08T11:04:09"/>
    <s v="Dinnessa  Ramlochan (Temp)"/>
    <s v="807427073680"/>
    <x v="1182"/>
    <x v="1179"/>
    <n v="349"/>
    <n v="1"/>
    <s v="C"/>
    <n v="16"/>
    <s v="ING MIRROR 1 6MM FRAME 60X165CM WHITE        "/>
    <n v="1"/>
    <s v="ING MIRROR 1 6MM FRAME 60X165CM WHITE        "/>
    <x v="2670"/>
    <x v="5"/>
    <x v="14"/>
    <s v="Cash"/>
    <n v="349"/>
    <n v="349"/>
    <s v="838"/>
    <s v=""/>
    <x v="10"/>
    <x v="0"/>
    <s v="8 November"/>
    <x v="17"/>
    <x v="886"/>
  </r>
  <r>
    <n v="701"/>
    <d v="2025-11-14T16:03:54"/>
    <s v="Nicole Mohammed"/>
    <s v="701401604660"/>
    <x v="1183"/>
    <x v="1180"/>
    <n v="1499"/>
    <n v="1"/>
    <s v="C"/>
    <n v="8"/>
    <s v="PLETORROJO54                                 "/>
    <n v="1"/>
    <s v="PLETORROJO54                                 "/>
    <x v="631"/>
    <x v="39"/>
    <x v="9"/>
    <s v="Cash"/>
    <n v="1499"/>
    <n v="1499"/>
    <s v="ORN"/>
    <s v=""/>
    <x v="1"/>
    <x v="0"/>
    <s v="14 November"/>
    <x v="288"/>
    <x v="887"/>
  </r>
  <r>
    <n v="554"/>
    <d v="2025-11-13T16:47:10"/>
    <s v="Natalia Taylor (Temp)"/>
    <s v="554032603511"/>
    <x v="14"/>
    <x v="14"/>
    <n v="1100"/>
    <n v="1"/>
    <s v="R"/>
    <n v="75"/>
    <s v="2024 QUEEN BASE 8IN                          "/>
    <n v="1"/>
    <s v="2024 QUEEN BASE 8IN                          "/>
    <x v="1605"/>
    <x v="10"/>
    <x v="1"/>
    <s v="Credit"/>
    <n v="1100"/>
    <n v="1100"/>
    <s v="BNT"/>
    <s v=""/>
    <x v="9"/>
    <x v="0"/>
    <s v="13 November"/>
    <x v="11"/>
    <x v="14"/>
  </r>
  <r>
    <n v="590"/>
    <d v="2025-11-17T11:15:59"/>
    <s v="Akisha  Peltier-Houlder"/>
    <s v="590015032431"/>
    <x v="742"/>
    <x v="742"/>
    <n v="4699"/>
    <n v="1"/>
    <s v="R"/>
    <n v="70"/>
    <s v="OBE                                          "/>
    <n v="1"/>
    <s v="OBE                                          "/>
    <x v="2671"/>
    <x v="8"/>
    <x v="2"/>
    <s v="Credit"/>
    <n v="4699"/>
    <n v="4699"/>
    <s v="CH0"/>
    <s v=""/>
    <x v="13"/>
    <x v="0"/>
    <s v="17 November"/>
    <x v="222"/>
    <x v="581"/>
  </r>
  <r>
    <n v="554"/>
    <d v="2025-11-18T11:04:15"/>
    <s v="Danragee Roodalsingh"/>
    <s v="554032633921"/>
    <x v="1184"/>
    <x v="1181"/>
    <n v="1699"/>
    <n v="1"/>
    <s v="R"/>
    <n v="10"/>
    <s v="CH 2 WAY BATTERY SPEAKER BOX WITH FIRELI     "/>
    <n v="1"/>
    <s v="CH 2 WAY BATTERY SPEAKER BOX WITH FIRELI     "/>
    <x v="12"/>
    <x v="5"/>
    <x v="5"/>
    <s v="Credit"/>
    <n v="1699"/>
    <n v="1699"/>
    <s v="R17"/>
    <s v=""/>
    <x v="17"/>
    <x v="0"/>
    <s v="18 November"/>
    <x v="5"/>
    <x v="8"/>
  </r>
  <r>
    <n v="807"/>
    <d v="2025-11-08T11:59:05"/>
    <s v="Gillian Alexander"/>
    <s v="807427077600"/>
    <x v="3"/>
    <x v="3"/>
    <n v="899"/>
    <n v="1"/>
    <s v="C"/>
    <n v="1"/>
    <s v="OID 32IN GOOGLE TV BLACK                     "/>
    <n v="1"/>
    <s v="OID 32IN GOOGLE TV BLACK                     "/>
    <x v="2672"/>
    <x v="0"/>
    <x v="0"/>
    <s v="Cash"/>
    <n v="899"/>
    <n v="899"/>
    <s v="106"/>
    <s v=""/>
    <x v="10"/>
    <x v="0"/>
    <s v="8 November"/>
    <x v="0"/>
    <x v="3"/>
  </r>
  <r>
    <n v="563"/>
    <d v="2025-11-19T14:18:36"/>
    <s v="Patricia  Brown "/>
    <s v="563015124111"/>
    <x v="279"/>
    <x v="279"/>
    <n v="4899"/>
    <n v="1"/>
    <s v="R"/>
    <n v="3"/>
    <s v="ERATOR ST STEEL R600A                        "/>
    <n v="1"/>
    <s v="ERATOR ST STEEL R600A                        "/>
    <x v="5"/>
    <x v="43"/>
    <x v="8"/>
    <s v="Credit"/>
    <n v="4899"/>
    <n v="4899"/>
    <s v="311"/>
    <s v=""/>
    <x v="12"/>
    <x v="0"/>
    <s v="19 November"/>
    <x v="13"/>
    <x v="237"/>
  </r>
  <r>
    <n v="805"/>
    <d v="2025-11-15T15:01:30"/>
    <s v="Charmaine Garcia-Lamy"/>
    <s v="805409841920"/>
    <x v="1185"/>
    <x v="1182"/>
    <n v="6499"/>
    <n v="1"/>
    <s v="C"/>
    <n v="60"/>
    <s v="ER 5PC DINING SET                            "/>
    <n v="1"/>
    <s v="ER 5PC DINING SET                            "/>
    <x v="12"/>
    <x v="46"/>
    <x v="4"/>
    <s v="Cash"/>
    <n v="6499"/>
    <n v="6499"/>
    <s v="DBT"/>
    <s v=""/>
    <x v="3"/>
    <x v="0"/>
    <s v="15 November"/>
    <x v="22"/>
    <x v="888"/>
  </r>
  <r>
    <n v="561"/>
    <d v="2025-11-03T12:12:40"/>
    <s v="Sherry-Ann Ramoutar"/>
    <s v="561058276231"/>
    <x v="192"/>
    <x v="192"/>
    <n v="4699"/>
    <n v="1"/>
    <s v="R"/>
    <n v="3"/>
    <s v="TOP LOAD WASHER                              "/>
    <n v="1"/>
    <s v="TOP LOAD WASHER                              "/>
    <x v="2673"/>
    <x v="17"/>
    <x v="8"/>
    <s v="Credit"/>
    <n v="4699"/>
    <n v="4699"/>
    <s v="301"/>
    <s v=""/>
    <x v="15"/>
    <x v="0"/>
    <s v="3 November"/>
    <x v="26"/>
    <x v="162"/>
  </r>
  <r>
    <n v="554"/>
    <d v="2025-11-01T09:25:41"/>
    <s v="Danragee Roodalsingh"/>
    <s v="554431707330"/>
    <x v="78"/>
    <x v="78"/>
    <n v="5699"/>
    <n v="1"/>
    <s v="C"/>
    <n v="3"/>
    <s v="P LOAD WASHER                                "/>
    <n v="1"/>
    <s v="P LOAD WASHER                                "/>
    <x v="2674"/>
    <x v="17"/>
    <x v="8"/>
    <s v="Cash"/>
    <n v="5699"/>
    <n v="5699"/>
    <s v="301"/>
    <n v="1"/>
    <x v="16"/>
    <x v="0"/>
    <s v="1 November"/>
    <x v="27"/>
    <x v="70"/>
  </r>
  <r>
    <n v="561"/>
    <d v="2025-11-08T11:04:00"/>
    <s v="ROSALIND ALI"/>
    <s v="561497466760"/>
    <x v="998"/>
    <x v="996"/>
    <n v="1299"/>
    <n v="1"/>
    <s v="C"/>
    <n v="60"/>
    <s v="EAKFAST SET                                  "/>
    <n v="1"/>
    <s v="EAKFAST SET                                  "/>
    <x v="2675"/>
    <x v="94"/>
    <x v="4"/>
    <s v="Cash"/>
    <n v="1299"/>
    <n v="1299"/>
    <s v="DIT"/>
    <s v=""/>
    <x v="10"/>
    <x v="0"/>
    <s v="8 November"/>
    <x v="259"/>
    <x v="755"/>
  </r>
  <r>
    <n v="811"/>
    <d v="2025-11-12T09:21:03"/>
    <s v="Joseph  Rasheed (Temp)"/>
    <s v="811403834430"/>
    <x v="1186"/>
    <x v="1183"/>
    <n v="1295"/>
    <n v="1"/>
    <s v="C"/>
    <n v="80"/>
    <s v="ET                                           "/>
    <n v="1"/>
    <s v="ET                                           "/>
    <x v="2676"/>
    <x v="47"/>
    <x v="7"/>
    <s v="Cash"/>
    <n v="1295"/>
    <n v="1295"/>
    <s v="SHT"/>
    <s v=""/>
    <x v="18"/>
    <x v="0"/>
    <s v="12 November"/>
    <x v="289"/>
    <x v="889"/>
  </r>
  <r>
    <n v="565"/>
    <d v="2025-11-13T10:59:54"/>
    <s v="Karima Greene"/>
    <s v="565023707561"/>
    <x v="65"/>
    <x v="65"/>
    <n v="129"/>
    <n v="1"/>
    <s v="R"/>
    <n v="5"/>
    <s v=" IRON                                        "/>
    <n v="1"/>
    <s v=" IRON                                        "/>
    <x v="2677"/>
    <x v="24"/>
    <x v="3"/>
    <s v="Credit"/>
    <n v="129"/>
    <n v="129"/>
    <s v="501"/>
    <s v=""/>
    <x v="9"/>
    <x v="0"/>
    <s v="13 November"/>
    <x v="38"/>
    <x v="61"/>
  </r>
  <r>
    <n v="561"/>
    <d v="2025-11-16T14:12:30"/>
    <s v="MICHELE LEZAMA"/>
    <s v="561058404851"/>
    <x v="192"/>
    <x v="192"/>
    <n v="4699"/>
    <n v="1"/>
    <s v="R"/>
    <n v="3"/>
    <s v="TOP LOAD WASHER                              "/>
    <n v="1"/>
    <s v="TOP LOAD WASHER                              "/>
    <x v="5"/>
    <x v="17"/>
    <x v="8"/>
    <s v="Credit"/>
    <n v="4699"/>
    <n v="4699"/>
    <s v="301"/>
    <s v=""/>
    <x v="8"/>
    <x v="0"/>
    <s v="16 November"/>
    <x v="26"/>
    <x v="162"/>
  </r>
  <r>
    <n v="800"/>
    <d v="2025-11-04T03:51:50"/>
    <s v="Ecommerce Website"/>
    <s v="800422681630"/>
    <x v="0"/>
    <x v="0"/>
    <n v="1849.5"/>
    <n v="1"/>
    <s v="C"/>
    <n v="1"/>
    <s v=" 50IN GOOGLE TV BLACK                        "/>
    <n v="1"/>
    <s v=" 50IN GOOGLE TV BLACK                        "/>
    <x v="2678"/>
    <x v="0"/>
    <x v="0"/>
    <s v="Cash"/>
    <n v="1849.5"/>
    <n v="1849.5"/>
    <s v="106"/>
    <s v=""/>
    <x v="0"/>
    <x v="0"/>
    <s v="4 November"/>
    <x v="0"/>
    <x v="0"/>
  </r>
  <r>
    <n v="561"/>
    <d v="2025-11-16T14:06:20"/>
    <s v="Kamilah Burke-Billingy"/>
    <s v="561497614150"/>
    <x v="137"/>
    <x v="137"/>
    <n v="1199"/>
    <n v="1"/>
    <s v="C"/>
    <n v="5"/>
    <s v="L TOASTER OVEN 120V                          "/>
    <n v="1"/>
    <s v="L TOASTER OVEN 120V                          "/>
    <x v="12"/>
    <x v="54"/>
    <x v="3"/>
    <s v="Cash"/>
    <n v="1199"/>
    <n v="1199"/>
    <s v="502"/>
    <s v=""/>
    <x v="8"/>
    <x v="0"/>
    <s v="16 November"/>
    <x v="3"/>
    <x v="6"/>
  </r>
  <r>
    <n v="592"/>
    <d v="2025-11-06T11:06:55"/>
    <s v="EVELYN LINDSAY"/>
    <s v="592402394960"/>
    <x v="38"/>
    <x v="38"/>
    <n v="1999"/>
    <n v="1"/>
    <s v="C"/>
    <n v="3"/>
    <s v="CHEST FREEZER R600A                          "/>
    <n v="1"/>
    <s v="CHEST FREEZER R600A                          "/>
    <x v="2679"/>
    <x v="12"/>
    <x v="8"/>
    <s v="Cash"/>
    <n v="1999"/>
    <n v="1999"/>
    <s v="315"/>
    <s v=""/>
    <x v="6"/>
    <x v="0"/>
    <s v="6 November"/>
    <x v="26"/>
    <x v="36"/>
  </r>
  <r>
    <n v="800"/>
    <d v="2025-11-04T03:50:27"/>
    <s v="Ecommerce Website"/>
    <s v="800422677050"/>
    <x v="0"/>
    <x v="0"/>
    <n v="1849.5"/>
    <n v="1"/>
    <s v="C"/>
    <n v="1"/>
    <s v=" 50IN GOOGLE TV BLACK                        "/>
    <n v="1"/>
    <s v=" 50IN GOOGLE TV BLACK                        "/>
    <x v="2680"/>
    <x v="0"/>
    <x v="0"/>
    <s v="Cash"/>
    <n v="1849.5"/>
    <n v="1849.5"/>
    <s v="106"/>
    <s v=""/>
    <x v="0"/>
    <x v="0"/>
    <s v="4 November"/>
    <x v="0"/>
    <x v="0"/>
  </r>
  <r>
    <n v="558"/>
    <d v="2025-11-19T13:45:06"/>
    <s v="Yvette Rampersad"/>
    <s v="558442723920"/>
    <x v="24"/>
    <x v="24"/>
    <n v="3999"/>
    <n v="1"/>
    <s v="C"/>
    <n v="3"/>
    <s v="AD WASHER                                    "/>
    <n v="1"/>
    <s v="AD WASHER                                    "/>
    <x v="12"/>
    <x v="17"/>
    <x v="8"/>
    <s v="Cash"/>
    <n v="3999"/>
    <n v="3999"/>
    <s v="301"/>
    <s v=""/>
    <x v="12"/>
    <x v="0"/>
    <s v="19 November"/>
    <x v="13"/>
    <x v="23"/>
  </r>
  <r>
    <n v="565"/>
    <d v="2025-11-10T16:09:34"/>
    <s v="Stacy Persad"/>
    <s v="565023696151"/>
    <x v="125"/>
    <x v="125"/>
    <n v="999"/>
    <n v="1"/>
    <s v="R"/>
    <n v="3"/>
    <s v="EEL WALL HOOD 3 EXTRACTION LEVELS REMO       "/>
    <n v="1"/>
    <s v="EEL WALL HOOD 3 EXTRACTION LEVELS REMO       "/>
    <x v="2681"/>
    <x v="51"/>
    <x v="8"/>
    <s v="Credit"/>
    <n v="999"/>
    <n v="999"/>
    <s v="329"/>
    <s v=""/>
    <x v="11"/>
    <x v="0"/>
    <s v="10 November"/>
    <x v="13"/>
    <x v="108"/>
  </r>
  <r>
    <n v="563"/>
    <d v="2025-11-18T10:47:50"/>
    <s v="Patricia  Brown "/>
    <s v="563015119511"/>
    <x v="165"/>
    <x v="165"/>
    <n v="5299"/>
    <n v="1"/>
    <s v="R"/>
    <n v="3"/>
    <s v="AGE SHOWCASE CHILLER                         "/>
    <n v="1"/>
    <s v="AGE SHOWCASE CHILLER                         "/>
    <x v="2682"/>
    <x v="60"/>
    <x v="8"/>
    <s v="Credit"/>
    <n v="5299"/>
    <n v="5299"/>
    <s v="310"/>
    <s v=""/>
    <x v="17"/>
    <x v="0"/>
    <s v="18 November"/>
    <x v="71"/>
    <x v="140"/>
  </r>
  <r>
    <n v="807"/>
    <d v="2025-11-07T09:19:39"/>
    <s v="David Thomas"/>
    <s v="807013303601"/>
    <x v="278"/>
    <x v="278"/>
    <n v="4999"/>
    <n v="1"/>
    <s v="R"/>
    <n v="1"/>
    <s v="ED ANDROID 65IN GOOGLE TV BLACK              "/>
    <n v="1"/>
    <s v="ED ANDROID 65IN GOOGLE TV BLACK              "/>
    <x v="838"/>
    <x v="23"/>
    <x v="0"/>
    <s v="Credit"/>
    <n v="4999"/>
    <n v="4999"/>
    <s v="109"/>
    <s v=""/>
    <x v="5"/>
    <x v="0"/>
    <s v="7 November"/>
    <x v="0"/>
    <x v="236"/>
  </r>
  <r>
    <n v="561"/>
    <d v="2025-11-15T16:06:18"/>
    <s v="Lydia Duprey"/>
    <s v="561497601630"/>
    <x v="1187"/>
    <x v="1184"/>
    <n v="5590"/>
    <n v="10"/>
    <s v="C"/>
    <n v="75"/>
    <s v="QUEEN MEMORY FOAM TOPPER                     "/>
    <n v="10"/>
    <s v="QUEEN MEMORY FOAM TOPPER                     "/>
    <x v="12"/>
    <x v="29"/>
    <x v="1"/>
    <s v="Cash"/>
    <n v="5590"/>
    <n v="559"/>
    <s v="BST"/>
    <s v=""/>
    <x v="3"/>
    <x v="0"/>
    <s v="15 November"/>
    <x v="37"/>
    <x v="890"/>
  </r>
  <r>
    <n v="712"/>
    <d v="2025-11-05T16:15:39"/>
    <s v="Vikki Britton"/>
    <s v="712000765511"/>
    <x v="1188"/>
    <x v="1185"/>
    <n v="2099"/>
    <n v="1"/>
    <s v="R"/>
    <n v="8"/>
    <s v="BLACK SILVER WOMEN FULL ACETATE              "/>
    <n v="1"/>
    <s v="BLACK SILVER WOMEN FULL ACETATE              "/>
    <x v="2368"/>
    <x v="34"/>
    <x v="9"/>
    <s v="Credit"/>
    <n v="2099"/>
    <n v="2099"/>
    <s v="OPR"/>
    <s v=""/>
    <x v="19"/>
    <x v="0"/>
    <s v="5 November"/>
    <x v="105"/>
    <x v="230"/>
  </r>
  <r>
    <n v="717"/>
    <d v="2025-11-06T11:19:48"/>
    <s v="Kerese Ovid"/>
    <s v="717402408110"/>
    <x v="1159"/>
    <x v="1157"/>
    <n v="2599"/>
    <n v="1"/>
    <s v="C"/>
    <n v="8"/>
    <s v="RE PROGRESIVO FFP TRANSIT GS SAPPHIRE        "/>
    <n v="1"/>
    <s v="RE PROGRESIVO FFP TRANSIT GS SAPPHIRE        "/>
    <x v="12"/>
    <x v="38"/>
    <x v="9"/>
    <s v="Cash"/>
    <n v="2599"/>
    <n v="2599"/>
    <s v="OMI"/>
    <s v=""/>
    <x v="6"/>
    <x v="0"/>
    <s v="6 November"/>
    <x v="18"/>
    <x v="223"/>
  </r>
  <r>
    <n v="807"/>
    <d v="2025-11-17T14:47:57"/>
    <s v="David Thomas"/>
    <s v="807427194950"/>
    <x v="1189"/>
    <x v="1186"/>
    <n v="399"/>
    <n v="1"/>
    <s v="C"/>
    <n v="16"/>
    <s v="UE 4G MOCCA                                  "/>
    <n v="1"/>
    <s v="UE 4G MOCCA                                  "/>
    <x v="2683"/>
    <x v="16"/>
    <x v="14"/>
    <s v="Cash"/>
    <n v="399"/>
    <n v="399"/>
    <s v="833"/>
    <s v=""/>
    <x v="13"/>
    <x v="0"/>
    <s v="17 November"/>
    <x v="133"/>
    <x v="891"/>
  </r>
  <r>
    <n v="717"/>
    <d v="2025-11-13T15:14:56"/>
    <s v="Venessa Charleau"/>
    <s v="717402414140"/>
    <x v="139"/>
    <x v="139"/>
    <n v="1598"/>
    <n v="2"/>
    <s v="C"/>
    <n v="8"/>
    <s v="VISION SUNFAST ULTRA BB PWR 1                "/>
    <n v="2"/>
    <s v="VISION SUNFAST ULTRA BB PWR 1                "/>
    <x v="1160"/>
    <x v="41"/>
    <x v="9"/>
    <s v="Cash"/>
    <n v="1598"/>
    <n v="799"/>
    <s v="OVH"/>
    <s v=""/>
    <x v="9"/>
    <x v="0"/>
    <s v="13 November"/>
    <x v="18"/>
    <x v="119"/>
  </r>
  <r>
    <n v="592"/>
    <d v="2025-11-15T10:33:02"/>
    <s v="Neshia Melville"/>
    <s v="592402438140"/>
    <x v="629"/>
    <x v="629"/>
    <n v="198"/>
    <n v="2"/>
    <s v="C"/>
    <n v="16"/>
    <s v="K 3 LEVELS 43CM WOODEN                       "/>
    <n v="2"/>
    <s v="K 3 LEVELS 43CM WOODEN                       "/>
    <x v="1776"/>
    <x v="16"/>
    <x v="14"/>
    <s v="Cash"/>
    <n v="198"/>
    <n v="99"/>
    <s v="836"/>
    <s v=""/>
    <x v="3"/>
    <x v="0"/>
    <s v="15 November"/>
    <x v="89"/>
    <x v="191"/>
  </r>
  <r>
    <n v="554"/>
    <d v="2025-11-18T10:09:54"/>
    <s v="Margaret  Antoine"/>
    <s v="554032632801"/>
    <x v="0"/>
    <x v="0"/>
    <n v="2499"/>
    <n v="0"/>
    <s v="R"/>
    <n v="1"/>
    <s v=" 50IN GOOGLE TV BLACK                        "/>
    <n v="1"/>
    <s v=" 50IN GOOGLE TV BLACK                        "/>
    <x v="5"/>
    <x v="0"/>
    <x v="0"/>
    <s v="Credit"/>
    <n v="0"/>
    <s v=""/>
    <s v="106"/>
    <s v=""/>
    <x v="17"/>
    <x v="0"/>
    <s v="18 November"/>
    <x v="0"/>
    <x v="0"/>
  </r>
  <r>
    <n v="561"/>
    <d v="2025-11-07T11:27:38"/>
    <s v="Shanta Hanooman-Phillip"/>
    <s v="561058310151"/>
    <x v="533"/>
    <x v="533"/>
    <n v="2295"/>
    <n v="1"/>
    <s v="R"/>
    <n v="75"/>
    <s v=" BEDFRAME                                    "/>
    <n v="1"/>
    <s v=" BEDFRAME                                    "/>
    <x v="2684"/>
    <x v="4"/>
    <x v="1"/>
    <s v="Credit"/>
    <n v="2295"/>
    <n v="2295"/>
    <s v="BBT"/>
    <s v=""/>
    <x v="5"/>
    <x v="0"/>
    <s v="7 November"/>
    <x v="173"/>
    <x v="442"/>
  </r>
  <r>
    <n v="562"/>
    <d v="2025-11-09T10:08:09"/>
    <s v="Kissmattee Sookdeo"/>
    <s v="562442842210"/>
    <x v="3"/>
    <x v="3"/>
    <n v="899"/>
    <n v="1"/>
    <s v="C"/>
    <n v="1"/>
    <s v="OID 32IN GOOGLE TV BLACK                     "/>
    <n v="1"/>
    <s v="OID 32IN GOOGLE TV BLACK                     "/>
    <x v="2685"/>
    <x v="0"/>
    <x v="0"/>
    <s v="Cash"/>
    <n v="899"/>
    <n v="899"/>
    <s v="106"/>
    <s v=""/>
    <x v="14"/>
    <x v="0"/>
    <s v="9 November"/>
    <x v="0"/>
    <x v="3"/>
  </r>
  <r>
    <n v="561"/>
    <d v="2025-11-03T14:27:33"/>
    <s v="Prabhudai Seeramlal"/>
    <s v="561497403170"/>
    <x v="3"/>
    <x v="3"/>
    <n v="899"/>
    <n v="1"/>
    <s v="C"/>
    <n v="1"/>
    <s v="OID 32IN GOOGLE TV BLACK                     "/>
    <n v="1"/>
    <s v="OID 32IN GOOGLE TV BLACK                     "/>
    <x v="137"/>
    <x v="0"/>
    <x v="0"/>
    <s v="Cash"/>
    <n v="899"/>
    <n v="899"/>
    <s v="106"/>
    <s v=""/>
    <x v="15"/>
    <x v="0"/>
    <s v="3 November"/>
    <x v="0"/>
    <x v="3"/>
  </r>
  <r>
    <n v="815"/>
    <d v="2025-11-04T12:39:58"/>
    <s v="Kim Daly"/>
    <s v="815419381240"/>
    <x v="129"/>
    <x v="129"/>
    <n v="1150"/>
    <n v="1"/>
    <s v="C"/>
    <n v="75"/>
    <s v="FORT CARE QUEEN BASE W HP LEGS               "/>
    <n v="1"/>
    <s v="FORT CARE QUEEN BASE W HP LEGS               "/>
    <x v="1044"/>
    <x v="10"/>
    <x v="1"/>
    <s v="Cash"/>
    <n v="1150"/>
    <n v="1150"/>
    <s v="BNT"/>
    <s v=""/>
    <x v="0"/>
    <x v="0"/>
    <s v="4 November"/>
    <x v="51"/>
    <x v="112"/>
  </r>
  <r>
    <n v="590"/>
    <d v="2025-11-17T11:32:44"/>
    <s v="Akisha  Peltier-Houlder"/>
    <s v="590015032601"/>
    <x v="401"/>
    <x v="401"/>
    <n v="1699"/>
    <n v="1"/>
    <s v="R"/>
    <n v="2"/>
    <s v="PRTY LIGHT PORTABLE WIRELESS BT SPEAKER      "/>
    <n v="1"/>
    <s v="PRTY LIGHT PORTABLE WIRELESS BT SPEAKER      "/>
    <x v="12"/>
    <x v="75"/>
    <x v="11"/>
    <s v="Credit"/>
    <n v="1699"/>
    <n v="1699"/>
    <s v="214"/>
    <s v=""/>
    <x v="13"/>
    <x v="0"/>
    <s v="17 November"/>
    <x v="49"/>
    <x v="337"/>
  </r>
  <r>
    <n v="561"/>
    <d v="2025-11-11T16:21:51"/>
    <s v="Brittany Persad"/>
    <s v="561497531590"/>
    <x v="152"/>
    <x v="152"/>
    <n v="2999"/>
    <n v="1"/>
    <s v="C"/>
    <n v="3"/>
    <s v="TOVE BLACK COLOR                             "/>
    <n v="1"/>
    <s v="TOVE BLACK COLOR                             "/>
    <x v="2686"/>
    <x v="15"/>
    <x v="8"/>
    <s v="Cash"/>
    <n v="2999"/>
    <n v="2999"/>
    <s v="322"/>
    <s v=""/>
    <x v="4"/>
    <x v="0"/>
    <s v="11 November"/>
    <x v="13"/>
    <x v="130"/>
  </r>
  <r>
    <n v="561"/>
    <d v="2025-11-05T12:05:32"/>
    <s v="Venicia  Ali (Temp)"/>
    <s v="561497425590"/>
    <x v="67"/>
    <x v="67"/>
    <n v="249"/>
    <n v="1"/>
    <s v="C"/>
    <n v="10"/>
    <s v="RACK 32 55 INCHES                            "/>
    <n v="1"/>
    <s v="RACK 32 55 INCHES                            "/>
    <x v="2687"/>
    <x v="5"/>
    <x v="5"/>
    <s v="Cash"/>
    <n v="249"/>
    <n v="249"/>
    <s v="R97"/>
    <s v=""/>
    <x v="19"/>
    <x v="0"/>
    <s v="5 November"/>
    <x v="5"/>
    <x v="8"/>
  </r>
  <r>
    <n v="805"/>
    <d v="2025-11-03T15:59:47"/>
    <s v="Natasha Sookram"/>
    <s v="805409808700"/>
    <x v="3"/>
    <x v="3"/>
    <n v="1499"/>
    <n v="1"/>
    <s v="C"/>
    <n v="1"/>
    <s v="OID 32IN GOOGLE TV BLACK                     "/>
    <n v="1"/>
    <s v="OID 32IN GOOGLE TV BLACK                     "/>
    <x v="2688"/>
    <x v="0"/>
    <x v="0"/>
    <s v="Cash"/>
    <n v="1499"/>
    <n v="1499"/>
    <s v="106"/>
    <s v=""/>
    <x v="15"/>
    <x v="0"/>
    <s v="3 November"/>
    <x v="0"/>
    <x v="3"/>
  </r>
  <r>
    <n v="558"/>
    <d v="2025-11-14T13:41:16"/>
    <s v="Liston Ramkissoon"/>
    <s v="558442708300"/>
    <x v="508"/>
    <x v="508"/>
    <n v="299"/>
    <n v="1"/>
    <s v="C"/>
    <n v="10"/>
    <s v="N TV RACK 32 70 INCHES                       "/>
    <n v="1"/>
    <s v="N TV RACK 32 70 INCHES                       "/>
    <x v="2689"/>
    <x v="5"/>
    <x v="5"/>
    <s v="Cash"/>
    <n v="299"/>
    <n v="299"/>
    <s v="R97"/>
    <s v=""/>
    <x v="1"/>
    <x v="0"/>
    <s v="14 November"/>
    <x v="5"/>
    <x v="8"/>
  </r>
  <r>
    <n v="588"/>
    <d v="2025-11-02T12:38:53"/>
    <s v="Keshelle  Phillip"/>
    <s v="588411694530"/>
    <x v="175"/>
    <x v="175"/>
    <n v="4998"/>
    <n v="2"/>
    <s v="C"/>
    <n v="3"/>
    <s v="0 BTU INVERTER AIR CONDITIONER ID            "/>
    <n v="2"/>
    <s v="0 BTU INVERTER AIR CONDITIONER ID            "/>
    <x v="2690"/>
    <x v="59"/>
    <x v="8"/>
    <s v="Cash"/>
    <n v="4998"/>
    <n v="2499"/>
    <s v="510"/>
    <s v=""/>
    <x v="2"/>
    <x v="0"/>
    <s v="2 November"/>
    <x v="26"/>
    <x v="146"/>
  </r>
  <r>
    <n v="807"/>
    <d v="2025-11-07T16:36:57"/>
    <s v="Sunita  Nathaniel"/>
    <s v="807427067510"/>
    <x v="1190"/>
    <x v="1187"/>
    <n v="1099"/>
    <n v="1"/>
    <s v="C"/>
    <n v="2"/>
    <s v="                                             "/>
    <n v="1"/>
    <s v="                                             "/>
    <x v="2691"/>
    <x v="75"/>
    <x v="11"/>
    <s v="Cash"/>
    <n v="1099"/>
    <n v="1099"/>
    <s v="214"/>
    <s v=""/>
    <x v="5"/>
    <x v="0"/>
    <s v="7 November"/>
    <x v="21"/>
    <x v="892"/>
  </r>
  <r>
    <n v="800"/>
    <d v="2025-11-18T05:59:53"/>
    <s v="Ecommerce Website"/>
    <s v="800422780280"/>
    <x v="1150"/>
    <x v="1148"/>
    <n v="499"/>
    <n v="1"/>
    <s v="C"/>
    <n v="5"/>
    <s v="STAL FAN WHITE                               "/>
    <n v="1"/>
    <s v="STAL FAN WHITE                               "/>
    <x v="1498"/>
    <x v="32"/>
    <x v="3"/>
    <s v="Cash"/>
    <n v="499"/>
    <n v="499"/>
    <s v="513"/>
    <s v=""/>
    <x v="17"/>
    <x v="0"/>
    <s v="18 November"/>
    <x v="36"/>
    <x v="862"/>
  </r>
  <r>
    <n v="588"/>
    <d v="2025-11-18T14:51:27"/>
    <s v="Angel Fermin-Bacchus"/>
    <s v="588009415121"/>
    <x v="267"/>
    <x v="267"/>
    <n v="6999"/>
    <n v="1"/>
    <s v="R"/>
    <n v="3"/>
    <s v="DE BY SIDE REFRIGERATOR                      "/>
    <n v="1"/>
    <s v="DE BY SIDE REFRIGERATOR                      "/>
    <x v="5"/>
    <x v="56"/>
    <x v="8"/>
    <s v="Credit"/>
    <n v="6999"/>
    <n v="6999"/>
    <s v="312"/>
    <s v=""/>
    <x v="17"/>
    <x v="0"/>
    <s v="18 November"/>
    <x v="0"/>
    <x v="227"/>
  </r>
  <r>
    <n v="561"/>
    <d v="2025-11-11T11:06:22"/>
    <s v="Sherry-Ann Ramoutar"/>
    <s v="561058352921"/>
    <x v="26"/>
    <x v="26"/>
    <n v="3599"/>
    <n v="1"/>
    <s v="R"/>
    <n v="3"/>
    <s v="1CUFT R600A                                  "/>
    <n v="1"/>
    <s v="1CUFT R600A                                  "/>
    <x v="2692"/>
    <x v="12"/>
    <x v="8"/>
    <s v="Credit"/>
    <n v="3599"/>
    <n v="3599"/>
    <s v="315"/>
    <s v=""/>
    <x v="4"/>
    <x v="0"/>
    <s v="11 November"/>
    <x v="13"/>
    <x v="25"/>
  </r>
  <r>
    <n v="570"/>
    <d v="2025-11-13T10:23:15"/>
    <s v="Christopher Gill"/>
    <s v="570400359050"/>
    <x v="1191"/>
    <x v="1188"/>
    <n v="1699"/>
    <n v="1"/>
    <s v="C"/>
    <n v="3"/>
    <s v="EANER                                        "/>
    <n v="1"/>
    <s v="EANER                                        "/>
    <x v="1220"/>
    <x v="67"/>
    <x v="8"/>
    <s v="Cash"/>
    <n v="1699"/>
    <n v="1699"/>
    <s v="330"/>
    <s v=""/>
    <x v="9"/>
    <x v="0"/>
    <s v="13 November"/>
    <x v="172"/>
    <x v="893"/>
  </r>
  <r>
    <n v="807"/>
    <d v="2025-11-04T14:45:13"/>
    <s v="Aleah Harrynarine"/>
    <s v="807427037860"/>
    <x v="820"/>
    <x v="820"/>
    <n v="1299"/>
    <n v="1"/>
    <s v="C"/>
    <n v="3"/>
    <s v="HOUSE 11 CU FT DIGITAL MICROWAVE MIRROR      "/>
    <n v="1"/>
    <s v="HOUSE 11 CU FT DIGITAL MICROWAVE MIRROR      "/>
    <x v="2693"/>
    <x v="36"/>
    <x v="8"/>
    <s v="Cash"/>
    <n v="1299"/>
    <n v="1299"/>
    <s v="326"/>
    <s v=""/>
    <x v="0"/>
    <x v="0"/>
    <s v="4 November"/>
    <x v="80"/>
    <x v="630"/>
  </r>
  <r>
    <n v="717"/>
    <d v="2025-11-04T11:43:12"/>
    <s v="Kerese Ovid"/>
    <s v="717402406320"/>
    <x v="766"/>
    <x v="766"/>
    <n v="-899.5"/>
    <n v="1"/>
    <s v="C"/>
    <n v="8"/>
    <s v="                                             "/>
    <n v="1"/>
    <s v="                                             "/>
    <x v="12"/>
    <x v="39"/>
    <x v="9"/>
    <s v="Cash"/>
    <n v="-899.5"/>
    <n v="-899.5"/>
    <s v="OR0"/>
    <s v=""/>
    <x v="0"/>
    <x v="0"/>
    <s v="4 November"/>
    <x v="202"/>
    <x v="595"/>
  </r>
  <r>
    <n v="815"/>
    <d v="2025-11-05T12:12:25"/>
    <s v="Jehryl  Wallace (Temp)"/>
    <s v="815419386560"/>
    <x v="225"/>
    <x v="225"/>
    <n v="3599"/>
    <n v="1"/>
    <s v="C"/>
    <n v="1"/>
    <s v="RT TV 4K UHD                                 "/>
    <n v="1"/>
    <s v="RT TV 4K UHD                                 "/>
    <x v="2555"/>
    <x v="0"/>
    <x v="0"/>
    <s v="Cash"/>
    <n v="3599"/>
    <n v="3599"/>
    <s v="106"/>
    <s v=""/>
    <x v="19"/>
    <x v="0"/>
    <s v="5 November"/>
    <x v="20"/>
    <x v="193"/>
  </r>
  <r>
    <n v="561"/>
    <d v="2025-11-17T17:17:27"/>
    <s v="Brittany Persad"/>
    <s v="561497630580"/>
    <x v="406"/>
    <x v="406"/>
    <n v="1299"/>
    <n v="1"/>
    <s v="C"/>
    <n v="3"/>
    <s v="FT CAPACITY MICROWAVE                        "/>
    <n v="1"/>
    <s v="FT CAPACITY MICROWAVE                        "/>
    <x v="2694"/>
    <x v="36"/>
    <x v="8"/>
    <s v="Cash"/>
    <n v="1299"/>
    <n v="1299"/>
    <s v="326"/>
    <n v="1"/>
    <x v="13"/>
    <x v="0"/>
    <s v="17 November"/>
    <x v="27"/>
    <x v="341"/>
  </r>
  <r>
    <n v="800"/>
    <d v="2025-11-08T07:40:01"/>
    <s v="Ecommerce Website"/>
    <s v="800422737310"/>
    <x v="3"/>
    <x v="3"/>
    <n v="899"/>
    <n v="1"/>
    <s v="C"/>
    <n v="1"/>
    <s v="OID 32IN GOOGLE TV BLACK                     "/>
    <n v="1"/>
    <s v="OID 32IN GOOGLE TV BLACK                     "/>
    <x v="2695"/>
    <x v="0"/>
    <x v="0"/>
    <s v="Cash"/>
    <n v="899"/>
    <n v="899"/>
    <s v="106"/>
    <s v=""/>
    <x v="10"/>
    <x v="0"/>
    <s v="8 November"/>
    <x v="0"/>
    <x v="3"/>
  </r>
  <r>
    <n v="701"/>
    <d v="2025-11-19T13:38:43"/>
    <s v="Nicole Mohammed"/>
    <s v="70140160502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2"/>
    <x v="0"/>
    <s v="19 November"/>
    <x v="63"/>
    <x v="117"/>
  </r>
  <r>
    <n v="704"/>
    <d v="2025-11-01T09:44:59"/>
    <s v="Cindy Knox"/>
    <s v="704000743851"/>
    <x v="1192"/>
    <x v="1189"/>
    <n v="349"/>
    <n v="1"/>
    <s v="R"/>
    <n v="8"/>
    <s v="ATE FRAME                                    "/>
    <n v="1"/>
    <s v="ATE FRAME                                    "/>
    <x v="5"/>
    <x v="39"/>
    <x v="9"/>
    <s v="Credit"/>
    <n v="349"/>
    <n v="349"/>
    <s v="ORU"/>
    <s v=""/>
    <x v="16"/>
    <x v="0"/>
    <s v="1 November"/>
    <x v="205"/>
    <x v="526"/>
  </r>
  <r>
    <n v="570"/>
    <d v="2025-11-12T11:19:07"/>
    <s v="Jeremy Spence"/>
    <s v="570400356310"/>
    <x v="376"/>
    <x v="376"/>
    <n v="299"/>
    <n v="1"/>
    <s v="C"/>
    <n v="5"/>
    <s v="VEN  BROILER 4 SLICE                         "/>
    <n v="1"/>
    <s v="VEN  BROILER 4 SLICE                         "/>
    <x v="2696"/>
    <x v="54"/>
    <x v="3"/>
    <s v="Cash"/>
    <n v="299"/>
    <n v="299"/>
    <s v="502"/>
    <s v=""/>
    <x v="18"/>
    <x v="0"/>
    <s v="12 November"/>
    <x v="23"/>
    <x v="315"/>
  </r>
  <r>
    <n v="815"/>
    <d v="2025-11-03T12:13:46"/>
    <s v="Medisa Dean"/>
    <s v="815419372130"/>
    <x v="0"/>
    <x v="0"/>
    <n v="2499"/>
    <n v="1"/>
    <s v="C"/>
    <n v="1"/>
    <s v=" 50IN GOOGLE TV BLACK                        "/>
    <n v="1"/>
    <s v=" 50IN GOOGLE TV BLACK                        "/>
    <x v="2697"/>
    <x v="0"/>
    <x v="0"/>
    <s v="Cash"/>
    <n v="2499"/>
    <n v="2499"/>
    <s v="106"/>
    <s v=""/>
    <x v="15"/>
    <x v="0"/>
    <s v="3 November"/>
    <x v="0"/>
    <x v="0"/>
  </r>
  <r>
    <n v="554"/>
    <d v="2025-11-20T12:02:38"/>
    <s v="Danragee Roodalsingh"/>
    <s v="55403265121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815"/>
    <d v="2025-11-20T11:40:54"/>
    <s v="Lystra Lookhoor-Evelyn"/>
    <s v="815419510190"/>
    <x v="814"/>
    <x v="814"/>
    <n v="158"/>
    <n v="2"/>
    <s v="C"/>
    <n v="10"/>
    <s v="US DOUBLE SIDE STUNT CAR                     "/>
    <n v="2"/>
    <s v="US DOUBLE SIDE STUNT CAR                     "/>
    <x v="12"/>
    <x v="5"/>
    <x v="5"/>
    <s v="Cash"/>
    <n v="158"/>
    <n v="79"/>
    <s v="R60"/>
    <s v=""/>
    <x v="7"/>
    <x v="0"/>
    <s v="20 November"/>
    <x v="233"/>
    <x v="625"/>
  </r>
  <r>
    <n v="714"/>
    <d v="2025-11-08T14:16:36"/>
    <s v="Mulunesh Antoine"/>
    <s v="714403038310"/>
    <x v="1193"/>
    <x v="1190"/>
    <n v="799"/>
    <n v="1"/>
    <s v="C"/>
    <n v="8"/>
    <s v=" UNISEX FULL PLASTIC                         "/>
    <n v="1"/>
    <s v=" UNISEX FULL PLASTIC                         "/>
    <x v="5"/>
    <x v="39"/>
    <x v="9"/>
    <s v="Cash"/>
    <n v="799"/>
    <n v="799"/>
    <s v="ORN"/>
    <s v=""/>
    <x v="10"/>
    <x v="0"/>
    <s v="8 November"/>
    <x v="188"/>
    <x v="894"/>
  </r>
  <r>
    <n v="807"/>
    <d v="2025-11-20T11:33:43"/>
    <s v="Kimberly Belfon"/>
    <s v="807427213730"/>
    <x v="1194"/>
    <x v="1191"/>
    <n v="2499"/>
    <n v="1"/>
    <s v="C"/>
    <n v="70"/>
    <s v="HEST WITH MIRROR                             "/>
    <n v="1"/>
    <s v="HEST WITH MIRROR                             "/>
    <x v="1542"/>
    <x v="48"/>
    <x v="2"/>
    <s v="Cash"/>
    <n v="2499"/>
    <n v="2499"/>
    <s v="CLT"/>
    <s v=""/>
    <x v="7"/>
    <x v="0"/>
    <s v="20 November"/>
    <x v="290"/>
    <x v="895"/>
  </r>
  <r>
    <n v="721"/>
    <d v="2025-11-11T11:50:47"/>
    <s v="Michael Mungalsingh"/>
    <s v="721400057960"/>
    <x v="763"/>
    <x v="763"/>
    <n v="3650"/>
    <n v="2"/>
    <s v="C"/>
    <n v="8"/>
    <s v="CAL P TRANSIT GS GREY                        "/>
    <n v="2"/>
    <s v="CAL P TRANSIT GS GREY                        "/>
    <x v="12"/>
    <x v="41"/>
    <x v="9"/>
    <s v="Cash"/>
    <n v="3650"/>
    <n v="1825"/>
    <s v="OVQ"/>
    <s v=""/>
    <x v="4"/>
    <x v="0"/>
    <s v="11 November"/>
    <x v="18"/>
    <x v="592"/>
  </r>
  <r>
    <n v="554"/>
    <d v="2025-11-10T10:02:41"/>
    <s v="Danragee Roodalsingh"/>
    <s v="554032570131"/>
    <x v="347"/>
    <x v="347"/>
    <n v="4599"/>
    <n v="1"/>
    <s v="R"/>
    <n v="3"/>
    <s v="6 BURNER GAS STOVE  SILVER                   "/>
    <n v="1"/>
    <s v="6 BURNER GAS STOVE  SILVER                   "/>
    <x v="2698"/>
    <x v="15"/>
    <x v="8"/>
    <s v="Credit"/>
    <n v="4599"/>
    <n v="4599"/>
    <s v="322"/>
    <s v=""/>
    <x v="11"/>
    <x v="0"/>
    <s v="10 November"/>
    <x v="13"/>
    <x v="291"/>
  </r>
  <r>
    <n v="706"/>
    <d v="2025-11-08T11:15:04"/>
    <s v="Kadisha Arthur"/>
    <s v="706001486901"/>
    <x v="227"/>
    <x v="227"/>
    <n v="2599"/>
    <n v="1"/>
    <s v="R"/>
    <n v="8"/>
    <s v="Y PROG F/FORM PLUS 1.67 TRANS AR             "/>
    <n v="1"/>
    <s v="Y PROG F/FORM PLUS 1.67 TRANS AR             "/>
    <x v="5"/>
    <x v="38"/>
    <x v="9"/>
    <s v="Credit"/>
    <n v="2599"/>
    <n v="2599"/>
    <s v="OMM"/>
    <s v=""/>
    <x v="10"/>
    <x v="0"/>
    <s v="8 November"/>
    <x v="18"/>
    <x v="195"/>
  </r>
  <r>
    <n v="554"/>
    <d v="2025-11-11T11:06:25"/>
    <s v="Alicia Russell"/>
    <s v="554431761850"/>
    <x v="1050"/>
    <x v="1048"/>
    <n v="370"/>
    <n v="2"/>
    <s v="C"/>
    <n v="5"/>
    <s v="AL DUMBELL 20 PUNDS                          "/>
    <n v="2"/>
    <s v="AL DUMBELL 20 PUNDS                          "/>
    <x v="2699"/>
    <x v="69"/>
    <x v="3"/>
    <s v="Cash"/>
    <n v="370"/>
    <n v="185"/>
    <s v="525"/>
    <s v=""/>
    <x v="4"/>
    <x v="0"/>
    <s v="11 November"/>
    <x v="74"/>
    <x v="797"/>
  </r>
  <r>
    <n v="588"/>
    <d v="2025-11-13T10:50:07"/>
    <s v="Liloutie Samuel"/>
    <s v="588411715690"/>
    <x v="600"/>
    <x v="600"/>
    <n v="1900"/>
    <n v="1"/>
    <s v="C"/>
    <n v="75"/>
    <s v="2024 KING BASE 8IN                           "/>
    <n v="1"/>
    <s v="2024 KING BASE 8IN                           "/>
    <x v="2651"/>
    <x v="10"/>
    <x v="1"/>
    <s v="Cash"/>
    <n v="1900"/>
    <n v="1900"/>
    <s v="BNT"/>
    <s v=""/>
    <x v="9"/>
    <x v="0"/>
    <s v="13 November"/>
    <x v="11"/>
    <x v="487"/>
  </r>
  <r>
    <n v="807"/>
    <d v="2025-11-08T11:11:25"/>
    <s v="Amanda Roopnarine"/>
    <s v="807013314021"/>
    <x v="1195"/>
    <x v="1192"/>
    <n v="110"/>
    <n v="1"/>
    <s v="R"/>
    <n v="10"/>
    <s v="ORT HDMI PIGTAIL                             "/>
    <n v="1"/>
    <s v="ORT HDMI PIGTAIL                             "/>
    <x v="2700"/>
    <x v="5"/>
    <x v="5"/>
    <s v="Credit"/>
    <n v="110"/>
    <n v="110"/>
    <s v="R15"/>
    <s v=""/>
    <x v="10"/>
    <x v="0"/>
    <s v="8 November"/>
    <x v="5"/>
    <x v="8"/>
  </r>
  <r>
    <n v="700"/>
    <d v="2025-11-02T14:25:06"/>
    <s v="Nicholas Williams "/>
    <s v="700404759410"/>
    <x v="19"/>
    <x v="19"/>
    <n v="40"/>
    <n v="1"/>
    <s v="C"/>
    <n v="8"/>
    <s v="CLEANER SPRAY                                "/>
    <n v="1"/>
    <s v="CLEANER SPRAY                                "/>
    <x v="2701"/>
    <x v="14"/>
    <x v="9"/>
    <s v="Cash"/>
    <n v="40"/>
    <n v="40"/>
    <s v="OK0"/>
    <s v=""/>
    <x v="2"/>
    <x v="0"/>
    <s v="2 November"/>
    <x v="15"/>
    <x v="19"/>
  </r>
  <r>
    <n v="561"/>
    <d v="2025-11-14T14:18:10"/>
    <s v="Shellise  Spencer"/>
    <s v="561497573430"/>
    <x v="304"/>
    <x v="304"/>
    <n v="499"/>
    <n v="1"/>
    <s v="C"/>
    <n v="10"/>
    <s v="LL MOVIBLE DE 50 A 90 PULGADAS               "/>
    <n v="1"/>
    <s v="LL MOVIBLE DE 50 A 90 PULGADAS               "/>
    <x v="2702"/>
    <x v="5"/>
    <x v="5"/>
    <s v="Cash"/>
    <n v="499"/>
    <n v="499"/>
    <s v="R05"/>
    <s v=""/>
    <x v="1"/>
    <x v="0"/>
    <s v="14 November"/>
    <x v="5"/>
    <x v="8"/>
  </r>
  <r>
    <n v="571"/>
    <d v="2025-11-10T16:31:52"/>
    <s v="Nadira Mohammed"/>
    <s v="571027157411"/>
    <x v="540"/>
    <x v="540"/>
    <n v="5799"/>
    <n v="1"/>
    <s v="R"/>
    <n v="3"/>
    <s v="RIGERATOR R600A                              "/>
    <n v="1"/>
    <s v="RIGERATOR R600A                              "/>
    <x v="1297"/>
    <x v="43"/>
    <x v="8"/>
    <s v="Credit"/>
    <n v="5799"/>
    <n v="5799"/>
    <s v="311"/>
    <s v=""/>
    <x v="11"/>
    <x v="0"/>
    <s v="10 November"/>
    <x v="0"/>
    <x v="446"/>
  </r>
  <r>
    <n v="584"/>
    <d v="2025-11-05T11:26:36"/>
    <s v="Nikiesha  Rougier"/>
    <s v="584008073681"/>
    <x v="1069"/>
    <x v="1067"/>
    <n v="1999"/>
    <n v="1"/>
    <s v="R"/>
    <n v="4"/>
    <s v=" LIGHT GREEN 8GB 256GB 12MP 50MP             "/>
    <n v="1"/>
    <s v=" LIGHT GREEN 8GB 256GB 12MP 50MP             "/>
    <x v="2703"/>
    <x v="5"/>
    <x v="10"/>
    <s v="Credit"/>
    <n v="1999"/>
    <n v="1999"/>
    <s v="451"/>
    <s v=""/>
    <x v="19"/>
    <x v="0"/>
    <s v="5 November"/>
    <x v="20"/>
    <x v="811"/>
  </r>
  <r>
    <n v="700"/>
    <d v="2025-11-05T10:39:43"/>
    <s v="Nattlie Marcelle"/>
    <s v="70000299556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9"/>
    <x v="0"/>
    <s v="5 November"/>
    <x v="18"/>
    <x v="85"/>
  </r>
  <r>
    <n v="811"/>
    <d v="2025-11-12T09:50:19"/>
    <s v="Shonta Caton"/>
    <s v="811403835240"/>
    <x v="238"/>
    <x v="238"/>
    <n v="5299"/>
    <n v="1"/>
    <s v="C"/>
    <n v="3"/>
    <s v="ICA WASHING MACHINE 22KG 8 CICLES AGITAT     "/>
    <n v="1"/>
    <s v="ICA WASHING MACHINE 22KG 8 CICLES AGITAT     "/>
    <x v="2704"/>
    <x v="17"/>
    <x v="8"/>
    <s v="Cash"/>
    <n v="5299"/>
    <n v="5299"/>
    <s v="301"/>
    <n v="1"/>
    <x v="18"/>
    <x v="0"/>
    <s v="12 November"/>
    <x v="27"/>
    <x v="203"/>
  </r>
  <r>
    <n v="807"/>
    <d v="2025-11-09T12:45:31"/>
    <s v="Amanda Roopnarine"/>
    <s v="807427109660"/>
    <x v="67"/>
    <x v="67"/>
    <n v="249"/>
    <n v="1"/>
    <s v="C"/>
    <n v="10"/>
    <s v="RACK 32 55 INCHES                            "/>
    <n v="1"/>
    <s v="RACK 32 55 INCHES                            "/>
    <x v="2705"/>
    <x v="5"/>
    <x v="5"/>
    <s v="Cash"/>
    <n v="249"/>
    <n v="249"/>
    <s v="R97"/>
    <s v=""/>
    <x v="14"/>
    <x v="0"/>
    <s v="9 November"/>
    <x v="5"/>
    <x v="8"/>
  </r>
  <r>
    <n v="561"/>
    <d v="2025-11-08T15:31:19"/>
    <s v="Danielle Clarke-Isaac"/>
    <s v="561497488390"/>
    <x v="1"/>
    <x v="1"/>
    <n v="2999"/>
    <n v="1"/>
    <s v="C"/>
    <n v="1"/>
    <s v="NDROID 55P GOOGLE TV BLACK                   "/>
    <n v="1"/>
    <s v="NDROID 55P GOOGLE TV BLACK                   "/>
    <x v="2706"/>
    <x v="1"/>
    <x v="0"/>
    <s v="Cash"/>
    <n v="2999"/>
    <n v="2999"/>
    <s v="108"/>
    <s v=""/>
    <x v="10"/>
    <x v="0"/>
    <s v="8 November"/>
    <x v="0"/>
    <x v="1"/>
  </r>
  <r>
    <n v="567"/>
    <d v="2025-11-17T10:28:50"/>
    <s v="Basdeo Beeray"/>
    <s v="567009410851"/>
    <x v="26"/>
    <x v="26"/>
    <n v="3599"/>
    <n v="1"/>
    <s v="R"/>
    <n v="3"/>
    <s v="1CUFT R600A                                  "/>
    <n v="1"/>
    <s v="1CUFT R600A                                  "/>
    <x v="2707"/>
    <x v="12"/>
    <x v="8"/>
    <s v="Credit"/>
    <n v="3599"/>
    <n v="3599"/>
    <s v="315"/>
    <s v=""/>
    <x v="13"/>
    <x v="0"/>
    <s v="17 November"/>
    <x v="13"/>
    <x v="25"/>
  </r>
  <r>
    <n v="805"/>
    <d v="2025-11-08T11:01:20"/>
    <s v="Cheryl Ann Carter"/>
    <s v="805409818760"/>
    <x v="137"/>
    <x v="137"/>
    <n v="1199"/>
    <n v="1"/>
    <s v="C"/>
    <n v="5"/>
    <s v="L TOASTER OVEN 120V                          "/>
    <n v="1"/>
    <s v="L TOASTER OVEN 120V                          "/>
    <x v="2708"/>
    <x v="54"/>
    <x v="3"/>
    <s v="Cash"/>
    <n v="1199"/>
    <n v="1199"/>
    <s v="502"/>
    <s v=""/>
    <x v="10"/>
    <x v="0"/>
    <s v="8 November"/>
    <x v="3"/>
    <x v="6"/>
  </r>
  <r>
    <n v="561"/>
    <d v="2025-11-01T15:13:30"/>
    <s v="ROSALIND ALI"/>
    <s v="561058267431"/>
    <x v="43"/>
    <x v="43"/>
    <n v="11999"/>
    <n v="1"/>
    <s v="R"/>
    <n v="50"/>
    <s v="E 3PC SECTIONAL MAYODAN                      "/>
    <n v="1"/>
    <s v="E 3PC SECTIONAL MAYODAN                      "/>
    <x v="2709"/>
    <x v="9"/>
    <x v="6"/>
    <s v="Credit"/>
    <n v="11999"/>
    <n v="11999"/>
    <s v="LRT"/>
    <s v=""/>
    <x v="16"/>
    <x v="0"/>
    <s v="1 November"/>
    <x v="28"/>
    <x v="40"/>
  </r>
  <r>
    <n v="571"/>
    <d v="2025-11-14T12:58:57"/>
    <s v="Natoya Christian"/>
    <s v="571424671700"/>
    <x v="147"/>
    <x v="147"/>
    <n v="99"/>
    <n v="1"/>
    <s v="C"/>
    <n v="10"/>
    <s v="ACK 37 80 INCHES                             "/>
    <n v="1"/>
    <s v="ACK 37 80 INCHES                             "/>
    <x v="2710"/>
    <x v="5"/>
    <x v="5"/>
    <s v="Cash"/>
    <n v="99"/>
    <n v="99"/>
    <s v="R97"/>
    <s v=""/>
    <x v="1"/>
    <x v="0"/>
    <s v="14 November"/>
    <x v="5"/>
    <x v="8"/>
  </r>
  <r>
    <n v="554"/>
    <d v="2025-11-01T14:47:31"/>
    <s v="Gissell Taylor"/>
    <s v="554032509981"/>
    <x v="1196"/>
    <x v="1193"/>
    <n v="999"/>
    <n v="1"/>
    <s v="R"/>
    <n v="1"/>
    <s v="                                             "/>
    <n v="1"/>
    <s v="                                             "/>
    <x v="2711"/>
    <x v="98"/>
    <x v="0"/>
    <s v="Credit"/>
    <n v="999"/>
    <n v="999"/>
    <s v="600"/>
    <s v=""/>
    <x v="16"/>
    <x v="0"/>
    <s v="1 November"/>
    <x v="291"/>
    <x v="896"/>
  </r>
  <r>
    <n v="561"/>
    <d v="2025-11-11T16:56:42"/>
    <s v="Shanta Hanooman-Phillip"/>
    <s v="561058360091"/>
    <x v="153"/>
    <x v="153"/>
    <n v="5599"/>
    <n v="1"/>
    <s v="R"/>
    <n v="1"/>
    <s v="RT TV 4K UHD                                 "/>
    <n v="1"/>
    <s v="RT TV 4K UHD                                 "/>
    <x v="2712"/>
    <x v="23"/>
    <x v="0"/>
    <s v="Credit"/>
    <n v="5599"/>
    <n v="5599"/>
    <s v="109"/>
    <s v=""/>
    <x v="4"/>
    <x v="0"/>
    <s v="11 November"/>
    <x v="20"/>
    <x v="131"/>
  </r>
  <r>
    <n v="811"/>
    <d v="2025-11-12T11:57:26"/>
    <s v="Karen Sookhan"/>
    <s v="811403839300"/>
    <x v="364"/>
    <x v="364"/>
    <n v="2499"/>
    <n v="1"/>
    <s v="C"/>
    <n v="70"/>
    <s v="ST DARK FINISH                               "/>
    <n v="1"/>
    <s v="ST DARK FINISH                               "/>
    <x v="2713"/>
    <x v="48"/>
    <x v="2"/>
    <s v="Cash"/>
    <n v="2499"/>
    <n v="2499"/>
    <s v="CLT"/>
    <s v=""/>
    <x v="18"/>
    <x v="0"/>
    <s v="12 November"/>
    <x v="127"/>
    <x v="303"/>
  </r>
  <r>
    <n v="805"/>
    <d v="2025-11-01T11:11:56"/>
    <s v="Charmaine Garcia-Lamy"/>
    <s v="805409802230"/>
    <x v="1197"/>
    <x v="1194"/>
    <n v="4499"/>
    <n v="1"/>
    <s v="C"/>
    <n v="80"/>
    <s v="ONAL TABLE SET                               "/>
    <n v="1"/>
    <s v="ONAL TABLE SET                               "/>
    <x v="2714"/>
    <x v="64"/>
    <x v="7"/>
    <s v="Cash"/>
    <n v="4499"/>
    <n v="4499"/>
    <s v="SET"/>
    <s v=""/>
    <x v="16"/>
    <x v="0"/>
    <s v="1 November"/>
    <x v="22"/>
    <x v="897"/>
  </r>
  <r>
    <n v="815"/>
    <d v="2025-11-19T16:12:12"/>
    <s v="Kim Daly"/>
    <s v="815419507410"/>
    <x v="62"/>
    <x v="62"/>
    <n v="7999"/>
    <n v="1"/>
    <s v="C"/>
    <n v="75"/>
    <s v=" OPPORTUNE HYBRID KING MATTRESS              "/>
    <n v="1"/>
    <s v=" OPPORTUNE HYBRID KING MATTRESS              "/>
    <x v="12"/>
    <x v="13"/>
    <x v="1"/>
    <s v="Cash"/>
    <n v="7999"/>
    <n v="7999"/>
    <s v="BMT"/>
    <s v=""/>
    <x v="12"/>
    <x v="0"/>
    <s v="19 November"/>
    <x v="37"/>
    <x v="58"/>
  </r>
  <r>
    <n v="554"/>
    <d v="2025-11-13T16:47:10"/>
    <s v="Natalia Taylor (Temp)"/>
    <s v="554032603511"/>
    <x v="103"/>
    <x v="103"/>
    <n v="1399"/>
    <n v="1"/>
    <s v="R"/>
    <n v="75"/>
    <s v="PEDIC 2024 PTOP FULL MATTRESS 11IN           "/>
    <n v="1"/>
    <s v="PEDIC 2024 PTOP FULL MATTRESS 11IN           "/>
    <x v="1605"/>
    <x v="13"/>
    <x v="1"/>
    <s v="Credit"/>
    <n v="1399"/>
    <n v="1399"/>
    <s v="BMT"/>
    <s v=""/>
    <x v="9"/>
    <x v="0"/>
    <s v="13 November"/>
    <x v="11"/>
    <x v="91"/>
  </r>
  <r>
    <n v="558"/>
    <d v="2025-11-18T16:26:39"/>
    <s v="Sasha Ali-Sookdeo"/>
    <s v="558442721790"/>
    <x v="104"/>
    <x v="104"/>
    <n v="3499"/>
    <n v="1"/>
    <s v="C"/>
    <n v="3"/>
    <s v="YER                                          "/>
    <n v="1"/>
    <s v="YER                                          "/>
    <x v="2715"/>
    <x v="45"/>
    <x v="8"/>
    <s v="Cash"/>
    <n v="3499"/>
    <n v="3499"/>
    <s v="304"/>
    <n v="1"/>
    <x v="17"/>
    <x v="0"/>
    <s v="18 November"/>
    <x v="27"/>
    <x v="92"/>
  </r>
  <r>
    <n v="714"/>
    <d v="2025-11-16T12:18:28"/>
    <s v="Jade St Hill"/>
    <s v="714403043530"/>
    <x v="1198"/>
    <x v="1195"/>
    <n v="1499"/>
    <n v="1"/>
    <s v="C"/>
    <n v="8"/>
    <s v="URPLE FULL METAL WOMEN                       "/>
    <n v="1"/>
    <s v="URPLE FULL METAL WOMEN                       "/>
    <x v="12"/>
    <x v="34"/>
    <x v="9"/>
    <s v="Cash"/>
    <n v="1499"/>
    <n v="1499"/>
    <s v="OPR"/>
    <s v=""/>
    <x v="8"/>
    <x v="0"/>
    <s v="16 November"/>
    <x v="202"/>
    <x v="898"/>
  </r>
  <r>
    <n v="562"/>
    <d v="2025-11-01T10:01:05"/>
    <s v="Kwesi-ann  Williams (Temp)"/>
    <s v="562442815020"/>
    <x v="885"/>
    <x v="883"/>
    <n v="2699"/>
    <n v="1"/>
    <s v="C"/>
    <n v="75"/>
    <s v=" BED FRAME                                   "/>
    <n v="1"/>
    <s v=" BED FRAME                                   "/>
    <x v="2716"/>
    <x v="90"/>
    <x v="1"/>
    <s v="Cash"/>
    <n v="2699"/>
    <n v="2699"/>
    <s v="BE7"/>
    <s v=""/>
    <x v="16"/>
    <x v="0"/>
    <s v="1 November"/>
    <x v="245"/>
    <x v="679"/>
  </r>
  <r>
    <n v="807"/>
    <d v="2025-11-14T09:24:06"/>
    <s v="Sunita  Nathaniel"/>
    <s v="807427152040"/>
    <x v="1199"/>
    <x v="1196"/>
    <n v="215"/>
    <n v="1"/>
    <s v="C"/>
    <n v="5"/>
    <s v="TE MULTI FUNCTION BLENDER 110V               "/>
    <n v="1"/>
    <s v="TE MULTI FUNCTION BLENDER 110V               "/>
    <x v="2556"/>
    <x v="21"/>
    <x v="3"/>
    <s v="Cash"/>
    <n v="215"/>
    <n v="215"/>
    <s v="503"/>
    <s v=""/>
    <x v="1"/>
    <x v="0"/>
    <s v="14 November"/>
    <x v="41"/>
    <x v="66"/>
  </r>
  <r>
    <n v="800"/>
    <d v="2025-11-19T05:08:15"/>
    <s v="Ecommerce Website"/>
    <s v="800422783530"/>
    <x v="239"/>
    <x v="239"/>
    <n v="1999"/>
    <n v="1"/>
    <s v="C"/>
    <n v="5"/>
    <s v=" 0HP WITH 12 PROGRAMS AND INCLINE            "/>
    <n v="1"/>
    <s v=" 0HP WITH 12 PROGRAMS AND INCLINE            "/>
    <x v="5"/>
    <x v="69"/>
    <x v="3"/>
    <s v="Cash"/>
    <n v="1999"/>
    <n v="1999"/>
    <s v="525"/>
    <s v=""/>
    <x v="12"/>
    <x v="0"/>
    <s v="19 November"/>
    <x v="93"/>
    <x v="204"/>
  </r>
  <r>
    <n v="554"/>
    <d v="2025-11-02T09:36:45"/>
    <s v="Richard Anthony"/>
    <s v="554032510551"/>
    <x v="594"/>
    <x v="594"/>
    <n v="3299"/>
    <n v="1"/>
    <s v="R"/>
    <n v="4"/>
    <s v=" GREY 12GB 256GB 8MP 13MP                    "/>
    <n v="1"/>
    <s v=" GREY 12GB 256GB 8MP 13MP                    "/>
    <x v="2717"/>
    <x v="5"/>
    <x v="10"/>
    <s v="Credit"/>
    <n v="3299"/>
    <n v="3299"/>
    <s v="417"/>
    <s v=""/>
    <x v="2"/>
    <x v="0"/>
    <s v="2 November"/>
    <x v="20"/>
    <x v="484"/>
  </r>
  <r>
    <n v="807"/>
    <d v="2025-11-09T13:17:02"/>
    <s v="Sunita  Nathaniel"/>
    <s v="807427111210"/>
    <x v="116"/>
    <x v="116"/>
    <n v="13999"/>
    <n v="1"/>
    <s v="C"/>
    <n v="3"/>
    <s v=" REFRIGERATOR  32 CU FT FDR R600A            "/>
    <n v="1"/>
    <s v=" REFRIGERATOR  32 CU FT FDR R600A            "/>
    <x v="2718"/>
    <x v="43"/>
    <x v="8"/>
    <s v="Cash"/>
    <n v="13999"/>
    <n v="13999"/>
    <s v="311"/>
    <s v=""/>
    <x v="14"/>
    <x v="0"/>
    <s v="9 November"/>
    <x v="20"/>
    <x v="103"/>
  </r>
  <r>
    <n v="800"/>
    <d v="2025-11-09T15:40:07"/>
    <s v="Ecommerce Website"/>
    <s v="800422755050"/>
    <x v="3"/>
    <x v="3"/>
    <n v="899"/>
    <n v="1"/>
    <s v="C"/>
    <n v="1"/>
    <s v="OID 32IN GOOGLE TV BLACK                     "/>
    <n v="1"/>
    <s v="OID 32IN GOOGLE TV BLACK                     "/>
    <x v="2719"/>
    <x v="0"/>
    <x v="0"/>
    <s v="Cash"/>
    <n v="899"/>
    <n v="899"/>
    <s v="106"/>
    <s v=""/>
    <x v="14"/>
    <x v="0"/>
    <s v="9 November"/>
    <x v="0"/>
    <x v="3"/>
  </r>
  <r>
    <n v="700"/>
    <d v="2025-11-01T16:53:07"/>
    <s v="Jacian  Rodriguez (Temp)"/>
    <s v="70040475907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16"/>
    <x v="0"/>
    <s v="1 November"/>
    <x v="152"/>
    <x v="384"/>
  </r>
  <r>
    <n v="807"/>
    <d v="2025-11-15T12:47:30"/>
    <s v="Amanda Roopnarine"/>
    <s v="807013358241"/>
    <x v="329"/>
    <x v="329"/>
    <n v="2199"/>
    <n v="1"/>
    <s v="R"/>
    <n v="75"/>
    <s v="TASY PTOP QUEEN MATTRESS                     "/>
    <n v="1"/>
    <s v="TASY PTOP QUEEN MATTRESS                     "/>
    <x v="658"/>
    <x v="2"/>
    <x v="1"/>
    <s v="Credit"/>
    <n v="2199"/>
    <n v="2199"/>
    <s v="BLT"/>
    <s v=""/>
    <x v="3"/>
    <x v="0"/>
    <s v="15 November"/>
    <x v="10"/>
    <x v="276"/>
  </r>
  <r>
    <n v="566"/>
    <d v="2025-11-17T11:30:33"/>
    <s v="Leanne Vincent"/>
    <s v="566416781410"/>
    <x v="7"/>
    <x v="7"/>
    <n v="999"/>
    <n v="1"/>
    <s v="C"/>
    <n v="60"/>
    <s v="NIT KIT FREIJO GRAFITE 81 CM                 "/>
    <n v="1"/>
    <s v="NIT KIT FREIJO GRAFITE 81 CM                 "/>
    <x v="2268"/>
    <x v="6"/>
    <x v="4"/>
    <s v="Cash"/>
    <n v="999"/>
    <n v="999"/>
    <s v="DRT"/>
    <s v=""/>
    <x v="13"/>
    <x v="0"/>
    <s v="17 November"/>
    <x v="4"/>
    <x v="7"/>
  </r>
  <r>
    <n v="815"/>
    <d v="2025-11-07T16:42:46"/>
    <s v="Kim Daly"/>
    <s v="815419399560"/>
    <x v="120"/>
    <x v="120"/>
    <n v="2700"/>
    <n v="1"/>
    <s v="C"/>
    <n v="75"/>
    <s v="SAL KING BASE                                "/>
    <n v="1"/>
    <s v="SAL KING BASE                                "/>
    <x v="2720"/>
    <x v="10"/>
    <x v="1"/>
    <s v="Cash"/>
    <n v="2700"/>
    <n v="2700"/>
    <s v="BNT"/>
    <s v=""/>
    <x v="5"/>
    <x v="0"/>
    <s v="7 November"/>
    <x v="10"/>
    <x v="65"/>
  </r>
  <r>
    <n v="571"/>
    <d v="2025-11-14T12:31:26"/>
    <s v="Sherifer Hafiz"/>
    <s v="571424671530"/>
    <x v="98"/>
    <x v="98"/>
    <n v="5999"/>
    <n v="1"/>
    <s v="C"/>
    <n v="3"/>
    <s v="FT3 REFRIGERATOR R600A                       "/>
    <n v="1"/>
    <s v="FT3 REFRIGERATOR R600A                       "/>
    <x v="2721"/>
    <x v="43"/>
    <x v="8"/>
    <s v="Cash"/>
    <n v="5999"/>
    <n v="5999"/>
    <s v="311"/>
    <n v="1"/>
    <x v="1"/>
    <x v="0"/>
    <s v="14 November"/>
    <x v="27"/>
    <x v="88"/>
  </r>
  <r>
    <n v="712"/>
    <d v="2025-11-13T17:47:34"/>
    <s v="Kwami Samuel (Temp)"/>
    <s v="712401192580"/>
    <x v="859"/>
    <x v="858"/>
    <n v="1899"/>
    <n v="0"/>
    <s v="C"/>
    <n v="8"/>
    <s v="Y VS LAB MR8 SUNFAST AR                      "/>
    <n v="1"/>
    <s v="Y VS LAB MR8 SUNFAST AR                      "/>
    <x v="5"/>
    <x v="41"/>
    <x v="9"/>
    <s v="Cash"/>
    <n v="0"/>
    <s v=""/>
    <s v="OVD"/>
    <s v=""/>
    <x v="9"/>
    <x v="0"/>
    <s v="13 November"/>
    <x v="18"/>
    <x v="660"/>
  </r>
  <r>
    <n v="567"/>
    <d v="2025-11-12T13:51:24"/>
    <s v="Madeen  Theophilus"/>
    <s v="567009401601"/>
    <x v="492"/>
    <x v="492"/>
    <n v="2798"/>
    <n v="2"/>
    <s v="R"/>
    <n v="75"/>
    <s v="APEDIC 2024 SUPER PTOP ALOE VERA COMFORT     "/>
    <n v="2"/>
    <s v="APEDIC 2024 SUPER PTOP ALOE VERA COMFORT     "/>
    <x v="2722"/>
    <x v="13"/>
    <x v="1"/>
    <s v="Credit"/>
    <n v="2798"/>
    <n v="1399"/>
    <s v="BMT"/>
    <s v=""/>
    <x v="18"/>
    <x v="0"/>
    <s v="12 November"/>
    <x v="11"/>
    <x v="410"/>
  </r>
  <r>
    <n v="588"/>
    <d v="2025-11-04T10:10:11"/>
    <s v="Angel Fermin-Bacchus"/>
    <s v="588411697300"/>
    <x v="31"/>
    <x v="31"/>
    <n v="2399"/>
    <n v="1"/>
    <s v="C"/>
    <n v="3"/>
    <s v="TWIN TUB WASHER BLUE                         "/>
    <n v="1"/>
    <s v="TWIN TUB WASHER BLUE                         "/>
    <x v="2723"/>
    <x v="20"/>
    <x v="8"/>
    <s v="Cash"/>
    <n v="2399"/>
    <n v="2399"/>
    <s v="302"/>
    <s v=""/>
    <x v="0"/>
    <x v="0"/>
    <s v="4 November"/>
    <x v="3"/>
    <x v="6"/>
  </r>
  <r>
    <n v="592"/>
    <d v="2025-11-06T13:47:39"/>
    <s v="Kymara  Williams (Temp)"/>
    <s v="592402397560"/>
    <x v="880"/>
    <x v="878"/>
    <n v="899"/>
    <n v="1"/>
    <s v="C"/>
    <n v="5"/>
    <s v="7L AIR FRYER                                 "/>
    <n v="1"/>
    <s v="7L AIR FRYER                                 "/>
    <x v="2724"/>
    <x v="30"/>
    <x v="3"/>
    <s v="Cash"/>
    <n v="899"/>
    <n v="899"/>
    <s v="504"/>
    <s v=""/>
    <x v="6"/>
    <x v="0"/>
    <s v="6 November"/>
    <x v="244"/>
    <x v="675"/>
  </r>
  <r>
    <n v="815"/>
    <d v="2025-11-11T15:52:37"/>
    <s v="Kim Daly"/>
    <s v="815419442140"/>
    <x v="1200"/>
    <x v="1197"/>
    <n v="98"/>
    <n v="2"/>
    <s v="C"/>
    <n v="80"/>
    <s v="T CANDLE WITH LIGHT 80WAX20PLASTIC 7 5X7     "/>
    <n v="2"/>
    <s v="T CANDLE WITH LIGHT 80WAX20PLASTIC 7 5X7     "/>
    <x v="2725"/>
    <x v="68"/>
    <x v="7"/>
    <s v="Cash"/>
    <n v="98"/>
    <n v="49"/>
    <s v="SSU"/>
    <s v=""/>
    <x v="4"/>
    <x v="0"/>
    <s v="11 November"/>
    <x v="134"/>
    <x v="899"/>
  </r>
  <r>
    <n v="561"/>
    <d v="2025-11-17T13:37:39"/>
    <s v="ROSALIND ALI"/>
    <s v="561058412051"/>
    <x v="231"/>
    <x v="231"/>
    <n v="1799"/>
    <n v="1"/>
    <s v="R"/>
    <n v="3"/>
    <s v="S STOVE IGNITION MIRROR GLASS                "/>
    <n v="1"/>
    <s v="S STOVE IGNITION MIRROR GLASS                "/>
    <x v="1121"/>
    <x v="15"/>
    <x v="8"/>
    <s v="Credit"/>
    <n v="1799"/>
    <n v="1799"/>
    <s v="322"/>
    <s v=""/>
    <x v="13"/>
    <x v="0"/>
    <s v="17 November"/>
    <x v="23"/>
    <x v="198"/>
  </r>
  <r>
    <n v="807"/>
    <d v="2025-11-18T11:21:11"/>
    <s v="Charlene Kissoon"/>
    <s v="807013375341"/>
    <x v="79"/>
    <x v="79"/>
    <n v="350"/>
    <n v="1"/>
    <s v="R"/>
    <n v="5"/>
    <s v="ADMIN FEES                              "/>
    <n v="1"/>
    <s v="ADMIN FEES                              "/>
    <x v="2726"/>
    <x v="5"/>
    <x v="3"/>
    <s v="Credit"/>
    <n v="350"/>
    <n v="350"/>
    <s v="ADM"/>
    <s v=""/>
    <x v="17"/>
    <x v="0"/>
    <s v="18 November"/>
    <x v="43"/>
    <x v="71"/>
  </r>
  <r>
    <n v="592"/>
    <d v="2025-11-07T12:03:55"/>
    <s v="Neshia Melville"/>
    <s v="592001636141"/>
    <x v="176"/>
    <x v="176"/>
    <n v="2699"/>
    <n v="1"/>
    <s v="R"/>
    <n v="75"/>
    <s v="TWIN WOODEN BUNK WALNUT                      "/>
    <n v="1"/>
    <s v="TWIN WOODEN BUNK WALNUT                      "/>
    <x v="12"/>
    <x v="61"/>
    <x v="1"/>
    <s v="Credit"/>
    <n v="2699"/>
    <n v="2699"/>
    <s v="BFT"/>
    <s v=""/>
    <x v="5"/>
    <x v="0"/>
    <s v="7 November"/>
    <x v="73"/>
    <x v="147"/>
  </r>
  <r>
    <n v="816"/>
    <d v="2025-11-06T13:07:28"/>
    <s v="Mary Sampson"/>
    <s v="816401911340"/>
    <x v="60"/>
    <x v="60"/>
    <n v="5499"/>
    <n v="1"/>
    <s v="C"/>
    <n v="1"/>
    <s v="DROID 75IN GOOGLE TV BLACK                   "/>
    <n v="1"/>
    <s v="DROID 75IN GOOGLE TV BLACK                   "/>
    <x v="2727"/>
    <x v="5"/>
    <x v="0"/>
    <s v="Cash"/>
    <n v="5499"/>
    <n v="5499"/>
    <s v="110"/>
    <s v=""/>
    <x v="6"/>
    <x v="0"/>
    <s v="6 November"/>
    <x v="0"/>
    <x v="56"/>
  </r>
  <r>
    <n v="558"/>
    <d v="2025-11-17T10:40:28"/>
    <s v="Mekeda Huddlin"/>
    <s v="558042248631"/>
    <x v="1201"/>
    <x v="1198"/>
    <n v="199"/>
    <n v="1"/>
    <s v="R"/>
    <n v="10"/>
    <s v=" HEADPHONES WITH MICROPHONE PURPLE AND P     "/>
    <n v="1"/>
    <s v=" HEADPHONES WITH MICROPHONE PURPLE AND P     "/>
    <x v="5"/>
    <x v="5"/>
    <x v="5"/>
    <s v="Credit"/>
    <n v="199"/>
    <n v="199"/>
    <s v="R1Q"/>
    <s v=""/>
    <x v="13"/>
    <x v="0"/>
    <s v="17 November"/>
    <x v="292"/>
    <x v="900"/>
  </r>
  <r>
    <n v="561"/>
    <d v="2025-11-17T14:38:19"/>
    <s v="Reann Smith"/>
    <s v="561497627630"/>
    <x v="649"/>
    <x v="649"/>
    <n v="284"/>
    <n v="4"/>
    <s v="C"/>
    <n v="75"/>
    <s v="CT REST QUEEN PILLOW                         "/>
    <n v="4"/>
    <s v="CT REST QUEEN PILLOW                         "/>
    <x v="1641"/>
    <x v="29"/>
    <x v="1"/>
    <s v="Cash"/>
    <n v="284"/>
    <n v="71"/>
    <s v="BST"/>
    <s v=""/>
    <x v="13"/>
    <x v="0"/>
    <s v="17 November"/>
    <x v="11"/>
    <x v="519"/>
  </r>
  <r>
    <n v="563"/>
    <d v="2025-11-12T11:04:27"/>
    <s v="Reiann  Phillip"/>
    <s v="563015092331"/>
    <x v="758"/>
    <x v="758"/>
    <n v="199"/>
    <n v="1"/>
    <s v="R"/>
    <n v="5"/>
    <s v="CTRIC KETTLE                                 "/>
    <n v="1"/>
    <s v="CTRIC KETTLE                                 "/>
    <x v="2728"/>
    <x v="62"/>
    <x v="3"/>
    <s v="Credit"/>
    <n v="199"/>
    <n v="199"/>
    <s v="500"/>
    <s v=""/>
    <x v="18"/>
    <x v="0"/>
    <s v="12 November"/>
    <x v="41"/>
    <x v="66"/>
  </r>
  <r>
    <n v="811"/>
    <d v="2025-11-14T09:17:02"/>
    <s v="Karen Sookhan"/>
    <s v="811403859930"/>
    <x v="1202"/>
    <x v="1199"/>
    <n v="2790"/>
    <n v="1"/>
    <s v="C"/>
    <n v="50"/>
    <s v="                                             "/>
    <n v="1"/>
    <s v="                                             "/>
    <x v="2475"/>
    <x v="82"/>
    <x v="6"/>
    <s v="Cash"/>
    <n v="2790"/>
    <n v="2790"/>
    <s v="LGT"/>
    <s v=""/>
    <x v="1"/>
    <x v="0"/>
    <s v="14 November"/>
    <x v="22"/>
    <x v="901"/>
  </r>
  <r>
    <n v="592"/>
    <d v="2025-11-19T13:36:14"/>
    <s v="Neshia Melville"/>
    <s v="592402459130"/>
    <x v="1203"/>
    <x v="1200"/>
    <n v="699"/>
    <n v="1"/>
    <s v="C"/>
    <n v="80"/>
    <s v="IRON BOARD 2 DOORS 1030X907X360              "/>
    <n v="1"/>
    <s v="IRON BOARD 2 DOORS 1030X907X360              "/>
    <x v="12"/>
    <x v="68"/>
    <x v="7"/>
    <s v="Cash"/>
    <n v="699"/>
    <n v="699"/>
    <s v="SRT"/>
    <s v=""/>
    <x v="12"/>
    <x v="0"/>
    <s v="19 November"/>
    <x v="293"/>
    <x v="902"/>
  </r>
  <r>
    <n v="800"/>
    <d v="2025-11-16T09:20:07"/>
    <s v="Ecommerce Website"/>
    <s v="800422778760"/>
    <x v="409"/>
    <x v="409"/>
    <n v="1299"/>
    <n v="1"/>
    <s v="C"/>
    <n v="50"/>
    <s v="LE SOFA                                      "/>
    <n v="1"/>
    <s v="LE SOFA                                      "/>
    <x v="5"/>
    <x v="50"/>
    <x v="6"/>
    <s v="Cash"/>
    <n v="1299"/>
    <n v="1299"/>
    <s v="LQT"/>
    <s v=""/>
    <x v="8"/>
    <x v="0"/>
    <s v="16 November"/>
    <x v="142"/>
    <x v="344"/>
  </r>
  <r>
    <n v="561"/>
    <d v="2025-11-13T17:26:14"/>
    <s v="Sherry-Ann Ramoutar"/>
    <s v="561497559070"/>
    <x v="1149"/>
    <x v="1147"/>
    <n v="6599"/>
    <n v="1"/>
    <s v="C"/>
    <n v="3"/>
    <s v="OP LOAD WASHER                               "/>
    <n v="1"/>
    <s v="OP LOAD WASHER                               "/>
    <x v="2729"/>
    <x v="17"/>
    <x v="8"/>
    <s v="Cash"/>
    <n v="6599"/>
    <n v="6599"/>
    <s v="301"/>
    <s v=""/>
    <x v="9"/>
    <x v="0"/>
    <s v="13 November"/>
    <x v="20"/>
    <x v="861"/>
  </r>
  <r>
    <n v="807"/>
    <d v="2025-11-13T14:22:20"/>
    <s v="Amanda Roopnarine"/>
    <s v="807013345691"/>
    <x v="225"/>
    <x v="225"/>
    <n v="7198"/>
    <n v="2"/>
    <s v="R"/>
    <n v="1"/>
    <s v="RT TV 4K UHD                                 "/>
    <n v="2"/>
    <s v="RT TV 4K UHD                                 "/>
    <x v="2730"/>
    <x v="0"/>
    <x v="0"/>
    <s v="Credit"/>
    <n v="7198"/>
    <n v="3599"/>
    <s v="106"/>
    <s v=""/>
    <x v="9"/>
    <x v="0"/>
    <s v="13 November"/>
    <x v="20"/>
    <x v="193"/>
  </r>
  <r>
    <n v="561"/>
    <d v="2025-11-08T10:54:37"/>
    <s v="Sherry-Ann Ramoutar"/>
    <s v="561497466140"/>
    <x v="697"/>
    <x v="697"/>
    <n v="4999"/>
    <n v="1"/>
    <s v="C"/>
    <n v="3"/>
    <s v="OP CONTROL DISHWASHER SS                     "/>
    <n v="1"/>
    <s v="OP CONTROL DISHWASHER SS                     "/>
    <x v="2731"/>
    <x v="86"/>
    <x v="8"/>
    <s v="Cash"/>
    <n v="4999"/>
    <n v="4999"/>
    <s v="306"/>
    <n v="1"/>
    <x v="10"/>
    <x v="0"/>
    <s v="8 November"/>
    <x v="27"/>
    <x v="551"/>
  </r>
  <r>
    <n v="590"/>
    <d v="2025-11-05T11:17:11"/>
    <s v="Sherwin Lumsden"/>
    <s v="590015006531"/>
    <x v="225"/>
    <x v="225"/>
    <n v="3599"/>
    <n v="1"/>
    <s v="R"/>
    <n v="1"/>
    <s v="RT TV 4K UHD                                 "/>
    <n v="1"/>
    <s v="RT TV 4K UHD                                 "/>
    <x v="2351"/>
    <x v="0"/>
    <x v="0"/>
    <s v="Credit"/>
    <n v="3599"/>
    <n v="3599"/>
    <s v="106"/>
    <s v=""/>
    <x v="19"/>
    <x v="0"/>
    <s v="5 November"/>
    <x v="20"/>
    <x v="193"/>
  </r>
  <r>
    <n v="712"/>
    <d v="2025-11-05T16:15:39"/>
    <s v="Vikki Britton"/>
    <s v="712000765511"/>
    <x v="1204"/>
    <x v="1201"/>
    <n v="1199"/>
    <n v="1"/>
    <s v="R"/>
    <n v="8"/>
    <s v="ECTANG BLACK 54M                             "/>
    <n v="1"/>
    <s v="ECTANG BLACK 54M                             "/>
    <x v="2368"/>
    <x v="39"/>
    <x v="9"/>
    <s v="Credit"/>
    <n v="1199"/>
    <n v="1199"/>
    <s v="ORE"/>
    <s v=""/>
    <x v="19"/>
    <x v="0"/>
    <s v="5 November"/>
    <x v="90"/>
    <x v="197"/>
  </r>
  <r>
    <n v="703"/>
    <d v="2025-11-14T15:44:17"/>
    <s v="Stephanie Cooper"/>
    <s v="70340188131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1"/>
    <x v="0"/>
    <s v="14 November"/>
    <x v="152"/>
    <x v="384"/>
  </r>
  <r>
    <n v="713"/>
    <d v="2025-11-18T11:23:47"/>
    <s v="Miazah  Pereira (Temp)"/>
    <s v="713401343800"/>
    <x v="1205"/>
    <x v="1202"/>
    <n v="699"/>
    <n v="1"/>
    <s v="C"/>
    <n v="8"/>
    <s v="L ACETATE WOMEN                              "/>
    <n v="1"/>
    <s v="L ACETATE WOMEN                              "/>
    <x v="12"/>
    <x v="39"/>
    <x v="9"/>
    <s v="Cash"/>
    <n v="699"/>
    <n v="699"/>
    <s v="ORX"/>
    <s v=""/>
    <x v="17"/>
    <x v="0"/>
    <s v="18 November"/>
    <x v="276"/>
    <x v="903"/>
  </r>
  <r>
    <n v="554"/>
    <d v="2025-11-18T13:06:43"/>
    <s v="Akin Pierre"/>
    <s v="554431802430"/>
    <x v="248"/>
    <x v="248"/>
    <n v="1799"/>
    <n v="1"/>
    <s v="C"/>
    <n v="75"/>
    <s v=" II FIRM QUEEN MATTRESS                      "/>
    <n v="1"/>
    <s v=" II FIRM QUEEN MATTRESS                      "/>
    <x v="12"/>
    <x v="2"/>
    <x v="1"/>
    <s v="Cash"/>
    <n v="1799"/>
    <n v="1799"/>
    <s v="BLT"/>
    <s v=""/>
    <x v="17"/>
    <x v="0"/>
    <s v="18 November"/>
    <x v="37"/>
    <x v="212"/>
  </r>
  <r>
    <n v="592"/>
    <d v="2025-11-17T14:36:06"/>
    <s v="Kymara  Williams (Temp)"/>
    <s v="592402448230"/>
    <x v="493"/>
    <x v="493"/>
    <n v="159"/>
    <n v="1"/>
    <s v="C"/>
    <n v="5"/>
    <s v="                                             "/>
    <n v="1"/>
    <s v="                                             "/>
    <x v="2732"/>
    <x v="24"/>
    <x v="3"/>
    <s v="Cash"/>
    <n v="159"/>
    <n v="159"/>
    <s v="501"/>
    <s v=""/>
    <x v="13"/>
    <x v="0"/>
    <s v="17 November"/>
    <x v="71"/>
    <x v="411"/>
  </r>
  <r>
    <n v="715"/>
    <d v="2025-11-12T11:09:40"/>
    <s v="Kurt Alexander"/>
    <s v="715401184130"/>
    <x v="1206"/>
    <x v="1203"/>
    <n v="1699"/>
    <n v="0"/>
    <s v="C"/>
    <n v="8"/>
    <s v="30 MATTE RED BORDEAUX FULL RIM INJECTED      "/>
    <n v="1"/>
    <s v="30 MATTE RED BORDEAUX FULL RIM INJECTED      "/>
    <x v="5"/>
    <x v="34"/>
    <x v="9"/>
    <s v="Cash"/>
    <n v="0"/>
    <s v=""/>
    <s v="OPE"/>
    <s v=""/>
    <x v="18"/>
    <x v="0"/>
    <s v="12 November"/>
    <x v="169"/>
    <x v="433"/>
  </r>
  <r>
    <n v="714"/>
    <d v="2025-11-19T14:29:26"/>
    <s v="Jade St Hill"/>
    <s v="71400113058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2"/>
    <x v="0"/>
    <s v="19 November"/>
    <x v="18"/>
    <x v="223"/>
  </r>
  <r>
    <n v="558"/>
    <d v="2025-11-07T14:00:46"/>
    <s v="Jenniffer Roberts"/>
    <s v="558042194121"/>
    <x v="723"/>
    <x v="723"/>
    <n v="5699"/>
    <n v="1"/>
    <s v="R"/>
    <n v="60"/>
    <s v="INING SET                                    "/>
    <n v="1"/>
    <s v="INING SET                                    "/>
    <x v="5"/>
    <x v="70"/>
    <x v="4"/>
    <s v="Credit"/>
    <n v="5699"/>
    <n v="5699"/>
    <s v="DGT"/>
    <s v=""/>
    <x v="5"/>
    <x v="0"/>
    <s v="7 November"/>
    <x v="113"/>
    <x v="570"/>
  </r>
  <r>
    <n v="702"/>
    <d v="2025-11-05T12:31:46"/>
    <s v="SAVATRI ROOPCHAND"/>
    <s v="702001921051"/>
    <x v="1207"/>
    <x v="1204"/>
    <n v="1199"/>
    <n v="1"/>
    <s v="R"/>
    <n v="8"/>
    <s v=" GREY WOMEN FULL ACETATE                     "/>
    <n v="1"/>
    <s v=" GREY WOMEN FULL ACETATE                     "/>
    <x v="2733"/>
    <x v="39"/>
    <x v="9"/>
    <s v="Credit"/>
    <n v="1199"/>
    <n v="1199"/>
    <s v="ORX"/>
    <s v=""/>
    <x v="19"/>
    <x v="0"/>
    <s v="5 November"/>
    <x v="237"/>
    <x v="638"/>
  </r>
  <r>
    <n v="554"/>
    <d v="2025-11-08T10:11:45"/>
    <s v="Margaret  Antoine"/>
    <s v="554032557681"/>
    <x v="749"/>
    <x v="749"/>
    <n v="2699"/>
    <n v="1"/>
    <s v="R"/>
    <n v="3"/>
    <s v="B WASHER                                     "/>
    <n v="1"/>
    <s v="B WASHER                                     "/>
    <x v="1198"/>
    <x v="20"/>
    <x v="8"/>
    <s v="Credit"/>
    <n v="2699"/>
    <n v="2699"/>
    <s v="302"/>
    <s v=""/>
    <x v="10"/>
    <x v="0"/>
    <s v="8 November"/>
    <x v="13"/>
    <x v="583"/>
  </r>
  <r>
    <n v="703"/>
    <d v="2025-11-10T11:09:57"/>
    <s v="Celine Thompson"/>
    <s v="70300082239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1"/>
    <x v="0"/>
    <s v="10 November"/>
    <x v="63"/>
    <x v="117"/>
  </r>
  <r>
    <n v="561"/>
    <d v="2025-11-13T11:16:53"/>
    <s v="Charlotte Richardson"/>
    <s v="561058370831"/>
    <x v="253"/>
    <x v="253"/>
    <n v="8699"/>
    <n v="1"/>
    <s v="R"/>
    <n v="50"/>
    <s v="OVESEAT W CONDSOLE GREY                      "/>
    <n v="1"/>
    <s v="OVESEAT W CONDSOLE GREY                      "/>
    <x v="621"/>
    <x v="35"/>
    <x v="6"/>
    <s v="Credit"/>
    <n v="8699"/>
    <n v="8699"/>
    <s v="LST"/>
    <s v=""/>
    <x v="9"/>
    <x v="0"/>
    <s v="13 November"/>
    <x v="98"/>
    <x v="215"/>
  </r>
  <r>
    <n v="714"/>
    <d v="2025-11-01T16:18:00"/>
    <s v="Mulunesh Antoine"/>
    <s v="714403033580"/>
    <x v="1188"/>
    <x v="1185"/>
    <n v="2099"/>
    <n v="1"/>
    <s v="C"/>
    <n v="8"/>
    <s v="BLACK SILVER WOMEN FULL ACETATE              "/>
    <n v="1"/>
    <s v="BLACK SILVER WOMEN FULL ACETATE              "/>
    <x v="2734"/>
    <x v="34"/>
    <x v="9"/>
    <s v="Cash"/>
    <n v="2099"/>
    <n v="2099"/>
    <s v="OPR"/>
    <s v=""/>
    <x v="16"/>
    <x v="0"/>
    <s v="1 November"/>
    <x v="105"/>
    <x v="230"/>
  </r>
  <r>
    <n v="592"/>
    <d v="2025-11-18T15:24:27"/>
    <s v="Camelia Thomas"/>
    <s v="592402455070"/>
    <x v="790"/>
    <x v="790"/>
    <n v="1899"/>
    <n v="1"/>
    <s v="C"/>
    <n v="2"/>
    <s v="OTH MINI SYSTEM                              "/>
    <n v="1"/>
    <s v="OTH MINI SYSTEM                              "/>
    <x v="2735"/>
    <x v="58"/>
    <x v="11"/>
    <s v="Cash"/>
    <n v="1899"/>
    <n v="1899"/>
    <s v="202"/>
    <s v=""/>
    <x v="17"/>
    <x v="0"/>
    <s v="18 November"/>
    <x v="21"/>
    <x v="611"/>
  </r>
  <r>
    <n v="563"/>
    <d v="2025-11-12T10:12:52"/>
    <s v="Bianca Joseph-Gooding"/>
    <s v="563415670780"/>
    <x v="280"/>
    <x v="280"/>
    <n v="159"/>
    <n v="1"/>
    <s v="C"/>
    <n v="5"/>
    <s v="T                                            "/>
    <n v="1"/>
    <s v="T                                            "/>
    <x v="2736"/>
    <x v="22"/>
    <x v="3"/>
    <s v="Cash"/>
    <n v="159"/>
    <n v="159"/>
    <s v="520"/>
    <s v=""/>
    <x v="18"/>
    <x v="0"/>
    <s v="12 November"/>
    <x v="24"/>
    <x v="238"/>
  </r>
  <r>
    <n v="561"/>
    <d v="2025-11-15T11:00:39"/>
    <s v="Shellise  Spencer"/>
    <s v="561497582400"/>
    <x v="67"/>
    <x v="67"/>
    <n v="249"/>
    <n v="1"/>
    <s v="C"/>
    <n v="10"/>
    <s v="RACK 32 55 INCHES                            "/>
    <n v="1"/>
    <s v="RACK 32 55 INCHES                            "/>
    <x v="2737"/>
    <x v="5"/>
    <x v="5"/>
    <s v="Cash"/>
    <n v="249"/>
    <n v="249"/>
    <s v="R97"/>
    <s v=""/>
    <x v="3"/>
    <x v="0"/>
    <s v="15 November"/>
    <x v="5"/>
    <x v="8"/>
  </r>
  <r>
    <n v="554"/>
    <d v="2025-11-09T10:39:38"/>
    <s v="Alicia Andrews Joefield"/>
    <s v="554032565981"/>
    <x v="369"/>
    <x v="369"/>
    <n v="1799"/>
    <n v="1"/>
    <s v="R"/>
    <n v="2"/>
    <s v=" WOOFER BT LIGHTING PARTY BOX                "/>
    <n v="1"/>
    <s v=" WOOFER BT LIGHTING PARTY BOX                "/>
    <x v="2738"/>
    <x v="75"/>
    <x v="11"/>
    <s v="Credit"/>
    <n v="1799"/>
    <n v="1799"/>
    <s v="214"/>
    <s v=""/>
    <x v="14"/>
    <x v="0"/>
    <s v="9 November"/>
    <x v="49"/>
    <x v="308"/>
  </r>
  <r>
    <n v="566"/>
    <d v="2025-11-03T14:49:48"/>
    <s v="Homawatie Siew"/>
    <s v="566012076751"/>
    <x v="0"/>
    <x v="0"/>
    <n v="2499"/>
    <n v="1"/>
    <s v="R"/>
    <n v="1"/>
    <s v=" 50IN GOOGLE TV BLACK                        "/>
    <n v="1"/>
    <s v=" 50IN GOOGLE TV BLACK                        "/>
    <x v="2739"/>
    <x v="0"/>
    <x v="0"/>
    <s v="Credit"/>
    <n v="2499"/>
    <n v="2499"/>
    <s v="106"/>
    <s v=""/>
    <x v="15"/>
    <x v="0"/>
    <s v="3 November"/>
    <x v="0"/>
    <x v="0"/>
  </r>
  <r>
    <n v="807"/>
    <d v="2025-11-07T14:11:34"/>
    <s v="Chelse-Ann David"/>
    <s v="807427062780"/>
    <x v="425"/>
    <x v="425"/>
    <n v="4399"/>
    <n v="1"/>
    <s v="C"/>
    <n v="1"/>
    <s v="RT TV 4K UHD                                 "/>
    <n v="1"/>
    <s v="RT TV 4K UHD                                 "/>
    <x v="2740"/>
    <x v="1"/>
    <x v="0"/>
    <s v="Cash"/>
    <n v="4399"/>
    <n v="4399"/>
    <s v="108"/>
    <s v=""/>
    <x v="5"/>
    <x v="0"/>
    <s v="7 November"/>
    <x v="20"/>
    <x v="358"/>
  </r>
  <r>
    <n v="567"/>
    <d v="2025-11-13T16:47:04"/>
    <s v="Basdeo Beeray"/>
    <s v="567009404791"/>
    <x v="311"/>
    <x v="311"/>
    <n v="4799"/>
    <n v="1"/>
    <s v="R"/>
    <n v="3"/>
    <s v="IC WASHER 20KG TOP LOAD 12 CYCLES 4 KNOB     "/>
    <n v="1"/>
    <s v="IC WASHER 20KG TOP LOAD 12 CYCLES 4 KNOB     "/>
    <x v="5"/>
    <x v="17"/>
    <x v="8"/>
    <s v="Credit"/>
    <n v="4799"/>
    <n v="4799"/>
    <s v="301"/>
    <n v="1"/>
    <x v="9"/>
    <x v="0"/>
    <s v="13 November"/>
    <x v="27"/>
    <x v="263"/>
  </r>
  <r>
    <n v="570"/>
    <d v="2025-11-12T09:42:06"/>
    <s v="Jeremy Spence"/>
    <s v="570400355330"/>
    <x v="120"/>
    <x v="120"/>
    <n v="2700"/>
    <n v="1"/>
    <s v="C"/>
    <n v="75"/>
    <s v="SAL KING BASE                                "/>
    <n v="1"/>
    <s v="SAL KING BASE                                "/>
    <x v="1236"/>
    <x v="10"/>
    <x v="1"/>
    <s v="Cash"/>
    <n v="2700"/>
    <n v="2700"/>
    <s v="BNT"/>
    <s v=""/>
    <x v="18"/>
    <x v="0"/>
    <s v="12 November"/>
    <x v="10"/>
    <x v="65"/>
  </r>
  <r>
    <n v="561"/>
    <d v="2025-11-16T12:24:23"/>
    <s v="Khadija Fortune"/>
    <s v="561058401801"/>
    <x v="649"/>
    <x v="649"/>
    <n v="142"/>
    <n v="2"/>
    <s v="R"/>
    <n v="75"/>
    <s v="CT REST QUEEN PILLOW                         "/>
    <n v="2"/>
    <s v="CT REST QUEEN PILLOW                         "/>
    <x v="5"/>
    <x v="29"/>
    <x v="1"/>
    <s v="Credit"/>
    <n v="142"/>
    <n v="71"/>
    <s v="BST"/>
    <s v=""/>
    <x v="8"/>
    <x v="0"/>
    <s v="16 November"/>
    <x v="11"/>
    <x v="519"/>
  </r>
  <r>
    <n v="592"/>
    <d v="2025-11-11T10:49:03"/>
    <s v="Shakeel Lovelace"/>
    <s v="592402416960"/>
    <x v="308"/>
    <x v="308"/>
    <n v="799"/>
    <n v="1"/>
    <s v="C"/>
    <n v="16"/>
    <s v="ABINET S15KG 68X39X166 WHITE GREY            "/>
    <n v="1"/>
    <s v="ABINET S15KG 68X39X166 WHITE GREY            "/>
    <x v="2741"/>
    <x v="16"/>
    <x v="14"/>
    <s v="Cash"/>
    <n v="799"/>
    <n v="799"/>
    <s v="833"/>
    <s v=""/>
    <x v="4"/>
    <x v="0"/>
    <s v="11 November"/>
    <x v="112"/>
    <x v="261"/>
  </r>
  <r>
    <n v="815"/>
    <d v="2025-11-15T12:51:10"/>
    <s v="Aaliya Joseph"/>
    <s v="815419473700"/>
    <x v="1196"/>
    <x v="1193"/>
    <n v="999"/>
    <n v="1"/>
    <s v="C"/>
    <n v="1"/>
    <s v="                                             "/>
    <n v="1"/>
    <s v="                                             "/>
    <x v="2742"/>
    <x v="98"/>
    <x v="0"/>
    <s v="Cash"/>
    <n v="999"/>
    <n v="999"/>
    <s v="600"/>
    <s v=""/>
    <x v="3"/>
    <x v="0"/>
    <s v="15 November"/>
    <x v="291"/>
    <x v="896"/>
  </r>
  <r>
    <n v="706"/>
    <d v="2025-11-18T12:44:41"/>
    <s v="Renee Rosemin"/>
    <s v="70640218490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7"/>
    <x v="0"/>
    <s v="18 November"/>
    <x v="18"/>
    <x v="24"/>
  </r>
  <r>
    <n v="561"/>
    <d v="2025-11-04T17:47:03"/>
    <s v="Shanta Hanooman-Phillip"/>
    <s v="561497420750"/>
    <x v="1208"/>
    <x v="1205"/>
    <n v="199"/>
    <n v="1"/>
    <s v="C"/>
    <n v="16"/>
    <s v="ES 6FT 400TIPS 180CM                         "/>
    <n v="1"/>
    <s v="ES 6FT 400TIPS 180CM                         "/>
    <x v="2743"/>
    <x v="5"/>
    <x v="14"/>
    <s v="Cash"/>
    <n v="199"/>
    <n v="199"/>
    <s v="902"/>
    <s v=""/>
    <x v="0"/>
    <x v="0"/>
    <s v="4 November"/>
    <x v="89"/>
    <x v="191"/>
  </r>
  <r>
    <n v="807"/>
    <d v="2025-11-02T11:27:25"/>
    <s v="Soomattie Murren"/>
    <s v="807013279431"/>
    <x v="471"/>
    <x v="471"/>
    <n v="8499"/>
    <n v="1"/>
    <s v="R"/>
    <n v="3"/>
    <s v="E BY SIDE REFRIGERATOR                       "/>
    <n v="1"/>
    <s v="E BY SIDE REFRIGERATOR                       "/>
    <x v="2744"/>
    <x v="56"/>
    <x v="8"/>
    <s v="Credit"/>
    <n v="8499"/>
    <n v="8499"/>
    <s v="312"/>
    <s v=""/>
    <x v="2"/>
    <x v="0"/>
    <s v="2 November"/>
    <x v="0"/>
    <x v="394"/>
  </r>
  <r>
    <n v="561"/>
    <d v="2025-11-14T11:39:56"/>
    <s v="Kamilah Burke-Billingy"/>
    <s v="561497564800"/>
    <x v="199"/>
    <x v="199"/>
    <n v="7999"/>
    <n v="1"/>
    <s v="C"/>
    <n v="50"/>
    <s v="ING ROOM SET RUSTIC GREY                     "/>
    <n v="1"/>
    <s v="ING ROOM SET RUSTIC GREY                     "/>
    <x v="12"/>
    <x v="25"/>
    <x v="6"/>
    <s v="Cash"/>
    <n v="7999"/>
    <n v="7999"/>
    <s v="LHT"/>
    <s v=""/>
    <x v="1"/>
    <x v="0"/>
    <s v="14 November"/>
    <x v="84"/>
    <x v="169"/>
  </r>
  <r>
    <n v="561"/>
    <d v="2025-11-15T13:48:57"/>
    <s v="Sherry-Ann Ramoutar"/>
    <s v="561497593750"/>
    <x v="1209"/>
    <x v="1206"/>
    <n v="499"/>
    <n v="1"/>
    <s v="C"/>
    <n v="80"/>
    <s v="BLE DESK                                     "/>
    <n v="1"/>
    <s v="BLE DESK                                     "/>
    <x v="482"/>
    <x v="11"/>
    <x v="7"/>
    <s v="Cash"/>
    <n v="499"/>
    <n v="499"/>
    <s v="MGT"/>
    <s v=""/>
    <x v="3"/>
    <x v="0"/>
    <s v="15 November"/>
    <x v="294"/>
    <x v="904"/>
  </r>
  <r>
    <n v="561"/>
    <d v="2025-11-14T13:36:17"/>
    <s v="Natasha Parris"/>
    <s v="561058383211"/>
    <x v="238"/>
    <x v="238"/>
    <n v="5299"/>
    <n v="1"/>
    <s v="R"/>
    <n v="3"/>
    <s v="ICA WASHING MACHINE 22KG 8 CICLES AGITAT     "/>
    <n v="1"/>
    <s v="ICA WASHING MACHINE 22KG 8 CICLES AGITAT     "/>
    <x v="2745"/>
    <x v="17"/>
    <x v="8"/>
    <s v="Credit"/>
    <n v="5299"/>
    <n v="5299"/>
    <s v="301"/>
    <n v="1"/>
    <x v="1"/>
    <x v="0"/>
    <s v="14 November"/>
    <x v="27"/>
    <x v="203"/>
  </r>
  <r>
    <n v="584"/>
    <d v="2025-11-18T10:06:25"/>
    <s v="Princess Manswell (Temp)"/>
    <s v="584008118801"/>
    <x v="779"/>
    <x v="779"/>
    <n v="3499"/>
    <n v="1"/>
    <s v="R"/>
    <n v="5"/>
    <s v="KW  2 1 HP                                   "/>
    <n v="1"/>
    <s v="KW  2 1 HP                                   "/>
    <x v="2746"/>
    <x v="22"/>
    <x v="3"/>
    <s v="Credit"/>
    <n v="3499"/>
    <n v="3499"/>
    <s v="520"/>
    <s v=""/>
    <x v="17"/>
    <x v="0"/>
    <s v="18 November"/>
    <x v="24"/>
    <x v="106"/>
  </r>
  <r>
    <n v="561"/>
    <d v="2025-11-17T12:58:13"/>
    <s v="Lydia Duprey"/>
    <s v="561497622930"/>
    <x v="1"/>
    <x v="1"/>
    <n v="2999"/>
    <n v="1"/>
    <s v="C"/>
    <n v="1"/>
    <s v="NDROID 55P GOOGLE TV BLACK                   "/>
    <n v="1"/>
    <s v="NDROID 55P GOOGLE TV BLACK                   "/>
    <x v="2747"/>
    <x v="1"/>
    <x v="0"/>
    <s v="Cash"/>
    <n v="2999"/>
    <n v="2999"/>
    <s v="108"/>
    <s v=""/>
    <x v="13"/>
    <x v="0"/>
    <s v="17 November"/>
    <x v="0"/>
    <x v="1"/>
  </r>
  <r>
    <n v="712"/>
    <d v="2025-11-01T12:01:39"/>
    <s v="Adaina Alleyne"/>
    <s v="712000764531"/>
    <x v="136"/>
    <x v="136"/>
    <n v="350"/>
    <n v="1"/>
    <s v="R"/>
    <n v="8"/>
    <s v="BLOCKER                                      "/>
    <n v="1"/>
    <s v="BLOCKER                                      "/>
    <x v="2748"/>
    <x v="42"/>
    <x v="9"/>
    <s v="Credit"/>
    <n v="350"/>
    <n v="350"/>
    <s v="OAO"/>
    <s v=""/>
    <x v="16"/>
    <x v="0"/>
    <s v="1 November"/>
    <x v="63"/>
    <x v="117"/>
  </r>
  <r>
    <n v="561"/>
    <d v="2025-11-19T12:36:29"/>
    <s v="Sherry-Ann Ramoutar"/>
    <s v="561058429111"/>
    <x v="1210"/>
    <x v="1207"/>
    <n v="1899"/>
    <n v="1"/>
    <s v="R"/>
    <n v="16"/>
    <s v="ES 8FT 240CM                                 "/>
    <n v="1"/>
    <s v="ES 8FT 240CM                                 "/>
    <x v="2749"/>
    <x v="5"/>
    <x v="14"/>
    <s v="Credit"/>
    <n v="1899"/>
    <n v="1899"/>
    <s v="904"/>
    <s v=""/>
    <x v="12"/>
    <x v="0"/>
    <s v="19 November"/>
    <x v="89"/>
    <x v="191"/>
  </r>
  <r>
    <n v="553"/>
    <d v="2025-11-16T09:56:17"/>
    <s v="Rhonda Peters"/>
    <s v="553018513491"/>
    <x v="3"/>
    <x v="3"/>
    <n v="1499"/>
    <n v="1"/>
    <s v="R"/>
    <n v="1"/>
    <s v="OID 32IN GOOGLE TV BLACK                     "/>
    <n v="1"/>
    <s v="OID 32IN GOOGLE TV BLACK                     "/>
    <x v="5"/>
    <x v="0"/>
    <x v="0"/>
    <s v="Credit"/>
    <n v="1499"/>
    <n v="1499"/>
    <s v="106"/>
    <s v=""/>
    <x v="8"/>
    <x v="0"/>
    <s v="16 November"/>
    <x v="0"/>
    <x v="3"/>
  </r>
  <r>
    <n v="807"/>
    <d v="2025-11-20T11:10:48"/>
    <s v="Dinnessa  Ramlochan (Temp)"/>
    <s v="807427213390"/>
    <x v="329"/>
    <x v="329"/>
    <n v="2199"/>
    <n v="1"/>
    <s v="C"/>
    <n v="75"/>
    <s v="TASY PTOP QUEEN MATTRESS                     "/>
    <n v="1"/>
    <s v="TASY PTOP QUEEN MATTRESS                     "/>
    <x v="478"/>
    <x v="2"/>
    <x v="1"/>
    <s v="Cash"/>
    <n v="2199"/>
    <n v="2199"/>
    <s v="BLT"/>
    <s v=""/>
    <x v="7"/>
    <x v="0"/>
    <s v="20 November"/>
    <x v="10"/>
    <x v="276"/>
  </r>
  <r>
    <n v="807"/>
    <d v="2025-11-08T10:49:19"/>
    <s v="Sunita  Nathaniel"/>
    <s v="807427072900"/>
    <x v="48"/>
    <x v="48"/>
    <n v="1699"/>
    <n v="1"/>
    <s v="C"/>
    <n v="60"/>
    <s v=" SET                                         "/>
    <n v="1"/>
    <s v=" SET                                         "/>
    <x v="2750"/>
    <x v="19"/>
    <x v="4"/>
    <s v="Cash"/>
    <n v="1699"/>
    <n v="1699"/>
    <s v="DHT"/>
    <s v=""/>
    <x v="10"/>
    <x v="0"/>
    <s v="8 November"/>
    <x v="31"/>
    <x v="45"/>
  </r>
  <r>
    <n v="553"/>
    <d v="2025-11-10T11:41:36"/>
    <s v="Rhonda Peters"/>
    <s v="553018487391"/>
    <x v="131"/>
    <x v="131"/>
    <n v="2299"/>
    <n v="1"/>
    <s v="R"/>
    <n v="70"/>
    <s v="4 DOORS 2 DRWS                               "/>
    <n v="1"/>
    <s v="4 DOORS 2 DRWS                               "/>
    <x v="2751"/>
    <x v="8"/>
    <x v="2"/>
    <s v="Credit"/>
    <n v="2299"/>
    <n v="2299"/>
    <s v="CGT"/>
    <s v=""/>
    <x v="11"/>
    <x v="0"/>
    <s v="10 November"/>
    <x v="61"/>
    <x v="114"/>
  </r>
  <r>
    <n v="553"/>
    <d v="2025-11-08T13:54:29"/>
    <s v="Roderick Glasgow"/>
    <s v="553018483221"/>
    <x v="816"/>
    <x v="816"/>
    <n v="3699"/>
    <n v="1"/>
    <s v="R"/>
    <n v="21"/>
    <s v="M 512 GB SSD I51235U INTEL 82QD00HMUS        "/>
    <n v="1"/>
    <s v="M 512 GB SSD I51235U INTEL 82QD00HMUS        "/>
    <x v="2752"/>
    <x v="5"/>
    <x v="12"/>
    <s v="Credit"/>
    <n v="3699"/>
    <n v="3699"/>
    <s v="421"/>
    <s v=""/>
    <x v="10"/>
    <x v="0"/>
    <s v="8 November"/>
    <x v="234"/>
    <x v="627"/>
  </r>
  <r>
    <n v="590"/>
    <d v="2025-11-14T11:52:31"/>
    <s v="Sherwin Lumsden"/>
    <s v="590015027491"/>
    <x v="35"/>
    <x v="35"/>
    <n v="189"/>
    <n v="1"/>
    <s v="R"/>
    <n v="4"/>
    <s v="ARGER 25W WITH CABLE USBC                    "/>
    <n v="1"/>
    <s v="ARGER 25W WITH CABLE USBC                    "/>
    <x v="2753"/>
    <x v="5"/>
    <x v="10"/>
    <s v="Credit"/>
    <n v="189"/>
    <n v="189"/>
    <s v="619"/>
    <s v=""/>
    <x v="1"/>
    <x v="0"/>
    <s v="14 November"/>
    <x v="20"/>
    <x v="33"/>
  </r>
  <r>
    <n v="561"/>
    <d v="2025-11-06T14:04:37"/>
    <s v="Lydia Duprey"/>
    <s v="561497441430"/>
    <x v="176"/>
    <x v="176"/>
    <n v="2699"/>
    <n v="1"/>
    <s v="C"/>
    <n v="75"/>
    <s v="TWIN WOODEN BUNK WALNUT                      "/>
    <n v="1"/>
    <s v="TWIN WOODEN BUNK WALNUT                      "/>
    <x v="2754"/>
    <x v="61"/>
    <x v="1"/>
    <s v="Cash"/>
    <n v="2699"/>
    <n v="2699"/>
    <s v="BFT"/>
    <s v=""/>
    <x v="6"/>
    <x v="0"/>
    <s v="6 November"/>
    <x v="73"/>
    <x v="147"/>
  </r>
  <r>
    <n v="554"/>
    <d v="2025-11-06T12:59:48"/>
    <s v="Alicia Russell"/>
    <s v="554431734660"/>
    <x v="493"/>
    <x v="493"/>
    <n v="159"/>
    <n v="1"/>
    <s v="C"/>
    <n v="5"/>
    <s v="                                             "/>
    <n v="1"/>
    <s v="                                             "/>
    <x v="607"/>
    <x v="24"/>
    <x v="3"/>
    <s v="Cash"/>
    <n v="159"/>
    <n v="159"/>
    <s v="501"/>
    <s v=""/>
    <x v="6"/>
    <x v="0"/>
    <s v="6 November"/>
    <x v="71"/>
    <x v="411"/>
  </r>
  <r>
    <n v="553"/>
    <d v="2025-11-13T12:07:25"/>
    <s v="Chioke Bateau"/>
    <s v="553434984340"/>
    <x v="42"/>
    <x v="42"/>
    <n v="4999"/>
    <n v="1"/>
    <s v="C"/>
    <n v="3"/>
    <s v=" STOVE STAINESS STEEL                        "/>
    <n v="1"/>
    <s v=" STOVE STAINESS STEEL                        "/>
    <x v="2755"/>
    <x v="15"/>
    <x v="8"/>
    <s v="Cash"/>
    <n v="4999"/>
    <n v="4999"/>
    <s v="322"/>
    <n v="1"/>
    <x v="9"/>
    <x v="0"/>
    <s v="13 November"/>
    <x v="27"/>
    <x v="39"/>
  </r>
  <r>
    <n v="592"/>
    <d v="2025-11-05T10:31:05"/>
    <s v="Shakeel Lovelace"/>
    <s v="592402389600"/>
    <x v="1063"/>
    <x v="1061"/>
    <n v="999"/>
    <n v="1"/>
    <s v="C"/>
    <n v="3"/>
    <s v="1400W                                        "/>
    <n v="1"/>
    <s v="1400W                                        "/>
    <x v="2756"/>
    <x v="67"/>
    <x v="8"/>
    <s v="Cash"/>
    <n v="999"/>
    <n v="999"/>
    <s v="330"/>
    <s v=""/>
    <x v="19"/>
    <x v="0"/>
    <s v="5 November"/>
    <x v="24"/>
    <x v="806"/>
  </r>
  <r>
    <n v="563"/>
    <d v="2025-11-14T15:00:41"/>
    <s v="Louanne Chattergoon (Temp)"/>
    <s v="563415677130"/>
    <x v="0"/>
    <x v="0"/>
    <n v="2499"/>
    <n v="1"/>
    <s v="C"/>
    <n v="1"/>
    <s v=" 50IN GOOGLE TV BLACK                        "/>
    <n v="1"/>
    <s v=" 50IN GOOGLE TV BLACK                        "/>
    <x v="2757"/>
    <x v="0"/>
    <x v="0"/>
    <s v="Cash"/>
    <n v="2499"/>
    <n v="2499"/>
    <s v="106"/>
    <s v=""/>
    <x v="1"/>
    <x v="0"/>
    <s v="14 November"/>
    <x v="0"/>
    <x v="0"/>
  </r>
  <r>
    <n v="815"/>
    <d v="2025-11-05T11:02:33"/>
    <s v="Medisa Dean"/>
    <s v="815009671311"/>
    <x v="67"/>
    <x v="67"/>
    <n v="249"/>
    <n v="1"/>
    <s v="R"/>
    <n v="10"/>
    <s v="RACK 32 55 INCHES                            "/>
    <n v="1"/>
    <s v="RACK 32 55 INCHES                            "/>
    <x v="2758"/>
    <x v="5"/>
    <x v="5"/>
    <s v="Credit"/>
    <n v="249"/>
    <n v="249"/>
    <s v="R97"/>
    <s v=""/>
    <x v="19"/>
    <x v="0"/>
    <s v="5 November"/>
    <x v="5"/>
    <x v="8"/>
  </r>
  <r>
    <n v="554"/>
    <d v="2025-11-07T11:40:51"/>
    <s v="Alana James"/>
    <s v="554032548121"/>
    <x v="458"/>
    <x v="458"/>
    <n v="9999"/>
    <n v="1"/>
    <s v="R"/>
    <n v="50"/>
    <s v=" SOFA GREY                                   "/>
    <n v="1"/>
    <s v=" SOFA GREY                                   "/>
    <x v="2759"/>
    <x v="35"/>
    <x v="6"/>
    <s v="Credit"/>
    <n v="9999"/>
    <n v="9999"/>
    <s v="LFT"/>
    <s v=""/>
    <x v="5"/>
    <x v="0"/>
    <s v="7 November"/>
    <x v="98"/>
    <x v="383"/>
  </r>
  <r>
    <n v="815"/>
    <d v="2025-11-18T14:07:08"/>
    <s v="Kerdesha Drakes-James"/>
    <s v="815009742131"/>
    <x v="65"/>
    <x v="65"/>
    <n v="129"/>
    <n v="1"/>
    <s v="R"/>
    <n v="5"/>
    <s v=" IRON                                        "/>
    <n v="1"/>
    <s v=" IRON                                        "/>
    <x v="92"/>
    <x v="24"/>
    <x v="3"/>
    <s v="Credit"/>
    <n v="129"/>
    <n v="129"/>
    <s v="501"/>
    <s v=""/>
    <x v="17"/>
    <x v="0"/>
    <s v="18 November"/>
    <x v="38"/>
    <x v="61"/>
  </r>
  <r>
    <n v="700"/>
    <d v="2025-11-15T11:56:44"/>
    <s v="Nattlie Marcelle"/>
    <s v="700404772590"/>
    <x v="1211"/>
    <x v="1208"/>
    <n v="2999"/>
    <n v="0"/>
    <s v="C"/>
    <n v="8"/>
    <s v=" FRAME                                       "/>
    <n v="1"/>
    <s v=" FRAME                                       "/>
    <x v="12"/>
    <x v="34"/>
    <x v="9"/>
    <s v="Cash"/>
    <n v="0"/>
    <s v=""/>
    <s v="OPS"/>
    <s v=""/>
    <x v="3"/>
    <x v="0"/>
    <s v="15 November"/>
    <x v="295"/>
    <x v="905"/>
  </r>
  <r>
    <n v="554"/>
    <d v="2025-11-07T17:05:17"/>
    <s v="Alana James"/>
    <s v="554032555301"/>
    <x v="353"/>
    <x v="353"/>
    <n v="4599"/>
    <n v="1"/>
    <s v="R"/>
    <n v="3"/>
    <s v=" 6 BURNER GAS STOVE                          "/>
    <n v="1"/>
    <s v=" 6 BURNER GAS STOVE                          "/>
    <x v="2760"/>
    <x v="15"/>
    <x v="8"/>
    <s v="Credit"/>
    <n v="4599"/>
    <n v="4599"/>
    <s v="322"/>
    <s v=""/>
    <x v="5"/>
    <x v="0"/>
    <s v="7 November"/>
    <x v="13"/>
    <x v="296"/>
  </r>
  <r>
    <n v="561"/>
    <d v="2025-11-13T17:22:04"/>
    <s v="Shellise  Spencer"/>
    <s v="561058377801"/>
    <x v="428"/>
    <x v="428"/>
    <n v="3999"/>
    <n v="1"/>
    <s v="R"/>
    <n v="3"/>
    <s v="P LOAD WASHER                                "/>
    <n v="1"/>
    <s v="P LOAD WASHER                                "/>
    <x v="5"/>
    <x v="17"/>
    <x v="8"/>
    <s v="Credit"/>
    <n v="3999"/>
    <n v="3999"/>
    <s v="301"/>
    <s v=""/>
    <x v="9"/>
    <x v="0"/>
    <s v="13 November"/>
    <x v="20"/>
    <x v="361"/>
  </r>
  <r>
    <n v="706"/>
    <d v="2025-11-05T13:45:57"/>
    <s v="Kadisha Arthur"/>
    <s v="706402178530"/>
    <x v="1212"/>
    <x v="1209"/>
    <n v="1799"/>
    <n v="1"/>
    <s v="C"/>
    <n v="8"/>
    <s v="LUE WOMEN FULL ACETATE                       "/>
    <n v="1"/>
    <s v="LUE WOMEN FULL ACETATE                       "/>
    <x v="2761"/>
    <x v="34"/>
    <x v="9"/>
    <s v="Cash"/>
    <n v="1799"/>
    <n v="1799"/>
    <s v="OPR"/>
    <s v=""/>
    <x v="19"/>
    <x v="0"/>
    <s v="5 November"/>
    <x v="124"/>
    <x v="906"/>
  </r>
  <r>
    <n v="561"/>
    <d v="2025-11-10T12:25:14"/>
    <s v="ROSALIND ALI"/>
    <s v="561497511750"/>
    <x v="192"/>
    <x v="192"/>
    <n v="4699"/>
    <n v="1"/>
    <s v="C"/>
    <n v="3"/>
    <s v="TOP LOAD WASHER                              "/>
    <n v="1"/>
    <s v="TOP LOAD WASHER                              "/>
    <x v="2762"/>
    <x v="17"/>
    <x v="8"/>
    <s v="Cash"/>
    <n v="4699"/>
    <n v="4699"/>
    <s v="301"/>
    <s v=""/>
    <x v="11"/>
    <x v="0"/>
    <s v="10 November"/>
    <x v="26"/>
    <x v="162"/>
  </r>
  <r>
    <n v="805"/>
    <d v="2025-11-15T16:10:58"/>
    <s v="Neikita Bomparte"/>
    <s v="805409842560"/>
    <x v="1213"/>
    <x v="1210"/>
    <n v="6600"/>
    <n v="6"/>
    <s v="C"/>
    <n v="60"/>
    <s v="NG UPH SIDE CHAIR                            "/>
    <n v="6"/>
    <s v="NG UPH SIDE CHAIR                            "/>
    <x v="2763"/>
    <x v="44"/>
    <x v="4"/>
    <s v="Cash"/>
    <n v="6600"/>
    <n v="1100"/>
    <s v="DKT"/>
    <s v=""/>
    <x v="3"/>
    <x v="0"/>
    <s v="15 November"/>
    <x v="22"/>
    <x v="907"/>
  </r>
  <r>
    <n v="592"/>
    <d v="2025-11-13T13:22:54"/>
    <s v="Camille Frederick"/>
    <s v="592402429170"/>
    <x v="837"/>
    <x v="836"/>
    <n v="169"/>
    <n v="1"/>
    <s v="C"/>
    <n v="80"/>
    <s v="ABINET DARK OAK                              "/>
    <n v="1"/>
    <s v="ABINET DARK OAK                              "/>
    <x v="2764"/>
    <x v="47"/>
    <x v="7"/>
    <s v="Cash"/>
    <n v="169"/>
    <n v="169"/>
    <s v="SHT"/>
    <s v=""/>
    <x v="9"/>
    <x v="0"/>
    <s v="13 November"/>
    <x v="219"/>
    <x v="94"/>
  </r>
  <r>
    <n v="807"/>
    <d v="2025-11-08T16:09:12"/>
    <s v="Zairia  Thomas (Temp)"/>
    <s v="807427093240"/>
    <x v="23"/>
    <x v="23"/>
    <n v="1399"/>
    <n v="1"/>
    <s v="C"/>
    <n v="75"/>
    <s v=" ON IT BACK SUPPORT PILLOW TOP QUEEN MAT     "/>
    <n v="1"/>
    <s v=" ON IT BACK SUPPORT PILLOW TOP QUEEN MAT     "/>
    <x v="2765"/>
    <x v="13"/>
    <x v="1"/>
    <s v="Cash"/>
    <n v="1399"/>
    <n v="1399"/>
    <s v="BMT"/>
    <s v=""/>
    <x v="10"/>
    <x v="0"/>
    <s v="8 November"/>
    <x v="1"/>
    <x v="2"/>
  </r>
  <r>
    <n v="554"/>
    <d v="2025-11-08T12:53:09"/>
    <s v="Alana James"/>
    <s v="554032562141"/>
    <x v="97"/>
    <x v="97"/>
    <n v="1299"/>
    <n v="1"/>
    <s v="R"/>
    <n v="75"/>
    <s v="HIROTONIC PTOP SPRING MATTRESS FULL 10IN     "/>
    <n v="1"/>
    <s v="HIROTONIC PTOP SPRING MATTRESS FULL 10IN     "/>
    <x v="2766"/>
    <x v="13"/>
    <x v="1"/>
    <s v="Credit"/>
    <n v="1299"/>
    <n v="1299"/>
    <s v="BMT"/>
    <s v=""/>
    <x v="10"/>
    <x v="0"/>
    <s v="8 November"/>
    <x v="51"/>
    <x v="87"/>
  </r>
  <r>
    <n v="566"/>
    <d v="2025-11-14T13:39:30"/>
    <s v="Sobrina  Sharma (Temp)"/>
    <s v="566416773730"/>
    <x v="345"/>
    <x v="345"/>
    <n v="199"/>
    <n v="1"/>
    <s v="C"/>
    <n v="5"/>
    <s v="N                                            "/>
    <n v="1"/>
    <s v="N                                            "/>
    <x v="2767"/>
    <x v="24"/>
    <x v="3"/>
    <s v="Cash"/>
    <n v="199"/>
    <n v="199"/>
    <s v="501"/>
    <s v=""/>
    <x v="1"/>
    <x v="0"/>
    <s v="14 November"/>
    <x v="41"/>
    <x v="66"/>
  </r>
  <r>
    <n v="561"/>
    <d v="2025-11-07T18:13:19"/>
    <s v="Leann Sutherland"/>
    <s v="561058316141"/>
    <x v="326"/>
    <x v="326"/>
    <n v="999"/>
    <n v="1"/>
    <s v="R"/>
    <n v="2"/>
    <s v="                                             "/>
    <n v="1"/>
    <s v="                                             "/>
    <x v="2768"/>
    <x v="27"/>
    <x v="11"/>
    <s v="Credit"/>
    <n v="999"/>
    <n v="999"/>
    <s v="207"/>
    <s v=""/>
    <x v="5"/>
    <x v="0"/>
    <s v="7 November"/>
    <x v="0"/>
    <x v="274"/>
  </r>
  <r>
    <n v="553"/>
    <d v="2025-11-12T11:18:36"/>
    <s v="Roderick Glasgow"/>
    <s v="553434979430"/>
    <x v="1214"/>
    <x v="1211"/>
    <n v="1999"/>
    <n v="1"/>
    <s v="C"/>
    <n v="3"/>
    <s v=" GAS COOKER                                  "/>
    <n v="1"/>
    <s v=" GAS COOKER                                  "/>
    <x v="2769"/>
    <x v="15"/>
    <x v="8"/>
    <s v="Cash"/>
    <n v="1999"/>
    <n v="1999"/>
    <s v="322"/>
    <s v=""/>
    <x v="18"/>
    <x v="0"/>
    <s v="12 November"/>
    <x v="13"/>
    <x v="908"/>
  </r>
  <r>
    <n v="579"/>
    <d v="2025-11-20T16:25:31"/>
    <s v="Laxton  Oconnor (Unicomer USA)"/>
    <s v="579403456600"/>
    <x v="146"/>
    <x v="146"/>
    <n v="5499"/>
    <n v="0"/>
    <s v="C"/>
    <n v="3"/>
    <s v="E BY SIDE REFRIGERATOR                       "/>
    <n v="1"/>
    <s v="E BY SIDE REFRIGERATOR                       "/>
    <x v="5"/>
    <x v="56"/>
    <x v="8"/>
    <s v="Cash"/>
    <n v="0"/>
    <s v=""/>
    <s v="312"/>
    <s v=""/>
    <x v="7"/>
    <x v="0"/>
    <s v="20 November"/>
    <x v="0"/>
    <x v="125"/>
  </r>
  <r>
    <n v="815"/>
    <d v="2025-11-14T15:08:49"/>
    <s v="Nicole Whyte"/>
    <s v="815009716851"/>
    <x v="20"/>
    <x v="20"/>
    <n v="3999"/>
    <n v="1"/>
    <s v="R"/>
    <n v="75"/>
    <s v="ICOLLECTION ETOP GEL INFUSED KING MATTRE     "/>
    <n v="1"/>
    <s v="ICOLLECTION ETOP GEL INFUSED KING MATTRE     "/>
    <x v="2770"/>
    <x v="13"/>
    <x v="1"/>
    <s v="Credit"/>
    <n v="3999"/>
    <n v="3999"/>
    <s v="BMT"/>
    <s v=""/>
    <x v="1"/>
    <x v="0"/>
    <s v="14 November"/>
    <x v="11"/>
    <x v="20"/>
  </r>
  <r>
    <n v="815"/>
    <d v="2025-11-05T16:42:59"/>
    <s v="Medisa Dean"/>
    <s v="815419388210"/>
    <x v="189"/>
    <x v="189"/>
    <n v="5700"/>
    <n v="1"/>
    <s v="C"/>
    <n v="75"/>
    <s v="STABLE BASE QUEEN                            "/>
    <n v="1"/>
    <s v="STABLE BASE QUEEN                            "/>
    <x v="2771"/>
    <x v="10"/>
    <x v="1"/>
    <s v="Cash"/>
    <n v="5700"/>
    <n v="5700"/>
    <s v="BNT"/>
    <s v=""/>
    <x v="19"/>
    <x v="0"/>
    <s v="5 November"/>
    <x v="37"/>
    <x v="159"/>
  </r>
  <r>
    <n v="807"/>
    <d v="2025-11-19T12:16:56"/>
    <s v="Adeola Mc Farlane "/>
    <s v="807427205880"/>
    <x v="67"/>
    <x v="67"/>
    <n v="249"/>
    <n v="1"/>
    <s v="C"/>
    <n v="10"/>
    <s v="RACK 32 55 INCHES                            "/>
    <n v="1"/>
    <s v="RACK 32 55 INCHES                            "/>
    <x v="2772"/>
    <x v="5"/>
    <x v="5"/>
    <s v="Cash"/>
    <n v="249"/>
    <n v="249"/>
    <s v="R97"/>
    <s v=""/>
    <x v="12"/>
    <x v="0"/>
    <s v="19 November"/>
    <x v="5"/>
    <x v="8"/>
  </r>
  <r>
    <n v="815"/>
    <d v="2025-11-04T12:15:21"/>
    <s v="Nicole Whyte"/>
    <s v="815419380260"/>
    <x v="1215"/>
    <x v="1212"/>
    <n v="5399"/>
    <n v="1"/>
    <s v="C"/>
    <n v="70"/>
    <s v="TORAGE FOOTBOARD LIGHT GRAY                  "/>
    <n v="1"/>
    <s v="TORAGE FOOTBOARD LIGHT GRAY                  "/>
    <x v="2350"/>
    <x v="4"/>
    <x v="2"/>
    <s v="Cash"/>
    <n v="5399"/>
    <n v="5399"/>
    <s v="BBT"/>
    <s v=""/>
    <x v="0"/>
    <x v="0"/>
    <s v="4 November"/>
    <x v="22"/>
    <x v="909"/>
  </r>
  <r>
    <n v="800"/>
    <d v="2025-11-03T02:53:12"/>
    <s v="Ecommerce Website"/>
    <s v="800422588150"/>
    <x v="1216"/>
    <x v="1213"/>
    <n v="3199.2"/>
    <n v="1"/>
    <s v="C"/>
    <n v="70"/>
    <s v="OORS 4 DRAWERS DARK FINISH                   "/>
    <n v="1"/>
    <s v="OORS 4 DRAWERS DARK FINISH                   "/>
    <x v="2773"/>
    <x v="8"/>
    <x v="2"/>
    <s v="Cash"/>
    <n v="3199.2"/>
    <n v="3199.2"/>
    <s v="CDT"/>
    <s v=""/>
    <x v="15"/>
    <x v="0"/>
    <s v="3 November"/>
    <x v="127"/>
    <x v="910"/>
  </r>
  <r>
    <n v="565"/>
    <d v="2025-11-05T17:15:02"/>
    <s v="Jevon  Sayers (Temp)"/>
    <s v="565426859400"/>
    <x v="248"/>
    <x v="248"/>
    <n v="1799"/>
    <n v="1"/>
    <s v="C"/>
    <n v="75"/>
    <s v=" II FIRM QUEEN MATTRESS                      "/>
    <n v="1"/>
    <s v=" II FIRM QUEEN MATTRESS                      "/>
    <x v="2774"/>
    <x v="2"/>
    <x v="1"/>
    <s v="Cash"/>
    <n v="1799"/>
    <n v="1799"/>
    <s v="BLT"/>
    <s v=""/>
    <x v="19"/>
    <x v="0"/>
    <s v="5 November"/>
    <x v="37"/>
    <x v="212"/>
  </r>
  <r>
    <n v="554"/>
    <d v="2025-11-16T10:01:04"/>
    <s v="Richard Anthony"/>
    <s v="554032620751"/>
    <x v="1217"/>
    <x v="1214"/>
    <n v="4499"/>
    <n v="1"/>
    <s v="R"/>
    <n v="50"/>
    <s v="ECLINER DARK GRAY                            "/>
    <n v="1"/>
    <s v="ECLINER DARK GRAY                            "/>
    <x v="2775"/>
    <x v="40"/>
    <x v="6"/>
    <s v="Credit"/>
    <n v="4499"/>
    <n v="4499"/>
    <s v="LPT"/>
    <s v=""/>
    <x v="8"/>
    <x v="0"/>
    <s v="16 November"/>
    <x v="296"/>
    <x v="911"/>
  </r>
  <r>
    <n v="807"/>
    <d v="2025-11-12T10:10:23"/>
    <s v="Chelse-Ann David"/>
    <s v="807013337391"/>
    <x v="612"/>
    <x v="612"/>
    <n v="3699"/>
    <n v="1"/>
    <s v="R"/>
    <n v="21"/>
    <s v="IN 8 GB  RAM 512 GB SSD I5 1135G7 INTEL      "/>
    <n v="1"/>
    <s v="IN 8 GB  RAM 512 GB SSD I5 1135G7 INTEL      "/>
    <x v="2776"/>
    <x v="5"/>
    <x v="12"/>
    <s v="Credit"/>
    <n v="3699"/>
    <n v="3699"/>
    <s v="421"/>
    <s v=""/>
    <x v="18"/>
    <x v="0"/>
    <s v="12 November"/>
    <x v="34"/>
    <x v="52"/>
  </r>
  <r>
    <n v="584"/>
    <d v="2025-11-19T12:09:21"/>
    <s v="Lakeishah  Paul"/>
    <s v="584415748930"/>
    <x v="665"/>
    <x v="665"/>
    <n v="358"/>
    <n v="2"/>
    <s v="C"/>
    <n v="75"/>
    <s v="TTRESS PROTECTOR QUEEN                       "/>
    <n v="2"/>
    <s v="TTRESS PROTECTOR QUEEN                       "/>
    <x v="2777"/>
    <x v="73"/>
    <x v="1"/>
    <s v="Cash"/>
    <n v="358"/>
    <n v="179"/>
    <s v="BZT"/>
    <s v=""/>
    <x v="12"/>
    <x v="0"/>
    <s v="19 November"/>
    <x v="11"/>
    <x v="530"/>
  </r>
  <r>
    <n v="800"/>
    <d v="2025-11-03T06:25:14"/>
    <s v="Ecommerce Website"/>
    <s v="800422618590"/>
    <x v="34"/>
    <x v="34"/>
    <n v="4199.3999999999996"/>
    <n v="1"/>
    <s v="C"/>
    <n v="1"/>
    <s v="T TV                                         "/>
    <n v="1"/>
    <s v="T TV                                         "/>
    <x v="2778"/>
    <x v="23"/>
    <x v="0"/>
    <s v="Cash"/>
    <n v="4199.3999999999996"/>
    <n v="4199.3999999999996"/>
    <s v="109"/>
    <s v=""/>
    <x v="15"/>
    <x v="0"/>
    <s v="3 November"/>
    <x v="0"/>
    <x v="32"/>
  </r>
  <r>
    <n v="700"/>
    <d v="2025-11-01T16:03:38"/>
    <s v="Nattlie Marcelle"/>
    <s v="70040475888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16"/>
    <x v="0"/>
    <s v="1 November"/>
    <x v="152"/>
    <x v="384"/>
  </r>
  <r>
    <n v="588"/>
    <d v="2025-11-01T11:35:28"/>
    <s v="Liloutie Samuel"/>
    <s v="588411693240"/>
    <x v="704"/>
    <x v="704"/>
    <n v="1000"/>
    <n v="1"/>
    <s v="C"/>
    <n v="75"/>
    <s v="2024 FULL BASE 8IN                           "/>
    <n v="1"/>
    <s v="2024 FULL BASE 8IN                           "/>
    <x v="128"/>
    <x v="10"/>
    <x v="1"/>
    <s v="Cash"/>
    <n v="1000"/>
    <n v="1000"/>
    <s v="BNT"/>
    <s v=""/>
    <x v="16"/>
    <x v="0"/>
    <s v="1 November"/>
    <x v="11"/>
    <x v="557"/>
  </r>
  <r>
    <n v="717"/>
    <d v="2025-11-01T11:05:35"/>
    <s v="Amani  Frank (Temp)"/>
    <s v="717402404700"/>
    <x v="699"/>
    <x v="699"/>
    <n v="100"/>
    <n v="1"/>
    <s v="C"/>
    <n v="8"/>
    <s v="                                             "/>
    <n v="1"/>
    <s v="                                             "/>
    <x v="12"/>
    <x v="39"/>
    <x v="9"/>
    <s v="Cash"/>
    <n v="100"/>
    <n v="100"/>
    <s v="OR0"/>
    <s v=""/>
    <x v="16"/>
    <x v="0"/>
    <s v="1 November"/>
    <x v="215"/>
    <x v="552"/>
  </r>
  <r>
    <n v="563"/>
    <d v="2025-11-17T13:46:29"/>
    <s v="Patricia  Brown "/>
    <s v="56301511514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13"/>
    <x v="0"/>
    <s v="17 November"/>
    <x v="0"/>
    <x v="56"/>
  </r>
  <r>
    <n v="807"/>
    <d v="2025-11-15T13:34:31"/>
    <s v="Gillian Alexander"/>
    <s v="807013359221"/>
    <x v="1218"/>
    <x v="1215"/>
    <n v="10999"/>
    <n v="1"/>
    <s v="R"/>
    <n v="3"/>
    <s v="T CONVECTION  AIR FRY SS                     "/>
    <n v="1"/>
    <s v="T CONVECTION  AIR FRY SS                     "/>
    <x v="12"/>
    <x v="15"/>
    <x v="8"/>
    <s v="Credit"/>
    <n v="10999"/>
    <n v="10999"/>
    <s v="322"/>
    <s v=""/>
    <x v="3"/>
    <x v="0"/>
    <s v="15 November"/>
    <x v="21"/>
    <x v="912"/>
  </r>
  <r>
    <n v="554"/>
    <d v="2025-11-08T15:06:47"/>
    <s v="Alicia Russell"/>
    <s v="554032565531"/>
    <x v="74"/>
    <x v="74"/>
    <n v="999"/>
    <n v="1"/>
    <s v="R"/>
    <n v="3"/>
    <s v="ST 30 INCHES                                 "/>
    <n v="1"/>
    <s v="ST 30 INCHES                                 "/>
    <x v="2779"/>
    <x v="15"/>
    <x v="8"/>
    <s v="Credit"/>
    <n v="999"/>
    <n v="999"/>
    <s v="322"/>
    <n v="1"/>
    <x v="10"/>
    <x v="0"/>
    <s v="8 November"/>
    <x v="27"/>
    <x v="67"/>
  </r>
  <r>
    <n v="807"/>
    <d v="2025-11-14T11:07:14"/>
    <s v="Aleah Harrynarine"/>
    <s v="807427154930"/>
    <x v="658"/>
    <x v="658"/>
    <n v="2799"/>
    <n v="1"/>
    <s v="C"/>
    <n v="3"/>
    <s v="R 12K BTU SEER17 BLANCO                      "/>
    <n v="1"/>
    <s v="R 12K BTU SEER17 BLANCO                      "/>
    <x v="2780"/>
    <x v="59"/>
    <x v="8"/>
    <s v="Cash"/>
    <n v="2799"/>
    <n v="2799"/>
    <s v="510"/>
    <s v=""/>
    <x v="1"/>
    <x v="0"/>
    <s v="14 November"/>
    <x v="0"/>
    <x v="525"/>
  </r>
  <r>
    <n v="595"/>
    <d v="2025-11-20T13:11:00"/>
    <s v="Rechele-Ann Pancham"/>
    <s v="595400050380"/>
    <x v="384"/>
    <x v="384"/>
    <n v="1899"/>
    <n v="1"/>
    <s v="C"/>
    <n v="60"/>
    <s v="INING SET                                    "/>
    <n v="1"/>
    <s v="INING SET                                    "/>
    <x v="12"/>
    <x v="19"/>
    <x v="4"/>
    <s v="Cash"/>
    <n v="1899"/>
    <n v="1899"/>
    <s v="DHT"/>
    <s v=""/>
    <x v="7"/>
    <x v="0"/>
    <s v="20 November"/>
    <x v="135"/>
    <x v="321"/>
  </r>
  <r>
    <n v="554"/>
    <d v="2025-11-09T12:37:17"/>
    <s v="Danragee Roodalsingh"/>
    <s v="554431754050"/>
    <x v="0"/>
    <x v="0"/>
    <n v="2499"/>
    <n v="1"/>
    <s v="C"/>
    <n v="1"/>
    <s v=" 50IN GOOGLE TV BLACK                        "/>
    <n v="1"/>
    <s v=" 50IN GOOGLE TV BLACK                        "/>
    <x v="2781"/>
    <x v="0"/>
    <x v="0"/>
    <s v="Cash"/>
    <n v="2499"/>
    <n v="2499"/>
    <s v="106"/>
    <s v=""/>
    <x v="14"/>
    <x v="0"/>
    <s v="9 November"/>
    <x v="0"/>
    <x v="0"/>
  </r>
  <r>
    <n v="588"/>
    <d v="2025-11-03T11:40:56"/>
    <s v="Liloutie Samuel"/>
    <s v="588411695340"/>
    <x v="118"/>
    <x v="118"/>
    <n v="1250"/>
    <n v="1"/>
    <s v="C"/>
    <n v="50"/>
    <s v="IBLE CHAIR                                   "/>
    <n v="1"/>
    <s v="IBLE CHAIR                                   "/>
    <x v="2782"/>
    <x v="50"/>
    <x v="6"/>
    <s v="Cash"/>
    <n v="1250"/>
    <n v="1250"/>
    <s v="LQT"/>
    <s v=""/>
    <x v="15"/>
    <x v="0"/>
    <s v="3 November"/>
    <x v="56"/>
    <x v="104"/>
  </r>
  <r>
    <n v="570"/>
    <d v="2025-11-05T15:39:31"/>
    <s v="Asha  McLeod (Temp)"/>
    <s v="570400348150"/>
    <x v="376"/>
    <x v="376"/>
    <n v="299"/>
    <n v="1"/>
    <s v="C"/>
    <n v="5"/>
    <s v="VEN  BROILER 4 SLICE                         "/>
    <n v="1"/>
    <s v="VEN  BROILER 4 SLICE                         "/>
    <x v="2783"/>
    <x v="54"/>
    <x v="3"/>
    <s v="Cash"/>
    <n v="299"/>
    <n v="299"/>
    <s v="502"/>
    <s v=""/>
    <x v="19"/>
    <x v="0"/>
    <s v="5 November"/>
    <x v="23"/>
    <x v="315"/>
  </r>
  <r>
    <n v="558"/>
    <d v="2025-11-14T14:50:56"/>
    <s v="Yvette Rampersad"/>
    <s v="558042235151"/>
    <x v="279"/>
    <x v="279"/>
    <n v="4899"/>
    <n v="1"/>
    <s v="R"/>
    <n v="3"/>
    <s v="ERATOR ST STEEL R600A                        "/>
    <n v="1"/>
    <s v="ERATOR ST STEEL R600A                        "/>
    <x v="2784"/>
    <x v="43"/>
    <x v="8"/>
    <s v="Credit"/>
    <n v="4899"/>
    <n v="4899"/>
    <s v="311"/>
    <s v=""/>
    <x v="1"/>
    <x v="0"/>
    <s v="14 November"/>
    <x v="13"/>
    <x v="237"/>
  </r>
  <r>
    <n v="567"/>
    <d v="2025-11-17T15:08:14"/>
    <s v="Rachel Thomas"/>
    <s v="567009412021"/>
    <x v="480"/>
    <x v="480"/>
    <n v="1850"/>
    <n v="1"/>
    <s v="R"/>
    <n v="75"/>
    <s v=" LEGS KING                                   "/>
    <n v="1"/>
    <s v=" LEGS KING                                   "/>
    <x v="12"/>
    <x v="10"/>
    <x v="1"/>
    <s v="Credit"/>
    <n v="1850"/>
    <n v="1850"/>
    <s v="BNT"/>
    <s v=""/>
    <x v="13"/>
    <x v="0"/>
    <s v="17 November"/>
    <x v="37"/>
    <x v="402"/>
  </r>
  <r>
    <n v="800"/>
    <d v="2025-11-04T03:52:00"/>
    <s v="Ecommerce Website"/>
    <s v="800422682300"/>
    <x v="521"/>
    <x v="521"/>
    <n v="1839.2"/>
    <n v="1"/>
    <s v="C"/>
    <n v="80"/>
    <s v="AL SET                                       "/>
    <n v="1"/>
    <s v="AL SET                                       "/>
    <x v="2785"/>
    <x v="64"/>
    <x v="7"/>
    <s v="Cash"/>
    <n v="1839.2"/>
    <n v="1839.2"/>
    <s v="SET"/>
    <s v=""/>
    <x v="0"/>
    <x v="0"/>
    <s v="4 November"/>
    <x v="167"/>
    <x v="432"/>
  </r>
  <r>
    <n v="717"/>
    <d v="2025-11-20T10:25:22"/>
    <s v="Venessa Charleau"/>
    <s v="717000968041"/>
    <x v="1219"/>
    <x v="1216"/>
    <n v="799"/>
    <n v="1"/>
    <s v="R"/>
    <n v="8"/>
    <s v=" FULL RIM FEMALE FRAME                       "/>
    <n v="1"/>
    <s v=" FULL RIM FEMALE FRAME                       "/>
    <x v="5"/>
    <x v="39"/>
    <x v="9"/>
    <s v="Credit"/>
    <n v="799"/>
    <n v="799"/>
    <s v="ORX"/>
    <s v=""/>
    <x v="7"/>
    <x v="0"/>
    <s v="20 November"/>
    <x v="196"/>
    <x v="913"/>
  </r>
  <r>
    <n v="561"/>
    <d v="2025-11-17T12:18:24"/>
    <s v="Prabhudai Seeramlal"/>
    <s v="561058409691"/>
    <x v="352"/>
    <x v="352"/>
    <n v="1299"/>
    <n v="1"/>
    <s v="R"/>
    <n v="75"/>
    <s v="TAL TWIN BEDFRAME                            "/>
    <n v="1"/>
    <s v="TAL TWIN BEDFRAME                            "/>
    <x v="2786"/>
    <x v="77"/>
    <x v="1"/>
    <s v="Credit"/>
    <n v="1299"/>
    <n v="1299"/>
    <s v="BAT"/>
    <s v=""/>
    <x v="13"/>
    <x v="0"/>
    <s v="17 November"/>
    <x v="123"/>
    <x v="295"/>
  </r>
  <r>
    <n v="805"/>
    <d v="2025-11-04T11:03:09"/>
    <s v="Neikita Bomparte"/>
    <s v="805002542591"/>
    <x v="175"/>
    <x v="175"/>
    <n v="3599"/>
    <n v="1"/>
    <s v="R"/>
    <n v="3"/>
    <s v="0 BTU INVERTER AIR CONDITIONER ID            "/>
    <n v="1"/>
    <s v="0 BTU INVERTER AIR CONDITIONER ID            "/>
    <x v="2787"/>
    <x v="59"/>
    <x v="8"/>
    <s v="Credit"/>
    <n v="3599"/>
    <n v="3599"/>
    <s v="510"/>
    <s v=""/>
    <x v="0"/>
    <x v="0"/>
    <s v="4 November"/>
    <x v="26"/>
    <x v="146"/>
  </r>
  <r>
    <n v="562"/>
    <d v="2025-11-08T12:55:28"/>
    <s v="Kissmattee Sookdeo"/>
    <s v="562049659591"/>
    <x v="0"/>
    <x v="0"/>
    <n v="2499"/>
    <n v="1"/>
    <s v="R"/>
    <n v="1"/>
    <s v=" 50IN GOOGLE TV BLACK                        "/>
    <n v="1"/>
    <s v=" 50IN GOOGLE TV BLACK                        "/>
    <x v="2788"/>
    <x v="0"/>
    <x v="0"/>
    <s v="Credit"/>
    <n v="2499"/>
    <n v="2499"/>
    <s v="106"/>
    <s v=""/>
    <x v="10"/>
    <x v="0"/>
    <s v="8 November"/>
    <x v="0"/>
    <x v="0"/>
  </r>
  <r>
    <n v="588"/>
    <d v="2025-11-05T17:19:06"/>
    <s v="Liloutie Samuel"/>
    <s v="588009382531"/>
    <x v="1173"/>
    <x v="1170"/>
    <n v="3499"/>
    <n v="1"/>
    <s v="R"/>
    <n v="75"/>
    <s v="INAPEDIC 2024 INTELLIGENT GEL INFUSED ET     "/>
    <n v="1"/>
    <s v="INAPEDIC 2024 INTELLIGENT GEL INFUSED ET     "/>
    <x v="830"/>
    <x v="13"/>
    <x v="1"/>
    <s v="Credit"/>
    <n v="3499"/>
    <n v="3499"/>
    <s v="BMT"/>
    <s v=""/>
    <x v="19"/>
    <x v="0"/>
    <s v="5 November"/>
    <x v="11"/>
    <x v="878"/>
  </r>
  <r>
    <n v="571"/>
    <d v="2025-11-15T14:05:29"/>
    <s v="Nadira Mohammed"/>
    <s v="571027185071"/>
    <x v="175"/>
    <x v="175"/>
    <n v="2499"/>
    <n v="1"/>
    <s v="R"/>
    <n v="3"/>
    <s v="0 BTU INVERTER AIR CONDITIONER ID            "/>
    <n v="1"/>
    <s v="0 BTU INVERTER AIR CONDITIONER ID            "/>
    <x v="12"/>
    <x v="59"/>
    <x v="8"/>
    <s v="Credit"/>
    <n v="2499"/>
    <n v="2499"/>
    <s v="510"/>
    <s v=""/>
    <x v="3"/>
    <x v="0"/>
    <s v="15 November"/>
    <x v="26"/>
    <x v="146"/>
  </r>
  <r>
    <n v="567"/>
    <d v="2025-11-16T12:10:58"/>
    <s v="Madeen  Theophilus"/>
    <s v="567411375120"/>
    <x v="1220"/>
    <x v="1217"/>
    <n v="699"/>
    <n v="1"/>
    <s v="C"/>
    <n v="4"/>
    <s v="LE 2GB 64GB 8MP 32MP                         "/>
    <n v="1"/>
    <s v="LE 2GB 64GB 8MP 32MP                         "/>
    <x v="2789"/>
    <x v="5"/>
    <x v="10"/>
    <s v="Cash"/>
    <n v="699"/>
    <n v="699"/>
    <s v="459"/>
    <s v=""/>
    <x v="8"/>
    <x v="0"/>
    <s v="16 November"/>
    <x v="122"/>
    <x v="914"/>
  </r>
  <r>
    <n v="558"/>
    <d v="2025-11-08T11:28:46"/>
    <s v="Mekeda Huddlin"/>
    <s v="558442687730"/>
    <x v="1221"/>
    <x v="1218"/>
    <n v="598"/>
    <n v="2"/>
    <s v="C"/>
    <n v="80"/>
    <s v="AL ARECA PLANT WITH POT 90CM                 "/>
    <n v="2"/>
    <s v="AL ARECA PLANT WITH POT 90CM                 "/>
    <x v="2790"/>
    <x v="68"/>
    <x v="7"/>
    <s v="Cash"/>
    <n v="598"/>
    <n v="299"/>
    <s v="MNT"/>
    <s v=""/>
    <x v="10"/>
    <x v="0"/>
    <s v="8 November"/>
    <x v="89"/>
    <x v="191"/>
  </r>
  <r>
    <n v="815"/>
    <d v="2025-11-04T17:24:04"/>
    <s v="Medisa Dean"/>
    <s v="815419384150"/>
    <x v="1"/>
    <x v="1"/>
    <n v="2999"/>
    <n v="1"/>
    <s v="C"/>
    <n v="1"/>
    <s v="NDROID 55P GOOGLE TV BLACK                   "/>
    <n v="1"/>
    <s v="NDROID 55P GOOGLE TV BLACK                   "/>
    <x v="2791"/>
    <x v="1"/>
    <x v="0"/>
    <s v="Cash"/>
    <n v="2999"/>
    <n v="2999"/>
    <s v="108"/>
    <s v=""/>
    <x v="0"/>
    <x v="0"/>
    <s v="4 November"/>
    <x v="0"/>
    <x v="1"/>
  </r>
  <r>
    <n v="807"/>
    <d v="2025-11-11T09:45:06"/>
    <s v="Aleah Harrynarine"/>
    <s v="807013332241"/>
    <x v="24"/>
    <x v="24"/>
    <n v="3999"/>
    <n v="1"/>
    <s v="R"/>
    <n v="3"/>
    <s v="AD WASHER                                    "/>
    <n v="1"/>
    <s v="AD WASHER                                    "/>
    <x v="2792"/>
    <x v="17"/>
    <x v="8"/>
    <s v="Credit"/>
    <n v="3999"/>
    <n v="3999"/>
    <s v="301"/>
    <s v=""/>
    <x v="4"/>
    <x v="0"/>
    <s v="11 November"/>
    <x v="13"/>
    <x v="23"/>
  </r>
  <r>
    <n v="554"/>
    <d v="2025-11-08T12:23:40"/>
    <s v="Alana James"/>
    <s v="554032561021"/>
    <x v="315"/>
    <x v="315"/>
    <n v="1699"/>
    <n v="1"/>
    <s v="R"/>
    <n v="75"/>
    <s v="ORT ORTHO PILLOW TOP KING MATTRESS 6FT X     "/>
    <n v="1"/>
    <s v="ORT ORTHO PILLOW TOP KING MATTRESS 6FT X     "/>
    <x v="2793"/>
    <x v="2"/>
    <x v="1"/>
    <s v="Credit"/>
    <n v="1699"/>
    <n v="1699"/>
    <s v="BLT"/>
    <s v=""/>
    <x v="10"/>
    <x v="0"/>
    <s v="8 November"/>
    <x v="1"/>
    <x v="2"/>
  </r>
  <r>
    <n v="561"/>
    <d v="2025-11-15T09:59:50"/>
    <s v="Krystle Mills"/>
    <s v="561497580920"/>
    <x v="486"/>
    <x v="486"/>
    <n v="459"/>
    <n v="1"/>
    <s v="C"/>
    <n v="10"/>
    <s v=" SPEAKERS W FLAME LIGHTS 20WTTS              "/>
    <n v="1"/>
    <s v=" SPEAKERS W FLAME LIGHTS 20WTTS              "/>
    <x v="2794"/>
    <x v="5"/>
    <x v="5"/>
    <s v="Cash"/>
    <n v="459"/>
    <n v="459"/>
    <s v="R17"/>
    <s v=""/>
    <x v="3"/>
    <x v="0"/>
    <s v="15 November"/>
    <x v="5"/>
    <x v="8"/>
  </r>
  <r>
    <n v="807"/>
    <d v="2025-11-04T12:57:22"/>
    <s v="Gillian Alexander"/>
    <s v="807427034780"/>
    <x v="221"/>
    <x v="221"/>
    <n v="4199"/>
    <n v="1"/>
    <s v="C"/>
    <n v="3"/>
    <s v="ATIC WASHING MACHINE 22KG TOP LOAD GRAY      "/>
    <n v="1"/>
    <s v="ATIC WASHING MACHINE 22KG TOP LOAD GRAY      "/>
    <x v="2795"/>
    <x v="17"/>
    <x v="8"/>
    <s v="Cash"/>
    <n v="4199"/>
    <n v="4199"/>
    <s v="301"/>
    <s v=""/>
    <x v="0"/>
    <x v="0"/>
    <s v="4 November"/>
    <x v="26"/>
    <x v="189"/>
  </r>
  <r>
    <n v="561"/>
    <d v="2025-11-01T16:37:21"/>
    <s v="Shanta Hanooman-Phillip"/>
    <s v="561058268691"/>
    <x v="376"/>
    <x v="376"/>
    <n v="299"/>
    <n v="1"/>
    <s v="R"/>
    <n v="5"/>
    <s v="VEN  BROILER 4 SLICE                         "/>
    <n v="1"/>
    <s v="VEN  BROILER 4 SLICE                         "/>
    <x v="2796"/>
    <x v="54"/>
    <x v="3"/>
    <s v="Credit"/>
    <n v="299"/>
    <n v="299"/>
    <s v="502"/>
    <s v=""/>
    <x v="16"/>
    <x v="0"/>
    <s v="1 November"/>
    <x v="23"/>
    <x v="315"/>
  </r>
  <r>
    <n v="565"/>
    <d v="2025-11-12T12:18:54"/>
    <s v="Karima Greene"/>
    <s v="565023704961"/>
    <x v="816"/>
    <x v="816"/>
    <n v="3699"/>
    <n v="1"/>
    <s v="R"/>
    <n v="21"/>
    <s v="M 512 GB SSD I51235U INTEL 82QD00HMUS        "/>
    <n v="1"/>
    <s v="M 512 GB SSD I51235U INTEL 82QD00HMUS        "/>
    <x v="2797"/>
    <x v="5"/>
    <x v="12"/>
    <s v="Credit"/>
    <n v="3699"/>
    <n v="3699"/>
    <s v="421"/>
    <s v=""/>
    <x v="18"/>
    <x v="0"/>
    <s v="12 November"/>
    <x v="234"/>
    <x v="627"/>
  </r>
  <r>
    <n v="558"/>
    <d v="2025-11-14T17:24:46"/>
    <s v="Tricia-Paige Ross"/>
    <s v="558442709900"/>
    <x v="119"/>
    <x v="119"/>
    <n v="3398"/>
    <n v="2"/>
    <s v="C"/>
    <n v="75"/>
    <s v="FORT ORTHO PILLOW TOP QUEEN MATTRESS 5FT     "/>
    <n v="2"/>
    <s v="FORT ORTHO PILLOW TOP QUEEN MATTRESS 5FT     "/>
    <x v="2798"/>
    <x v="2"/>
    <x v="1"/>
    <s v="Cash"/>
    <n v="3398"/>
    <n v="1699"/>
    <s v="BLT"/>
    <s v=""/>
    <x v="1"/>
    <x v="0"/>
    <s v="14 November"/>
    <x v="1"/>
    <x v="2"/>
  </r>
  <r>
    <n v="571"/>
    <d v="2025-11-18T09:15:54"/>
    <s v="Apt Ranut"/>
    <s v="571027193681"/>
    <x v="152"/>
    <x v="152"/>
    <n v="2599"/>
    <n v="1"/>
    <s v="R"/>
    <n v="3"/>
    <s v="TOVE BLACK COLOR                             "/>
    <n v="1"/>
    <s v="TOVE BLACK COLOR                             "/>
    <x v="5"/>
    <x v="15"/>
    <x v="8"/>
    <s v="Credit"/>
    <n v="2599"/>
    <n v="2599"/>
    <s v="322"/>
    <s v=""/>
    <x v="17"/>
    <x v="0"/>
    <s v="18 November"/>
    <x v="13"/>
    <x v="130"/>
  </r>
  <r>
    <n v="815"/>
    <d v="2025-11-13T11:32:59"/>
    <s v="Angel Ali"/>
    <s v="815419451900"/>
    <x v="706"/>
    <x v="706"/>
    <n v="4199"/>
    <n v="1"/>
    <s v="C"/>
    <n v="3"/>
    <s v="6 BURNER GAS STOVE  BLACK                    "/>
    <n v="1"/>
    <s v="6 BURNER GAS STOVE  BLACK                    "/>
    <x v="2799"/>
    <x v="15"/>
    <x v="8"/>
    <s v="Cash"/>
    <n v="4199"/>
    <n v="4199"/>
    <s v="322"/>
    <s v=""/>
    <x v="9"/>
    <x v="0"/>
    <s v="13 November"/>
    <x v="13"/>
    <x v="559"/>
  </r>
  <r>
    <n v="579"/>
    <d v="2025-11-03T11:14:25"/>
    <s v="Laxton  Oconnor (Unicomer USA)"/>
    <s v="579403445530"/>
    <x v="150"/>
    <x v="150"/>
    <n v="3499"/>
    <n v="1"/>
    <s v="C"/>
    <n v="60"/>
    <s v="T 6 DOOR AND 3 DRAWER                        "/>
    <n v="1"/>
    <s v="T 6 DOOR AND 3 DRAWER                        "/>
    <x v="2800"/>
    <x v="57"/>
    <x v="4"/>
    <s v="Cash"/>
    <n v="3499"/>
    <n v="3499"/>
    <s v="DM7"/>
    <s v=""/>
    <x v="15"/>
    <x v="0"/>
    <s v="3 November"/>
    <x v="67"/>
    <x v="128"/>
  </r>
  <r>
    <n v="561"/>
    <d v="2025-11-15T16:19:19"/>
    <s v="Prabhudai Seeramlal"/>
    <s v="561058398141"/>
    <x v="252"/>
    <x v="252"/>
    <n v="12999"/>
    <n v="1"/>
    <s v="R"/>
    <n v="3"/>
    <s v=" FT FRENCH DOOR REFRIGERATOR R134A           "/>
    <n v="1"/>
    <s v=" FT FRENCH DOOR REFRIGERATOR R134A           "/>
    <x v="2801"/>
    <x v="43"/>
    <x v="8"/>
    <s v="Credit"/>
    <n v="12999"/>
    <n v="12999"/>
    <s v="311"/>
    <n v="1"/>
    <x v="3"/>
    <x v="0"/>
    <s v="15 November"/>
    <x v="27"/>
    <x v="214"/>
  </r>
  <r>
    <n v="567"/>
    <d v="2025-11-18T10:31:16"/>
    <s v="Shenika  Felix (Temp)"/>
    <s v="567411377050"/>
    <x v="1109"/>
    <x v="1107"/>
    <n v="1699"/>
    <n v="1"/>
    <s v="C"/>
    <n v="80"/>
    <s v="D 2PC COFFEE TABLE SET                       "/>
    <n v="1"/>
    <s v="D 2PC COFFEE TABLE SET                       "/>
    <x v="12"/>
    <x v="64"/>
    <x v="7"/>
    <s v="Cash"/>
    <n v="1699"/>
    <n v="1699"/>
    <s v="SET"/>
    <s v=""/>
    <x v="17"/>
    <x v="0"/>
    <s v="18 November"/>
    <x v="278"/>
    <x v="837"/>
  </r>
  <r>
    <n v="815"/>
    <d v="2025-11-11T17:01:29"/>
    <s v="Kevon Thomas"/>
    <s v="815009700801"/>
    <x v="369"/>
    <x v="369"/>
    <n v="1799"/>
    <n v="1"/>
    <s v="R"/>
    <n v="2"/>
    <s v=" WOOFER BT LIGHTING PARTY BOX                "/>
    <n v="1"/>
    <s v=" WOOFER BT LIGHTING PARTY BOX                "/>
    <x v="2802"/>
    <x v="75"/>
    <x v="11"/>
    <s v="Credit"/>
    <n v="1799"/>
    <n v="1799"/>
    <s v="214"/>
    <s v=""/>
    <x v="4"/>
    <x v="0"/>
    <s v="11 November"/>
    <x v="49"/>
    <x v="308"/>
  </r>
  <r>
    <n v="807"/>
    <d v="2025-11-01T14:53:49"/>
    <s v="Zairia  Thomas (Temp)"/>
    <s v="807427014150"/>
    <x v="735"/>
    <x v="735"/>
    <n v="7599"/>
    <n v="1"/>
    <s v="C"/>
    <n v="1"/>
    <s v="RT TV 4K UHD                                 "/>
    <n v="1"/>
    <s v="RT TV 4K UHD                                 "/>
    <x v="2557"/>
    <x v="23"/>
    <x v="0"/>
    <s v="Cash"/>
    <n v="7599"/>
    <n v="7599"/>
    <s v="109"/>
    <s v=""/>
    <x v="16"/>
    <x v="0"/>
    <s v="1 November"/>
    <x v="20"/>
    <x v="578"/>
  </r>
  <r>
    <n v="703"/>
    <d v="2025-11-01T13:47:22"/>
    <s v="Stephanie Cooper"/>
    <s v="703000820631"/>
    <x v="459"/>
    <x v="459"/>
    <n v="120"/>
    <n v="1"/>
    <s v="R"/>
    <n v="8"/>
    <s v="TE 10ML                                      "/>
    <n v="1"/>
    <s v="TE 10ML                                      "/>
    <x v="988"/>
    <x v="42"/>
    <x v="9"/>
    <s v="Credit"/>
    <n v="120"/>
    <n v="120"/>
    <s v="OAO"/>
    <s v=""/>
    <x v="16"/>
    <x v="0"/>
    <s v="1 November"/>
    <x v="152"/>
    <x v="384"/>
  </r>
  <r>
    <n v="815"/>
    <d v="2025-11-08T14:11:04"/>
    <s v="Michelle  Toussaint Smart"/>
    <s v="815419412830"/>
    <x v="14"/>
    <x v="14"/>
    <n v="1100"/>
    <n v="1"/>
    <s v="C"/>
    <n v="75"/>
    <s v="2024 QUEEN BASE 8IN                          "/>
    <n v="1"/>
    <s v="2024 QUEEN BASE 8IN                          "/>
    <x v="2803"/>
    <x v="10"/>
    <x v="1"/>
    <s v="Cash"/>
    <n v="1100"/>
    <n v="1100"/>
    <s v="BNT"/>
    <s v=""/>
    <x v="10"/>
    <x v="0"/>
    <s v="8 November"/>
    <x v="11"/>
    <x v="14"/>
  </r>
  <r>
    <n v="554"/>
    <d v="2025-11-01T12:15:53"/>
    <s v="Margaret  Antoine"/>
    <s v="554032506931"/>
    <x v="1222"/>
    <x v="1219"/>
    <n v="6399"/>
    <n v="1"/>
    <s v="R"/>
    <n v="4"/>
    <s v="8GB 128GB BLACK 12MP 48MP                    "/>
    <n v="1"/>
    <s v="8GB 128GB BLACK 12MP 48MP                    "/>
    <x v="1567"/>
    <x v="5"/>
    <x v="10"/>
    <s v="Credit"/>
    <n v="6399"/>
    <n v="6399"/>
    <s v="419"/>
    <s v=""/>
    <x v="16"/>
    <x v="0"/>
    <s v="1 November"/>
    <x v="52"/>
    <x v="915"/>
  </r>
  <r>
    <n v="816"/>
    <d v="2025-11-14T09:15:09"/>
    <s v="Salma Mohammed"/>
    <s v="816401917780"/>
    <x v="16"/>
    <x v="16"/>
    <n v="1599"/>
    <n v="1"/>
    <s v="C"/>
    <n v="3"/>
    <s v="UFT R600A                                    "/>
    <n v="1"/>
    <s v="UFT R600A                                    "/>
    <x v="2804"/>
    <x v="12"/>
    <x v="8"/>
    <s v="Cash"/>
    <n v="1599"/>
    <n v="1599"/>
    <s v="315"/>
    <s v=""/>
    <x v="1"/>
    <x v="0"/>
    <s v="14 November"/>
    <x v="13"/>
    <x v="16"/>
  </r>
  <r>
    <n v="565"/>
    <d v="2025-11-06T12:07:50"/>
    <s v="Nikell Wiltshire"/>
    <s v="565426860420"/>
    <x v="16"/>
    <x v="16"/>
    <n v="1599"/>
    <n v="1"/>
    <s v="C"/>
    <n v="3"/>
    <s v="UFT R600A                                    "/>
    <n v="1"/>
    <s v="UFT R600A                                    "/>
    <x v="2805"/>
    <x v="12"/>
    <x v="8"/>
    <s v="Cash"/>
    <n v="1599"/>
    <n v="1599"/>
    <s v="315"/>
    <s v=""/>
    <x v="6"/>
    <x v="0"/>
    <s v="6 November"/>
    <x v="13"/>
    <x v="16"/>
  </r>
  <r>
    <n v="815"/>
    <d v="2025-11-15T10:35:46"/>
    <s v="Aaron Julien (Temp)"/>
    <s v="815419469120"/>
    <x v="401"/>
    <x v="401"/>
    <n v="1699"/>
    <n v="1"/>
    <s v="C"/>
    <n v="2"/>
    <s v="PRTY LIGHT PORTABLE WIRELESS BT SPEAKER      "/>
    <n v="1"/>
    <s v="PRTY LIGHT PORTABLE WIRELESS BT SPEAKER      "/>
    <x v="2806"/>
    <x v="75"/>
    <x v="11"/>
    <s v="Cash"/>
    <n v="1699"/>
    <n v="1699"/>
    <s v="214"/>
    <s v=""/>
    <x v="3"/>
    <x v="0"/>
    <s v="15 November"/>
    <x v="49"/>
    <x v="337"/>
  </r>
  <r>
    <n v="807"/>
    <d v="2025-11-05T12:41:48"/>
    <s v="Chelse-Ann David"/>
    <s v="807427044110"/>
    <x v="1223"/>
    <x v="1220"/>
    <n v="99"/>
    <n v="1"/>
    <s v="C"/>
    <n v="5"/>
    <s v="GRIDDLE 2 4MM GRAY                           "/>
    <n v="1"/>
    <s v="GRIDDLE 2 4MM GRAY                           "/>
    <x v="78"/>
    <x v="16"/>
    <x v="3"/>
    <s v="Cash"/>
    <n v="99"/>
    <n v="99"/>
    <s v="830"/>
    <s v=""/>
    <x v="19"/>
    <x v="0"/>
    <s v="5 November"/>
    <x v="17"/>
    <x v="916"/>
  </r>
  <r>
    <n v="807"/>
    <d v="2025-11-19T14:18:00"/>
    <s v="Kimberly Belfon"/>
    <s v="807427207980"/>
    <x v="906"/>
    <x v="904"/>
    <n v="5999"/>
    <n v="1"/>
    <s v="C"/>
    <n v="75"/>
    <s v="                                             "/>
    <n v="1"/>
    <s v="                                             "/>
    <x v="2807"/>
    <x v="4"/>
    <x v="1"/>
    <s v="Cash"/>
    <n v="5999"/>
    <n v="5999"/>
    <s v="BBT"/>
    <s v=""/>
    <x v="12"/>
    <x v="0"/>
    <s v="19 November"/>
    <x v="108"/>
    <x v="243"/>
  </r>
  <r>
    <n v="558"/>
    <d v="2025-11-10T13:41:15"/>
    <s v="Liston Ramkissoon"/>
    <s v="558042206961"/>
    <x v="150"/>
    <x v="150"/>
    <n v="3499"/>
    <n v="1"/>
    <s v="R"/>
    <n v="60"/>
    <s v="T 6 DOOR AND 3 DRAWER                        "/>
    <n v="1"/>
    <s v="T 6 DOOR AND 3 DRAWER                        "/>
    <x v="1539"/>
    <x v="57"/>
    <x v="4"/>
    <s v="Credit"/>
    <n v="3499"/>
    <n v="3499"/>
    <s v="DM7"/>
    <s v=""/>
    <x v="11"/>
    <x v="0"/>
    <s v="10 November"/>
    <x v="67"/>
    <x v="128"/>
  </r>
  <r>
    <n v="702"/>
    <d v="2025-11-01T11:27:04"/>
    <s v="SAVATRI ROOPCHAND"/>
    <s v="702001918691"/>
    <x v="1224"/>
    <x v="1221"/>
    <n v="599"/>
    <n v="1"/>
    <s v="R"/>
    <n v="8"/>
    <s v="LS FULL ACETATE                              "/>
    <n v="1"/>
    <s v="LS FULL ACETATE                              "/>
    <x v="2808"/>
    <x v="39"/>
    <x v="9"/>
    <s v="Credit"/>
    <n v="599"/>
    <n v="599"/>
    <s v="ORG"/>
    <s v=""/>
    <x v="16"/>
    <x v="0"/>
    <s v="1 November"/>
    <x v="175"/>
    <x v="917"/>
  </r>
  <r>
    <n v="553"/>
    <d v="2025-11-03T12:18:08"/>
    <s v="Roderick Glasgow"/>
    <s v="553434947230"/>
    <x v="16"/>
    <x v="16"/>
    <n v="1599"/>
    <n v="1"/>
    <s v="C"/>
    <n v="3"/>
    <s v="UFT R600A                                    "/>
    <n v="1"/>
    <s v="UFT R600A                                    "/>
    <x v="2809"/>
    <x v="12"/>
    <x v="8"/>
    <s v="Cash"/>
    <n v="1599"/>
    <n v="1599"/>
    <s v="315"/>
    <s v=""/>
    <x v="15"/>
    <x v="0"/>
    <s v="3 November"/>
    <x v="13"/>
    <x v="16"/>
  </r>
  <r>
    <n v="800"/>
    <d v="2025-11-04T03:54:42"/>
    <s v="Ecommerce Website"/>
    <s v="800422691070"/>
    <x v="0"/>
    <x v="0"/>
    <n v="1849.5"/>
    <n v="1"/>
    <s v="C"/>
    <n v="1"/>
    <s v=" 50IN GOOGLE TV BLACK                        "/>
    <n v="1"/>
    <s v=" 50IN GOOGLE TV BLACK                        "/>
    <x v="2810"/>
    <x v="0"/>
    <x v="0"/>
    <s v="Cash"/>
    <n v="1849.5"/>
    <n v="1849.5"/>
    <s v="106"/>
    <s v=""/>
    <x v="0"/>
    <x v="0"/>
    <s v="4 November"/>
    <x v="0"/>
    <x v="0"/>
  </r>
  <r>
    <n v="562"/>
    <d v="2025-11-07T12:36:12"/>
    <s v="Shameine Miller"/>
    <s v="562049654301"/>
    <x v="405"/>
    <x v="405"/>
    <n v="499"/>
    <n v="1"/>
    <s v="R"/>
    <n v="5"/>
    <s v=" BLACK OR WHITE                              "/>
    <n v="1"/>
    <s v=" BLACK OR WHITE                              "/>
    <x v="2811"/>
    <x v="32"/>
    <x v="3"/>
    <s v="Credit"/>
    <n v="499"/>
    <n v="499"/>
    <s v="513"/>
    <s v=""/>
    <x v="5"/>
    <x v="0"/>
    <s v="7 November"/>
    <x v="36"/>
    <x v="340"/>
  </r>
  <r>
    <n v="571"/>
    <d v="2025-11-11T12:04:17"/>
    <s v="Nadira Mohammed"/>
    <s v="571027160531"/>
    <x v="267"/>
    <x v="267"/>
    <n v="6999"/>
    <n v="1"/>
    <s v="R"/>
    <n v="3"/>
    <s v="DE BY SIDE REFRIGERATOR                      "/>
    <n v="1"/>
    <s v="DE BY SIDE REFRIGERATOR                      "/>
    <x v="2812"/>
    <x v="56"/>
    <x v="8"/>
    <s v="Credit"/>
    <n v="6999"/>
    <n v="6999"/>
    <s v="312"/>
    <s v=""/>
    <x v="4"/>
    <x v="0"/>
    <s v="11 November"/>
    <x v="0"/>
    <x v="227"/>
  </r>
  <r>
    <n v="800"/>
    <d v="2025-11-03T20:00:15"/>
    <s v="Ecommerce Website"/>
    <s v="800422673500"/>
    <x v="228"/>
    <x v="228"/>
    <n v="149"/>
    <n v="1"/>
    <s v="C"/>
    <n v="5"/>
    <s v="AIR CIRCULATOR PLASTIC                       "/>
    <n v="1"/>
    <s v="AIR CIRCULATOR PLASTIC                       "/>
    <x v="2375"/>
    <x v="32"/>
    <x v="3"/>
    <s v="Cash"/>
    <n v="149"/>
    <n v="149"/>
    <s v="513"/>
    <s v=""/>
    <x v="15"/>
    <x v="0"/>
    <s v="3 November"/>
    <x v="23"/>
    <x v="196"/>
  </r>
  <r>
    <n v="807"/>
    <d v="2025-11-13T12:28:07"/>
    <s v="Charlene Kissoon"/>
    <s v="807427143410"/>
    <x v="753"/>
    <x v="753"/>
    <n v="279"/>
    <n v="1"/>
    <s v="C"/>
    <n v="5"/>
    <s v="ICE CRUSH BLENDER 8V                         "/>
    <n v="1"/>
    <s v="ICE CRUSH BLENDER 8V                         "/>
    <x v="2813"/>
    <x v="5"/>
    <x v="3"/>
    <s v="Cash"/>
    <n v="279"/>
    <n v="279"/>
    <s v="509"/>
    <s v=""/>
    <x v="9"/>
    <x v="0"/>
    <s v="13 November"/>
    <x v="3"/>
    <x v="6"/>
  </r>
  <r>
    <n v="584"/>
    <d v="2025-11-17T13:04:25"/>
    <s v="Kabibe  Alexander (Temp)"/>
    <s v="584008116981"/>
    <x v="378"/>
    <x v="378"/>
    <n v="1999"/>
    <n v="1"/>
    <s v="R"/>
    <n v="4"/>
    <s v=" BLACK 8GB 256GB 12MP 50MP                   "/>
    <n v="1"/>
    <s v=" BLACK 8GB 256GB 12MP 50MP                   "/>
    <x v="2814"/>
    <x v="5"/>
    <x v="10"/>
    <s v="Credit"/>
    <n v="1999"/>
    <n v="1999"/>
    <s v="451"/>
    <s v=""/>
    <x v="13"/>
    <x v="0"/>
    <s v="17 November"/>
    <x v="20"/>
    <x v="316"/>
  </r>
  <r>
    <n v="558"/>
    <d v="2025-11-20T12:56:41"/>
    <s v="Jenniah Clement"/>
    <s v="558442725400"/>
    <x v="383"/>
    <x v="383"/>
    <n v="899"/>
    <n v="1"/>
    <s v="C"/>
    <n v="4"/>
    <s v="SUNG A07 LTE VIOLET DUAL SIM  4  128GB       "/>
    <n v="1"/>
    <s v="SUNG A07 LTE VIOLET DUAL SIM  4  128GB       "/>
    <x v="2815"/>
    <x v="5"/>
    <x v="10"/>
    <s v="Cash"/>
    <n v="899"/>
    <n v="899"/>
    <s v="459"/>
    <s v=""/>
    <x v="7"/>
    <x v="0"/>
    <s v="20 November"/>
    <x v="20"/>
    <x v="320"/>
  </r>
  <r>
    <n v="807"/>
    <d v="2025-11-14T15:52:46"/>
    <s v="Aleah Harrynarine"/>
    <s v="807427162750"/>
    <x v="421"/>
    <x v="421"/>
    <n v="14998"/>
    <n v="2"/>
    <s v="C"/>
    <n v="3"/>
    <s v="INVERTER AC                                  "/>
    <n v="2"/>
    <s v="INVERTER AC                                  "/>
    <x v="2816"/>
    <x v="59"/>
    <x v="8"/>
    <s v="Cash"/>
    <n v="14998"/>
    <n v="7499"/>
    <s v="510"/>
    <s v=""/>
    <x v="1"/>
    <x v="0"/>
    <s v="14 November"/>
    <x v="0"/>
    <x v="354"/>
  </r>
  <r>
    <n v="571"/>
    <d v="2025-11-06T09:44:43"/>
    <s v="Sherifer Hafiz"/>
    <s v="571027133341"/>
    <x v="153"/>
    <x v="153"/>
    <n v="5599"/>
    <n v="1"/>
    <s v="R"/>
    <n v="1"/>
    <s v="RT TV 4K UHD                                 "/>
    <n v="1"/>
    <s v="RT TV 4K UHD                                 "/>
    <x v="2817"/>
    <x v="23"/>
    <x v="0"/>
    <s v="Credit"/>
    <n v="5599"/>
    <n v="5599"/>
    <s v="109"/>
    <s v=""/>
    <x v="6"/>
    <x v="0"/>
    <s v="6 November"/>
    <x v="20"/>
    <x v="131"/>
  </r>
  <r>
    <n v="807"/>
    <d v="2025-11-08T18:27:47"/>
    <s v="Kimberly Belfon"/>
    <s v="807427098730"/>
    <x v="693"/>
    <x v="693"/>
    <n v="4499"/>
    <n v="1"/>
    <s v="C"/>
    <n v="3"/>
    <s v="AS DRYER 110 60                              "/>
    <n v="1"/>
    <s v="AS DRYER 110 60                              "/>
    <x v="2818"/>
    <x v="45"/>
    <x v="8"/>
    <s v="Cash"/>
    <n v="4499"/>
    <n v="4499"/>
    <s v="304"/>
    <n v="1"/>
    <x v="10"/>
    <x v="0"/>
    <s v="8 November"/>
    <x v="27"/>
    <x v="549"/>
  </r>
  <r>
    <n v="558"/>
    <d v="2025-11-03T16:05:03"/>
    <s v="Deniesha  Renne-Browne"/>
    <s v="558442670980"/>
    <x v="732"/>
    <x v="732"/>
    <n v="78"/>
    <n v="2"/>
    <s v="C"/>
    <n v="75"/>
    <s v="IT QUEEN  PILLOW STD SUPPORT                 "/>
    <n v="2"/>
    <s v="IT QUEEN  PILLOW STD SUPPORT                 "/>
    <x v="2819"/>
    <x v="29"/>
    <x v="1"/>
    <s v="Cash"/>
    <n v="78"/>
    <n v="39"/>
    <s v="BST"/>
    <s v=""/>
    <x v="15"/>
    <x v="0"/>
    <s v="3 November"/>
    <x v="1"/>
    <x v="2"/>
  </r>
  <r>
    <n v="563"/>
    <d v="2025-11-12T10:27:27"/>
    <s v="Lisa Mentz-Samuel"/>
    <s v="563015092021"/>
    <x v="330"/>
    <x v="330"/>
    <n v="4999"/>
    <n v="1"/>
    <s v="R"/>
    <n v="50"/>
    <s v="G ROOM SET 321                               "/>
    <n v="1"/>
    <s v="G ROOM SET 321                               "/>
    <x v="2820"/>
    <x v="25"/>
    <x v="6"/>
    <s v="Credit"/>
    <n v="4999"/>
    <n v="4999"/>
    <s v="LHT"/>
    <s v=""/>
    <x v="18"/>
    <x v="0"/>
    <s v="12 November"/>
    <x v="119"/>
    <x v="277"/>
  </r>
  <r>
    <n v="561"/>
    <d v="2025-11-15T16:06:18"/>
    <s v="Lydia Duprey"/>
    <s v="561497601630"/>
    <x v="665"/>
    <x v="665"/>
    <n v="895"/>
    <n v="5"/>
    <s v="C"/>
    <n v="75"/>
    <s v="TTRESS PROTECTOR QUEEN                       "/>
    <n v="5"/>
    <s v="TTRESS PROTECTOR QUEEN                       "/>
    <x v="12"/>
    <x v="73"/>
    <x v="1"/>
    <s v="Cash"/>
    <n v="895"/>
    <n v="179"/>
    <s v="BZT"/>
    <s v=""/>
    <x v="3"/>
    <x v="0"/>
    <s v="15 November"/>
    <x v="11"/>
    <x v="530"/>
  </r>
  <r>
    <n v="807"/>
    <d v="2025-11-17T12:28:38"/>
    <s v="Amanda Roopnarine"/>
    <s v="807013368951"/>
    <x v="893"/>
    <x v="891"/>
    <n v="2799"/>
    <n v="1"/>
    <s v="R"/>
    <n v="10"/>
    <s v=" 90000RMS  WITH LIGHTS FM                    "/>
    <n v="1"/>
    <s v=" 90000RMS  WITH LIGHTS FM                    "/>
    <x v="5"/>
    <x v="5"/>
    <x v="5"/>
    <s v="Credit"/>
    <n v="2799"/>
    <n v="2799"/>
    <s v="R17"/>
    <s v=""/>
    <x v="13"/>
    <x v="0"/>
    <s v="17 November"/>
    <x v="5"/>
    <x v="8"/>
  </r>
  <r>
    <n v="565"/>
    <d v="2025-11-07T10:09:43"/>
    <s v="Karima Greene"/>
    <s v="565023681531"/>
    <x v="40"/>
    <x v="40"/>
    <n v="3199"/>
    <n v="1"/>
    <s v="R"/>
    <n v="3"/>
    <s v="6 BURNER GAS STOVE  BLACK                    "/>
    <n v="1"/>
    <s v="6 BURNER GAS STOVE  BLACK                    "/>
    <x v="2821"/>
    <x v="15"/>
    <x v="8"/>
    <s v="Credit"/>
    <n v="3199"/>
    <n v="3199"/>
    <s v="322"/>
    <s v=""/>
    <x v="5"/>
    <x v="0"/>
    <s v="7 November"/>
    <x v="13"/>
    <x v="38"/>
  </r>
  <r>
    <n v="815"/>
    <d v="2025-11-16T11:38:24"/>
    <s v="Nicole Whyte"/>
    <s v="815419483760"/>
    <x v="0"/>
    <x v="0"/>
    <n v="2499"/>
    <n v="1"/>
    <s v="C"/>
    <n v="1"/>
    <s v=" 50IN GOOGLE TV BLACK                        "/>
    <n v="1"/>
    <s v=" 50IN GOOGLE TV BLACK                        "/>
    <x v="2497"/>
    <x v="0"/>
    <x v="0"/>
    <s v="Cash"/>
    <n v="2499"/>
    <n v="2499"/>
    <s v="106"/>
    <s v=""/>
    <x v="8"/>
    <x v="0"/>
    <s v="16 November"/>
    <x v="0"/>
    <x v="0"/>
  </r>
  <r>
    <n v="592"/>
    <d v="2025-11-12T13:00:47"/>
    <s v="Neshia Melville"/>
    <s v="592402421730"/>
    <x v="54"/>
    <x v="54"/>
    <n v="316"/>
    <n v="4"/>
    <s v="C"/>
    <n v="75"/>
    <s v="CT REST KING PILLOW                          "/>
    <n v="4"/>
    <s v="CT REST KING PILLOW                          "/>
    <x v="2822"/>
    <x v="29"/>
    <x v="1"/>
    <s v="Cash"/>
    <n v="316"/>
    <n v="79"/>
    <s v="BST"/>
    <s v=""/>
    <x v="18"/>
    <x v="0"/>
    <s v="12 November"/>
    <x v="11"/>
    <x v="51"/>
  </r>
  <r>
    <n v="563"/>
    <d v="2025-11-15T12:43:29"/>
    <s v="Bianca Joseph-Gooding"/>
    <s v="563015107801"/>
    <x v="72"/>
    <x v="72"/>
    <n v="1600"/>
    <n v="1"/>
    <s v="R"/>
    <n v="75"/>
    <s v="SAL QUEEN BASE                               "/>
    <n v="1"/>
    <s v="SAL QUEEN BASE                               "/>
    <x v="12"/>
    <x v="10"/>
    <x v="1"/>
    <s v="Credit"/>
    <n v="1600"/>
    <n v="1600"/>
    <s v="BNT"/>
    <s v=""/>
    <x v="3"/>
    <x v="0"/>
    <s v="15 November"/>
    <x v="10"/>
    <x v="65"/>
  </r>
  <r>
    <n v="807"/>
    <d v="2025-11-04T16:28:56"/>
    <s v="Aleah Harrynarine"/>
    <s v="807427039790"/>
    <x v="43"/>
    <x v="43"/>
    <n v="11999"/>
    <n v="1"/>
    <s v="C"/>
    <n v="50"/>
    <s v="E 3PC SECTIONAL MAYODAN                      "/>
    <n v="1"/>
    <s v="E 3PC SECTIONAL MAYODAN                      "/>
    <x v="1225"/>
    <x v="9"/>
    <x v="6"/>
    <s v="Cash"/>
    <n v="11999"/>
    <n v="11999"/>
    <s v="LRT"/>
    <s v=""/>
    <x v="0"/>
    <x v="0"/>
    <s v="4 November"/>
    <x v="28"/>
    <x v="40"/>
  </r>
  <r>
    <n v="566"/>
    <d v="2025-11-08T12:10:37"/>
    <s v="Sobrina  Sharma (Temp)"/>
    <s v="566416750160"/>
    <x v="3"/>
    <x v="3"/>
    <n v="899"/>
    <n v="1"/>
    <s v="C"/>
    <n v="1"/>
    <s v="OID 32IN GOOGLE TV BLACK                     "/>
    <n v="1"/>
    <s v="OID 32IN GOOGLE TV BLACK                     "/>
    <x v="2823"/>
    <x v="0"/>
    <x v="0"/>
    <s v="Cash"/>
    <n v="899"/>
    <n v="899"/>
    <s v="106"/>
    <s v=""/>
    <x v="10"/>
    <x v="0"/>
    <s v="8 November"/>
    <x v="0"/>
    <x v="3"/>
  </r>
  <r>
    <n v="800"/>
    <d v="2025-11-06T16:10:08"/>
    <s v="Ecommerce Website"/>
    <s v="800422724760"/>
    <x v="176"/>
    <x v="176"/>
    <n v="2699"/>
    <n v="1"/>
    <s v="C"/>
    <n v="75"/>
    <s v="TWIN WOODEN BUNK WALNUT                      "/>
    <n v="1"/>
    <s v="TWIN WOODEN BUNK WALNUT                      "/>
    <x v="2824"/>
    <x v="61"/>
    <x v="1"/>
    <s v="Cash"/>
    <n v="2699"/>
    <n v="2699"/>
    <s v="BFT"/>
    <s v=""/>
    <x v="6"/>
    <x v="0"/>
    <s v="6 November"/>
    <x v="73"/>
    <x v="147"/>
  </r>
  <r>
    <n v="807"/>
    <d v="2025-11-04T11:21:51"/>
    <s v="Adeola Mc Farlane "/>
    <s v="807427033040"/>
    <x v="735"/>
    <x v="735"/>
    <n v="7499"/>
    <n v="1"/>
    <s v="C"/>
    <n v="1"/>
    <s v="RT TV 4K UHD                                 "/>
    <n v="1"/>
    <s v="RT TV 4K UHD                                 "/>
    <x v="2825"/>
    <x v="23"/>
    <x v="0"/>
    <s v="Cash"/>
    <n v="7499"/>
    <n v="7499"/>
    <s v="109"/>
    <s v=""/>
    <x v="0"/>
    <x v="0"/>
    <s v="4 November"/>
    <x v="20"/>
    <x v="578"/>
  </r>
  <r>
    <n v="553"/>
    <d v="2025-11-17T10:37:16"/>
    <s v="Rhonda Peters"/>
    <s v="553434995860"/>
    <x v="69"/>
    <x v="69"/>
    <n v="800"/>
    <n v="1"/>
    <s v="C"/>
    <n v="75"/>
    <s v="ON IT TWIN DIVAN BASE 3FT X 6F X8IN 2025     "/>
    <n v="1"/>
    <s v="ON IT TWIN DIVAN BASE 3FT X 6F X8IN 2025     "/>
    <x v="2826"/>
    <x v="10"/>
    <x v="1"/>
    <s v="Cash"/>
    <n v="800"/>
    <n v="800"/>
    <s v="BNT"/>
    <s v=""/>
    <x v="13"/>
    <x v="0"/>
    <s v="17 November"/>
    <x v="1"/>
    <x v="2"/>
  </r>
  <r>
    <n v="800"/>
    <d v="2025-11-04T03:54:38"/>
    <s v="Ecommerce Website"/>
    <s v="800422690880"/>
    <x v="0"/>
    <x v="0"/>
    <n v="5548.5"/>
    <n v="3"/>
    <s v="C"/>
    <n v="1"/>
    <s v=" 50IN GOOGLE TV BLACK                        "/>
    <n v="3"/>
    <s v=" 50IN GOOGLE TV BLACK                        "/>
    <x v="2827"/>
    <x v="0"/>
    <x v="0"/>
    <s v="Cash"/>
    <n v="5548.5"/>
    <n v="1849.5"/>
    <s v="106"/>
    <s v=""/>
    <x v="0"/>
    <x v="0"/>
    <s v="4 November"/>
    <x v="0"/>
    <x v="0"/>
  </r>
  <r>
    <n v="571"/>
    <d v="2025-11-10T09:40:18"/>
    <s v="Breanna Morgan"/>
    <s v="571424657340"/>
    <x v="726"/>
    <x v="726"/>
    <n v="6699"/>
    <n v="1"/>
    <s v="C"/>
    <n v="3"/>
    <s v="CH 5 BURNER GAS STOVE SS                     "/>
    <n v="1"/>
    <s v="CH 5 BURNER GAS STOVE SS                     "/>
    <x v="12"/>
    <x v="15"/>
    <x v="8"/>
    <s v="Cash"/>
    <n v="6699"/>
    <n v="6699"/>
    <s v="322"/>
    <s v=""/>
    <x v="11"/>
    <x v="0"/>
    <s v="10 November"/>
    <x v="221"/>
    <x v="571"/>
  </r>
  <r>
    <n v="554"/>
    <d v="2025-11-12T13:10:34"/>
    <s v="Farida Hosainie"/>
    <s v="55403258960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18"/>
    <x v="0"/>
    <s v="12 November"/>
    <x v="0"/>
    <x v="56"/>
  </r>
  <r>
    <n v="571"/>
    <d v="2025-11-03T13:37:43"/>
    <s v="Breanna Morgan"/>
    <s v="571424637020"/>
    <x v="3"/>
    <x v="3"/>
    <n v="899"/>
    <n v="1"/>
    <s v="C"/>
    <n v="1"/>
    <s v="OID 32IN GOOGLE TV BLACK                     "/>
    <n v="1"/>
    <s v="OID 32IN GOOGLE TV BLACK                     "/>
    <x v="2828"/>
    <x v="0"/>
    <x v="0"/>
    <s v="Cash"/>
    <n v="899"/>
    <n v="899"/>
    <s v="106"/>
    <s v=""/>
    <x v="15"/>
    <x v="0"/>
    <s v="3 November"/>
    <x v="0"/>
    <x v="3"/>
  </r>
  <r>
    <n v="703"/>
    <d v="2025-11-14T11:14:49"/>
    <s v="Celine Thompson"/>
    <s v="70300082421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"/>
    <x v="0"/>
    <s v="14 November"/>
    <x v="15"/>
    <x v="19"/>
  </r>
  <r>
    <n v="554"/>
    <d v="2025-11-16T10:28:20"/>
    <s v="Alicia Russell"/>
    <s v="554431792140"/>
    <x v="1"/>
    <x v="1"/>
    <n v="2999"/>
    <n v="1"/>
    <s v="C"/>
    <n v="1"/>
    <s v="NDROID 55P GOOGLE TV BLACK                   "/>
    <n v="1"/>
    <s v="NDROID 55P GOOGLE TV BLACK                   "/>
    <x v="2829"/>
    <x v="1"/>
    <x v="0"/>
    <s v="Cash"/>
    <n v="2999"/>
    <n v="2999"/>
    <s v="108"/>
    <s v=""/>
    <x v="8"/>
    <x v="0"/>
    <s v="16 November"/>
    <x v="0"/>
    <x v="1"/>
  </r>
  <r>
    <n v="815"/>
    <d v="2025-11-07T09:56:24"/>
    <s v="Jehryl  Wallace (Temp)"/>
    <s v="815419393880"/>
    <x v="0"/>
    <x v="0"/>
    <n v="2499"/>
    <n v="1"/>
    <s v="C"/>
    <n v="1"/>
    <s v=" 50IN GOOGLE TV BLACK                        "/>
    <n v="1"/>
    <s v=" 50IN GOOGLE TV BLACK                        "/>
    <x v="2830"/>
    <x v="0"/>
    <x v="0"/>
    <s v="Cash"/>
    <n v="2499"/>
    <n v="2499"/>
    <s v="106"/>
    <s v=""/>
    <x v="5"/>
    <x v="0"/>
    <s v="7 November"/>
    <x v="0"/>
    <x v="0"/>
  </r>
  <r>
    <n v="554"/>
    <d v="2025-11-11T09:37:31"/>
    <s v="Margaret  Antoine"/>
    <s v="554032578701"/>
    <x v="231"/>
    <x v="231"/>
    <n v="1799"/>
    <n v="1"/>
    <s v="R"/>
    <n v="3"/>
    <s v="S STOVE IGNITION MIRROR GLASS                "/>
    <n v="1"/>
    <s v="S STOVE IGNITION MIRROR GLASS                "/>
    <x v="2831"/>
    <x v="15"/>
    <x v="8"/>
    <s v="Credit"/>
    <n v="1799"/>
    <n v="1799"/>
    <s v="322"/>
    <s v=""/>
    <x v="4"/>
    <x v="0"/>
    <s v="11 November"/>
    <x v="23"/>
    <x v="198"/>
  </r>
  <r>
    <n v="811"/>
    <d v="2025-11-14T14:52:06"/>
    <s v="Shonta Caton"/>
    <s v="811403866800"/>
    <x v="1225"/>
    <x v="1222"/>
    <n v="4599"/>
    <n v="1"/>
    <s v="C"/>
    <n v="21"/>
    <s v="AM 512 GB SSD R7 4700U AMD                   "/>
    <n v="1"/>
    <s v="AM 512 GB SSD R7 4700U AMD                   "/>
    <x v="2832"/>
    <x v="5"/>
    <x v="12"/>
    <s v="Cash"/>
    <n v="4599"/>
    <n v="4599"/>
    <s v="420"/>
    <s v=""/>
    <x v="1"/>
    <x v="0"/>
    <s v="14 November"/>
    <x v="234"/>
    <x v="918"/>
  </r>
  <r>
    <n v="566"/>
    <d v="2025-11-09T11:09:36"/>
    <s v="Sobrina  Sharma (Temp)"/>
    <s v="566416754980"/>
    <x v="0"/>
    <x v="0"/>
    <n v="2499"/>
    <n v="1"/>
    <s v="C"/>
    <n v="1"/>
    <s v=" 50IN GOOGLE TV BLACK                        "/>
    <n v="1"/>
    <s v=" 50IN GOOGLE TV BLACK                        "/>
    <x v="2833"/>
    <x v="0"/>
    <x v="0"/>
    <s v="Cash"/>
    <n v="2499"/>
    <n v="2499"/>
    <s v="106"/>
    <s v=""/>
    <x v="14"/>
    <x v="0"/>
    <s v="9 November"/>
    <x v="0"/>
    <x v="0"/>
  </r>
  <r>
    <n v="563"/>
    <d v="2025-11-20T14:45:02"/>
    <s v="Lisa Mentz-Samuel"/>
    <s v="563015127501"/>
    <x v="570"/>
    <x v="570"/>
    <n v="7699"/>
    <n v="0"/>
    <s v="R"/>
    <n v="50"/>
    <s v=" SET 3 2 1 STOOL                             "/>
    <n v="1"/>
    <s v=" SET 3 2 1 STOOL                             "/>
    <x v="5"/>
    <x v="25"/>
    <x v="6"/>
    <s v="Credit"/>
    <n v="0"/>
    <s v=""/>
    <s v="LHT"/>
    <s v=""/>
    <x v="7"/>
    <x v="0"/>
    <s v="20 November"/>
    <x v="181"/>
    <x v="465"/>
  </r>
  <r>
    <n v="592"/>
    <d v="2025-11-12T17:15:32"/>
    <s v="EVELYN LINDSAY"/>
    <s v="592402426600"/>
    <x v="36"/>
    <x v="36"/>
    <n v="10499"/>
    <n v="1"/>
    <s v="C"/>
    <n v="3"/>
    <s v="KG TOP LOAD WASHER WHITE                     "/>
    <n v="1"/>
    <s v="KG TOP LOAD WASHER WHITE                     "/>
    <x v="636"/>
    <x v="17"/>
    <x v="8"/>
    <s v="Cash"/>
    <n v="10499"/>
    <n v="10499"/>
    <s v="301"/>
    <s v=""/>
    <x v="18"/>
    <x v="0"/>
    <s v="12 November"/>
    <x v="25"/>
    <x v="34"/>
  </r>
  <r>
    <n v="816"/>
    <d v="2025-11-07T14:32:10"/>
    <s v="Mary Sampson"/>
    <s v="816401912630"/>
    <x v="3"/>
    <x v="3"/>
    <n v="1798"/>
    <n v="0"/>
    <s v="C"/>
    <n v="1"/>
    <s v="OID 32IN GOOGLE TV BLACK                     "/>
    <n v="2"/>
    <s v="OID 32IN GOOGLE TV BLACK                     "/>
    <x v="5"/>
    <x v="0"/>
    <x v="0"/>
    <s v="Cash"/>
    <n v="0"/>
    <s v=""/>
    <s v="106"/>
    <s v=""/>
    <x v="5"/>
    <x v="0"/>
    <s v="7 November"/>
    <x v="0"/>
    <x v="3"/>
  </r>
  <r>
    <n v="805"/>
    <d v="2025-11-14T10:28:12"/>
    <s v="Shenee Charles"/>
    <s v="805002554331"/>
    <x v="1226"/>
    <x v="1223"/>
    <n v="9000"/>
    <n v="6"/>
    <s v="R"/>
    <n v="60"/>
    <s v="UPH SIDE CHAIR                               "/>
    <n v="6"/>
    <s v="UPH SIDE CHAIR                               "/>
    <x v="814"/>
    <x v="44"/>
    <x v="4"/>
    <s v="Credit"/>
    <n v="9000"/>
    <n v="1500"/>
    <s v="DKT"/>
    <s v=""/>
    <x v="1"/>
    <x v="0"/>
    <s v="14 November"/>
    <x v="22"/>
    <x v="919"/>
  </r>
  <r>
    <n v="807"/>
    <d v="2025-11-10T10:47:54"/>
    <s v="Sunita  Nathaniel"/>
    <s v="807013324731"/>
    <x v="60"/>
    <x v="60"/>
    <n v="5499"/>
    <n v="1"/>
    <s v="R"/>
    <n v="1"/>
    <s v="DROID 75IN GOOGLE TV BLACK                   "/>
    <n v="1"/>
    <s v="DROID 75IN GOOGLE TV BLACK                   "/>
    <x v="2834"/>
    <x v="5"/>
    <x v="0"/>
    <s v="Credit"/>
    <n v="5499"/>
    <n v="5499"/>
    <s v="110"/>
    <s v=""/>
    <x v="11"/>
    <x v="0"/>
    <s v="10 November"/>
    <x v="0"/>
    <x v="56"/>
  </r>
  <r>
    <n v="805"/>
    <d v="2025-11-15T16:29:48"/>
    <s v="Neikita Bomparte"/>
    <s v="805409842900"/>
    <x v="1227"/>
    <x v="1224"/>
    <n v="8999"/>
    <n v="1"/>
    <s v="C"/>
    <n v="60"/>
    <s v="G ROOM SERVER                                "/>
    <n v="1"/>
    <s v="G ROOM SERVER                                "/>
    <x v="2835"/>
    <x v="57"/>
    <x v="4"/>
    <s v="Cash"/>
    <n v="8999"/>
    <n v="8999"/>
    <s v="DPT"/>
    <s v=""/>
    <x v="3"/>
    <x v="0"/>
    <s v="15 November"/>
    <x v="22"/>
    <x v="920"/>
  </r>
  <r>
    <n v="805"/>
    <d v="2025-11-12T11:54:01"/>
    <s v="Charmaine Garcia-Lamy"/>
    <s v="805409829830"/>
    <x v="1228"/>
    <x v="1225"/>
    <n v="399"/>
    <n v="1"/>
    <s v="C"/>
    <n v="80"/>
    <s v=" S3 3W 9H                                    "/>
    <n v="1"/>
    <s v=" S3 3W 9H                                    "/>
    <x v="2836"/>
    <x v="68"/>
    <x v="7"/>
    <s v="Cash"/>
    <n v="399"/>
    <n v="399"/>
    <s v="SSU"/>
    <s v=""/>
    <x v="18"/>
    <x v="0"/>
    <s v="12 November"/>
    <x v="297"/>
    <x v="59"/>
  </r>
  <r>
    <n v="565"/>
    <d v="2025-11-02T11:16:35"/>
    <s v="Falisha Mohammed"/>
    <s v="565426846850"/>
    <x v="1229"/>
    <x v="1226"/>
    <n v="9999"/>
    <n v="1"/>
    <s v="C"/>
    <n v="50"/>
    <s v="ECTIONAL W CONSOLE TAUPE FINISH              "/>
    <n v="1"/>
    <s v="ECTIONAL W CONSOLE TAUPE FINISH              "/>
    <x v="2837"/>
    <x v="9"/>
    <x v="6"/>
    <s v="Cash"/>
    <n v="9999"/>
    <n v="9999"/>
    <s v="LRT"/>
    <s v=""/>
    <x v="2"/>
    <x v="0"/>
    <s v="2 November"/>
    <x v="298"/>
    <x v="921"/>
  </r>
  <r>
    <n v="579"/>
    <d v="2025-11-08T17:17:50"/>
    <s v="Laxton  Oconnor (Unicomer USA)"/>
    <s v="579403448130"/>
    <x v="34"/>
    <x v="34"/>
    <n v="4999"/>
    <n v="1"/>
    <s v="C"/>
    <n v="1"/>
    <s v="T TV                                         "/>
    <n v="1"/>
    <s v="T TV                                         "/>
    <x v="2838"/>
    <x v="23"/>
    <x v="0"/>
    <s v="Cash"/>
    <n v="4999"/>
    <n v="4999"/>
    <s v="109"/>
    <s v=""/>
    <x v="10"/>
    <x v="0"/>
    <s v="8 November"/>
    <x v="0"/>
    <x v="32"/>
  </r>
  <r>
    <n v="554"/>
    <d v="2025-11-15T13:36:29"/>
    <s v="Richard Anthony"/>
    <s v="55403261990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3"/>
    <x v="0"/>
    <s v="15 November"/>
    <x v="0"/>
    <x v="1"/>
  </r>
  <r>
    <n v="815"/>
    <d v="2025-11-06T12:14:43"/>
    <s v="Khoda Ettienne"/>
    <s v="815419390350"/>
    <x v="18"/>
    <x v="18"/>
    <n v="1599"/>
    <n v="1"/>
    <s v="C"/>
    <n v="75"/>
    <s v="APEDIC 2024 SUPER PTOP ALOE VERA COMFORT     "/>
    <n v="1"/>
    <s v="APEDIC 2024 SUPER PTOP ALOE VERA COMFORT     "/>
    <x v="2839"/>
    <x v="13"/>
    <x v="1"/>
    <s v="Cash"/>
    <n v="1599"/>
    <n v="1599"/>
    <s v="BMT"/>
    <s v=""/>
    <x v="6"/>
    <x v="0"/>
    <s v="6 November"/>
    <x v="11"/>
    <x v="18"/>
  </r>
  <r>
    <n v="815"/>
    <d v="2025-11-18T10:02:25"/>
    <s v="Kim Daly"/>
    <s v="815009737051"/>
    <x v="209"/>
    <x v="209"/>
    <n v="7995"/>
    <n v="1"/>
    <s v="R"/>
    <n v="50"/>
    <s v="FIELD 2 PC LIVING ROOM SET BURGUNDY          "/>
    <n v="1"/>
    <s v="FIELD 2 PC LIVING ROOM SET BURGUNDY          "/>
    <x v="2840"/>
    <x v="25"/>
    <x v="6"/>
    <s v="Credit"/>
    <n v="7995"/>
    <n v="7995"/>
    <s v="LHT"/>
    <s v=""/>
    <x v="17"/>
    <x v="0"/>
    <s v="18 November"/>
    <x v="88"/>
    <x v="178"/>
  </r>
  <r>
    <n v="554"/>
    <d v="2025-11-10T12:53:46"/>
    <s v="Alicia Russell"/>
    <s v="554431758730"/>
    <x v="222"/>
    <x v="222"/>
    <n v="569"/>
    <n v="1"/>
    <s v="C"/>
    <n v="3"/>
    <s v="ACUUM CLEANER                                "/>
    <n v="1"/>
    <s v="ACUUM CLEANER                                "/>
    <x v="1839"/>
    <x v="67"/>
    <x v="8"/>
    <s v="Cash"/>
    <n v="569"/>
    <n v="569"/>
    <s v="335"/>
    <s v=""/>
    <x v="11"/>
    <x v="0"/>
    <s v="10 November"/>
    <x v="71"/>
    <x v="190"/>
  </r>
  <r>
    <n v="588"/>
    <d v="2025-11-01T09:38:39"/>
    <s v="Liloutie Samuel"/>
    <s v="588411692120"/>
    <x v="345"/>
    <x v="345"/>
    <n v="199"/>
    <n v="1"/>
    <s v="C"/>
    <n v="5"/>
    <s v="N                                            "/>
    <n v="1"/>
    <s v="N                                            "/>
    <x v="2841"/>
    <x v="24"/>
    <x v="3"/>
    <s v="Cash"/>
    <n v="199"/>
    <n v="199"/>
    <s v="501"/>
    <s v=""/>
    <x v="16"/>
    <x v="0"/>
    <s v="1 November"/>
    <x v="41"/>
    <x v="66"/>
  </r>
  <r>
    <n v="561"/>
    <d v="2025-11-05T10:31:39"/>
    <s v="Brittany Persad"/>
    <s v="561497423490"/>
    <x v="187"/>
    <x v="187"/>
    <n v="1199"/>
    <n v="1"/>
    <s v="C"/>
    <n v="3"/>
    <s v="FT DIGITAL MICROWAVE BLACK                   "/>
    <n v="1"/>
    <s v="FT DIGITAL MICROWAVE BLACK                   "/>
    <x v="2842"/>
    <x v="36"/>
    <x v="8"/>
    <s v="Cash"/>
    <n v="1199"/>
    <n v="1199"/>
    <s v="326"/>
    <s v=""/>
    <x v="19"/>
    <x v="0"/>
    <s v="5 November"/>
    <x v="80"/>
    <x v="157"/>
  </r>
  <r>
    <n v="553"/>
    <d v="2025-11-06T11:26:32"/>
    <s v="Genesia  Thomas (Temp)"/>
    <s v="553434957320"/>
    <x v="542"/>
    <x v="542"/>
    <n v="999"/>
    <n v="1"/>
    <s v="C"/>
    <n v="80"/>
    <s v="E                                            "/>
    <n v="1"/>
    <s v="E                                            "/>
    <x v="2843"/>
    <x v="55"/>
    <x v="7"/>
    <s v="Cash"/>
    <n v="999"/>
    <n v="999"/>
    <s v="MBT"/>
    <s v=""/>
    <x v="6"/>
    <x v="0"/>
    <s v="6 November"/>
    <x v="62"/>
    <x v="447"/>
  </r>
  <r>
    <n v="558"/>
    <d v="2025-11-14T11:35:24"/>
    <s v="Deniesha  Renne-Browne"/>
    <s v="558442706790"/>
    <x v="16"/>
    <x v="16"/>
    <n v="1599"/>
    <n v="1"/>
    <s v="C"/>
    <n v="3"/>
    <s v="UFT R600A                                    "/>
    <n v="1"/>
    <s v="UFT R600A                                    "/>
    <x v="2844"/>
    <x v="12"/>
    <x v="8"/>
    <s v="Cash"/>
    <n v="1599"/>
    <n v="1599"/>
    <s v="315"/>
    <s v=""/>
    <x v="1"/>
    <x v="0"/>
    <s v="14 November"/>
    <x v="13"/>
    <x v="16"/>
  </r>
  <r>
    <n v="807"/>
    <d v="2025-11-03T15:56:10"/>
    <s v="Sunita  Nathaniel"/>
    <s v="807427030130"/>
    <x v="131"/>
    <x v="131"/>
    <n v="2299"/>
    <n v="1"/>
    <s v="C"/>
    <n v="70"/>
    <s v="4 DOORS 2 DRWS                               "/>
    <n v="1"/>
    <s v="4 DOORS 2 DRWS                               "/>
    <x v="2845"/>
    <x v="8"/>
    <x v="2"/>
    <s v="Cash"/>
    <n v="2299"/>
    <n v="2299"/>
    <s v="CGT"/>
    <s v=""/>
    <x v="15"/>
    <x v="0"/>
    <s v="3 November"/>
    <x v="61"/>
    <x v="114"/>
  </r>
  <r>
    <n v="561"/>
    <d v="2025-11-07T10:29:03"/>
    <s v="Sherry-Ann Ramoutar"/>
    <s v="561497447560"/>
    <x v="3"/>
    <x v="3"/>
    <n v="899"/>
    <n v="1"/>
    <s v="C"/>
    <n v="1"/>
    <s v="OID 32IN GOOGLE TV BLACK                     "/>
    <n v="1"/>
    <s v="OID 32IN GOOGLE TV BLACK                     "/>
    <x v="2846"/>
    <x v="0"/>
    <x v="0"/>
    <s v="Cash"/>
    <n v="899"/>
    <n v="899"/>
    <s v="106"/>
    <s v=""/>
    <x v="5"/>
    <x v="0"/>
    <s v="7 November"/>
    <x v="0"/>
    <x v="3"/>
  </r>
  <r>
    <n v="807"/>
    <d v="2025-11-17T10:05:12"/>
    <s v="Amanda Roopnarine"/>
    <s v="807013367211"/>
    <x v="353"/>
    <x v="353"/>
    <n v="4599"/>
    <n v="1"/>
    <s v="R"/>
    <n v="3"/>
    <s v=" 6 BURNER GAS STOVE                          "/>
    <n v="1"/>
    <s v=" 6 BURNER GAS STOVE                          "/>
    <x v="2847"/>
    <x v="15"/>
    <x v="8"/>
    <s v="Credit"/>
    <n v="4599"/>
    <n v="4599"/>
    <s v="322"/>
    <s v=""/>
    <x v="13"/>
    <x v="0"/>
    <s v="17 November"/>
    <x v="13"/>
    <x v="296"/>
  </r>
  <r>
    <n v="807"/>
    <d v="2025-11-17T10:06:25"/>
    <s v="Gillian Alexander"/>
    <s v="80742719075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13"/>
    <x v="0"/>
    <s v="17 November"/>
    <x v="0"/>
    <x v="490"/>
  </r>
  <r>
    <n v="592"/>
    <d v="2025-11-14T12:13:11"/>
    <s v="Neshia Melville"/>
    <s v="592001662041"/>
    <x v="82"/>
    <x v="82"/>
    <n v="1299"/>
    <n v="1"/>
    <s v="R"/>
    <n v="70"/>
    <s v=" DRAWER NIGHT STAND                          "/>
    <n v="1"/>
    <s v=" DRAWER NIGHT STAND                          "/>
    <x v="12"/>
    <x v="3"/>
    <x v="2"/>
    <s v="Credit"/>
    <n v="1299"/>
    <n v="1299"/>
    <s v="CMT"/>
    <s v=""/>
    <x v="1"/>
    <x v="0"/>
    <s v="14 November"/>
    <x v="45"/>
    <x v="74"/>
  </r>
  <r>
    <n v="707"/>
    <d v="2025-11-04T13:48:06"/>
    <s v="Kadesha Loraine"/>
    <s v="707402995850"/>
    <x v="1230"/>
    <x v="1227"/>
    <n v="699"/>
    <n v="1"/>
    <s v="C"/>
    <n v="8"/>
    <s v=" FULL RIM FEMALE FRAME                       "/>
    <n v="1"/>
    <s v=" FULL RIM FEMALE FRAME                       "/>
    <x v="2848"/>
    <x v="39"/>
    <x v="9"/>
    <s v="Cash"/>
    <n v="699"/>
    <n v="699"/>
    <s v="ORX"/>
    <s v=""/>
    <x v="0"/>
    <x v="0"/>
    <s v="4 November"/>
    <x v="274"/>
    <x v="922"/>
  </r>
  <r>
    <n v="571"/>
    <d v="2025-11-08T13:36:13"/>
    <s v="Dixie-Ann Joseph"/>
    <s v="571027149111"/>
    <x v="152"/>
    <x v="152"/>
    <n v="2999"/>
    <n v="1"/>
    <s v="R"/>
    <n v="3"/>
    <s v="TOVE BLACK COLOR                             "/>
    <n v="1"/>
    <s v="TOVE BLACK COLOR                             "/>
    <x v="1124"/>
    <x v="15"/>
    <x v="8"/>
    <s v="Credit"/>
    <n v="2999"/>
    <n v="2999"/>
    <s v="322"/>
    <s v=""/>
    <x v="10"/>
    <x v="0"/>
    <s v="8 November"/>
    <x v="13"/>
    <x v="130"/>
  </r>
  <r>
    <n v="561"/>
    <d v="2025-11-05T10:46:47"/>
    <s v="Kendra Felix"/>
    <s v="561058292831"/>
    <x v="3"/>
    <x v="3"/>
    <n v="1299"/>
    <n v="1"/>
    <s v="R"/>
    <n v="1"/>
    <s v="OID 32IN GOOGLE TV BLACK                     "/>
    <n v="1"/>
    <s v="OID 32IN GOOGLE TV BLACK                     "/>
    <x v="2849"/>
    <x v="0"/>
    <x v="0"/>
    <s v="Credit"/>
    <n v="1299"/>
    <n v="1299"/>
    <s v="106"/>
    <s v=""/>
    <x v="19"/>
    <x v="0"/>
    <s v="5 November"/>
    <x v="0"/>
    <x v="3"/>
  </r>
  <r>
    <n v="561"/>
    <d v="2025-11-08T15:51:35"/>
    <s v="Kamilah Burke-Billingy"/>
    <s v="561497489680"/>
    <x v="132"/>
    <x v="132"/>
    <n v="699"/>
    <n v="1"/>
    <s v="C"/>
    <n v="5"/>
    <s v="E EXTRACTOR                                  "/>
    <n v="1"/>
    <s v="E EXTRACTOR                                  "/>
    <x v="2850"/>
    <x v="53"/>
    <x v="3"/>
    <s v="Cash"/>
    <n v="699"/>
    <n v="699"/>
    <s v="505"/>
    <s v=""/>
    <x v="10"/>
    <x v="0"/>
    <s v="8 November"/>
    <x v="3"/>
    <x v="6"/>
  </r>
  <r>
    <n v="805"/>
    <d v="2025-11-01T11:56:06"/>
    <s v="Vaidevi  Phagoo (Temp)"/>
    <s v="805409802680"/>
    <x v="1231"/>
    <x v="1228"/>
    <n v="189"/>
    <n v="1"/>
    <s v="C"/>
    <n v="5"/>
    <s v="THES IRON                                    "/>
    <n v="1"/>
    <s v="THES IRON                                    "/>
    <x v="1193"/>
    <x v="24"/>
    <x v="3"/>
    <s v="Cash"/>
    <n v="189"/>
    <n v="189"/>
    <s v="501"/>
    <s v=""/>
    <x v="16"/>
    <x v="0"/>
    <s v="1 November"/>
    <x v="41"/>
    <x v="66"/>
  </r>
  <r>
    <n v="554"/>
    <d v="2025-11-03T13:12:35"/>
    <s v="Richard Anthony"/>
    <s v="554431716580"/>
    <x v="3"/>
    <x v="3"/>
    <n v="899"/>
    <n v="1"/>
    <s v="C"/>
    <n v="1"/>
    <s v="OID 32IN GOOGLE TV BLACK                     "/>
    <n v="1"/>
    <s v="OID 32IN GOOGLE TV BLACK                     "/>
    <x v="2851"/>
    <x v="0"/>
    <x v="0"/>
    <s v="Cash"/>
    <n v="899"/>
    <n v="899"/>
    <s v="106"/>
    <s v=""/>
    <x v="15"/>
    <x v="0"/>
    <s v="3 November"/>
    <x v="0"/>
    <x v="3"/>
  </r>
  <r>
    <n v="566"/>
    <d v="2025-11-14T13:39:55"/>
    <s v="RICARDO FOSTER"/>
    <s v="566416773900"/>
    <x v="221"/>
    <x v="221"/>
    <n v="4199"/>
    <n v="1"/>
    <s v="C"/>
    <n v="3"/>
    <s v="ATIC WASHING MACHINE 22KG TOP LOAD GRAY      "/>
    <n v="1"/>
    <s v="ATIC WASHING MACHINE 22KG TOP LOAD GRAY      "/>
    <x v="2852"/>
    <x v="17"/>
    <x v="8"/>
    <s v="Cash"/>
    <n v="4199"/>
    <n v="4199"/>
    <s v="301"/>
    <s v=""/>
    <x v="1"/>
    <x v="0"/>
    <s v="14 November"/>
    <x v="26"/>
    <x v="189"/>
  </r>
  <r>
    <n v="566"/>
    <d v="2025-11-15T10:24:48"/>
    <s v="Leanne Vincent"/>
    <s v="566012104951"/>
    <x v="77"/>
    <x v="77"/>
    <n v="799"/>
    <n v="1"/>
    <s v="R"/>
    <n v="3"/>
    <s v="T MICROWAVE SILVER                           "/>
    <n v="1"/>
    <s v="T MICROWAVE SILVER                           "/>
    <x v="2853"/>
    <x v="36"/>
    <x v="8"/>
    <s v="Credit"/>
    <n v="799"/>
    <n v="799"/>
    <s v="326"/>
    <s v=""/>
    <x v="3"/>
    <x v="0"/>
    <s v="15 November"/>
    <x v="23"/>
    <x v="69"/>
  </r>
  <r>
    <n v="558"/>
    <d v="2025-11-19T15:08:59"/>
    <s v="Liston Ramkissoon"/>
    <s v="558442724390"/>
    <x v="60"/>
    <x v="60"/>
    <n v="5499"/>
    <n v="1"/>
    <s v="C"/>
    <n v="1"/>
    <s v="DROID 75IN GOOGLE TV BLACK                   "/>
    <n v="1"/>
    <s v="DROID 75IN GOOGLE TV BLACK                   "/>
    <x v="2854"/>
    <x v="5"/>
    <x v="0"/>
    <s v="Cash"/>
    <n v="5499"/>
    <n v="5499"/>
    <s v="110"/>
    <s v=""/>
    <x v="12"/>
    <x v="0"/>
    <s v="19 November"/>
    <x v="0"/>
    <x v="56"/>
  </r>
  <r>
    <n v="565"/>
    <d v="2025-11-05T16:20:28"/>
    <s v="Nikell Wiltshire"/>
    <s v="565426858900"/>
    <x v="1232"/>
    <x v="1229"/>
    <n v="329"/>
    <n v="1"/>
    <s v="C"/>
    <n v="5"/>
    <s v="E COOKER SS                                  "/>
    <n v="1"/>
    <s v="E COOKER SS                                  "/>
    <x v="2855"/>
    <x v="30"/>
    <x v="3"/>
    <s v="Cash"/>
    <n v="329"/>
    <n v="329"/>
    <s v="504"/>
    <s v=""/>
    <x v="19"/>
    <x v="0"/>
    <s v="5 November"/>
    <x v="23"/>
    <x v="923"/>
  </r>
  <r>
    <n v="565"/>
    <d v="2025-11-15T09:48:30"/>
    <s v="Sarah Mohammed"/>
    <s v="565023719301"/>
    <x v="723"/>
    <x v="723"/>
    <n v="5699"/>
    <n v="1"/>
    <s v="R"/>
    <n v="60"/>
    <s v="INING SET                                    "/>
    <n v="1"/>
    <s v="INING SET                                    "/>
    <x v="2856"/>
    <x v="70"/>
    <x v="4"/>
    <s v="Credit"/>
    <n v="5699"/>
    <n v="5699"/>
    <s v="DGT"/>
    <s v=""/>
    <x v="3"/>
    <x v="0"/>
    <s v="15 November"/>
    <x v="113"/>
    <x v="570"/>
  </r>
  <r>
    <n v="565"/>
    <d v="2025-11-08T12:22:11"/>
    <s v="Sarah Mohammed"/>
    <s v="565426869320"/>
    <x v="1233"/>
    <x v="1230"/>
    <n v="3699"/>
    <n v="1"/>
    <s v="C"/>
    <n v="50"/>
    <s v="PEMBROKE CHAISE                              "/>
    <n v="1"/>
    <s v="PEMBROKE CHAISE                              "/>
    <x v="2857"/>
    <x v="25"/>
    <x v="6"/>
    <s v="Cash"/>
    <n v="3699"/>
    <n v="3699"/>
    <s v="LMT"/>
    <s v=""/>
    <x v="10"/>
    <x v="0"/>
    <s v="8 November"/>
    <x v="14"/>
    <x v="924"/>
  </r>
  <r>
    <n v="807"/>
    <d v="2025-11-11T10:36:23"/>
    <s v="Soomattie Murren"/>
    <s v="807427125330"/>
    <x v="267"/>
    <x v="267"/>
    <n v="6999"/>
    <n v="1"/>
    <s v="C"/>
    <n v="3"/>
    <s v="DE BY SIDE REFRIGERATOR                      "/>
    <n v="1"/>
    <s v="DE BY SIDE REFRIGERATOR                      "/>
    <x v="2858"/>
    <x v="56"/>
    <x v="8"/>
    <s v="Cash"/>
    <n v="6999"/>
    <n v="6999"/>
    <s v="312"/>
    <s v=""/>
    <x v="4"/>
    <x v="0"/>
    <s v="11 November"/>
    <x v="0"/>
    <x v="227"/>
  </r>
  <r>
    <n v="715"/>
    <d v="2025-11-07T12:24:48"/>
    <s v="Kurt Alexander"/>
    <s v="715401181220"/>
    <x v="1234"/>
    <x v="1231"/>
    <n v="1999"/>
    <n v="1"/>
    <s v="C"/>
    <n v="8"/>
    <s v="UPLICATED                                    "/>
    <n v="1"/>
    <s v="UPLICATED                                    "/>
    <x v="12"/>
    <x v="34"/>
    <x v="9"/>
    <s v="Cash"/>
    <n v="1999"/>
    <n v="1999"/>
    <s v="OPR"/>
    <s v=""/>
    <x v="5"/>
    <x v="0"/>
    <s v="7 November"/>
    <x v="214"/>
    <x v="544"/>
  </r>
  <r>
    <n v="561"/>
    <d v="2025-11-06T12:40:48"/>
    <s v="Jenelle  Bradley"/>
    <s v="561497437500"/>
    <x v="1235"/>
    <x v="1232"/>
    <n v="3299"/>
    <n v="1"/>
    <s v="C"/>
    <n v="3"/>
    <s v="BURNER GAS STOVE                             "/>
    <n v="1"/>
    <s v="BURNER GAS STOVE                             "/>
    <x v="2859"/>
    <x v="15"/>
    <x v="8"/>
    <s v="Cash"/>
    <n v="3299"/>
    <n v="3299"/>
    <s v="322"/>
    <s v=""/>
    <x v="6"/>
    <x v="0"/>
    <s v="6 November"/>
    <x v="13"/>
    <x v="925"/>
  </r>
  <r>
    <n v="561"/>
    <d v="2025-11-15T13:37:22"/>
    <s v="Ishmael  Sealey (Temp)"/>
    <s v="561497592150"/>
    <x v="51"/>
    <x v="51"/>
    <n v="3199"/>
    <n v="1"/>
    <s v="C"/>
    <n v="70"/>
    <s v="DOOR B367 OFF WHITE                          "/>
    <n v="1"/>
    <s v="DOOR B367 OFF WHITE                          "/>
    <x v="2860"/>
    <x v="8"/>
    <x v="2"/>
    <s v="Cash"/>
    <n v="3199"/>
    <n v="3199"/>
    <s v="CHT"/>
    <s v=""/>
    <x v="3"/>
    <x v="0"/>
    <s v="15 November"/>
    <x v="33"/>
    <x v="48"/>
  </r>
  <r>
    <n v="554"/>
    <d v="2025-11-04T12:04:16"/>
    <s v="Alicia Andrews Joefield"/>
    <s v="554032527581"/>
    <x v="269"/>
    <x v="269"/>
    <n v="2499"/>
    <n v="1"/>
    <s v="R"/>
    <n v="1"/>
    <s v="OID 43IN GOOGLE TV BLACK                     "/>
    <n v="1"/>
    <s v="OID 43IN GOOGLE TV BLACK                     "/>
    <x v="2861"/>
    <x v="31"/>
    <x v="0"/>
    <s v="Credit"/>
    <n v="2499"/>
    <n v="2499"/>
    <s v="107"/>
    <s v=""/>
    <x v="0"/>
    <x v="0"/>
    <s v="4 November"/>
    <x v="0"/>
    <x v="229"/>
  </r>
  <r>
    <n v="700"/>
    <d v="2025-11-07T15:31:28"/>
    <s v="Daniellea  Constantine"/>
    <s v="700404764800"/>
    <x v="70"/>
    <x v="70"/>
    <n v="350"/>
    <n v="1"/>
    <s v="C"/>
    <n v="8"/>
    <s v=" METAL                                       "/>
    <n v="1"/>
    <s v=" METAL                                       "/>
    <x v="12"/>
    <x v="33"/>
    <x v="9"/>
    <s v="Cash"/>
    <n v="350"/>
    <n v="350"/>
    <s v="OSU"/>
    <s v=""/>
    <x v="5"/>
    <x v="0"/>
    <s v="7 November"/>
    <x v="39"/>
    <x v="63"/>
  </r>
  <r>
    <n v="592"/>
    <d v="2025-11-19T12:51:19"/>
    <s v="EVELYN LINDSAY"/>
    <s v="592001679861"/>
    <x v="425"/>
    <x v="425"/>
    <n v="5599"/>
    <n v="0"/>
    <s v="R"/>
    <n v="1"/>
    <s v="RT TV 4K UHD                                 "/>
    <n v="1"/>
    <s v="RT TV 4K UHD                                 "/>
    <x v="5"/>
    <x v="1"/>
    <x v="0"/>
    <s v="Credit"/>
    <n v="0"/>
    <s v=""/>
    <s v="108"/>
    <s v=""/>
    <x v="12"/>
    <x v="0"/>
    <s v="19 November"/>
    <x v="20"/>
    <x v="358"/>
  </r>
  <r>
    <n v="584"/>
    <d v="2025-11-12T10:46:44"/>
    <s v="Kadesha  John-Henry"/>
    <s v="584415709860"/>
    <x v="753"/>
    <x v="753"/>
    <n v="279"/>
    <n v="1"/>
    <s v="C"/>
    <n v="5"/>
    <s v="ICE CRUSH BLENDER 8V                         "/>
    <n v="1"/>
    <s v="ICE CRUSH BLENDER 8V                         "/>
    <x v="2862"/>
    <x v="5"/>
    <x v="3"/>
    <s v="Cash"/>
    <n v="279"/>
    <n v="279"/>
    <s v="509"/>
    <s v=""/>
    <x v="18"/>
    <x v="0"/>
    <s v="12 November"/>
    <x v="3"/>
    <x v="6"/>
  </r>
  <r>
    <n v="700"/>
    <d v="2025-11-19T10:53:53"/>
    <s v="Jacian  Rodriguez (Temp)"/>
    <s v="700404776170"/>
    <x v="1236"/>
    <x v="1233"/>
    <n v="798"/>
    <n v="2"/>
    <s v="C"/>
    <n v="8"/>
    <s v="H AND LOMB BIO TRUE ONE A DAY                "/>
    <n v="2"/>
    <s v="H AND LOMB BIO TRUE ONE A DAY                "/>
    <x v="12"/>
    <x v="96"/>
    <x v="9"/>
    <s v="Cash"/>
    <n v="798"/>
    <n v="399"/>
    <s v="OCX"/>
    <s v=""/>
    <x v="12"/>
    <x v="0"/>
    <s v="19 November"/>
    <x v="273"/>
    <x v="6"/>
  </r>
  <r>
    <n v="571"/>
    <d v="2025-11-17T14:50:31"/>
    <s v="Apt Ranut"/>
    <s v="571027192111"/>
    <x v="405"/>
    <x v="405"/>
    <n v="499"/>
    <n v="1"/>
    <s v="R"/>
    <n v="5"/>
    <s v=" BLACK OR WHITE                              "/>
    <n v="1"/>
    <s v=" BLACK OR WHITE                              "/>
    <x v="5"/>
    <x v="32"/>
    <x v="3"/>
    <s v="Credit"/>
    <n v="499"/>
    <n v="499"/>
    <s v="513"/>
    <s v=""/>
    <x v="13"/>
    <x v="0"/>
    <s v="17 November"/>
    <x v="36"/>
    <x v="340"/>
  </r>
  <r>
    <n v="807"/>
    <d v="2025-11-10T17:26:53"/>
    <s v="Kimberly Belfon"/>
    <s v="807427124040"/>
    <x v="69"/>
    <x v="69"/>
    <n v="800"/>
    <n v="1"/>
    <s v="C"/>
    <n v="75"/>
    <s v="ON IT TWIN DIVAN BASE 3FT X 6F X8IN 2025     "/>
    <n v="1"/>
    <s v="ON IT TWIN DIVAN BASE 3FT X 6F X8IN 2025     "/>
    <x v="663"/>
    <x v="10"/>
    <x v="1"/>
    <s v="Cash"/>
    <n v="800"/>
    <n v="800"/>
    <s v="BNT"/>
    <s v=""/>
    <x v="11"/>
    <x v="0"/>
    <s v="10 November"/>
    <x v="1"/>
    <x v="2"/>
  </r>
  <r>
    <n v="571"/>
    <d v="2025-11-17T16:51:00"/>
    <s v="Apt Ranut"/>
    <s v="571027193401"/>
    <x v="243"/>
    <x v="243"/>
    <n v="3599"/>
    <n v="1"/>
    <s v="R"/>
    <n v="21"/>
    <s v="SSD                                          "/>
    <n v="1"/>
    <s v="SSD                                          "/>
    <x v="2863"/>
    <x v="5"/>
    <x v="12"/>
    <s v="Credit"/>
    <n v="3599"/>
    <n v="3599"/>
    <s v="421"/>
    <s v=""/>
    <x v="13"/>
    <x v="0"/>
    <s v="17 November"/>
    <x v="96"/>
    <x v="208"/>
  </r>
  <r>
    <n v="553"/>
    <d v="2025-11-11T10:01:22"/>
    <s v="Chioke Bateau"/>
    <s v="553434976210"/>
    <x v="0"/>
    <x v="0"/>
    <n v="2499"/>
    <n v="1"/>
    <s v="C"/>
    <n v="1"/>
    <s v=" 50IN GOOGLE TV BLACK                        "/>
    <n v="1"/>
    <s v=" 50IN GOOGLE TV BLACK                        "/>
    <x v="2864"/>
    <x v="0"/>
    <x v="0"/>
    <s v="Cash"/>
    <n v="2499"/>
    <n v="2499"/>
    <s v="106"/>
    <s v=""/>
    <x v="4"/>
    <x v="0"/>
    <s v="11 November"/>
    <x v="0"/>
    <x v="0"/>
  </r>
  <r>
    <n v="584"/>
    <d v="2025-11-19T14:27:09"/>
    <s v="CHRISTIE PIERRE"/>
    <s v="584008129701"/>
    <x v="40"/>
    <x v="40"/>
    <n v="1999"/>
    <n v="1"/>
    <s v="R"/>
    <n v="3"/>
    <s v="6 BURNER GAS STOVE  BLACK                    "/>
    <n v="1"/>
    <s v="6 BURNER GAS STOVE  BLACK                    "/>
    <x v="2865"/>
    <x v="15"/>
    <x v="8"/>
    <s v="Credit"/>
    <n v="1999"/>
    <n v="1999"/>
    <s v="322"/>
    <s v=""/>
    <x v="12"/>
    <x v="0"/>
    <s v="19 November"/>
    <x v="13"/>
    <x v="38"/>
  </r>
  <r>
    <n v="562"/>
    <d v="2025-11-12T12:54:19"/>
    <s v="Shameine Miller"/>
    <s v="562049671231"/>
    <x v="833"/>
    <x v="833"/>
    <n v="6399"/>
    <n v="1"/>
    <s v="R"/>
    <n v="4"/>
    <s v="8GB 128GB WHITE 12MP 48MP                    "/>
    <n v="1"/>
    <s v="8GB 128GB WHITE 12MP 48MP                    "/>
    <x v="2866"/>
    <x v="5"/>
    <x v="10"/>
    <s v="Credit"/>
    <n v="6399"/>
    <n v="6399"/>
    <s v="419"/>
    <s v=""/>
    <x v="18"/>
    <x v="0"/>
    <s v="12 November"/>
    <x v="52"/>
    <x v="640"/>
  </r>
  <r>
    <n v="815"/>
    <d v="2025-11-20T10:54:03"/>
    <s v="Nicole Whyte"/>
    <s v="815419509510"/>
    <x v="1237"/>
    <x v="1234"/>
    <n v="23999"/>
    <n v="1"/>
    <s v="C"/>
    <n v="50"/>
    <s v="K 3 PIECE SECTIONAL WITH CHAISE SPICE        "/>
    <n v="1"/>
    <s v="K 3 PIECE SECTIONAL WITH CHAISE SPICE        "/>
    <x v="12"/>
    <x v="9"/>
    <x v="6"/>
    <s v="Cash"/>
    <n v="23999"/>
    <n v="23999"/>
    <s v="LRT"/>
    <s v=""/>
    <x v="7"/>
    <x v="0"/>
    <s v="20 November"/>
    <x v="22"/>
    <x v="926"/>
  </r>
  <r>
    <n v="800"/>
    <d v="2025-11-03T02:52:13"/>
    <s v="Ecommerce Website"/>
    <s v="800422584600"/>
    <x v="0"/>
    <x v="0"/>
    <n v="1849.5"/>
    <n v="1"/>
    <s v="C"/>
    <n v="1"/>
    <s v=" 50IN GOOGLE TV BLACK                        "/>
    <n v="1"/>
    <s v=" 50IN GOOGLE TV BLACK                        "/>
    <x v="2867"/>
    <x v="0"/>
    <x v="0"/>
    <s v="Cash"/>
    <n v="1849.5"/>
    <n v="1849.5"/>
    <s v="106"/>
    <s v=""/>
    <x v="15"/>
    <x v="0"/>
    <s v="3 November"/>
    <x v="0"/>
    <x v="0"/>
  </r>
  <r>
    <n v="566"/>
    <d v="2025-11-10T12:51:10"/>
    <s v="Onika O'Brady"/>
    <s v="566012093681"/>
    <x v="65"/>
    <x v="65"/>
    <n v="129"/>
    <n v="1"/>
    <s v="R"/>
    <n v="5"/>
    <s v=" IRON                                        "/>
    <n v="1"/>
    <s v=" IRON                                        "/>
    <x v="2868"/>
    <x v="24"/>
    <x v="3"/>
    <s v="Credit"/>
    <n v="129"/>
    <n v="129"/>
    <s v="501"/>
    <s v=""/>
    <x v="11"/>
    <x v="0"/>
    <s v="10 November"/>
    <x v="38"/>
    <x v="61"/>
  </r>
  <r>
    <n v="561"/>
    <d v="2025-11-04T13:16:55"/>
    <s v="Prabhudai Seeramlal"/>
    <s v="561497415050"/>
    <x v="418"/>
    <x v="418"/>
    <n v="2399"/>
    <n v="1"/>
    <s v="C"/>
    <n v="5"/>
    <s v="XL PRO AIR FRY OVEN                          "/>
    <n v="1"/>
    <s v="XL PRO AIR FRY OVEN                          "/>
    <x v="2869"/>
    <x v="54"/>
    <x v="3"/>
    <s v="Cash"/>
    <n v="2399"/>
    <n v="2399"/>
    <s v="502"/>
    <s v=""/>
    <x v="0"/>
    <x v="0"/>
    <s v="4 November"/>
    <x v="50"/>
    <x v="351"/>
  </r>
  <r>
    <n v="815"/>
    <d v="2025-11-15T15:12:51"/>
    <s v="Angel Ali"/>
    <s v="815009724221"/>
    <x v="400"/>
    <x v="400"/>
    <n v="2398"/>
    <n v="2"/>
    <s v="R"/>
    <n v="70"/>
    <s v="WARDROBE 4 DOORS 2 DRAWERS GRAY COLOUR       "/>
    <n v="2"/>
    <s v="WARDROBE 4 DOORS 2 DRAWERS GRAY COLOUR       "/>
    <x v="459"/>
    <x v="8"/>
    <x v="2"/>
    <s v="Credit"/>
    <n v="2398"/>
    <n v="1199"/>
    <s v="CC0"/>
    <s v=""/>
    <x v="3"/>
    <x v="0"/>
    <s v="15 November"/>
    <x v="140"/>
    <x v="336"/>
  </r>
  <r>
    <n v="706"/>
    <d v="2025-11-04T12:03:55"/>
    <s v="Renee Rosemin"/>
    <s v="706402177860"/>
    <x v="301"/>
    <x v="301"/>
    <n v="87"/>
    <n v="1"/>
    <s v="C"/>
    <n v="8"/>
    <s v="                                             "/>
    <n v="1"/>
    <s v="                                             "/>
    <x v="2870"/>
    <x v="39"/>
    <x v="9"/>
    <s v="Cash"/>
    <n v="87"/>
    <n v="87"/>
    <s v="OR0"/>
    <s v=""/>
    <x v="0"/>
    <x v="0"/>
    <s v="4 November"/>
    <x v="110"/>
    <x v="256"/>
  </r>
  <r>
    <n v="800"/>
    <d v="2025-11-03T08:50:50"/>
    <s v="Ecommerce Website"/>
    <s v="800422631490"/>
    <x v="228"/>
    <x v="228"/>
    <n v="149"/>
    <n v="1"/>
    <s v="C"/>
    <n v="5"/>
    <s v="AIR CIRCULATOR PLASTIC                       "/>
    <n v="1"/>
    <s v="AIR CIRCULATOR PLASTIC                       "/>
    <x v="2871"/>
    <x v="32"/>
    <x v="3"/>
    <s v="Cash"/>
    <n v="149"/>
    <n v="149"/>
    <s v="513"/>
    <s v=""/>
    <x v="15"/>
    <x v="0"/>
    <s v="3 November"/>
    <x v="23"/>
    <x v="196"/>
  </r>
  <r>
    <n v="807"/>
    <d v="2025-11-06T12:31:35"/>
    <s v="Amanda Roopnarine"/>
    <s v="807013300521"/>
    <x v="1238"/>
    <x v="1235"/>
    <n v="3998"/>
    <n v="2"/>
    <s v="R"/>
    <n v="70"/>
    <s v="AWER NIGHT STAND                             "/>
    <n v="2"/>
    <s v="AWER NIGHT STAND                             "/>
    <x v="2872"/>
    <x v="3"/>
    <x v="2"/>
    <s v="Credit"/>
    <n v="3998"/>
    <n v="1999"/>
    <s v="CMT"/>
    <s v=""/>
    <x v="6"/>
    <x v="0"/>
    <s v="6 November"/>
    <x v="299"/>
    <x v="927"/>
  </r>
  <r>
    <n v="566"/>
    <d v="2025-11-14T13:39:55"/>
    <s v="RICARDO FOSTER"/>
    <s v="566416773900"/>
    <x v="65"/>
    <x v="65"/>
    <n v="129"/>
    <n v="1"/>
    <s v="C"/>
    <n v="5"/>
    <s v=" IRON                                        "/>
    <n v="1"/>
    <s v=" IRON                                        "/>
    <x v="2852"/>
    <x v="24"/>
    <x v="3"/>
    <s v="Cash"/>
    <n v="129"/>
    <n v="129"/>
    <s v="501"/>
    <s v=""/>
    <x v="1"/>
    <x v="0"/>
    <s v="14 November"/>
    <x v="38"/>
    <x v="61"/>
  </r>
  <r>
    <n v="566"/>
    <d v="2025-11-12T10:39:06"/>
    <s v="Sobrina  Sharma (Temp)"/>
    <s v="566416765120"/>
    <x v="327"/>
    <x v="327"/>
    <n v="2199"/>
    <n v="1"/>
    <s v="C"/>
    <n v="1"/>
    <s v=" SMART                                       "/>
    <n v="1"/>
    <s v=" SMART                                       "/>
    <x v="2873"/>
    <x v="31"/>
    <x v="0"/>
    <s v="Cash"/>
    <n v="2199"/>
    <n v="2199"/>
    <s v="107"/>
    <s v=""/>
    <x v="18"/>
    <x v="0"/>
    <s v="12 November"/>
    <x v="0"/>
    <x v="275"/>
  </r>
  <r>
    <n v="571"/>
    <d v="2025-11-14T12:40:18"/>
    <s v="John Rivas"/>
    <s v="571027176921"/>
    <x v="238"/>
    <x v="238"/>
    <n v="5299"/>
    <n v="1"/>
    <s v="R"/>
    <n v="3"/>
    <s v="ICA WASHING MACHINE 22KG 8 CICLES AGITAT     "/>
    <n v="1"/>
    <s v="ICA WASHING MACHINE 22KG 8 CICLES AGITAT     "/>
    <x v="2874"/>
    <x v="17"/>
    <x v="8"/>
    <s v="Credit"/>
    <n v="5299"/>
    <n v="5299"/>
    <s v="301"/>
    <n v="1"/>
    <x v="1"/>
    <x v="0"/>
    <s v="14 November"/>
    <x v="27"/>
    <x v="203"/>
  </r>
  <r>
    <n v="584"/>
    <d v="2025-11-07T15:12:30"/>
    <s v="CHRISTIE PIERRE"/>
    <s v="58400808010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5"/>
    <x v="0"/>
    <s v="7 November"/>
    <x v="43"/>
    <x v="71"/>
  </r>
  <r>
    <n v="554"/>
    <d v="2025-11-11T16:52:00"/>
    <s v="Natasha Scott-Babb"/>
    <s v="554032585401"/>
    <x v="553"/>
    <x v="553"/>
    <n v="3399"/>
    <n v="1"/>
    <s v="R"/>
    <n v="5"/>
    <s v="XER 10 SPEEDS BLACK MATTE                    "/>
    <n v="1"/>
    <s v="XER 10 SPEEDS BLACK MATTE                    "/>
    <x v="2875"/>
    <x v="21"/>
    <x v="3"/>
    <s v="Credit"/>
    <n v="3399"/>
    <n v="3399"/>
    <s v="503"/>
    <s v=""/>
    <x v="4"/>
    <x v="0"/>
    <s v="11 November"/>
    <x v="58"/>
    <x v="453"/>
  </r>
  <r>
    <n v="588"/>
    <d v="2025-11-19T16:39:32"/>
    <s v="Angel Fermin-Bacchus"/>
    <s v="58841172922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811"/>
    <d v="2025-11-12T12:47:35"/>
    <s v="Joseph  Rasheed (Temp)"/>
    <s v="811403841920"/>
    <x v="1170"/>
    <x v="1167"/>
    <n v="5999"/>
    <n v="1"/>
    <s v="C"/>
    <n v="50"/>
    <s v="ION SOFA CHOCOLATE MICROFIBER                "/>
    <n v="1"/>
    <s v="ION SOFA CHOCOLATE MICROFIBER                "/>
    <x v="2876"/>
    <x v="35"/>
    <x v="6"/>
    <s v="Cash"/>
    <n v="5999"/>
    <n v="5999"/>
    <s v="LFT"/>
    <s v=""/>
    <x v="18"/>
    <x v="0"/>
    <s v="12 November"/>
    <x v="285"/>
    <x v="875"/>
  </r>
  <r>
    <n v="800"/>
    <d v="2025-11-01T06:25:45"/>
    <s v="Ecommerce Website"/>
    <s v="800422574170"/>
    <x v="58"/>
    <x v="58"/>
    <n v="3199"/>
    <n v="1"/>
    <s v="C"/>
    <n v="1"/>
    <s v="RT TV 4K UHD                                 "/>
    <n v="1"/>
    <s v="RT TV 4K UHD                                 "/>
    <x v="2877"/>
    <x v="31"/>
    <x v="0"/>
    <s v="Cash"/>
    <n v="3199"/>
    <n v="3199"/>
    <s v="107"/>
    <s v=""/>
    <x v="16"/>
    <x v="0"/>
    <s v="1 November"/>
    <x v="20"/>
    <x v="55"/>
  </r>
  <r>
    <n v="558"/>
    <d v="2025-11-10T09:40:18"/>
    <s v="Sasha Ali-Sookdeo"/>
    <s v="558042202931"/>
    <x v="508"/>
    <x v="508"/>
    <n v="299"/>
    <n v="1"/>
    <s v="R"/>
    <n v="10"/>
    <s v="N TV RACK 32 70 INCHES                       "/>
    <n v="1"/>
    <s v="N TV RACK 32 70 INCHES                       "/>
    <x v="2878"/>
    <x v="5"/>
    <x v="5"/>
    <s v="Credit"/>
    <n v="299"/>
    <n v="299"/>
    <s v="R97"/>
    <s v=""/>
    <x v="11"/>
    <x v="0"/>
    <s v="10 November"/>
    <x v="5"/>
    <x v="8"/>
  </r>
  <r>
    <n v="554"/>
    <d v="2025-11-12T15:06:17"/>
    <s v="Natasha Scott-Babb"/>
    <s v="554032590621"/>
    <x v="603"/>
    <x v="603"/>
    <n v="11999"/>
    <n v="1"/>
    <s v="R"/>
    <n v="1"/>
    <s v="MART 98P GOOGLE TV BLACK                     "/>
    <n v="1"/>
    <s v="MART 98P GOOGLE TV BLACK                     "/>
    <x v="1633"/>
    <x v="5"/>
    <x v="0"/>
    <s v="Credit"/>
    <n v="11999"/>
    <n v="11999"/>
    <s v="111"/>
    <s v=""/>
    <x v="18"/>
    <x v="0"/>
    <s v="12 November"/>
    <x v="0"/>
    <x v="490"/>
  </r>
  <r>
    <n v="807"/>
    <d v="2025-11-20T13:42:51"/>
    <s v="Kimberly Belfon"/>
    <s v="807013390201"/>
    <x v="533"/>
    <x v="533"/>
    <n v="4590"/>
    <n v="0"/>
    <s v="R"/>
    <n v="75"/>
    <s v=" BEDFRAME                                    "/>
    <n v="2"/>
    <s v=" BEDFRAME                                    "/>
    <x v="5"/>
    <x v="4"/>
    <x v="1"/>
    <s v="Credit"/>
    <n v="0"/>
    <s v=""/>
    <s v="BBT"/>
    <s v=""/>
    <x v="7"/>
    <x v="0"/>
    <s v="20 November"/>
    <x v="173"/>
    <x v="442"/>
  </r>
  <r>
    <n v="805"/>
    <d v="2025-11-04T10:44:34"/>
    <s v="Charmaine Garcia-Lamy"/>
    <s v="805409809170"/>
    <x v="44"/>
    <x v="44"/>
    <n v="838"/>
    <n v="2"/>
    <s v="C"/>
    <n v="5"/>
    <s v="SPEED GLASS PITCHER BLACK                    "/>
    <n v="2"/>
    <s v="SPEED GLASS PITCHER BLACK                    "/>
    <x v="2879"/>
    <x v="5"/>
    <x v="3"/>
    <s v="Cash"/>
    <n v="838"/>
    <n v="419"/>
    <s v="509"/>
    <s v=""/>
    <x v="0"/>
    <x v="0"/>
    <s v="4 November"/>
    <x v="29"/>
    <x v="41"/>
  </r>
  <r>
    <n v="561"/>
    <d v="2025-11-18T16:37:02"/>
    <s v="MICHELE LEZAMA"/>
    <s v="561497641340"/>
    <x v="735"/>
    <x v="735"/>
    <n v="9499"/>
    <n v="1"/>
    <s v="C"/>
    <n v="1"/>
    <s v="RT TV 4K UHD                                 "/>
    <n v="1"/>
    <s v="RT TV 4K UHD                                 "/>
    <x v="12"/>
    <x v="23"/>
    <x v="0"/>
    <s v="Cash"/>
    <n v="9499"/>
    <n v="9499"/>
    <s v="109"/>
    <s v=""/>
    <x v="17"/>
    <x v="0"/>
    <s v="18 November"/>
    <x v="20"/>
    <x v="578"/>
  </r>
  <r>
    <n v="815"/>
    <d v="2025-11-11T14:39:02"/>
    <s v="Leah Ramroop"/>
    <s v="815419440520"/>
    <x v="16"/>
    <x v="16"/>
    <n v="1599"/>
    <n v="1"/>
    <s v="C"/>
    <n v="3"/>
    <s v="UFT R600A                                    "/>
    <n v="1"/>
    <s v="UFT R600A                                    "/>
    <x v="2880"/>
    <x v="12"/>
    <x v="8"/>
    <s v="Cash"/>
    <n v="1599"/>
    <n v="1599"/>
    <s v="315"/>
    <s v=""/>
    <x v="4"/>
    <x v="0"/>
    <s v="11 November"/>
    <x v="13"/>
    <x v="16"/>
  </r>
  <r>
    <n v="800"/>
    <d v="2025-11-03T02:57:16"/>
    <s v="Ecommerce Website"/>
    <s v="800422603210"/>
    <x v="1239"/>
    <x v="1236"/>
    <n v="135.19999999999999"/>
    <n v="1"/>
    <s v="C"/>
    <n v="5"/>
    <s v="RIDDLE NONSTICK PRESSED ALUMINUM GRAY        "/>
    <n v="1"/>
    <s v="RIDDLE NONSTICK PRESSED ALUMINUM GRAY        "/>
    <x v="2881"/>
    <x v="16"/>
    <x v="3"/>
    <s v="Cash"/>
    <n v="135.19999999999999"/>
    <n v="135.19999999999999"/>
    <s v="830"/>
    <s v=""/>
    <x v="15"/>
    <x v="0"/>
    <s v="3 November"/>
    <x v="17"/>
    <x v="928"/>
  </r>
  <r>
    <n v="805"/>
    <d v="2025-11-20T15:33:06"/>
    <s v="Charmaine Garcia-Lamy"/>
    <s v="805409854580"/>
    <x v="203"/>
    <x v="203"/>
    <n v="7799"/>
    <n v="1"/>
    <s v="C"/>
    <n v="50"/>
    <s v="                                             "/>
    <n v="1"/>
    <s v="                                             "/>
    <x v="12"/>
    <x v="25"/>
    <x v="6"/>
    <s v="Cash"/>
    <n v="7799"/>
    <n v="7799"/>
    <s v="LMT"/>
    <s v=""/>
    <x v="7"/>
    <x v="0"/>
    <s v="20 November"/>
    <x v="22"/>
    <x v="172"/>
  </r>
  <r>
    <n v="807"/>
    <d v="2025-11-05T12:41:48"/>
    <s v="Chelse-Ann David"/>
    <s v="807427044110"/>
    <x v="504"/>
    <x v="504"/>
    <n v="999"/>
    <n v="1"/>
    <s v="C"/>
    <n v="80"/>
    <s v="ABLE                                         "/>
    <n v="1"/>
    <s v="ABLE                                         "/>
    <x v="78"/>
    <x v="64"/>
    <x v="7"/>
    <s v="Cash"/>
    <n v="999"/>
    <n v="999"/>
    <s v="SET"/>
    <s v=""/>
    <x v="19"/>
    <x v="0"/>
    <s v="5 November"/>
    <x v="163"/>
    <x v="420"/>
  </r>
  <r>
    <n v="815"/>
    <d v="2025-11-01T09:26:28"/>
    <s v="Michelle  Toussaint Smart"/>
    <s v="815419358560"/>
    <x v="421"/>
    <x v="421"/>
    <n v="7499"/>
    <n v="1"/>
    <s v="C"/>
    <n v="3"/>
    <s v="INVERTER AC                                  "/>
    <n v="1"/>
    <s v="INVERTER AC                                  "/>
    <x v="2882"/>
    <x v="59"/>
    <x v="8"/>
    <s v="Cash"/>
    <n v="7499"/>
    <n v="7499"/>
    <s v="510"/>
    <s v=""/>
    <x v="16"/>
    <x v="0"/>
    <s v="1 November"/>
    <x v="0"/>
    <x v="354"/>
  </r>
  <r>
    <n v="584"/>
    <d v="2025-11-08T15:42:23"/>
    <s v="Kabibe  Alexander (Temp)"/>
    <s v="584008084581"/>
    <x v="327"/>
    <x v="327"/>
    <n v="2199"/>
    <n v="1"/>
    <s v="R"/>
    <n v="1"/>
    <s v=" SMART                                       "/>
    <n v="1"/>
    <s v=" SMART                                       "/>
    <x v="2883"/>
    <x v="31"/>
    <x v="0"/>
    <s v="Credit"/>
    <n v="2199"/>
    <n v="2199"/>
    <s v="107"/>
    <s v=""/>
    <x v="10"/>
    <x v="0"/>
    <s v="8 November"/>
    <x v="0"/>
    <x v="275"/>
  </r>
  <r>
    <n v="554"/>
    <d v="2025-11-11T16:32:19"/>
    <s v="Alicia Russell"/>
    <s v="554431765880"/>
    <x v="607"/>
    <x v="607"/>
    <n v="3299"/>
    <n v="1"/>
    <s v="C"/>
    <n v="3"/>
    <s v="TOVE SILVER                                  "/>
    <n v="1"/>
    <s v="TOVE SILVER                                  "/>
    <x v="2884"/>
    <x v="15"/>
    <x v="8"/>
    <s v="Cash"/>
    <n v="3299"/>
    <n v="3299"/>
    <s v="322"/>
    <s v=""/>
    <x v="4"/>
    <x v="0"/>
    <s v="11 November"/>
    <x v="13"/>
    <x v="494"/>
  </r>
  <r>
    <n v="590"/>
    <d v="2025-11-17T15:22:56"/>
    <s v="Akisha  Peltier-Houlder"/>
    <s v="590015033861"/>
    <x v="67"/>
    <x v="67"/>
    <n v="249"/>
    <n v="0"/>
    <s v="R"/>
    <n v="10"/>
    <s v="RACK 32 55 INCHES                            "/>
    <n v="1"/>
    <s v="RACK 32 55 INCHES                            "/>
    <x v="5"/>
    <x v="5"/>
    <x v="5"/>
    <s v="Credit"/>
    <n v="0"/>
    <s v=""/>
    <s v="R97"/>
    <s v=""/>
    <x v="13"/>
    <x v="0"/>
    <s v="17 November"/>
    <x v="5"/>
    <x v="8"/>
  </r>
  <r>
    <n v="703"/>
    <d v="2025-11-06T15:20:47"/>
    <s v="Stephanie Cooper"/>
    <s v="703401878780"/>
    <x v="1240"/>
    <x v="1237"/>
    <n v="1250"/>
    <n v="1"/>
    <s v="C"/>
    <n v="8"/>
    <s v="MULTIFOCAL FREE FORM 1.67                    "/>
    <n v="1"/>
    <s v="MULTIFOCAL FREE FORM 1.67                    "/>
    <x v="2885"/>
    <x v="38"/>
    <x v="9"/>
    <s v="Cash"/>
    <n v="1250"/>
    <n v="1250"/>
    <s v="OMG"/>
    <s v=""/>
    <x v="6"/>
    <x v="0"/>
    <s v="6 November"/>
    <x v="18"/>
    <x v="709"/>
  </r>
  <r>
    <n v="561"/>
    <d v="2025-11-07T15:22:45"/>
    <s v="Prabhudai Seeramlal"/>
    <s v="561058314041"/>
    <x v="58"/>
    <x v="58"/>
    <n v="2949"/>
    <n v="1"/>
    <s v="R"/>
    <n v="1"/>
    <s v="RT TV 4K UHD                                 "/>
    <n v="1"/>
    <s v="RT TV 4K UHD                                 "/>
    <x v="2886"/>
    <x v="31"/>
    <x v="0"/>
    <s v="Credit"/>
    <n v="2949"/>
    <n v="2949"/>
    <s v="107"/>
    <s v=""/>
    <x v="5"/>
    <x v="0"/>
    <s v="7 November"/>
    <x v="20"/>
    <x v="55"/>
  </r>
  <r>
    <n v="807"/>
    <d v="2025-11-07T13:11:18"/>
    <s v="Adeola Mc Farlane "/>
    <s v="807427061490"/>
    <x v="3"/>
    <x v="3"/>
    <n v="899"/>
    <n v="1"/>
    <s v="C"/>
    <n v="1"/>
    <s v="OID 32IN GOOGLE TV BLACK                     "/>
    <n v="1"/>
    <s v="OID 32IN GOOGLE TV BLACK                     "/>
    <x v="2887"/>
    <x v="0"/>
    <x v="0"/>
    <s v="Cash"/>
    <n v="899"/>
    <n v="899"/>
    <s v="106"/>
    <s v=""/>
    <x v="5"/>
    <x v="0"/>
    <s v="7 November"/>
    <x v="0"/>
    <x v="3"/>
  </r>
  <r>
    <n v="558"/>
    <d v="2025-11-17T12:23:46"/>
    <s v="Mekeda Huddlin"/>
    <s v="558442717240"/>
    <x v="1241"/>
    <x v="1238"/>
    <n v="1599"/>
    <n v="1"/>
    <s v="C"/>
    <n v="21"/>
    <s v="P 4PLUS128GB GREY ACT P C KB                 "/>
    <n v="1"/>
    <s v="P 4PLUS128GB GREY ACT P C KB                 "/>
    <x v="1385"/>
    <x v="5"/>
    <x v="12"/>
    <s v="Cash"/>
    <n v="1599"/>
    <n v="1599"/>
    <s v="425"/>
    <s v=""/>
    <x v="13"/>
    <x v="0"/>
    <s v="17 November"/>
    <x v="300"/>
    <x v="929"/>
  </r>
  <r>
    <n v="561"/>
    <d v="2025-11-17T12:18:24"/>
    <s v="Prabhudai Seeramlal"/>
    <s v="561058409691"/>
    <x v="672"/>
    <x v="672"/>
    <n v="1899"/>
    <n v="1"/>
    <s v="R"/>
    <n v="70"/>
    <s v=" DOOR 2 DRAWER WARDROBE                      "/>
    <n v="1"/>
    <s v=" DOOR 2 DRAWER WARDROBE                      "/>
    <x v="2786"/>
    <x v="8"/>
    <x v="2"/>
    <s v="Credit"/>
    <n v="1899"/>
    <n v="1899"/>
    <s v="CC0"/>
    <s v=""/>
    <x v="13"/>
    <x v="0"/>
    <s v="17 November"/>
    <x v="100"/>
    <x v="534"/>
  </r>
  <r>
    <n v="815"/>
    <d v="2025-11-08T16:18:19"/>
    <s v="Leah Ramroop"/>
    <s v="815419417980"/>
    <x v="386"/>
    <x v="386"/>
    <n v="8499"/>
    <n v="1"/>
    <s v="C"/>
    <n v="3"/>
    <s v="RTER SIDE BY SIDE FRIDGE R600A               "/>
    <n v="1"/>
    <s v="RTER SIDE BY SIDE FRIDGE R600A               "/>
    <x v="2888"/>
    <x v="56"/>
    <x v="8"/>
    <s v="Cash"/>
    <n v="8499"/>
    <n v="8499"/>
    <s v="312"/>
    <s v=""/>
    <x v="10"/>
    <x v="0"/>
    <s v="8 November"/>
    <x v="21"/>
    <x v="323"/>
  </r>
  <r>
    <n v="571"/>
    <d v="2025-11-17T15:37:51"/>
    <s v="John Rivas"/>
    <s v="571424682600"/>
    <x v="93"/>
    <x v="93"/>
    <n v="1399"/>
    <n v="1"/>
    <s v="C"/>
    <n v="5"/>
    <s v="KITCHEN SYSTEM AUTOIQ  1400W                 "/>
    <n v="1"/>
    <s v="KITCHEN SYSTEM AUTOIQ  1400W                 "/>
    <x v="2889"/>
    <x v="5"/>
    <x v="3"/>
    <s v="Cash"/>
    <n v="1399"/>
    <n v="1399"/>
    <s v="509"/>
    <s v=""/>
    <x v="13"/>
    <x v="0"/>
    <s v="17 November"/>
    <x v="50"/>
    <x v="84"/>
  </r>
  <r>
    <n v="816"/>
    <d v="2025-11-16T12:55:42"/>
    <s v="Crystal  Isahack"/>
    <s v="816401920000"/>
    <x v="1208"/>
    <x v="1205"/>
    <n v="398"/>
    <n v="2"/>
    <s v="C"/>
    <n v="16"/>
    <s v="ES 6FT 400TIPS 180CM                         "/>
    <n v="2"/>
    <s v="ES 6FT 400TIPS 180CM                         "/>
    <x v="2890"/>
    <x v="5"/>
    <x v="14"/>
    <s v="Cash"/>
    <n v="398"/>
    <n v="199"/>
    <s v="902"/>
    <s v=""/>
    <x v="8"/>
    <x v="0"/>
    <s v="16 November"/>
    <x v="89"/>
    <x v="191"/>
  </r>
  <r>
    <n v="563"/>
    <d v="2025-11-14T13:52:51"/>
    <s v="Reiann  Phillip"/>
    <s v="563015102761"/>
    <x v="1184"/>
    <x v="1181"/>
    <n v="1699"/>
    <n v="1"/>
    <s v="R"/>
    <n v="10"/>
    <s v="CH 2 WAY BATTERY SPEAKER BOX WITH FIRELI     "/>
    <n v="1"/>
    <s v="CH 2 WAY BATTERY SPEAKER BOX WITH FIRELI     "/>
    <x v="2891"/>
    <x v="5"/>
    <x v="5"/>
    <s v="Credit"/>
    <n v="1699"/>
    <n v="1699"/>
    <s v="R17"/>
    <s v=""/>
    <x v="1"/>
    <x v="0"/>
    <s v="14 November"/>
    <x v="5"/>
    <x v="8"/>
  </r>
  <r>
    <n v="807"/>
    <d v="2025-11-19T14:18:00"/>
    <s v="Kimberly Belfon"/>
    <s v="807427207980"/>
    <x v="483"/>
    <x v="483"/>
    <n v="3099"/>
    <n v="1"/>
    <s v="C"/>
    <n v="75"/>
    <s v="E II EUROTOP QUEEN MATTRESS                  "/>
    <n v="1"/>
    <s v="E II EUROTOP QUEEN MATTRESS                  "/>
    <x v="2807"/>
    <x v="2"/>
    <x v="1"/>
    <s v="Cash"/>
    <n v="3099"/>
    <n v="3099"/>
    <s v="BLT"/>
    <s v=""/>
    <x v="12"/>
    <x v="0"/>
    <s v="19 November"/>
    <x v="37"/>
    <x v="376"/>
  </r>
  <r>
    <n v="703"/>
    <d v="2025-11-07T13:06:35"/>
    <s v="Celine Thompson"/>
    <s v="703000822111"/>
    <x v="796"/>
    <x v="796"/>
    <n v="2199"/>
    <n v="1"/>
    <s v="R"/>
    <n v="8"/>
    <s v="MULTIFOCAL FREE FORM OFFICE 1.6 AR           "/>
    <n v="1"/>
    <s v="MULTIFOCAL FREE FORM OFFICE 1.6 AR           "/>
    <x v="5"/>
    <x v="38"/>
    <x v="9"/>
    <s v="Credit"/>
    <n v="2199"/>
    <n v="2199"/>
    <s v="OMG"/>
    <s v=""/>
    <x v="5"/>
    <x v="0"/>
    <s v="7 November"/>
    <x v="18"/>
    <x v="615"/>
  </r>
  <r>
    <n v="567"/>
    <d v="2025-11-08T10:17:33"/>
    <s v="Basdeo Beeray"/>
    <s v="567009391311"/>
    <x v="0"/>
    <x v="0"/>
    <n v="2499"/>
    <n v="1"/>
    <s v="R"/>
    <n v="1"/>
    <s v=" 50IN GOOGLE TV BLACK                        "/>
    <n v="1"/>
    <s v=" 50IN GOOGLE TV BLACK                        "/>
    <x v="2892"/>
    <x v="0"/>
    <x v="0"/>
    <s v="Credit"/>
    <n v="2499"/>
    <n v="2499"/>
    <s v="106"/>
    <s v=""/>
    <x v="10"/>
    <x v="0"/>
    <s v="8 November"/>
    <x v="0"/>
    <x v="0"/>
  </r>
  <r>
    <n v="590"/>
    <d v="2025-11-11T14:12:30"/>
    <s v="Sherwin Lumsden"/>
    <s v="590015021221"/>
    <x v="0"/>
    <x v="0"/>
    <n v="2499"/>
    <n v="1"/>
    <s v="R"/>
    <n v="1"/>
    <s v=" 50IN GOOGLE TV BLACK                        "/>
    <n v="1"/>
    <s v=" 50IN GOOGLE TV BLACK                        "/>
    <x v="2893"/>
    <x v="0"/>
    <x v="0"/>
    <s v="Credit"/>
    <n v="2499"/>
    <n v="2499"/>
    <s v="106"/>
    <s v=""/>
    <x v="4"/>
    <x v="0"/>
    <s v="11 November"/>
    <x v="0"/>
    <x v="0"/>
  </r>
  <r>
    <n v="554"/>
    <d v="2025-11-06T09:31:59"/>
    <s v="Danragee Roodalsingh"/>
    <s v="554431731920"/>
    <x v="428"/>
    <x v="428"/>
    <n v="3999"/>
    <n v="1"/>
    <s v="C"/>
    <n v="3"/>
    <s v="P LOAD WASHER                                "/>
    <n v="1"/>
    <s v="P LOAD WASHER                                "/>
    <x v="2894"/>
    <x v="17"/>
    <x v="8"/>
    <s v="Cash"/>
    <n v="3999"/>
    <n v="3999"/>
    <s v="301"/>
    <s v=""/>
    <x v="6"/>
    <x v="0"/>
    <s v="6 November"/>
    <x v="20"/>
    <x v="361"/>
  </r>
  <r>
    <n v="565"/>
    <d v="2025-11-05T11:03:07"/>
    <s v="Allison Ruiz"/>
    <s v="565023672561"/>
    <x v="1242"/>
    <x v="1239"/>
    <n v="1699"/>
    <n v="1"/>
    <s v="R"/>
    <n v="75"/>
    <s v="                                             "/>
    <n v="1"/>
    <s v="                                             "/>
    <x v="949"/>
    <x v="4"/>
    <x v="1"/>
    <s v="Credit"/>
    <n v="1699"/>
    <n v="1699"/>
    <s v="BBT"/>
    <s v=""/>
    <x v="19"/>
    <x v="0"/>
    <s v="5 November"/>
    <x v="301"/>
    <x v="930"/>
  </r>
  <r>
    <n v="815"/>
    <d v="2025-11-07T09:16:33"/>
    <s v="Kerdesha Drakes-James"/>
    <s v="815009678111"/>
    <x v="3"/>
    <x v="3"/>
    <n v="899"/>
    <n v="1"/>
    <s v="R"/>
    <n v="1"/>
    <s v="OID 32IN GOOGLE TV BLACK                     "/>
    <n v="1"/>
    <s v="OID 32IN GOOGLE TV BLACK                     "/>
    <x v="2895"/>
    <x v="0"/>
    <x v="0"/>
    <s v="Credit"/>
    <n v="899"/>
    <n v="899"/>
    <s v="106"/>
    <s v=""/>
    <x v="5"/>
    <x v="0"/>
    <s v="7 November"/>
    <x v="0"/>
    <x v="3"/>
  </r>
  <r>
    <n v="700"/>
    <d v="2025-11-02T14:25:06"/>
    <s v="Nicholas Williams "/>
    <s v="700404759410"/>
    <x v="90"/>
    <x v="90"/>
    <n v="1450"/>
    <n v="2"/>
    <s v="C"/>
    <n v="8"/>
    <s v="SION SUNFAST ULTRA AR PWR 1                  "/>
    <n v="2"/>
    <s v="SION SUNFAST ULTRA AR PWR 1                  "/>
    <x v="2701"/>
    <x v="41"/>
    <x v="9"/>
    <s v="Cash"/>
    <n v="1450"/>
    <n v="725"/>
    <s v="OVH"/>
    <s v=""/>
    <x v="2"/>
    <x v="0"/>
    <s v="2 November"/>
    <x v="18"/>
    <x v="82"/>
  </r>
  <r>
    <n v="590"/>
    <d v="2025-11-20T13:12:15"/>
    <s v="Jada  Fevecque (Temp)"/>
    <s v="590415993120"/>
    <x v="225"/>
    <x v="225"/>
    <n v="4499"/>
    <n v="1"/>
    <s v="C"/>
    <n v="1"/>
    <s v="RT TV 4K UHD                                 "/>
    <n v="1"/>
    <s v="RT TV 4K UHD                                 "/>
    <x v="1820"/>
    <x v="0"/>
    <x v="0"/>
    <s v="Cash"/>
    <n v="4499"/>
    <n v="4499"/>
    <s v="106"/>
    <s v=""/>
    <x v="7"/>
    <x v="0"/>
    <s v="20 November"/>
    <x v="20"/>
    <x v="193"/>
  </r>
  <r>
    <n v="816"/>
    <d v="2025-11-03T15:20:16"/>
    <s v="Salma Mohammed"/>
    <s v="816401907410"/>
    <x v="408"/>
    <x v="408"/>
    <n v="4399"/>
    <n v="1"/>
    <s v="C"/>
    <n v="5"/>
    <s v="L W 15LVLS MOTORIZED INCLINE 2 0HP           "/>
    <n v="1"/>
    <s v="L W 15LVLS MOTORIZED INCLINE 2 0HP           "/>
    <x v="2896"/>
    <x v="69"/>
    <x v="3"/>
    <s v="Cash"/>
    <n v="4399"/>
    <n v="4399"/>
    <s v="525"/>
    <s v=""/>
    <x v="15"/>
    <x v="0"/>
    <s v="3 November"/>
    <x v="74"/>
    <x v="343"/>
  </r>
  <r>
    <n v="815"/>
    <d v="2025-11-08T17:27:36"/>
    <s v="Kim Daly"/>
    <s v="815009688961"/>
    <x v="315"/>
    <x v="315"/>
    <n v="1699"/>
    <n v="1"/>
    <s v="R"/>
    <n v="75"/>
    <s v="ORT ORTHO PILLOW TOP KING MATTRESS 6FT X     "/>
    <n v="1"/>
    <s v="ORT ORTHO PILLOW TOP KING MATTRESS 6FT X     "/>
    <x v="2897"/>
    <x v="2"/>
    <x v="1"/>
    <s v="Credit"/>
    <n v="1699"/>
    <n v="1699"/>
    <s v="BLT"/>
    <s v=""/>
    <x v="10"/>
    <x v="0"/>
    <s v="8 November"/>
    <x v="1"/>
    <x v="2"/>
  </r>
  <r>
    <n v="712"/>
    <d v="2025-11-19T15:37:07"/>
    <s v="Vikki Britton"/>
    <s v="712000769681"/>
    <x v="19"/>
    <x v="19"/>
    <n v="40"/>
    <n v="0"/>
    <s v="R"/>
    <n v="8"/>
    <s v="CLEANER SPRAY                                "/>
    <n v="1"/>
    <s v="CLEANER SPRAY                                "/>
    <x v="5"/>
    <x v="14"/>
    <x v="9"/>
    <s v="Credit"/>
    <n v="0"/>
    <s v=""/>
    <s v="OK0"/>
    <s v=""/>
    <x v="12"/>
    <x v="0"/>
    <s v="19 November"/>
    <x v="15"/>
    <x v="19"/>
  </r>
  <r>
    <n v="595"/>
    <d v="2025-11-20T15:16:54"/>
    <s v="Rechele-Ann Pancham"/>
    <s v="595000034981"/>
    <x v="612"/>
    <x v="612"/>
    <n v="3699"/>
    <n v="0"/>
    <s v="R"/>
    <n v="21"/>
    <s v="IN 8 GB  RAM 512 GB SSD I5 1135G7 INTEL      "/>
    <n v="1"/>
    <s v="IN 8 GB  RAM 512 GB SSD I5 1135G7 INTEL      "/>
    <x v="5"/>
    <x v="5"/>
    <x v="12"/>
    <s v="Credit"/>
    <n v="0"/>
    <s v=""/>
    <s v="421"/>
    <s v=""/>
    <x v="7"/>
    <x v="0"/>
    <s v="20 November"/>
    <x v="34"/>
    <x v="52"/>
  </r>
  <r>
    <n v="703"/>
    <d v="2025-11-07T12:26:34"/>
    <s v="Celine Thompson"/>
    <s v="70340187931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584"/>
    <d v="2025-11-14T15:46:04"/>
    <s v="CHRISTIE PIERRE"/>
    <s v="584415728920"/>
    <x v="1243"/>
    <x v="1240"/>
    <n v="999"/>
    <n v="1"/>
    <s v="C"/>
    <n v="80"/>
    <s v=" CHAIR                                       "/>
    <n v="1"/>
    <s v=" CHAIR                                       "/>
    <x v="12"/>
    <x v="80"/>
    <x v="7"/>
    <s v="Cash"/>
    <n v="999"/>
    <n v="999"/>
    <s v="MFT"/>
    <s v=""/>
    <x v="1"/>
    <x v="0"/>
    <s v="14 November"/>
    <x v="302"/>
    <x v="931"/>
  </r>
  <r>
    <n v="815"/>
    <d v="2025-11-01T12:02:37"/>
    <s v="Kylah  Taylor (Temp)"/>
    <s v="815419360900"/>
    <x v="516"/>
    <x v="516"/>
    <n v="2699"/>
    <n v="1"/>
    <s v="C"/>
    <n v="70"/>
    <s v=" DRAWER CHEST                                "/>
    <n v="1"/>
    <s v=" DRAWER CHEST                                "/>
    <x v="2898"/>
    <x v="48"/>
    <x v="2"/>
    <s v="Cash"/>
    <n v="2699"/>
    <n v="2699"/>
    <s v="CLT"/>
    <s v=""/>
    <x v="16"/>
    <x v="0"/>
    <s v="1 November"/>
    <x v="45"/>
    <x v="74"/>
  </r>
  <r>
    <n v="553"/>
    <d v="2025-11-20T14:19:31"/>
    <s v="Genesia  Thomas (Temp)"/>
    <s v="553435008630"/>
    <x v="269"/>
    <x v="269"/>
    <n v="2999"/>
    <n v="1"/>
    <s v="C"/>
    <n v="1"/>
    <s v="OID 43IN GOOGLE TV BLACK                     "/>
    <n v="1"/>
    <s v="OID 43IN GOOGLE TV BLACK                     "/>
    <x v="2324"/>
    <x v="31"/>
    <x v="0"/>
    <s v="Cash"/>
    <n v="2999"/>
    <n v="2999"/>
    <s v="107"/>
    <s v=""/>
    <x v="7"/>
    <x v="0"/>
    <s v="20 November"/>
    <x v="0"/>
    <x v="229"/>
  </r>
  <r>
    <n v="592"/>
    <d v="2025-11-04T16:09:54"/>
    <s v="Kymara  Williams (Temp)"/>
    <s v="592402388590"/>
    <x v="1160"/>
    <x v="1158"/>
    <n v="129"/>
    <n v="1"/>
    <s v="C"/>
    <n v="5"/>
    <s v="                                             "/>
    <n v="1"/>
    <s v="                                             "/>
    <x v="2899"/>
    <x v="24"/>
    <x v="3"/>
    <s v="Cash"/>
    <n v="129"/>
    <n v="129"/>
    <s v="501"/>
    <s v=""/>
    <x v="0"/>
    <x v="0"/>
    <s v="4 November"/>
    <x v="71"/>
    <x v="868"/>
  </r>
  <r>
    <n v="561"/>
    <d v="2025-11-11T14:56:50"/>
    <s v="Jenelle  Bradley"/>
    <s v="561058357931"/>
    <x v="120"/>
    <x v="120"/>
    <n v="2700"/>
    <n v="1"/>
    <s v="R"/>
    <n v="75"/>
    <s v="SAL KING BASE                                "/>
    <n v="1"/>
    <s v="SAL KING BASE                                "/>
    <x v="71"/>
    <x v="10"/>
    <x v="1"/>
    <s v="Credit"/>
    <n v="2700"/>
    <n v="2700"/>
    <s v="BNT"/>
    <s v=""/>
    <x v="4"/>
    <x v="0"/>
    <s v="11 November"/>
    <x v="10"/>
    <x v="65"/>
  </r>
  <r>
    <n v="566"/>
    <d v="2025-11-02T10:49:14"/>
    <s v="Onika O'Brady"/>
    <s v="566012074171"/>
    <x v="279"/>
    <x v="279"/>
    <n v="4899"/>
    <n v="1"/>
    <s v="R"/>
    <n v="3"/>
    <s v="ERATOR ST STEEL R600A                        "/>
    <n v="1"/>
    <s v="ERATOR ST STEEL R600A                        "/>
    <x v="2900"/>
    <x v="43"/>
    <x v="8"/>
    <s v="Credit"/>
    <n v="4899"/>
    <n v="4899"/>
    <s v="311"/>
    <s v=""/>
    <x v="2"/>
    <x v="0"/>
    <s v="2 November"/>
    <x v="13"/>
    <x v="237"/>
  </r>
  <r>
    <n v="561"/>
    <d v="2025-11-12T15:24:21"/>
    <s v="Sayiesa Simon"/>
    <s v="561058365921"/>
    <x v="148"/>
    <x v="148"/>
    <n v="2999"/>
    <n v="1"/>
    <s v="R"/>
    <n v="3"/>
    <s v="E SILVER R600A                               "/>
    <n v="1"/>
    <s v="E SILVER R600A                               "/>
    <x v="2901"/>
    <x v="43"/>
    <x v="8"/>
    <s v="Credit"/>
    <n v="2999"/>
    <n v="2999"/>
    <s v="311"/>
    <s v=""/>
    <x v="18"/>
    <x v="0"/>
    <s v="12 November"/>
    <x v="13"/>
    <x v="126"/>
  </r>
  <r>
    <n v="584"/>
    <d v="2025-11-07T13:23:34"/>
    <s v="Lakeishah  Paul"/>
    <s v="584415684330"/>
    <x v="584"/>
    <x v="584"/>
    <n v="6999"/>
    <n v="1"/>
    <s v="C"/>
    <n v="3"/>
    <s v="IDE REFRIGERATOR                             "/>
    <n v="1"/>
    <s v="IDE REFRIGERATOR                             "/>
    <x v="2902"/>
    <x v="56"/>
    <x v="8"/>
    <s v="Cash"/>
    <n v="6999"/>
    <n v="6999"/>
    <s v="312"/>
    <s v=""/>
    <x v="5"/>
    <x v="0"/>
    <s v="7 November"/>
    <x v="0"/>
    <x v="477"/>
  </r>
  <r>
    <n v="714"/>
    <d v="2025-11-16T12:02:44"/>
    <s v="Jade St Hill"/>
    <s v="714001129391"/>
    <x v="1244"/>
    <x v="1241"/>
    <n v="1499"/>
    <n v="1"/>
    <s v="R"/>
    <n v="8"/>
    <s v="UESS GU24623B2451 FRAME BLUE                 "/>
    <n v="1"/>
    <s v="UESS GU24623B2451 FRAME BLUE                 "/>
    <x v="5"/>
    <x v="39"/>
    <x v="9"/>
    <s v="Credit"/>
    <n v="1499"/>
    <n v="1499"/>
    <s v="ORX"/>
    <s v=""/>
    <x v="8"/>
    <x v="0"/>
    <s v="16 November"/>
    <x v="179"/>
    <x v="932"/>
  </r>
  <r>
    <n v="815"/>
    <d v="2025-11-14T09:16:15"/>
    <s v="Nicole  Murray (Temp)"/>
    <s v="815419456430"/>
    <x v="91"/>
    <x v="91"/>
    <n v="2199"/>
    <n v="1"/>
    <s v="C"/>
    <n v="2"/>
    <s v="AL HOME STEREO SYSTEM                        "/>
    <n v="1"/>
    <s v="AL HOME STEREO SYSTEM                        "/>
    <x v="2903"/>
    <x v="27"/>
    <x v="11"/>
    <s v="Cash"/>
    <n v="2199"/>
    <n v="2199"/>
    <s v="207"/>
    <s v=""/>
    <x v="1"/>
    <x v="0"/>
    <s v="14 November"/>
    <x v="49"/>
    <x v="83"/>
  </r>
  <r>
    <n v="553"/>
    <d v="2025-11-13T10:51:08"/>
    <s v="Chioke Bateau"/>
    <s v="553434983530"/>
    <x v="228"/>
    <x v="228"/>
    <n v="149"/>
    <n v="1"/>
    <s v="C"/>
    <n v="5"/>
    <s v="AIR CIRCULATOR PLASTIC                       "/>
    <n v="1"/>
    <s v="AIR CIRCULATOR PLASTIC                       "/>
    <x v="2904"/>
    <x v="32"/>
    <x v="3"/>
    <s v="Cash"/>
    <n v="149"/>
    <n v="149"/>
    <s v="513"/>
    <s v=""/>
    <x v="9"/>
    <x v="0"/>
    <s v="13 November"/>
    <x v="23"/>
    <x v="196"/>
  </r>
  <r>
    <n v="815"/>
    <d v="2025-11-18T12:53:28"/>
    <s v="Malika Joseph"/>
    <s v="815419497880"/>
    <x v="612"/>
    <x v="612"/>
    <n v="3699"/>
    <n v="1"/>
    <s v="C"/>
    <n v="21"/>
    <s v="IN 8 GB  RAM 512 GB SSD I5 1135G7 INTEL      "/>
    <n v="1"/>
    <s v="IN 8 GB  RAM 512 GB SSD I5 1135G7 INTEL      "/>
    <x v="2905"/>
    <x v="5"/>
    <x v="12"/>
    <s v="Cash"/>
    <n v="3699"/>
    <n v="3699"/>
    <s v="421"/>
    <s v=""/>
    <x v="17"/>
    <x v="0"/>
    <s v="18 November"/>
    <x v="34"/>
    <x v="52"/>
  </r>
  <r>
    <n v="561"/>
    <d v="2025-11-18T12:39:38"/>
    <s v="Prabhudai Seeramlal"/>
    <s v="56105842214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7"/>
    <x v="0"/>
    <s v="18 November"/>
    <x v="43"/>
    <x v="71"/>
  </r>
  <r>
    <n v="565"/>
    <d v="2025-11-14T12:39:06"/>
    <s v="Jevon  Sayers (Temp)"/>
    <s v="565023714431"/>
    <x v="1245"/>
    <x v="1242"/>
    <n v="799"/>
    <n v="1"/>
    <s v="R"/>
    <n v="81"/>
    <s v="K FRIDAY MEDIUM RUG                          "/>
    <n v="1"/>
    <s v="K FRIDAY MEDIUM RUG                          "/>
    <x v="2906"/>
    <x v="37"/>
    <x v="13"/>
    <s v="Credit"/>
    <n v="799"/>
    <n v="799"/>
    <s v="FB0"/>
    <s v=""/>
    <x v="1"/>
    <x v="0"/>
    <s v="14 November"/>
    <x v="3"/>
    <x v="415"/>
  </r>
  <r>
    <n v="592"/>
    <d v="2025-11-18T11:18:07"/>
    <s v="Camelia Thomas"/>
    <s v="592402451660"/>
    <x v="1246"/>
    <x v="1243"/>
    <n v="5799"/>
    <n v="1"/>
    <s v="C"/>
    <n v="3"/>
    <s v="C STOVE COIL BURNER                          "/>
    <n v="1"/>
    <s v="C STOVE COIL BURNER                          "/>
    <x v="2907"/>
    <x v="28"/>
    <x v="8"/>
    <s v="Cash"/>
    <n v="5799"/>
    <n v="5799"/>
    <s v="323"/>
    <s v=""/>
    <x v="17"/>
    <x v="0"/>
    <s v="18 November"/>
    <x v="13"/>
    <x v="933"/>
  </r>
  <r>
    <n v="807"/>
    <d v="2025-11-08T13:01:13"/>
    <s v="Chelse-Ann David"/>
    <s v="807427081050"/>
    <x v="1"/>
    <x v="1"/>
    <n v="2999"/>
    <n v="1"/>
    <s v="C"/>
    <n v="1"/>
    <s v="NDROID 55P GOOGLE TV BLACK                   "/>
    <n v="1"/>
    <s v="NDROID 55P GOOGLE TV BLACK                   "/>
    <x v="2908"/>
    <x v="1"/>
    <x v="0"/>
    <s v="Cash"/>
    <n v="2999"/>
    <n v="2999"/>
    <s v="108"/>
    <s v=""/>
    <x v="10"/>
    <x v="0"/>
    <s v="8 November"/>
    <x v="0"/>
    <x v="1"/>
  </r>
  <r>
    <n v="553"/>
    <d v="2025-11-08T12:56:51"/>
    <s v="Rhea Graham"/>
    <s v="553434968980"/>
    <x v="3"/>
    <x v="3"/>
    <n v="899"/>
    <n v="1"/>
    <s v="C"/>
    <n v="1"/>
    <s v="OID 32IN GOOGLE TV BLACK                     "/>
    <n v="1"/>
    <s v="OID 32IN GOOGLE TV BLACK                     "/>
    <x v="2909"/>
    <x v="0"/>
    <x v="0"/>
    <s v="Cash"/>
    <n v="899"/>
    <n v="899"/>
    <s v="106"/>
    <s v=""/>
    <x v="10"/>
    <x v="0"/>
    <s v="8 November"/>
    <x v="0"/>
    <x v="3"/>
  </r>
  <r>
    <n v="554"/>
    <d v="2025-11-03T16:07:18"/>
    <s v="Alana James"/>
    <s v="554431718680"/>
    <x v="610"/>
    <x v="610"/>
    <n v="2499"/>
    <n v="1"/>
    <s v="C"/>
    <n v="80"/>
    <s v="TAN 5PC METAL DINING PATIO SET               "/>
    <n v="1"/>
    <s v="TAN 5PC METAL DINING PATIO SET               "/>
    <x v="2910"/>
    <x v="5"/>
    <x v="7"/>
    <s v="Cash"/>
    <n v="2499"/>
    <n v="2499"/>
    <s v="SNT"/>
    <s v=""/>
    <x v="15"/>
    <x v="0"/>
    <s v="3 November"/>
    <x v="189"/>
    <x v="495"/>
  </r>
  <r>
    <n v="805"/>
    <d v="2025-11-09T13:21:54"/>
    <s v="Charmaine Garcia-Lamy"/>
    <s v="805409823980"/>
    <x v="327"/>
    <x v="327"/>
    <n v="2799"/>
    <n v="1"/>
    <s v="C"/>
    <n v="1"/>
    <s v=" SMART                                       "/>
    <n v="1"/>
    <s v=" SMART                                       "/>
    <x v="2911"/>
    <x v="31"/>
    <x v="0"/>
    <s v="Cash"/>
    <n v="2799"/>
    <n v="2799"/>
    <s v="107"/>
    <s v=""/>
    <x v="14"/>
    <x v="0"/>
    <s v="9 November"/>
    <x v="0"/>
    <x v="275"/>
  </r>
  <r>
    <n v="815"/>
    <d v="2025-11-06T16:23:49"/>
    <s v="Michelle  Toussaint Smart"/>
    <s v="815009677581"/>
    <x v="1162"/>
    <x v="1159"/>
    <n v="3499"/>
    <n v="1"/>
    <s v="R"/>
    <n v="21"/>
    <s v="S10 FE WIFI BOOK COVER INBOX                 "/>
    <n v="1"/>
    <s v="S10 FE WIFI BOOK COVER INBOX                 "/>
    <x v="2912"/>
    <x v="5"/>
    <x v="12"/>
    <s v="Credit"/>
    <n v="3499"/>
    <n v="3499"/>
    <s v="424"/>
    <s v=""/>
    <x v="6"/>
    <x v="0"/>
    <s v="6 November"/>
    <x v="20"/>
    <x v="869"/>
  </r>
  <r>
    <n v="800"/>
    <d v="2025-11-08T13:25:05"/>
    <s v="Ecommerce Website"/>
    <s v="800422743340"/>
    <x v="3"/>
    <x v="3"/>
    <n v="899"/>
    <n v="1"/>
    <s v="C"/>
    <n v="1"/>
    <s v="OID 32IN GOOGLE TV BLACK                     "/>
    <n v="1"/>
    <s v="OID 32IN GOOGLE TV BLACK                     "/>
    <x v="2913"/>
    <x v="0"/>
    <x v="0"/>
    <s v="Cash"/>
    <n v="899"/>
    <n v="899"/>
    <s v="106"/>
    <s v=""/>
    <x v="10"/>
    <x v="0"/>
    <s v="8 November"/>
    <x v="0"/>
    <x v="3"/>
  </r>
  <r>
    <n v="554"/>
    <d v="2025-11-13T15:09:42"/>
    <s v="Natasha Scott-Babb"/>
    <s v="554032601071"/>
    <x v="384"/>
    <x v="384"/>
    <n v="1899"/>
    <n v="1"/>
    <s v="R"/>
    <n v="60"/>
    <s v="INING SET                                    "/>
    <n v="1"/>
    <s v="INING SET                                    "/>
    <x v="2914"/>
    <x v="19"/>
    <x v="4"/>
    <s v="Credit"/>
    <n v="1899"/>
    <n v="1899"/>
    <s v="DHT"/>
    <s v=""/>
    <x v="9"/>
    <x v="0"/>
    <s v="13 November"/>
    <x v="135"/>
    <x v="321"/>
  </r>
  <r>
    <n v="569"/>
    <d v="2025-11-18T11:52:55"/>
    <s v="Andrea Rivers (Temp)"/>
    <s v="569411122700"/>
    <x v="16"/>
    <x v="16"/>
    <n v="1599"/>
    <n v="1"/>
    <s v="C"/>
    <n v="3"/>
    <s v="UFT R600A                                    "/>
    <n v="1"/>
    <s v="UFT R600A                                    "/>
    <x v="2915"/>
    <x v="12"/>
    <x v="8"/>
    <s v="Cash"/>
    <n v="1599"/>
    <n v="1599"/>
    <s v="315"/>
    <s v=""/>
    <x v="17"/>
    <x v="0"/>
    <s v="18 November"/>
    <x v="13"/>
    <x v="16"/>
  </r>
  <r>
    <n v="800"/>
    <d v="2025-11-03T18:40:07"/>
    <s v="Ecommerce Website"/>
    <s v="800422660780"/>
    <x v="412"/>
    <x v="412"/>
    <n v="206"/>
    <n v="2"/>
    <s v="C"/>
    <n v="75"/>
    <s v="ILLOW QUEEN                                  "/>
    <n v="2"/>
    <s v="ILLOW QUEEN                                  "/>
    <x v="2916"/>
    <x v="29"/>
    <x v="1"/>
    <s v="Cash"/>
    <n v="206"/>
    <n v="103"/>
    <s v="BST"/>
    <s v=""/>
    <x v="15"/>
    <x v="0"/>
    <s v="3 November"/>
    <x v="11"/>
    <x v="347"/>
  </r>
  <r>
    <n v="800"/>
    <d v="2025-11-04T03:55:55"/>
    <s v="Ecommerce Website"/>
    <s v="800422694800"/>
    <x v="0"/>
    <x v="0"/>
    <n v="1849.5"/>
    <n v="1"/>
    <s v="C"/>
    <n v="1"/>
    <s v=" 50IN GOOGLE TV BLACK                        "/>
    <n v="1"/>
    <s v=" 50IN GOOGLE TV BLACK                        "/>
    <x v="2917"/>
    <x v="0"/>
    <x v="0"/>
    <s v="Cash"/>
    <n v="1849.5"/>
    <n v="1849.5"/>
    <s v="106"/>
    <s v=""/>
    <x v="0"/>
    <x v="0"/>
    <s v="4 November"/>
    <x v="0"/>
    <x v="0"/>
  </r>
  <r>
    <n v="592"/>
    <d v="2025-11-03T12:04:54"/>
    <s v="Camelia Thomas"/>
    <s v="592001619661"/>
    <x v="353"/>
    <x v="353"/>
    <n v="4599"/>
    <n v="1"/>
    <s v="R"/>
    <n v="3"/>
    <s v=" 6 BURNER GAS STOVE                          "/>
    <n v="1"/>
    <s v=" 6 BURNER GAS STOVE                          "/>
    <x v="2918"/>
    <x v="15"/>
    <x v="8"/>
    <s v="Credit"/>
    <n v="4599"/>
    <n v="4599"/>
    <s v="322"/>
    <s v=""/>
    <x v="15"/>
    <x v="0"/>
    <s v="3 November"/>
    <x v="13"/>
    <x v="296"/>
  </r>
  <r>
    <n v="569"/>
    <d v="2025-11-18T10:59:16"/>
    <s v="Meera Rampersad"/>
    <s v="569010370501"/>
    <x v="790"/>
    <x v="790"/>
    <n v="1899"/>
    <n v="1"/>
    <s v="R"/>
    <n v="2"/>
    <s v="OTH MINI SYSTEM                              "/>
    <n v="1"/>
    <s v="OTH MINI SYSTEM                              "/>
    <x v="2919"/>
    <x v="58"/>
    <x v="11"/>
    <s v="Credit"/>
    <n v="1899"/>
    <n v="1899"/>
    <s v="202"/>
    <s v=""/>
    <x v="17"/>
    <x v="0"/>
    <s v="18 November"/>
    <x v="21"/>
    <x v="611"/>
  </r>
  <r>
    <n v="807"/>
    <d v="2025-11-16T12:09:41"/>
    <s v="Sunita  Nathaniel"/>
    <s v="807427185700"/>
    <x v="13"/>
    <x v="13"/>
    <n v="3199"/>
    <n v="1"/>
    <s v="C"/>
    <n v="75"/>
    <s v="IC ETOP QUEEN MATTRESS                       "/>
    <n v="1"/>
    <s v="IC ETOP QUEEN MATTRESS                       "/>
    <x v="2920"/>
    <x v="2"/>
    <x v="1"/>
    <s v="Cash"/>
    <n v="3199"/>
    <n v="3199"/>
    <s v="BLT"/>
    <s v=""/>
    <x v="8"/>
    <x v="0"/>
    <s v="16 November"/>
    <x v="10"/>
    <x v="13"/>
  </r>
  <r>
    <n v="800"/>
    <d v="2025-11-03T02:56:32"/>
    <s v="Ecommerce Website"/>
    <s v="800422600750"/>
    <x v="0"/>
    <x v="0"/>
    <n v="1849.5"/>
    <n v="1"/>
    <s v="C"/>
    <n v="1"/>
    <s v=" 50IN GOOGLE TV BLACK                        "/>
    <n v="1"/>
    <s v=" 50IN GOOGLE TV BLACK                        "/>
    <x v="2921"/>
    <x v="0"/>
    <x v="0"/>
    <s v="Cash"/>
    <n v="1849.5"/>
    <n v="1849.5"/>
    <s v="106"/>
    <s v=""/>
    <x v="15"/>
    <x v="0"/>
    <s v="3 November"/>
    <x v="0"/>
    <x v="0"/>
  </r>
  <r>
    <n v="563"/>
    <d v="2025-11-03T13:16:22"/>
    <s v="Lisa Mentz-Samuel"/>
    <s v="563415654040"/>
    <x v="428"/>
    <x v="428"/>
    <n v="3999"/>
    <n v="1"/>
    <s v="C"/>
    <n v="3"/>
    <s v="P LOAD WASHER                                "/>
    <n v="1"/>
    <s v="P LOAD WASHER                                "/>
    <x v="2922"/>
    <x v="17"/>
    <x v="8"/>
    <s v="Cash"/>
    <n v="3999"/>
    <n v="3999"/>
    <s v="301"/>
    <s v=""/>
    <x v="15"/>
    <x v="0"/>
    <s v="3 November"/>
    <x v="20"/>
    <x v="361"/>
  </r>
  <r>
    <n v="807"/>
    <d v="2025-11-15T14:20:25"/>
    <s v="Zairia  Thomas (Temp)"/>
    <s v="807427175920"/>
    <x v="184"/>
    <x v="184"/>
    <n v="8499"/>
    <n v="1"/>
    <s v="C"/>
    <n v="1"/>
    <s v=" TV Q7F 4K UHD                               "/>
    <n v="1"/>
    <s v=" TV Q7F 4K UHD                               "/>
    <x v="2449"/>
    <x v="23"/>
    <x v="0"/>
    <s v="Cash"/>
    <n v="8499"/>
    <n v="8499"/>
    <s v="109"/>
    <s v=""/>
    <x v="3"/>
    <x v="0"/>
    <s v="15 November"/>
    <x v="20"/>
    <x v="154"/>
  </r>
  <r>
    <n v="579"/>
    <d v="2025-11-15T14:45:26"/>
    <s v="Dave  Brown (Unicomer USA)"/>
    <s v="57940345190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3"/>
    <x v="0"/>
    <s v="15 November"/>
    <x v="1"/>
    <x v="2"/>
  </r>
  <r>
    <n v="701"/>
    <d v="2025-11-18T10:29:15"/>
    <s v="Nicole Mohammed"/>
    <s v="701001842591"/>
    <x v="136"/>
    <x v="136"/>
    <n v="350"/>
    <n v="1"/>
    <s v="R"/>
    <n v="8"/>
    <s v="BLOCKER                                      "/>
    <n v="1"/>
    <s v="BLOCKER                                      "/>
    <x v="12"/>
    <x v="42"/>
    <x v="9"/>
    <s v="Credit"/>
    <n v="350"/>
    <n v="350"/>
    <s v="OAO"/>
    <s v=""/>
    <x v="17"/>
    <x v="0"/>
    <s v="18 November"/>
    <x v="63"/>
    <x v="117"/>
  </r>
  <r>
    <n v="566"/>
    <d v="2025-11-08T12:29:50"/>
    <s v="Leanne Vincent"/>
    <s v="566012091131"/>
    <x v="77"/>
    <x v="77"/>
    <n v="799"/>
    <n v="1"/>
    <s v="R"/>
    <n v="3"/>
    <s v="T MICROWAVE SILVER                           "/>
    <n v="1"/>
    <s v="T MICROWAVE SILVER                           "/>
    <x v="2923"/>
    <x v="36"/>
    <x v="8"/>
    <s v="Credit"/>
    <n v="799"/>
    <n v="799"/>
    <s v="326"/>
    <s v=""/>
    <x v="10"/>
    <x v="0"/>
    <s v="8 November"/>
    <x v="23"/>
    <x v="69"/>
  </r>
  <r>
    <n v="800"/>
    <d v="2025-11-07T11:45:09"/>
    <s v="Ecommerce Website"/>
    <s v="800422727220"/>
    <x v="3"/>
    <x v="3"/>
    <n v="899"/>
    <n v="1"/>
    <s v="C"/>
    <n v="1"/>
    <s v="OID 32IN GOOGLE TV BLACK                     "/>
    <n v="1"/>
    <s v="OID 32IN GOOGLE TV BLACK                     "/>
    <x v="2924"/>
    <x v="0"/>
    <x v="0"/>
    <s v="Cash"/>
    <n v="899"/>
    <n v="899"/>
    <s v="106"/>
    <s v=""/>
    <x v="5"/>
    <x v="0"/>
    <s v="7 November"/>
    <x v="0"/>
    <x v="3"/>
  </r>
  <r>
    <n v="561"/>
    <d v="2025-11-15T17:46:36"/>
    <s v="MICHELE LEZAMA"/>
    <s v="561058399121"/>
    <x v="553"/>
    <x v="553"/>
    <n v="3399"/>
    <n v="1"/>
    <s v="R"/>
    <n v="5"/>
    <s v="XER 10 SPEEDS BLACK MATTE                    "/>
    <n v="1"/>
    <s v="XER 10 SPEEDS BLACK MATTE                    "/>
    <x v="2925"/>
    <x v="21"/>
    <x v="3"/>
    <s v="Credit"/>
    <n v="3399"/>
    <n v="3399"/>
    <s v="503"/>
    <s v=""/>
    <x v="3"/>
    <x v="0"/>
    <s v="15 November"/>
    <x v="58"/>
    <x v="453"/>
  </r>
  <r>
    <n v="584"/>
    <d v="2025-11-14T12:51:33"/>
    <s v="Kadesha  John-Henry"/>
    <s v="584415725980"/>
    <x v="403"/>
    <x v="403"/>
    <n v="604"/>
    <n v="4"/>
    <s v="C"/>
    <n v="75"/>
    <s v="EEN PILLOW                                   "/>
    <n v="4"/>
    <s v="EEN PILLOW                                   "/>
    <x v="2926"/>
    <x v="29"/>
    <x v="1"/>
    <s v="Cash"/>
    <n v="604"/>
    <n v="151"/>
    <s v="BST"/>
    <s v=""/>
    <x v="1"/>
    <x v="0"/>
    <s v="14 November"/>
    <x v="37"/>
    <x v="338"/>
  </r>
  <r>
    <n v="700"/>
    <d v="2025-11-10T12:11:19"/>
    <s v="Nekeisha James-Davis"/>
    <s v="700404768040"/>
    <x v="198"/>
    <x v="198"/>
    <n v="4978"/>
    <n v="2"/>
    <s v="C"/>
    <n v="8"/>
    <s v="ESSIVE FREEFORM PLUS 1.60 TRANSITIONS AR     "/>
    <n v="2"/>
    <s v="ESSIVE FREEFORM PLUS 1.60 TRANSITIONS AR     "/>
    <x v="486"/>
    <x v="38"/>
    <x v="9"/>
    <s v="Cash"/>
    <n v="4978"/>
    <n v="2489"/>
    <s v="OMM"/>
    <s v=""/>
    <x v="11"/>
    <x v="0"/>
    <s v="10 November"/>
    <x v="18"/>
    <x v="168"/>
  </r>
  <r>
    <n v="561"/>
    <d v="2025-11-16T13:28:15"/>
    <s v="Leann Sutherland"/>
    <s v="561058403391"/>
    <x v="643"/>
    <x v="643"/>
    <n v="1299"/>
    <n v="1"/>
    <s v="R"/>
    <n v="80"/>
    <s v="T                                            "/>
    <n v="1"/>
    <s v="T                                            "/>
    <x v="2927"/>
    <x v="47"/>
    <x v="7"/>
    <s v="Credit"/>
    <n v="1299"/>
    <n v="1299"/>
    <s v="SHT"/>
    <s v=""/>
    <x v="8"/>
    <x v="0"/>
    <s v="16 November"/>
    <x v="201"/>
    <x v="516"/>
  </r>
  <r>
    <n v="570"/>
    <d v="2025-11-12T11:20:43"/>
    <s v="Christopher Gill"/>
    <s v="570000285391"/>
    <x v="1247"/>
    <x v="1244"/>
    <n v="6499"/>
    <n v="1"/>
    <s v="R"/>
    <n v="50"/>
    <s v="REY                                          "/>
    <n v="1"/>
    <s v="REY                                          "/>
    <x v="2928"/>
    <x v="25"/>
    <x v="6"/>
    <s v="Credit"/>
    <n v="6499"/>
    <n v="6499"/>
    <s v="LMT"/>
    <s v=""/>
    <x v="18"/>
    <x v="0"/>
    <s v="12 November"/>
    <x v="303"/>
    <x v="934"/>
  </r>
  <r>
    <n v="584"/>
    <d v="2025-11-16T10:27:20"/>
    <s v="CHRISTIE PIERRE"/>
    <s v="584008112951"/>
    <x v="190"/>
    <x v="190"/>
    <n v="2999"/>
    <n v="1"/>
    <s v="R"/>
    <n v="50"/>
    <s v=" SECTIONAL                                   "/>
    <n v="1"/>
    <s v=" SECTIONAL                                   "/>
    <x v="5"/>
    <x v="9"/>
    <x v="6"/>
    <s v="Credit"/>
    <n v="2999"/>
    <n v="2999"/>
    <s v="LRT"/>
    <s v=""/>
    <x v="8"/>
    <x v="0"/>
    <s v="16 November"/>
    <x v="81"/>
    <x v="160"/>
  </r>
  <r>
    <n v="558"/>
    <d v="2025-11-05T12:53:07"/>
    <s v="Jenniffer Roberts"/>
    <s v="558042182411"/>
    <x v="1"/>
    <x v="1"/>
    <n v="2999"/>
    <n v="1"/>
    <s v="R"/>
    <n v="1"/>
    <s v="NDROID 55P GOOGLE TV BLACK                   "/>
    <n v="1"/>
    <s v="NDROID 55P GOOGLE TV BLACK                   "/>
    <x v="2929"/>
    <x v="1"/>
    <x v="0"/>
    <s v="Credit"/>
    <n v="2999"/>
    <n v="2999"/>
    <s v="108"/>
    <s v=""/>
    <x v="19"/>
    <x v="0"/>
    <s v="5 November"/>
    <x v="0"/>
    <x v="1"/>
  </r>
  <r>
    <n v="807"/>
    <d v="2025-11-09T10:53:52"/>
    <s v="Sunita  Nathaniel"/>
    <s v="807013322321"/>
    <x v="816"/>
    <x v="816"/>
    <n v="3699"/>
    <n v="1"/>
    <s v="R"/>
    <n v="21"/>
    <s v="M 512 GB SSD I51235U INTEL 82QD00HMUS        "/>
    <n v="1"/>
    <s v="M 512 GB SSD I51235U INTEL 82QD00HMUS        "/>
    <x v="2930"/>
    <x v="5"/>
    <x v="12"/>
    <s v="Credit"/>
    <n v="3699"/>
    <n v="3699"/>
    <s v="421"/>
    <s v=""/>
    <x v="14"/>
    <x v="0"/>
    <s v="9 November"/>
    <x v="234"/>
    <x v="627"/>
  </r>
  <r>
    <n v="712"/>
    <d v="2025-11-12T12:12:16"/>
    <s v="Vikki Britton"/>
    <s v="712401191800"/>
    <x v="687"/>
    <x v="687"/>
    <n v="105"/>
    <n v="1"/>
    <s v="C"/>
    <n v="8"/>
    <s v="                                             "/>
    <n v="1"/>
    <s v="                                             "/>
    <x v="2931"/>
    <x v="42"/>
    <x v="9"/>
    <s v="Cash"/>
    <n v="105"/>
    <n v="105"/>
    <s v="OAS"/>
    <s v=""/>
    <x v="18"/>
    <x v="0"/>
    <s v="12 November"/>
    <x v="110"/>
    <x v="546"/>
  </r>
  <r>
    <n v="561"/>
    <d v="2025-11-15T12:40:08"/>
    <s v="ROSALIND ALI"/>
    <s v="561497587410"/>
    <x v="662"/>
    <x v="662"/>
    <n v="2699"/>
    <n v="1"/>
    <s v="C"/>
    <n v="70"/>
    <s v="AND MIRROR 6 DRAWER                          "/>
    <n v="1"/>
    <s v="AND MIRROR 6 DRAWER                          "/>
    <x v="816"/>
    <x v="48"/>
    <x v="2"/>
    <s v="Cash"/>
    <n v="2699"/>
    <n v="2699"/>
    <s v="CLT"/>
    <s v=""/>
    <x v="3"/>
    <x v="0"/>
    <s v="15 November"/>
    <x v="67"/>
    <x v="128"/>
  </r>
  <r>
    <n v="563"/>
    <d v="2025-11-16T12:48:09"/>
    <s v="Bianca Joseph-Gooding"/>
    <s v="563015111391"/>
    <x v="672"/>
    <x v="672"/>
    <n v="1899"/>
    <n v="1"/>
    <s v="R"/>
    <n v="70"/>
    <s v=" DOOR 2 DRAWER WARDROBE                      "/>
    <n v="1"/>
    <s v=" DOOR 2 DRAWER WARDROBE                      "/>
    <x v="2932"/>
    <x v="8"/>
    <x v="2"/>
    <s v="Credit"/>
    <n v="1899"/>
    <n v="1899"/>
    <s v="CC0"/>
    <s v=""/>
    <x v="8"/>
    <x v="0"/>
    <s v="16 November"/>
    <x v="100"/>
    <x v="534"/>
  </r>
  <r>
    <n v="561"/>
    <d v="2025-11-15T15:50:32"/>
    <s v="Danielle Clarke-Isaac"/>
    <s v="561497601010"/>
    <x v="246"/>
    <x v="246"/>
    <n v="7799"/>
    <n v="1"/>
    <s v="C"/>
    <n v="70"/>
    <s v="R                                            "/>
    <n v="1"/>
    <s v="R                                            "/>
    <x v="2025"/>
    <x v="49"/>
    <x v="2"/>
    <s v="Cash"/>
    <n v="7799"/>
    <n v="7799"/>
    <s v="CNT"/>
    <s v=""/>
    <x v="3"/>
    <x v="0"/>
    <s v="15 November"/>
    <x v="22"/>
    <x v="210"/>
  </r>
  <r>
    <n v="561"/>
    <d v="2025-11-02T11:19:05"/>
    <s v="Kamilah Burke-Billingy"/>
    <s v="561497388310"/>
    <x v="326"/>
    <x v="326"/>
    <n v="999"/>
    <n v="1"/>
    <s v="C"/>
    <n v="2"/>
    <s v="                                             "/>
    <n v="1"/>
    <s v="                                             "/>
    <x v="2933"/>
    <x v="27"/>
    <x v="11"/>
    <s v="Cash"/>
    <n v="999"/>
    <n v="999"/>
    <s v="207"/>
    <s v=""/>
    <x v="2"/>
    <x v="0"/>
    <s v="2 November"/>
    <x v="0"/>
    <x v="274"/>
  </r>
  <r>
    <n v="561"/>
    <d v="2025-11-19T12:29:40"/>
    <s v="ROSALIND ALI"/>
    <s v="561497646040"/>
    <x v="943"/>
    <x v="941"/>
    <n v="599"/>
    <n v="1"/>
    <s v="C"/>
    <n v="80"/>
    <s v="ACK 136 CM MANCHESTER GRAFITE                "/>
    <n v="1"/>
    <s v="ACK 136 CM MANCHESTER GRAFITE                "/>
    <x v="2934"/>
    <x v="5"/>
    <x v="7"/>
    <s v="Cash"/>
    <n v="599"/>
    <n v="599"/>
    <s v="TVR"/>
    <s v=""/>
    <x v="12"/>
    <x v="0"/>
    <s v="19 November"/>
    <x v="12"/>
    <x v="15"/>
  </r>
  <r>
    <n v="561"/>
    <d v="2025-11-20T09:48:28"/>
    <s v="Charlotte Richardson"/>
    <s v="561058433831"/>
    <x v="1248"/>
    <x v="1245"/>
    <n v="1599"/>
    <n v="0"/>
    <s v="R"/>
    <n v="10"/>
    <s v="R W 115RMS                                   "/>
    <n v="1"/>
    <s v="R W 115RMS                                   "/>
    <x v="5"/>
    <x v="5"/>
    <x v="5"/>
    <s v="Credit"/>
    <n v="0"/>
    <s v=""/>
    <s v="R19"/>
    <s v=""/>
    <x v="7"/>
    <x v="0"/>
    <s v="20 November"/>
    <x v="5"/>
    <x v="8"/>
  </r>
  <r>
    <n v="811"/>
    <d v="2025-11-12T13:01:21"/>
    <s v="Karen Sookhan"/>
    <s v="811403842560"/>
    <x v="20"/>
    <x v="20"/>
    <n v="3999"/>
    <n v="1"/>
    <s v="C"/>
    <n v="75"/>
    <s v="ICOLLECTION ETOP GEL INFUSED KING MATTRE     "/>
    <n v="1"/>
    <s v="ICOLLECTION ETOP GEL INFUSED KING MATTRE     "/>
    <x v="2935"/>
    <x v="13"/>
    <x v="1"/>
    <s v="Cash"/>
    <n v="3999"/>
    <n v="3999"/>
    <s v="BMT"/>
    <s v=""/>
    <x v="18"/>
    <x v="0"/>
    <s v="12 November"/>
    <x v="11"/>
    <x v="20"/>
  </r>
  <r>
    <n v="562"/>
    <d v="2025-11-14T09:53:00"/>
    <s v="Shameine Miller"/>
    <s v="562442851800"/>
    <x v="146"/>
    <x v="146"/>
    <n v="5499"/>
    <n v="1"/>
    <s v="C"/>
    <n v="3"/>
    <s v="E BY SIDE REFRIGERATOR                       "/>
    <n v="1"/>
    <s v="E BY SIDE REFRIGERATOR                       "/>
    <x v="5"/>
    <x v="56"/>
    <x v="8"/>
    <s v="Cash"/>
    <n v="5499"/>
    <n v="5499"/>
    <s v="312"/>
    <s v=""/>
    <x v="1"/>
    <x v="0"/>
    <s v="14 November"/>
    <x v="0"/>
    <x v="125"/>
  </r>
  <r>
    <n v="565"/>
    <d v="2025-11-11T14:32:22"/>
    <s v="Sarah Mohammed"/>
    <s v="565023701121"/>
    <x v="267"/>
    <x v="267"/>
    <n v="6999"/>
    <n v="1"/>
    <s v="R"/>
    <n v="3"/>
    <s v="DE BY SIDE REFRIGERATOR                      "/>
    <n v="1"/>
    <s v="DE BY SIDE REFRIGERATOR                      "/>
    <x v="2936"/>
    <x v="56"/>
    <x v="8"/>
    <s v="Credit"/>
    <n v="6999"/>
    <n v="6999"/>
    <s v="312"/>
    <s v=""/>
    <x v="4"/>
    <x v="0"/>
    <s v="11 November"/>
    <x v="0"/>
    <x v="227"/>
  </r>
  <r>
    <n v="700"/>
    <d v="2025-11-01T15:03:22"/>
    <s v="Nattlie Marcelle"/>
    <s v="700404758430"/>
    <x v="1249"/>
    <x v="1246"/>
    <n v="999"/>
    <n v="1"/>
    <s v="C"/>
    <n v="8"/>
    <s v=" MULTIFOCAL FREE FORM 1.54                   "/>
    <n v="1"/>
    <s v=" MULTIFOCAL FREE FORM 1.54                   "/>
    <x v="2937"/>
    <x v="38"/>
    <x v="9"/>
    <s v="Cash"/>
    <n v="999"/>
    <n v="999"/>
    <s v="OMG"/>
    <s v=""/>
    <x v="16"/>
    <x v="0"/>
    <s v="1 November"/>
    <x v="18"/>
    <x v="475"/>
  </r>
  <r>
    <n v="561"/>
    <d v="2025-11-07T14:26:26"/>
    <s v="ROSALIND ALI"/>
    <s v="561497454600"/>
    <x v="151"/>
    <x v="151"/>
    <n v="799"/>
    <n v="1"/>
    <s v="C"/>
    <n v="3"/>
    <s v="OD BLACK                                     "/>
    <n v="1"/>
    <s v="OD BLACK                                     "/>
    <x v="2938"/>
    <x v="51"/>
    <x v="8"/>
    <s v="Cash"/>
    <n v="799"/>
    <n v="799"/>
    <s v="329"/>
    <s v=""/>
    <x v="5"/>
    <x v="0"/>
    <s v="7 November"/>
    <x v="13"/>
    <x v="129"/>
  </r>
  <r>
    <n v="554"/>
    <d v="2025-11-14T10:04:10"/>
    <s v="Alana James"/>
    <s v="554431779240"/>
    <x v="584"/>
    <x v="584"/>
    <n v="6999"/>
    <n v="1"/>
    <s v="C"/>
    <n v="3"/>
    <s v="IDE REFRIGERATOR                             "/>
    <n v="1"/>
    <s v="IDE REFRIGERATOR                             "/>
    <x v="2939"/>
    <x v="56"/>
    <x v="8"/>
    <s v="Cash"/>
    <n v="6999"/>
    <n v="6999"/>
    <s v="312"/>
    <s v=""/>
    <x v="1"/>
    <x v="0"/>
    <s v="14 November"/>
    <x v="0"/>
    <x v="477"/>
  </r>
  <r>
    <n v="807"/>
    <d v="2025-11-08T13:59:04"/>
    <s v="Aleah Harrynarine"/>
    <s v="807013317861"/>
    <x v="91"/>
    <x v="91"/>
    <n v="2199"/>
    <n v="1"/>
    <s v="R"/>
    <n v="2"/>
    <s v="AL HOME STEREO SYSTEM                        "/>
    <n v="1"/>
    <s v="AL HOME STEREO SYSTEM                        "/>
    <x v="2467"/>
    <x v="27"/>
    <x v="11"/>
    <s v="Credit"/>
    <n v="2199"/>
    <n v="2199"/>
    <s v="207"/>
    <s v=""/>
    <x v="10"/>
    <x v="0"/>
    <s v="8 November"/>
    <x v="49"/>
    <x v="83"/>
  </r>
  <r>
    <n v="567"/>
    <d v="2025-11-07T09:52:09"/>
    <s v="Shenika  Felix (Temp)"/>
    <s v="567411354300"/>
    <x v="3"/>
    <x v="3"/>
    <n v="899"/>
    <n v="1"/>
    <s v="C"/>
    <n v="1"/>
    <s v="OID 32IN GOOGLE TV BLACK                     "/>
    <n v="1"/>
    <s v="OID 32IN GOOGLE TV BLACK                     "/>
    <x v="2940"/>
    <x v="0"/>
    <x v="0"/>
    <s v="Cash"/>
    <n v="899"/>
    <n v="899"/>
    <s v="106"/>
    <s v=""/>
    <x v="5"/>
    <x v="0"/>
    <s v="7 November"/>
    <x v="0"/>
    <x v="3"/>
  </r>
  <r>
    <n v="807"/>
    <d v="2025-11-18T10:40:39"/>
    <s v="Kimberly Belfon"/>
    <s v="807013374221"/>
    <x v="1250"/>
    <x v="1247"/>
    <n v="1999"/>
    <n v="0"/>
    <s v="R"/>
    <n v="10"/>
    <s v="KER 2X10 30000RMS WITH LIGHTS FM AND REC     "/>
    <n v="1"/>
    <s v="KER 2X10 30000RMS WITH LIGHTS FM AND REC     "/>
    <x v="5"/>
    <x v="5"/>
    <x v="5"/>
    <s v="Credit"/>
    <n v="0"/>
    <s v=""/>
    <s v="R17"/>
    <s v=""/>
    <x v="17"/>
    <x v="0"/>
    <s v="18 November"/>
    <x v="5"/>
    <x v="8"/>
  </r>
  <r>
    <n v="815"/>
    <d v="2025-11-07T09:16:33"/>
    <s v="Kerdesha Drakes-James"/>
    <s v="815009678111"/>
    <x v="269"/>
    <x v="269"/>
    <n v="2499"/>
    <n v="1"/>
    <s v="R"/>
    <n v="1"/>
    <s v="OID 43IN GOOGLE TV BLACK                     "/>
    <n v="1"/>
    <s v="OID 43IN GOOGLE TV BLACK                     "/>
    <x v="2895"/>
    <x v="31"/>
    <x v="0"/>
    <s v="Credit"/>
    <n v="2499"/>
    <n v="2499"/>
    <s v="107"/>
    <s v=""/>
    <x v="5"/>
    <x v="0"/>
    <s v="7 November"/>
    <x v="0"/>
    <x v="229"/>
  </r>
  <r>
    <n v="807"/>
    <d v="2025-11-02T13:23:12"/>
    <s v="Sunita  Nathaniel"/>
    <s v="807427021020"/>
    <x v="1251"/>
    <x v="1248"/>
    <n v="229"/>
    <n v="1"/>
    <s v="C"/>
    <n v="5"/>
    <s v="IRON                                         "/>
    <n v="1"/>
    <s v="IRON                                         "/>
    <x v="2502"/>
    <x v="24"/>
    <x v="3"/>
    <s v="Cash"/>
    <n v="229"/>
    <n v="229"/>
    <s v="501"/>
    <s v=""/>
    <x v="2"/>
    <x v="0"/>
    <s v="2 November"/>
    <x v="3"/>
    <x v="6"/>
  </r>
  <r>
    <n v="571"/>
    <d v="2025-11-14T09:59:34"/>
    <s v="Steven Edwards"/>
    <s v="571027174171"/>
    <x v="60"/>
    <x v="60"/>
    <n v="5499"/>
    <n v="1"/>
    <s v="R"/>
    <n v="1"/>
    <s v="DROID 75IN GOOGLE TV BLACK                   "/>
    <n v="1"/>
    <s v="DROID 75IN GOOGLE TV BLACK                   "/>
    <x v="2941"/>
    <x v="5"/>
    <x v="0"/>
    <s v="Credit"/>
    <n v="5499"/>
    <n v="5499"/>
    <s v="110"/>
    <s v=""/>
    <x v="1"/>
    <x v="0"/>
    <s v="14 November"/>
    <x v="0"/>
    <x v="56"/>
  </r>
  <r>
    <n v="805"/>
    <d v="2025-11-12T15:20:52"/>
    <s v="Cheryl Ann Carter"/>
    <s v="805409831210"/>
    <x v="279"/>
    <x v="279"/>
    <n v="5699"/>
    <n v="1"/>
    <s v="C"/>
    <n v="3"/>
    <s v="ERATOR ST STEEL R600A                        "/>
    <n v="1"/>
    <s v="ERATOR ST STEEL R600A                        "/>
    <x v="2942"/>
    <x v="43"/>
    <x v="8"/>
    <s v="Cash"/>
    <n v="5699"/>
    <n v="5699"/>
    <s v="311"/>
    <s v=""/>
    <x v="18"/>
    <x v="0"/>
    <s v="12 November"/>
    <x v="13"/>
    <x v="237"/>
  </r>
  <r>
    <n v="800"/>
    <d v="2025-11-04T03:56:24"/>
    <s v="Ecommerce Website"/>
    <s v="800422696560"/>
    <x v="0"/>
    <x v="0"/>
    <n v="1849.5"/>
    <n v="1"/>
    <s v="C"/>
    <n v="1"/>
    <s v=" 50IN GOOGLE TV BLACK                        "/>
    <n v="1"/>
    <s v=" 50IN GOOGLE TV BLACK                        "/>
    <x v="2943"/>
    <x v="0"/>
    <x v="0"/>
    <s v="Cash"/>
    <n v="1849.5"/>
    <n v="1849.5"/>
    <s v="106"/>
    <s v=""/>
    <x v="0"/>
    <x v="0"/>
    <s v="4 November"/>
    <x v="0"/>
    <x v="0"/>
  </r>
  <r>
    <n v="579"/>
    <d v="2025-11-14T19:16:47"/>
    <s v="Artie Young"/>
    <s v="579403451730"/>
    <x v="1"/>
    <x v="1"/>
    <n v="2999"/>
    <n v="1"/>
    <s v="C"/>
    <n v="1"/>
    <s v="NDROID 55P GOOGLE TV BLACK                   "/>
    <n v="1"/>
    <s v="NDROID 55P GOOGLE TV BLACK                   "/>
    <x v="2944"/>
    <x v="1"/>
    <x v="0"/>
    <s v="Cash"/>
    <n v="2999"/>
    <n v="2999"/>
    <s v="108"/>
    <s v=""/>
    <x v="1"/>
    <x v="0"/>
    <s v="14 November"/>
    <x v="0"/>
    <x v="1"/>
  </r>
  <r>
    <n v="807"/>
    <d v="2025-11-01T15:04:51"/>
    <s v="Sunita  Nathaniel"/>
    <s v="807427014630"/>
    <x v="665"/>
    <x v="665"/>
    <n v="179"/>
    <n v="1"/>
    <s v="C"/>
    <n v="75"/>
    <s v="TTRESS PROTECTOR QUEEN                       "/>
    <n v="1"/>
    <s v="TTRESS PROTECTOR QUEEN                       "/>
    <x v="2945"/>
    <x v="73"/>
    <x v="1"/>
    <s v="Cash"/>
    <n v="179"/>
    <n v="179"/>
    <s v="BZT"/>
    <s v=""/>
    <x v="16"/>
    <x v="0"/>
    <s v="1 November"/>
    <x v="11"/>
    <x v="530"/>
  </r>
  <r>
    <n v="554"/>
    <d v="2025-11-03T13:24:06"/>
    <s v="Alana James"/>
    <s v="554032520501"/>
    <x v="152"/>
    <x v="152"/>
    <n v="2999"/>
    <n v="1"/>
    <s v="R"/>
    <n v="3"/>
    <s v="TOVE BLACK COLOR                             "/>
    <n v="1"/>
    <s v="TOVE BLACK COLOR                             "/>
    <x v="2946"/>
    <x v="15"/>
    <x v="8"/>
    <s v="Credit"/>
    <n v="2999"/>
    <n v="2999"/>
    <s v="322"/>
    <s v=""/>
    <x v="15"/>
    <x v="0"/>
    <s v="3 November"/>
    <x v="13"/>
    <x v="130"/>
  </r>
  <r>
    <n v="584"/>
    <d v="2025-11-08T10:06:30"/>
    <s v="Nikiesha  Rougier"/>
    <s v="584415689170"/>
    <x v="817"/>
    <x v="817"/>
    <n v="9999"/>
    <n v="1"/>
    <s v="C"/>
    <n v="1"/>
    <s v="ANDROID 85IN GOOGLE TV BLACK                 "/>
    <n v="1"/>
    <s v="ANDROID 85IN GOOGLE TV BLACK                 "/>
    <x v="2947"/>
    <x v="5"/>
    <x v="0"/>
    <s v="Cash"/>
    <n v="9999"/>
    <n v="9999"/>
    <s v="111"/>
    <s v=""/>
    <x v="10"/>
    <x v="0"/>
    <s v="8 November"/>
    <x v="0"/>
    <x v="628"/>
  </r>
  <r>
    <n v="588"/>
    <d v="2025-11-12T16:53:49"/>
    <s v="Keshelle  Phillip"/>
    <s v="588009402881"/>
    <x v="67"/>
    <x v="67"/>
    <n v="249"/>
    <n v="1"/>
    <s v="R"/>
    <n v="10"/>
    <s v="RACK 32 55 INCHES                            "/>
    <n v="1"/>
    <s v="RACK 32 55 INCHES                            "/>
    <x v="2020"/>
    <x v="5"/>
    <x v="5"/>
    <s v="Credit"/>
    <n v="249"/>
    <n v="249"/>
    <s v="R97"/>
    <s v=""/>
    <x v="18"/>
    <x v="0"/>
    <s v="12 November"/>
    <x v="5"/>
    <x v="8"/>
  </r>
  <r>
    <n v="563"/>
    <d v="2025-11-09T10:03:33"/>
    <s v="Reiann  Phillip"/>
    <s v="563415664580"/>
    <x v="3"/>
    <x v="3"/>
    <n v="899"/>
    <n v="1"/>
    <s v="C"/>
    <n v="1"/>
    <s v="OID 32IN GOOGLE TV BLACK                     "/>
    <n v="1"/>
    <s v="OID 32IN GOOGLE TV BLACK                     "/>
    <x v="2948"/>
    <x v="0"/>
    <x v="0"/>
    <s v="Cash"/>
    <n v="899"/>
    <n v="899"/>
    <s v="106"/>
    <s v=""/>
    <x v="14"/>
    <x v="0"/>
    <s v="9 November"/>
    <x v="0"/>
    <x v="3"/>
  </r>
  <r>
    <n v="590"/>
    <d v="2025-11-19T13:45:36"/>
    <s v="Sherwin Lumsden"/>
    <s v="590415991950"/>
    <x v="1"/>
    <x v="1"/>
    <n v="2999"/>
    <n v="1"/>
    <s v="C"/>
    <n v="1"/>
    <s v="NDROID 55P GOOGLE TV BLACK                   "/>
    <n v="1"/>
    <s v="NDROID 55P GOOGLE TV BLACK                   "/>
    <x v="1861"/>
    <x v="1"/>
    <x v="0"/>
    <s v="Cash"/>
    <n v="2999"/>
    <n v="2999"/>
    <s v="108"/>
    <s v=""/>
    <x v="12"/>
    <x v="0"/>
    <s v="19 November"/>
    <x v="0"/>
    <x v="1"/>
  </r>
  <r>
    <n v="561"/>
    <d v="2025-11-04T15:27:35"/>
    <s v="Shanta Hanooman-Phillip"/>
    <s v="561058288731"/>
    <x v="704"/>
    <x v="704"/>
    <n v="1000"/>
    <n v="1"/>
    <s v="R"/>
    <n v="75"/>
    <s v="2024 FULL BASE 8IN                           "/>
    <n v="1"/>
    <s v="2024 FULL BASE 8IN                           "/>
    <x v="334"/>
    <x v="10"/>
    <x v="1"/>
    <s v="Credit"/>
    <n v="1000"/>
    <n v="1000"/>
    <s v="BNT"/>
    <s v=""/>
    <x v="0"/>
    <x v="0"/>
    <s v="4 November"/>
    <x v="11"/>
    <x v="557"/>
  </r>
  <r>
    <n v="584"/>
    <d v="2025-11-17T10:59:04"/>
    <s v="CHRISTIE PIERRE"/>
    <s v="584008114431"/>
    <x v="288"/>
    <x v="288"/>
    <n v="2399"/>
    <n v="1"/>
    <s v="R"/>
    <n v="4"/>
    <s v=" BLACK 8GB 256GB 12MP 50MP                   "/>
    <n v="1"/>
    <s v=" BLACK 8GB 256GB 12MP 50MP                   "/>
    <x v="2949"/>
    <x v="5"/>
    <x v="10"/>
    <s v="Credit"/>
    <n v="2399"/>
    <n v="2399"/>
    <s v="417"/>
    <s v=""/>
    <x v="13"/>
    <x v="0"/>
    <s v="17 November"/>
    <x v="20"/>
    <x v="244"/>
  </r>
  <r>
    <n v="800"/>
    <d v="2025-11-03T16:10:15"/>
    <s v="Ecommerce Website"/>
    <s v="800422648690"/>
    <x v="228"/>
    <x v="228"/>
    <n v="596"/>
    <n v="4"/>
    <s v="C"/>
    <n v="5"/>
    <s v="AIR CIRCULATOR PLASTIC                       "/>
    <n v="4"/>
    <s v="AIR CIRCULATOR PLASTIC                       "/>
    <x v="2950"/>
    <x v="32"/>
    <x v="3"/>
    <s v="Cash"/>
    <n v="596"/>
    <n v="149"/>
    <s v="513"/>
    <s v=""/>
    <x v="15"/>
    <x v="0"/>
    <s v="3 November"/>
    <x v="23"/>
    <x v="196"/>
  </r>
  <r>
    <n v="561"/>
    <d v="2025-11-04T09:37:16"/>
    <s v="Shellise  Spencer"/>
    <s v="561058281931"/>
    <x v="79"/>
    <x v="79"/>
    <n v="350"/>
    <n v="1"/>
    <s v="R"/>
    <n v="5"/>
    <s v="ADMIN FEES                              "/>
    <n v="1"/>
    <s v="ADMIN FEES                              "/>
    <x v="2951"/>
    <x v="5"/>
    <x v="3"/>
    <s v="Credit"/>
    <n v="350"/>
    <n v="350"/>
    <s v="ADM"/>
    <s v=""/>
    <x v="0"/>
    <x v="0"/>
    <s v="4 November"/>
    <x v="43"/>
    <x v="71"/>
  </r>
  <r>
    <n v="717"/>
    <d v="2025-11-09T14:33:05"/>
    <s v="Kerese Ovid"/>
    <s v="717402411680"/>
    <x v="1252"/>
    <x v="1249"/>
    <n v="299"/>
    <n v="1"/>
    <s v="C"/>
    <n v="8"/>
    <s v=" INJECTED WOMEN                              "/>
    <n v="1"/>
    <s v=" INJECTED WOMEN                              "/>
    <x v="2952"/>
    <x v="34"/>
    <x v="9"/>
    <s v="Cash"/>
    <n v="299"/>
    <n v="299"/>
    <s v="OPR"/>
    <s v=""/>
    <x v="14"/>
    <x v="0"/>
    <s v="9 November"/>
    <x v="39"/>
    <x v="935"/>
  </r>
  <r>
    <n v="714"/>
    <d v="2025-11-20T14:37:37"/>
    <s v="Mulunesh Antoine"/>
    <s v="714001130921"/>
    <x v="95"/>
    <x v="95"/>
    <n v="350"/>
    <n v="0"/>
    <s v="R"/>
    <n v="8"/>
    <s v="YDROPHOBIC ARC                               "/>
    <n v="1"/>
    <s v="YDROPHOBIC ARC                               "/>
    <x v="5"/>
    <x v="42"/>
    <x v="9"/>
    <s v="Credit"/>
    <n v="0"/>
    <s v=""/>
    <s v="OAO"/>
    <s v=""/>
    <x v="7"/>
    <x v="0"/>
    <s v="20 November"/>
    <x v="18"/>
    <x v="85"/>
  </r>
  <r>
    <n v="815"/>
    <d v="2025-11-08T15:42:03"/>
    <s v="Michelle  Toussaint Smart"/>
    <s v="815009687531"/>
    <x v="1253"/>
    <x v="1250"/>
    <n v="4699"/>
    <n v="1"/>
    <s v="R"/>
    <n v="70"/>
    <s v="ORS WARDROBE BLUE CANELA 242 CM              "/>
    <n v="1"/>
    <s v="ORS WARDROBE BLUE CANELA 242 CM              "/>
    <x v="2953"/>
    <x v="8"/>
    <x v="2"/>
    <s v="Credit"/>
    <n v="4699"/>
    <n v="4699"/>
    <s v="CC0"/>
    <s v=""/>
    <x v="10"/>
    <x v="0"/>
    <s v="8 November"/>
    <x v="304"/>
    <x v="936"/>
  </r>
  <r>
    <n v="584"/>
    <d v="2025-11-01T13:31:27"/>
    <s v="Janica Denoon"/>
    <s v="584415661690"/>
    <x v="0"/>
    <x v="0"/>
    <n v="2699"/>
    <n v="1"/>
    <s v="C"/>
    <n v="1"/>
    <s v=" 50IN GOOGLE TV BLACK                        "/>
    <n v="1"/>
    <s v=" 50IN GOOGLE TV BLACK                        "/>
    <x v="2954"/>
    <x v="0"/>
    <x v="0"/>
    <s v="Cash"/>
    <n v="2699"/>
    <n v="2699"/>
    <s v="106"/>
    <s v=""/>
    <x v="16"/>
    <x v="0"/>
    <s v="1 November"/>
    <x v="0"/>
    <x v="0"/>
  </r>
  <r>
    <n v="553"/>
    <d v="2025-11-14T16:35:19"/>
    <s v="Rhea Graham"/>
    <s v="553018509731"/>
    <x v="16"/>
    <x v="16"/>
    <n v="1599"/>
    <n v="1"/>
    <s v="R"/>
    <n v="3"/>
    <s v="UFT R600A                                    "/>
    <n v="1"/>
    <s v="UFT R600A                                    "/>
    <x v="2955"/>
    <x v="12"/>
    <x v="8"/>
    <s v="Credit"/>
    <n v="1599"/>
    <n v="1599"/>
    <s v="315"/>
    <s v=""/>
    <x v="1"/>
    <x v="0"/>
    <s v="14 November"/>
    <x v="13"/>
    <x v="16"/>
  </r>
  <r>
    <n v="565"/>
    <d v="2025-11-18T16:08:45"/>
    <s v="Karima Greene"/>
    <s v="565426897800"/>
    <x v="299"/>
    <x v="299"/>
    <n v="78"/>
    <n v="2"/>
    <s v="C"/>
    <n v="75"/>
    <s v="                                             "/>
    <n v="2"/>
    <s v="                                             "/>
    <x v="12"/>
    <x v="29"/>
    <x v="1"/>
    <s v="Cash"/>
    <n v="78"/>
    <n v="39"/>
    <s v="BS0"/>
    <s v=""/>
    <x v="17"/>
    <x v="0"/>
    <s v="18 November"/>
    <x v="10"/>
    <x v="254"/>
  </r>
  <r>
    <n v="807"/>
    <d v="2025-11-08T12:46:50"/>
    <s v="Chelse-Ann David"/>
    <s v="807427079980"/>
    <x v="0"/>
    <x v="0"/>
    <n v="2499"/>
    <n v="1"/>
    <s v="C"/>
    <n v="1"/>
    <s v=" 50IN GOOGLE TV BLACK                        "/>
    <n v="1"/>
    <s v=" 50IN GOOGLE TV BLACK                        "/>
    <x v="2956"/>
    <x v="0"/>
    <x v="0"/>
    <s v="Cash"/>
    <n v="2499"/>
    <n v="2499"/>
    <s v="106"/>
    <s v=""/>
    <x v="10"/>
    <x v="0"/>
    <s v="8 November"/>
    <x v="0"/>
    <x v="0"/>
  </r>
  <r>
    <n v="553"/>
    <d v="2025-11-07T10:09:58"/>
    <s v="Roderick Glasgow"/>
    <s v="553018474391"/>
    <x v="79"/>
    <x v="79"/>
    <n v="350"/>
    <n v="1"/>
    <s v="R"/>
    <n v="5"/>
    <s v="ADMIN FEES                              "/>
    <n v="1"/>
    <s v="ADMIN FEES                              "/>
    <x v="2957"/>
    <x v="5"/>
    <x v="3"/>
    <s v="Credit"/>
    <n v="350"/>
    <n v="350"/>
    <s v="ADM"/>
    <s v=""/>
    <x v="5"/>
    <x v="0"/>
    <s v="7 November"/>
    <x v="43"/>
    <x v="71"/>
  </r>
  <r>
    <n v="571"/>
    <d v="2025-11-06T11:19:21"/>
    <s v="Nadira Mohammed"/>
    <s v="571424647730"/>
    <x v="1254"/>
    <x v="1251"/>
    <n v="649"/>
    <n v="1"/>
    <s v="C"/>
    <n v="3"/>
    <s v="OUSE ELECTRONIC COOLING COUNTERTOP           "/>
    <n v="1"/>
    <s v="OUSE ELECTRONIC COOLING COUNTERTOP           "/>
    <x v="2958"/>
    <x v="22"/>
    <x v="8"/>
    <s v="Cash"/>
    <n v="649"/>
    <n v="649"/>
    <s v="526"/>
    <s v=""/>
    <x v="6"/>
    <x v="0"/>
    <s v="6 November"/>
    <x v="80"/>
    <x v="937"/>
  </r>
  <r>
    <n v="815"/>
    <d v="2025-11-15T13:42:51"/>
    <s v="Lystra Lookhoor-Evelyn"/>
    <s v="815419475150"/>
    <x v="1"/>
    <x v="1"/>
    <n v="2999"/>
    <n v="1"/>
    <s v="C"/>
    <n v="1"/>
    <s v="NDROID 55P GOOGLE TV BLACK                   "/>
    <n v="1"/>
    <s v="NDROID 55P GOOGLE TV BLACK                   "/>
    <x v="2959"/>
    <x v="1"/>
    <x v="0"/>
    <s v="Cash"/>
    <n v="2999"/>
    <n v="2999"/>
    <s v="108"/>
    <s v=""/>
    <x v="3"/>
    <x v="0"/>
    <s v="15 November"/>
    <x v="0"/>
    <x v="1"/>
  </r>
  <r>
    <n v="558"/>
    <d v="2025-11-13T17:55:34"/>
    <s v="Deniesha  Renne-Browne"/>
    <s v="558442705050"/>
    <x v="231"/>
    <x v="231"/>
    <n v="1799"/>
    <n v="1"/>
    <s v="C"/>
    <n v="3"/>
    <s v="S STOVE IGNITION MIRROR GLASS                "/>
    <n v="1"/>
    <s v="S STOVE IGNITION MIRROR GLASS                "/>
    <x v="2960"/>
    <x v="15"/>
    <x v="8"/>
    <s v="Cash"/>
    <n v="1799"/>
    <n v="1799"/>
    <s v="322"/>
    <s v=""/>
    <x v="9"/>
    <x v="0"/>
    <s v="13 November"/>
    <x v="23"/>
    <x v="198"/>
  </r>
  <r>
    <n v="565"/>
    <d v="2025-11-13T10:00:27"/>
    <s v="Stacy Persad"/>
    <s v="565023707111"/>
    <x v="885"/>
    <x v="883"/>
    <n v="2699"/>
    <n v="1"/>
    <s v="R"/>
    <n v="75"/>
    <s v=" BED FRAME                                   "/>
    <n v="1"/>
    <s v=" BED FRAME                                   "/>
    <x v="2961"/>
    <x v="90"/>
    <x v="1"/>
    <s v="Credit"/>
    <n v="2699"/>
    <n v="2699"/>
    <s v="BE7"/>
    <s v=""/>
    <x v="9"/>
    <x v="0"/>
    <s v="13 November"/>
    <x v="245"/>
    <x v="679"/>
  </r>
  <r>
    <n v="807"/>
    <d v="2025-11-19T12:16:21"/>
    <s v="Gillian Alexander"/>
    <s v="807427205600"/>
    <x v="386"/>
    <x v="386"/>
    <n v="8499"/>
    <n v="1"/>
    <s v="C"/>
    <n v="3"/>
    <s v="RTER SIDE BY SIDE FRIDGE R600A               "/>
    <n v="1"/>
    <s v="RTER SIDE BY SIDE FRIDGE R600A               "/>
    <x v="12"/>
    <x v="56"/>
    <x v="8"/>
    <s v="Cash"/>
    <n v="8499"/>
    <n v="8499"/>
    <s v="312"/>
    <s v=""/>
    <x v="12"/>
    <x v="0"/>
    <s v="19 November"/>
    <x v="21"/>
    <x v="323"/>
  </r>
  <r>
    <n v="561"/>
    <d v="2025-11-08T14:21:16"/>
    <s v="Shanta Hanooman-Phillip"/>
    <s v="561058327661"/>
    <x v="400"/>
    <x v="400"/>
    <n v="1199"/>
    <n v="1"/>
    <s v="R"/>
    <n v="70"/>
    <s v="WARDROBE 4 DOORS 2 DRAWERS GRAY COLOUR       "/>
    <n v="1"/>
    <s v="WARDROBE 4 DOORS 2 DRAWERS GRAY COLOUR       "/>
    <x v="2962"/>
    <x v="8"/>
    <x v="2"/>
    <s v="Credit"/>
    <n v="1199"/>
    <n v="1199"/>
    <s v="CC0"/>
    <s v=""/>
    <x v="10"/>
    <x v="0"/>
    <s v="8 November"/>
    <x v="140"/>
    <x v="336"/>
  </r>
  <r>
    <n v="562"/>
    <d v="2025-11-05T15:00:09"/>
    <s v="Gail  Thomas"/>
    <s v="562049649051"/>
    <x v="1"/>
    <x v="1"/>
    <n v="2999"/>
    <n v="1"/>
    <s v="R"/>
    <n v="1"/>
    <s v="NDROID 55P GOOGLE TV BLACK                   "/>
    <n v="1"/>
    <s v="NDROID 55P GOOGLE TV BLACK                   "/>
    <x v="2963"/>
    <x v="1"/>
    <x v="0"/>
    <s v="Credit"/>
    <n v="2999"/>
    <n v="2999"/>
    <s v="108"/>
    <s v=""/>
    <x v="19"/>
    <x v="0"/>
    <s v="5 November"/>
    <x v="0"/>
    <x v="1"/>
  </r>
  <r>
    <n v="815"/>
    <d v="2025-11-01T11:31:34"/>
    <s v="Michelle  Toussaint Smart"/>
    <s v="815419360250"/>
    <x v="837"/>
    <x v="836"/>
    <n v="169"/>
    <n v="1"/>
    <s v="C"/>
    <n v="80"/>
    <s v="ABINET DARK OAK                              "/>
    <n v="1"/>
    <s v="ABINET DARK OAK                              "/>
    <x v="2964"/>
    <x v="47"/>
    <x v="7"/>
    <s v="Cash"/>
    <n v="169"/>
    <n v="169"/>
    <s v="SHT"/>
    <s v=""/>
    <x v="16"/>
    <x v="0"/>
    <s v="1 November"/>
    <x v="219"/>
    <x v="94"/>
  </r>
  <r>
    <n v="592"/>
    <d v="2025-11-08T11:42:57"/>
    <s v="EVELYN LINDSAY"/>
    <s v="592402406730"/>
    <x v="107"/>
    <x v="107"/>
    <n v="7799"/>
    <n v="1"/>
    <s v="C"/>
    <n v="3"/>
    <s v="t Refrigerator R600a                         "/>
    <n v="1"/>
    <s v="t Refrigerator R600a                         "/>
    <x v="2965"/>
    <x v="43"/>
    <x v="8"/>
    <s v="Cash"/>
    <n v="7799"/>
    <n v="7799"/>
    <s v="311"/>
    <n v="1"/>
    <x v="10"/>
    <x v="0"/>
    <s v="8 November"/>
    <x v="27"/>
    <x v="95"/>
  </r>
  <r>
    <n v="588"/>
    <d v="2025-11-13T13:05:38"/>
    <s v="Angel Fermin-Bacchus"/>
    <s v="588009404531"/>
    <x v="147"/>
    <x v="147"/>
    <n v="99"/>
    <n v="1"/>
    <s v="R"/>
    <n v="10"/>
    <s v="ACK 37 80 INCHES                             "/>
    <n v="1"/>
    <s v="ACK 37 80 INCHES                             "/>
    <x v="2966"/>
    <x v="5"/>
    <x v="5"/>
    <s v="Credit"/>
    <n v="99"/>
    <n v="99"/>
    <s v="R97"/>
    <s v=""/>
    <x v="9"/>
    <x v="0"/>
    <s v="13 November"/>
    <x v="5"/>
    <x v="8"/>
  </r>
  <r>
    <n v="561"/>
    <d v="2025-11-09T11:06:07"/>
    <s v="Sherry-Ann Ramoutar"/>
    <s v="561058335171"/>
    <x v="1255"/>
    <x v="1252"/>
    <n v="3990"/>
    <n v="1"/>
    <s v="R"/>
    <n v="80"/>
    <s v="TDOOR LOUNGE SET                             "/>
    <n v="1"/>
    <s v="TDOOR LOUNGE SET                             "/>
    <x v="5"/>
    <x v="99"/>
    <x v="7"/>
    <s v="Credit"/>
    <n v="3990"/>
    <n v="3990"/>
    <s v="GFT"/>
    <s v=""/>
    <x v="14"/>
    <x v="0"/>
    <s v="9 November"/>
    <x v="305"/>
    <x v="938"/>
  </r>
  <r>
    <n v="561"/>
    <d v="2025-11-18T16:29:00"/>
    <s v="Shellise  Spencer"/>
    <s v="561058425981"/>
    <x v="416"/>
    <x v="416"/>
    <n v="5699"/>
    <n v="1"/>
    <s v="R"/>
    <n v="3"/>
    <s v="5 CU FT  REFRIGERATOR R600A                  "/>
    <n v="1"/>
    <s v="5 CU FT  REFRIGERATOR R600A                  "/>
    <x v="12"/>
    <x v="43"/>
    <x v="8"/>
    <s v="Credit"/>
    <n v="5699"/>
    <n v="5699"/>
    <s v="311"/>
    <s v=""/>
    <x v="17"/>
    <x v="0"/>
    <s v="18 November"/>
    <x v="26"/>
    <x v="350"/>
  </r>
  <r>
    <n v="811"/>
    <d v="2025-11-10T15:40:52"/>
    <s v="Shonta Caton"/>
    <s v="811000256221"/>
    <x v="1256"/>
    <x v="1253"/>
    <n v="3399"/>
    <n v="1"/>
    <s v="R"/>
    <n v="2"/>
    <s v="IRELESS PART SPEAKER                         "/>
    <n v="1"/>
    <s v="IRELESS PART SPEAKER                         "/>
    <x v="2967"/>
    <x v="27"/>
    <x v="11"/>
    <s v="Credit"/>
    <n v="3399"/>
    <n v="3399"/>
    <s v="207"/>
    <s v=""/>
    <x v="11"/>
    <x v="0"/>
    <s v="10 November"/>
    <x v="21"/>
    <x v="939"/>
  </r>
  <r>
    <n v="815"/>
    <d v="2025-11-01T10:18:10"/>
    <s v="Nicole Whyte"/>
    <s v="815419359230"/>
    <x v="1"/>
    <x v="1"/>
    <n v="2999"/>
    <n v="1"/>
    <s v="C"/>
    <n v="1"/>
    <s v="NDROID 55P GOOGLE TV BLACK                   "/>
    <n v="1"/>
    <s v="NDROID 55P GOOGLE TV BLACK                   "/>
    <x v="2968"/>
    <x v="1"/>
    <x v="0"/>
    <s v="Cash"/>
    <n v="2999"/>
    <n v="2999"/>
    <s v="108"/>
    <s v=""/>
    <x v="16"/>
    <x v="0"/>
    <s v="1 November"/>
    <x v="0"/>
    <x v="1"/>
  </r>
  <r>
    <n v="571"/>
    <d v="2025-11-12T15:29:07"/>
    <s v="Natoya Christian"/>
    <s v="571424664830"/>
    <x v="1257"/>
    <x v="1254"/>
    <n v="149"/>
    <n v="1"/>
    <s v="C"/>
    <n v="5"/>
    <s v="TICK PRESSEDALUM BLCKBRGDYCRM18 22 26CM      "/>
    <n v="1"/>
    <s v="TICK PRESSEDALUM BLCKBRGDYCRM18 22 26CM      "/>
    <x v="2054"/>
    <x v="16"/>
    <x v="3"/>
    <s v="Cash"/>
    <n v="149"/>
    <n v="149"/>
    <s v="830"/>
    <s v=""/>
    <x v="18"/>
    <x v="0"/>
    <s v="12 November"/>
    <x v="17"/>
    <x v="940"/>
  </r>
  <r>
    <n v="588"/>
    <d v="2025-11-01T09:17:30"/>
    <s v="Malini Deolal-Pustam"/>
    <s v="588411691760"/>
    <x v="972"/>
    <x v="970"/>
    <n v="1999"/>
    <n v="1"/>
    <s v="C"/>
    <n v="3"/>
    <s v="OADING HOT COLD WATER DISPENSER              "/>
    <n v="1"/>
    <s v="OADING HOT COLD WATER DISPENSER              "/>
    <x v="2969"/>
    <x v="22"/>
    <x v="8"/>
    <s v="Cash"/>
    <n v="1999"/>
    <n v="1999"/>
    <s v="526"/>
    <s v=""/>
    <x v="16"/>
    <x v="0"/>
    <s v="1 November"/>
    <x v="80"/>
    <x v="740"/>
  </r>
  <r>
    <n v="592"/>
    <d v="2025-11-04T13:46:06"/>
    <s v="Kymara  Williams (Temp)"/>
    <s v="592402387780"/>
    <x v="351"/>
    <x v="351"/>
    <n v="3999"/>
    <n v="1"/>
    <s v="C"/>
    <n v="4"/>
    <s v="O BLACK 12GB 512GB 50MP 50MP 13MP 10MP       "/>
    <n v="1"/>
    <s v="O BLACK 12GB 512GB 50MP 50MP 13MP 10MP       "/>
    <x v="2970"/>
    <x v="5"/>
    <x v="10"/>
    <s v="Cash"/>
    <n v="3999"/>
    <n v="3999"/>
    <s v="417"/>
    <s v=""/>
    <x v="0"/>
    <x v="0"/>
    <s v="4 November"/>
    <x v="122"/>
    <x v="294"/>
  </r>
  <r>
    <n v="702"/>
    <d v="2025-11-06T09:51:20"/>
    <s v="SAVATRI ROOPCHAND"/>
    <s v="702001921531"/>
    <x v="1083"/>
    <x v="1081"/>
    <n v="2599"/>
    <n v="1"/>
    <s v="R"/>
    <n v="8"/>
    <s v="S PROGRESIVO FFP TRANSIT GS AMETHYS          "/>
    <n v="1"/>
    <s v="S PROGRESIVO FFP TRANSIT GS AMETHYS          "/>
    <x v="5"/>
    <x v="38"/>
    <x v="9"/>
    <s v="Credit"/>
    <n v="2599"/>
    <n v="2599"/>
    <s v="OMI"/>
    <s v=""/>
    <x v="6"/>
    <x v="0"/>
    <s v="6 November"/>
    <x v="18"/>
    <x v="223"/>
  </r>
  <r>
    <n v="561"/>
    <d v="2025-11-17T13:06:34"/>
    <s v="ROSALIND ALI"/>
    <s v="561497623880"/>
    <x v="18"/>
    <x v="18"/>
    <n v="1599"/>
    <n v="1"/>
    <s v="C"/>
    <n v="75"/>
    <s v="APEDIC 2024 SUPER PTOP ALOE VERA COMFORT     "/>
    <n v="1"/>
    <s v="APEDIC 2024 SUPER PTOP ALOE VERA COMFORT     "/>
    <x v="2971"/>
    <x v="13"/>
    <x v="1"/>
    <s v="Cash"/>
    <n v="1599"/>
    <n v="1599"/>
    <s v="BMT"/>
    <s v=""/>
    <x v="13"/>
    <x v="0"/>
    <s v="17 November"/>
    <x v="11"/>
    <x v="18"/>
  </r>
  <r>
    <n v="701"/>
    <d v="2025-11-13T12:18:03"/>
    <s v="Nicholas Williams "/>
    <s v="701001840831"/>
    <x v="1258"/>
    <x v="1255"/>
    <n v="899"/>
    <n v="1"/>
    <s v="R"/>
    <n v="8"/>
    <s v="NT FULL RIM ACETATE WOMEN                    "/>
    <n v="1"/>
    <s v="NT FULL RIM ACETATE WOMEN                    "/>
    <x v="5"/>
    <x v="39"/>
    <x v="9"/>
    <s v="Credit"/>
    <n v="899"/>
    <n v="899"/>
    <s v="ORX"/>
    <s v=""/>
    <x v="9"/>
    <x v="0"/>
    <s v="13 November"/>
    <x v="83"/>
    <x v="941"/>
  </r>
  <r>
    <n v="815"/>
    <d v="2025-11-14T13:03:03"/>
    <s v="Aaron Julien (Temp)"/>
    <s v="815419461340"/>
    <x v="78"/>
    <x v="78"/>
    <n v="5699"/>
    <n v="1"/>
    <s v="C"/>
    <n v="3"/>
    <s v="P LOAD WASHER                                "/>
    <n v="1"/>
    <s v="P LOAD WASHER                                "/>
    <x v="2972"/>
    <x v="17"/>
    <x v="8"/>
    <s v="Cash"/>
    <n v="5699"/>
    <n v="5699"/>
    <s v="301"/>
    <n v="1"/>
    <x v="1"/>
    <x v="0"/>
    <s v="14 November"/>
    <x v="27"/>
    <x v="70"/>
  </r>
  <r>
    <n v="563"/>
    <d v="2025-11-05T09:34:00"/>
    <s v="Reiann  Phillip"/>
    <s v="563015067411"/>
    <x v="148"/>
    <x v="148"/>
    <n v="2999"/>
    <n v="1"/>
    <s v="R"/>
    <n v="3"/>
    <s v="E SILVER R600A                               "/>
    <n v="1"/>
    <s v="E SILVER R600A                               "/>
    <x v="2973"/>
    <x v="43"/>
    <x v="8"/>
    <s v="Credit"/>
    <n v="2999"/>
    <n v="2999"/>
    <s v="311"/>
    <s v=""/>
    <x v="19"/>
    <x v="0"/>
    <s v="5 November"/>
    <x v="13"/>
    <x v="126"/>
  </r>
  <r>
    <n v="561"/>
    <d v="2025-11-10T11:38:06"/>
    <s v="Krystle Mills"/>
    <s v="561497509300"/>
    <x v="65"/>
    <x v="65"/>
    <n v="129"/>
    <n v="1"/>
    <s v="C"/>
    <n v="5"/>
    <s v=" IRON                                        "/>
    <n v="1"/>
    <s v=" IRON                                        "/>
    <x v="2974"/>
    <x v="24"/>
    <x v="3"/>
    <s v="Cash"/>
    <n v="129"/>
    <n v="129"/>
    <s v="501"/>
    <s v=""/>
    <x v="11"/>
    <x v="0"/>
    <s v="10 November"/>
    <x v="38"/>
    <x v="61"/>
  </r>
  <r>
    <n v="571"/>
    <d v="2025-11-05T10:39:15"/>
    <s v="Apt Ranut"/>
    <s v="571027127761"/>
    <x v="849"/>
    <x v="848"/>
    <n v="4399"/>
    <n v="1"/>
    <s v="R"/>
    <n v="3"/>
    <s v=" GRAY WITH BLACK GLASS DOOR                  "/>
    <n v="1"/>
    <s v=" GRAY WITH BLACK GLASS DOOR                  "/>
    <x v="2975"/>
    <x v="15"/>
    <x v="8"/>
    <s v="Credit"/>
    <n v="4399"/>
    <n v="4399"/>
    <s v="322"/>
    <s v=""/>
    <x v="19"/>
    <x v="0"/>
    <s v="5 November"/>
    <x v="13"/>
    <x v="652"/>
  </r>
  <r>
    <n v="561"/>
    <d v="2025-11-16T11:40:01"/>
    <s v="Krystle Mills"/>
    <s v="561058400821"/>
    <x v="830"/>
    <x v="830"/>
    <n v="1799"/>
    <n v="1"/>
    <s v="R"/>
    <n v="80"/>
    <s v="RACK 180 CM LONG WOOD FINISH                 "/>
    <n v="1"/>
    <s v="RACK 180 CM LONG WOOD FINISH                 "/>
    <x v="2976"/>
    <x v="5"/>
    <x v="7"/>
    <s v="Credit"/>
    <n v="1799"/>
    <n v="1799"/>
    <s v="TVR"/>
    <s v=""/>
    <x v="8"/>
    <x v="0"/>
    <s v="16 November"/>
    <x v="12"/>
    <x v="15"/>
  </r>
  <r>
    <n v="584"/>
    <d v="2025-11-05T12:53:40"/>
    <s v="CHRISTIE PIERRE"/>
    <s v="584415674690"/>
    <x v="0"/>
    <x v="0"/>
    <n v="2499"/>
    <n v="1"/>
    <s v="C"/>
    <n v="1"/>
    <s v=" 50IN GOOGLE TV BLACK                        "/>
    <n v="1"/>
    <s v=" 50IN GOOGLE TV BLACK                        "/>
    <x v="2977"/>
    <x v="0"/>
    <x v="0"/>
    <s v="Cash"/>
    <n v="2499"/>
    <n v="2499"/>
    <s v="106"/>
    <s v=""/>
    <x v="19"/>
    <x v="0"/>
    <s v="5 November"/>
    <x v="0"/>
    <x v="0"/>
  </r>
  <r>
    <n v="554"/>
    <d v="2025-11-04T13:17:20"/>
    <s v="Richard Anthony"/>
    <s v="554431723310"/>
    <x v="549"/>
    <x v="549"/>
    <n v="1699"/>
    <n v="1"/>
    <s v="C"/>
    <n v="70"/>
    <s v=" STAND                                       "/>
    <n v="1"/>
    <s v=" STAND                                       "/>
    <x v="2978"/>
    <x v="3"/>
    <x v="2"/>
    <s v="Cash"/>
    <n v="1699"/>
    <n v="1699"/>
    <s v="CM0"/>
    <s v=""/>
    <x v="0"/>
    <x v="0"/>
    <s v="4 November"/>
    <x v="108"/>
    <x v="243"/>
  </r>
  <r>
    <n v="815"/>
    <d v="2025-11-10T15:02:47"/>
    <s v="Nicole Whyte"/>
    <s v="815419433790"/>
    <x v="904"/>
    <x v="902"/>
    <n v="1899"/>
    <n v="1"/>
    <s v="C"/>
    <n v="75"/>
    <s v="RED QUEEN BED                                "/>
    <n v="1"/>
    <s v="RED QUEEN BED                                "/>
    <x v="2979"/>
    <x v="4"/>
    <x v="1"/>
    <s v="Cash"/>
    <n v="1899"/>
    <n v="1899"/>
    <s v="BBT"/>
    <s v=""/>
    <x v="11"/>
    <x v="0"/>
    <s v="10 November"/>
    <x v="250"/>
    <x v="693"/>
  </r>
  <r>
    <n v="561"/>
    <d v="2025-11-09T10:32:13"/>
    <s v="Kendra Felix"/>
    <s v="561058334221"/>
    <x v="1"/>
    <x v="1"/>
    <n v="2999"/>
    <n v="1"/>
    <s v="R"/>
    <n v="1"/>
    <s v="NDROID 55P GOOGLE TV BLACK                   "/>
    <n v="1"/>
    <s v="NDROID 55P GOOGLE TV BLACK                   "/>
    <x v="2980"/>
    <x v="1"/>
    <x v="0"/>
    <s v="Credit"/>
    <n v="2999"/>
    <n v="2999"/>
    <s v="108"/>
    <s v=""/>
    <x v="14"/>
    <x v="0"/>
    <s v="9 November"/>
    <x v="0"/>
    <x v="1"/>
  </r>
  <r>
    <n v="554"/>
    <d v="2025-11-14T13:26:21"/>
    <s v="Alicia Andrews Joefield"/>
    <s v="554431782700"/>
    <x v="1259"/>
    <x v="1256"/>
    <n v="5399"/>
    <n v="1"/>
    <s v="C"/>
    <n v="5"/>
    <s v="                                             "/>
    <n v="1"/>
    <s v="                                             "/>
    <x v="1775"/>
    <x v="22"/>
    <x v="3"/>
    <s v="Cash"/>
    <n v="5399"/>
    <n v="5399"/>
    <s v="520"/>
    <s v=""/>
    <x v="1"/>
    <x v="0"/>
    <s v="14 November"/>
    <x v="24"/>
    <x v="942"/>
  </r>
  <r>
    <n v="561"/>
    <d v="2025-11-20T14:21:49"/>
    <s v="ROSALIND ALI"/>
    <s v="561497661490"/>
    <x v="45"/>
    <x v="45"/>
    <n v="7499"/>
    <n v="0"/>
    <s v="C"/>
    <n v="50"/>
    <s v="LIVING ROOM SET CUP HOLDERS GREY             "/>
    <n v="1"/>
    <s v="LIVING ROOM SET CUP HOLDERS GREY             "/>
    <x v="12"/>
    <x v="25"/>
    <x v="6"/>
    <s v="Cash"/>
    <n v="0"/>
    <s v=""/>
    <s v="LHT"/>
    <s v=""/>
    <x v="7"/>
    <x v="0"/>
    <s v="20 November"/>
    <x v="30"/>
    <x v="42"/>
  </r>
  <r>
    <n v="554"/>
    <d v="2025-11-12T15:16:33"/>
    <s v="Alicia Andrews Joefield"/>
    <s v="554032590931"/>
    <x v="55"/>
    <x v="55"/>
    <n v="4199"/>
    <n v="1"/>
    <s v="R"/>
    <n v="21"/>
    <s v="EBOOK PC R5 15IN 16 GB RAM 512 SSD R5 75     "/>
    <n v="1"/>
    <s v="EBOOK PC R5 15IN 16 GB RAM 512 SSD R5 75     "/>
    <x v="2981"/>
    <x v="5"/>
    <x v="12"/>
    <s v="Credit"/>
    <n v="4199"/>
    <n v="4199"/>
    <s v="421"/>
    <s v=""/>
    <x v="18"/>
    <x v="0"/>
    <s v="12 November"/>
    <x v="34"/>
    <x v="52"/>
  </r>
  <r>
    <n v="570"/>
    <d v="2025-11-06T15:47:04"/>
    <s v="Juliana Seerattan"/>
    <s v="570400349920"/>
    <x v="605"/>
    <x v="605"/>
    <n v="1599"/>
    <n v="1"/>
    <s v="C"/>
    <n v="75"/>
    <s v="LUS QUEEN MATTRESS                           "/>
    <n v="1"/>
    <s v="LUS QUEEN MATTRESS                           "/>
    <x v="2982"/>
    <x v="13"/>
    <x v="1"/>
    <s v="Cash"/>
    <n v="1599"/>
    <n v="1599"/>
    <s v="BMT"/>
    <s v=""/>
    <x v="6"/>
    <x v="0"/>
    <s v="6 November"/>
    <x v="10"/>
    <x v="492"/>
  </r>
  <r>
    <n v="713"/>
    <d v="2025-11-18T11:23:47"/>
    <s v="Miazah  Pereira (Temp)"/>
    <s v="713401343800"/>
    <x v="1260"/>
    <x v="1257"/>
    <n v="2099"/>
    <n v="1"/>
    <s v="C"/>
    <n v="8"/>
    <s v="PROGRESSIVE F/FORM PLUS POLARIZED            "/>
    <n v="1"/>
    <s v="PROGRESSIVE F/FORM PLUS POLARIZED            "/>
    <x v="12"/>
    <x v="38"/>
    <x v="9"/>
    <s v="Cash"/>
    <n v="2099"/>
    <n v="2099"/>
    <s v="OMG"/>
    <s v=""/>
    <x v="17"/>
    <x v="0"/>
    <s v="18 November"/>
    <x v="18"/>
    <x v="943"/>
  </r>
  <r>
    <n v="712"/>
    <d v="2025-11-08T11:19:08"/>
    <s v="Kwami Samuel (Temp)"/>
    <s v="71200076632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0"/>
    <x v="0"/>
    <s v="8 November"/>
    <x v="18"/>
    <x v="223"/>
  </r>
  <r>
    <n v="567"/>
    <d v="2025-11-08T14:08:15"/>
    <s v="Basdeo Beeray"/>
    <s v="567411360780"/>
    <x v="3"/>
    <x v="3"/>
    <n v="899"/>
    <n v="1"/>
    <s v="C"/>
    <n v="1"/>
    <s v="OID 32IN GOOGLE TV BLACK                     "/>
    <n v="1"/>
    <s v="OID 32IN GOOGLE TV BLACK                     "/>
    <x v="2983"/>
    <x v="0"/>
    <x v="0"/>
    <s v="Cash"/>
    <n v="899"/>
    <n v="899"/>
    <s v="106"/>
    <s v=""/>
    <x v="10"/>
    <x v="0"/>
    <s v="8 November"/>
    <x v="0"/>
    <x v="3"/>
  </r>
  <r>
    <n v="700"/>
    <d v="2025-11-13T16:17:08"/>
    <s v="Jacian  Rodriguez (Temp)"/>
    <s v="70000300055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9"/>
    <x v="0"/>
    <s v="13 November"/>
    <x v="18"/>
    <x v="85"/>
  </r>
  <r>
    <n v="807"/>
    <d v="2025-11-16T11:36:14"/>
    <s v="Kimberly Belfon"/>
    <s v="807427185220"/>
    <x v="665"/>
    <x v="665"/>
    <n v="179"/>
    <n v="1"/>
    <s v="C"/>
    <n v="75"/>
    <s v="TTRESS PROTECTOR QUEEN                       "/>
    <n v="1"/>
    <s v="TTRESS PROTECTOR QUEEN                       "/>
    <x v="2984"/>
    <x v="73"/>
    <x v="1"/>
    <s v="Cash"/>
    <n v="179"/>
    <n v="179"/>
    <s v="BZT"/>
    <s v=""/>
    <x v="8"/>
    <x v="0"/>
    <s v="16 November"/>
    <x v="11"/>
    <x v="530"/>
  </r>
  <r>
    <n v="800"/>
    <d v="2025-11-12T16:35:04"/>
    <s v="Ecommerce Website"/>
    <s v="800422769170"/>
    <x v="239"/>
    <x v="239"/>
    <n v="1999"/>
    <n v="1"/>
    <s v="C"/>
    <n v="5"/>
    <s v=" 0HP WITH 12 PROGRAMS AND INCLINE            "/>
    <n v="1"/>
    <s v=" 0HP WITH 12 PROGRAMS AND INCLINE            "/>
    <x v="2985"/>
    <x v="69"/>
    <x v="3"/>
    <s v="Cash"/>
    <n v="1999"/>
    <n v="1999"/>
    <s v="525"/>
    <s v=""/>
    <x v="18"/>
    <x v="0"/>
    <s v="12 November"/>
    <x v="93"/>
    <x v="204"/>
  </r>
  <r>
    <n v="807"/>
    <d v="2025-11-09T13:59:56"/>
    <s v="Gillian Alexander"/>
    <s v="807427113310"/>
    <x v="956"/>
    <x v="954"/>
    <n v="15999"/>
    <n v="1"/>
    <s v="C"/>
    <n v="1"/>
    <s v="LAT QLED SMART 85IN TIZEN                    "/>
    <n v="1"/>
    <s v="LAT QLED SMART 85IN TIZEN                    "/>
    <x v="2986"/>
    <x v="5"/>
    <x v="0"/>
    <s v="Cash"/>
    <n v="15999"/>
    <n v="15999"/>
    <s v="111"/>
    <s v=""/>
    <x v="14"/>
    <x v="0"/>
    <s v="9 November"/>
    <x v="20"/>
    <x v="728"/>
  </r>
  <r>
    <n v="554"/>
    <d v="2025-11-10T11:45:21"/>
    <s v="Alana James"/>
    <s v="554032572401"/>
    <x v="78"/>
    <x v="78"/>
    <n v="5699"/>
    <n v="1"/>
    <s v="R"/>
    <n v="3"/>
    <s v="P LOAD WASHER                                "/>
    <n v="1"/>
    <s v="P LOAD WASHER                                "/>
    <x v="2438"/>
    <x v="17"/>
    <x v="8"/>
    <s v="Credit"/>
    <n v="5699"/>
    <n v="5699"/>
    <s v="301"/>
    <n v="1"/>
    <x v="11"/>
    <x v="0"/>
    <s v="10 November"/>
    <x v="27"/>
    <x v="70"/>
  </r>
  <r>
    <n v="700"/>
    <d v="2025-11-17T11:31:26"/>
    <s v="Jacian  Rodriguez (Temp)"/>
    <s v="70040477424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3"/>
    <x v="0"/>
    <s v="17 November"/>
    <x v="18"/>
    <x v="85"/>
  </r>
  <r>
    <n v="592"/>
    <d v="2025-11-12T13:37:20"/>
    <s v="Neshia Melville"/>
    <s v="592001652881"/>
    <x v="658"/>
    <x v="658"/>
    <n v="2799"/>
    <n v="1"/>
    <s v="R"/>
    <n v="3"/>
    <s v="R 12K BTU SEER17 BLANCO                      "/>
    <n v="1"/>
    <s v="R 12K BTU SEER17 BLANCO                      "/>
    <x v="1001"/>
    <x v="59"/>
    <x v="8"/>
    <s v="Credit"/>
    <n v="2799"/>
    <n v="2799"/>
    <s v="510"/>
    <s v=""/>
    <x v="18"/>
    <x v="0"/>
    <s v="12 November"/>
    <x v="0"/>
    <x v="525"/>
  </r>
  <r>
    <n v="561"/>
    <d v="2025-11-08T12:11:30"/>
    <s v="Khadija Fortune"/>
    <s v="561058323321"/>
    <x v="1261"/>
    <x v="1258"/>
    <n v="3399"/>
    <n v="1"/>
    <s v="R"/>
    <n v="5"/>
    <s v="XER 10 SPEEDS DRIED ROSE                     "/>
    <n v="1"/>
    <s v="XER 10 SPEEDS DRIED ROSE                     "/>
    <x v="2987"/>
    <x v="21"/>
    <x v="3"/>
    <s v="Credit"/>
    <n v="3399"/>
    <n v="3399"/>
    <s v="503"/>
    <s v=""/>
    <x v="10"/>
    <x v="0"/>
    <s v="8 November"/>
    <x v="58"/>
    <x v="944"/>
  </r>
  <r>
    <n v="571"/>
    <d v="2025-11-05T12:10:18"/>
    <s v="Apt Ranut"/>
    <s v="571027129691"/>
    <x v="327"/>
    <x v="327"/>
    <n v="2199"/>
    <n v="1"/>
    <s v="R"/>
    <n v="1"/>
    <s v=" SMART                                       "/>
    <n v="1"/>
    <s v=" SMART                                       "/>
    <x v="2988"/>
    <x v="31"/>
    <x v="0"/>
    <s v="Credit"/>
    <n v="2199"/>
    <n v="2199"/>
    <s v="107"/>
    <s v=""/>
    <x v="19"/>
    <x v="0"/>
    <s v="5 November"/>
    <x v="0"/>
    <x v="275"/>
  </r>
  <r>
    <n v="807"/>
    <d v="2025-11-07T12:35:08"/>
    <s v="Soomattie Murren"/>
    <s v="807427060850"/>
    <x v="20"/>
    <x v="20"/>
    <n v="3999"/>
    <n v="1"/>
    <s v="C"/>
    <n v="75"/>
    <s v="ICOLLECTION ETOP GEL INFUSED KING MATTRE     "/>
    <n v="1"/>
    <s v="ICOLLECTION ETOP GEL INFUSED KING MATTRE     "/>
    <x v="2989"/>
    <x v="13"/>
    <x v="1"/>
    <s v="Cash"/>
    <n v="3999"/>
    <n v="3999"/>
    <s v="BMT"/>
    <s v=""/>
    <x v="5"/>
    <x v="0"/>
    <s v="7 November"/>
    <x v="11"/>
    <x v="20"/>
  </r>
  <r>
    <n v="592"/>
    <d v="2025-11-03T16:13:54"/>
    <s v="EVELYN LINDSAY"/>
    <s v="592402384390"/>
    <x v="3"/>
    <x v="3"/>
    <n v="1798"/>
    <n v="2"/>
    <s v="C"/>
    <n v="1"/>
    <s v="OID 32IN GOOGLE TV BLACK                     "/>
    <n v="2"/>
    <s v="OID 32IN GOOGLE TV BLACK                     "/>
    <x v="2990"/>
    <x v="0"/>
    <x v="0"/>
    <s v="Cash"/>
    <n v="1798"/>
    <n v="899"/>
    <s v="106"/>
    <s v=""/>
    <x v="15"/>
    <x v="0"/>
    <s v="3 November"/>
    <x v="0"/>
    <x v="3"/>
  </r>
  <r>
    <n v="562"/>
    <d v="2025-11-09T13:53:33"/>
    <s v="Shameine Miller"/>
    <s v="562049661311"/>
    <x v="1"/>
    <x v="1"/>
    <n v="2999"/>
    <n v="1"/>
    <s v="R"/>
    <n v="1"/>
    <s v="NDROID 55P GOOGLE TV BLACK                   "/>
    <n v="1"/>
    <s v="NDROID 55P GOOGLE TV BLACK                   "/>
    <x v="2991"/>
    <x v="1"/>
    <x v="0"/>
    <s v="Credit"/>
    <n v="2999"/>
    <n v="2999"/>
    <s v="108"/>
    <s v=""/>
    <x v="14"/>
    <x v="0"/>
    <s v="9 November"/>
    <x v="0"/>
    <x v="1"/>
  </r>
  <r>
    <n v="800"/>
    <d v="2025-11-12T14:30:12"/>
    <s v="Ecommerce Website"/>
    <s v="800422768700"/>
    <x v="92"/>
    <x v="92"/>
    <n v="1000"/>
    <n v="1"/>
    <s v="C"/>
    <n v="75"/>
    <s v="N IT QUEEN DIVAN BASE 5FT X 6FTX8IN 2025     "/>
    <n v="1"/>
    <s v="N IT QUEEN DIVAN BASE 5FT X 6FTX8IN 2025     "/>
    <x v="2992"/>
    <x v="10"/>
    <x v="1"/>
    <s v="Cash"/>
    <n v="1000"/>
    <n v="1000"/>
    <s v="BNT"/>
    <s v=""/>
    <x v="18"/>
    <x v="0"/>
    <s v="12 November"/>
    <x v="1"/>
    <x v="2"/>
  </r>
  <r>
    <n v="558"/>
    <d v="2025-11-01T15:02:11"/>
    <s v="Sasha Ali-Sookdeo"/>
    <s v="558442665590"/>
    <x v="607"/>
    <x v="607"/>
    <n v="3299"/>
    <n v="1"/>
    <s v="C"/>
    <n v="3"/>
    <s v="TOVE SILVER                                  "/>
    <n v="1"/>
    <s v="TOVE SILVER                                  "/>
    <x v="2993"/>
    <x v="15"/>
    <x v="8"/>
    <s v="Cash"/>
    <n v="3299"/>
    <n v="3299"/>
    <s v="322"/>
    <s v=""/>
    <x v="16"/>
    <x v="0"/>
    <s v="1 November"/>
    <x v="13"/>
    <x v="494"/>
  </r>
  <r>
    <n v="717"/>
    <d v="2025-11-05T14:46:14"/>
    <s v="Venessa Charleau"/>
    <s v="717000964631"/>
    <x v="1262"/>
    <x v="1259"/>
    <n v="1799"/>
    <n v="1"/>
    <s v="R"/>
    <n v="8"/>
    <s v="LL RIM METAL WOMEN                           "/>
    <n v="1"/>
    <s v="LL RIM METAL WOMEN                           "/>
    <x v="2994"/>
    <x v="34"/>
    <x v="9"/>
    <s v="Credit"/>
    <n v="1799"/>
    <n v="1799"/>
    <s v="OPR"/>
    <s v=""/>
    <x v="19"/>
    <x v="0"/>
    <s v="5 November"/>
    <x v="106"/>
    <x v="234"/>
  </r>
  <r>
    <n v="579"/>
    <d v="2025-11-12T12:26:41"/>
    <s v="Philip  Mason (Unicomer USA)"/>
    <s v="579403449110"/>
    <x v="60"/>
    <x v="60"/>
    <n v="5499"/>
    <n v="1"/>
    <s v="C"/>
    <n v="1"/>
    <s v="DROID 75IN GOOGLE TV BLACK                   "/>
    <n v="1"/>
    <s v="DROID 75IN GOOGLE TV BLACK                   "/>
    <x v="2995"/>
    <x v="5"/>
    <x v="0"/>
    <s v="Cash"/>
    <n v="5499"/>
    <n v="5499"/>
    <s v="110"/>
    <s v=""/>
    <x v="18"/>
    <x v="0"/>
    <s v="12 November"/>
    <x v="0"/>
    <x v="56"/>
  </r>
  <r>
    <n v="816"/>
    <d v="2025-11-03T15:40:38"/>
    <s v="Mary Sampson"/>
    <s v="816002787861"/>
    <x v="79"/>
    <x v="79"/>
    <n v="350"/>
    <n v="1"/>
    <s v="R"/>
    <n v="5"/>
    <s v="ADMIN FEES                              "/>
    <n v="1"/>
    <s v="ADMIN FEES                              "/>
    <x v="2623"/>
    <x v="5"/>
    <x v="3"/>
    <s v="Credit"/>
    <n v="350"/>
    <n v="350"/>
    <s v="ADM"/>
    <s v=""/>
    <x v="15"/>
    <x v="0"/>
    <s v="3 November"/>
    <x v="43"/>
    <x v="71"/>
  </r>
  <r>
    <n v="565"/>
    <d v="2025-11-07T17:42:46"/>
    <s v="Sarah Mohammed"/>
    <s v="565023686851"/>
    <x v="148"/>
    <x v="148"/>
    <n v="2999"/>
    <n v="1"/>
    <s v="R"/>
    <n v="3"/>
    <s v="E SILVER R600A                               "/>
    <n v="1"/>
    <s v="E SILVER R600A                               "/>
    <x v="1916"/>
    <x v="43"/>
    <x v="8"/>
    <s v="Credit"/>
    <n v="2999"/>
    <n v="2999"/>
    <s v="311"/>
    <s v=""/>
    <x v="5"/>
    <x v="0"/>
    <s v="7 November"/>
    <x v="13"/>
    <x v="126"/>
  </r>
  <r>
    <n v="584"/>
    <d v="2025-11-08T12:49:39"/>
    <s v="Nikiesha  Rougier"/>
    <s v="584008082341"/>
    <x v="1056"/>
    <x v="1054"/>
    <n v="3999"/>
    <n v="1"/>
    <s v="R"/>
    <n v="75"/>
    <s v="IEL SANDS II EUROTOP QUEEN MATTRESS          "/>
    <n v="1"/>
    <s v="IEL SANDS II EUROTOP QUEEN MATTRESS          "/>
    <x v="2168"/>
    <x v="13"/>
    <x v="1"/>
    <s v="Credit"/>
    <n v="3999"/>
    <n v="3999"/>
    <s v="BMT"/>
    <s v=""/>
    <x v="10"/>
    <x v="0"/>
    <s v="8 November"/>
    <x v="37"/>
    <x v="603"/>
  </r>
  <r>
    <n v="800"/>
    <d v="2025-11-08T05:26:23"/>
    <s v="Ecommerce Website"/>
    <s v="800422734850"/>
    <x v="3"/>
    <x v="3"/>
    <n v="899"/>
    <n v="1"/>
    <s v="C"/>
    <n v="1"/>
    <s v="OID 32IN GOOGLE TV BLACK                     "/>
    <n v="1"/>
    <s v="OID 32IN GOOGLE TV BLACK                     "/>
    <x v="2996"/>
    <x v="0"/>
    <x v="0"/>
    <s v="Cash"/>
    <n v="899"/>
    <n v="899"/>
    <s v="106"/>
    <s v=""/>
    <x v="10"/>
    <x v="0"/>
    <s v="8 November"/>
    <x v="0"/>
    <x v="3"/>
  </r>
  <r>
    <n v="807"/>
    <d v="2025-11-10T12:34:10"/>
    <s v="Charlene Kissoon"/>
    <s v="807427119300"/>
    <x v="534"/>
    <x v="534"/>
    <n v="9999"/>
    <n v="1"/>
    <s v="C"/>
    <n v="3"/>
    <s v="WITH WIFI CONVENTION                         "/>
    <n v="1"/>
    <s v="WITH WIFI CONVENTION                         "/>
    <x v="2997"/>
    <x v="28"/>
    <x v="8"/>
    <s v="Cash"/>
    <n v="9999"/>
    <n v="9999"/>
    <s v="323"/>
    <s v=""/>
    <x v="11"/>
    <x v="0"/>
    <s v="10 November"/>
    <x v="21"/>
    <x v="443"/>
  </r>
  <r>
    <n v="554"/>
    <d v="2025-11-01T14:12:46"/>
    <s v="Gissell Taylor"/>
    <s v="554032509701"/>
    <x v="1263"/>
    <x v="1260"/>
    <n v="2799"/>
    <n v="1"/>
    <s v="R"/>
    <n v="75"/>
    <s v="N IT POCKET SPRUNG EUROTOP MATTRESS 5FT      "/>
    <n v="1"/>
    <s v="N IT POCKET SPRUNG EUROTOP MATTRESS 5FT      "/>
    <x v="2998"/>
    <x v="13"/>
    <x v="1"/>
    <s v="Credit"/>
    <n v="2799"/>
    <n v="2799"/>
    <s v="BMT"/>
    <s v=""/>
    <x v="16"/>
    <x v="0"/>
    <s v="1 November"/>
    <x v="1"/>
    <x v="2"/>
  </r>
  <r>
    <n v="561"/>
    <d v="2025-11-03T15:03:12"/>
    <s v="Natasha Parris"/>
    <s v="561058278951"/>
    <x v="152"/>
    <x v="152"/>
    <n v="2999"/>
    <n v="1"/>
    <s v="R"/>
    <n v="3"/>
    <s v="TOVE BLACK COLOR                             "/>
    <n v="1"/>
    <s v="TOVE BLACK COLOR                             "/>
    <x v="652"/>
    <x v="15"/>
    <x v="8"/>
    <s v="Credit"/>
    <n v="2999"/>
    <n v="2999"/>
    <s v="322"/>
    <s v=""/>
    <x v="15"/>
    <x v="0"/>
    <s v="3 November"/>
    <x v="13"/>
    <x v="130"/>
  </r>
  <r>
    <n v="561"/>
    <d v="2025-11-01T09:45:09"/>
    <s v="MICHELE LEZAMA"/>
    <s v="561058259131"/>
    <x v="67"/>
    <x v="67"/>
    <n v="249"/>
    <n v="1"/>
    <s v="R"/>
    <n v="10"/>
    <s v="RACK 32 55 INCHES                            "/>
    <n v="1"/>
    <s v="RACK 32 55 INCHES                            "/>
    <x v="2999"/>
    <x v="5"/>
    <x v="5"/>
    <s v="Credit"/>
    <n v="249"/>
    <n v="249"/>
    <s v="R97"/>
    <s v=""/>
    <x v="16"/>
    <x v="0"/>
    <s v="1 November"/>
    <x v="5"/>
    <x v="8"/>
  </r>
  <r>
    <n v="590"/>
    <d v="2025-11-02T12:47:06"/>
    <s v="Sherwin Lumsden"/>
    <s v="590014999301"/>
    <x v="115"/>
    <x v="115"/>
    <n v="2299"/>
    <n v="1"/>
    <s v="R"/>
    <n v="75"/>
    <s v="SERTA MIDNIGHT MAGIC PTOP MATTRESS AND B     "/>
    <n v="1"/>
    <s v="SERTA MIDNIGHT MAGIC PTOP MATTRESS AND B     "/>
    <x v="3000"/>
    <x v="13"/>
    <x v="1"/>
    <s v="Credit"/>
    <n v="2299"/>
    <n v="2299"/>
    <s v="BMT"/>
    <s v=""/>
    <x v="2"/>
    <x v="0"/>
    <s v="2 November"/>
    <x v="11"/>
    <x v="102"/>
  </r>
  <r>
    <n v="805"/>
    <d v="2025-11-17T12:10:32"/>
    <s v="Shenee Charles"/>
    <s v="805002560361"/>
    <x v="152"/>
    <x v="152"/>
    <n v="2999"/>
    <n v="1"/>
    <s v="R"/>
    <n v="3"/>
    <s v="TOVE BLACK COLOR                             "/>
    <n v="1"/>
    <s v="TOVE BLACK COLOR                             "/>
    <x v="12"/>
    <x v="15"/>
    <x v="8"/>
    <s v="Credit"/>
    <n v="2999"/>
    <n v="2999"/>
    <s v="322"/>
    <s v=""/>
    <x v="13"/>
    <x v="0"/>
    <s v="17 November"/>
    <x v="13"/>
    <x v="130"/>
  </r>
  <r>
    <n v="561"/>
    <d v="2025-11-11T16:28:35"/>
    <s v="Jenelle  Bradley"/>
    <s v="561058359861"/>
    <x v="1264"/>
    <x v="1261"/>
    <n v="3399"/>
    <n v="1"/>
    <s v="R"/>
    <n v="5"/>
    <s v="XER 10 SPEEDS CONTOUR SILVER                 "/>
    <n v="1"/>
    <s v="XER 10 SPEEDS CONTOUR SILVER                 "/>
    <x v="105"/>
    <x v="21"/>
    <x v="3"/>
    <s v="Credit"/>
    <n v="3399"/>
    <n v="3399"/>
    <s v="503"/>
    <s v=""/>
    <x v="4"/>
    <x v="0"/>
    <s v="11 November"/>
    <x v="58"/>
    <x v="945"/>
  </r>
  <r>
    <n v="570"/>
    <d v="2025-11-14T11:11:26"/>
    <s v="Christopher Gill"/>
    <s v="570000288331"/>
    <x v="341"/>
    <x v="341"/>
    <n v="10999"/>
    <n v="1"/>
    <s v="R"/>
    <n v="3"/>
    <s v="ONT LOAD WASHER                              "/>
    <n v="1"/>
    <s v="ONT LOAD WASHER                              "/>
    <x v="3001"/>
    <x v="72"/>
    <x v="8"/>
    <s v="Credit"/>
    <n v="10999"/>
    <n v="10999"/>
    <s v="300"/>
    <n v="1"/>
    <x v="1"/>
    <x v="0"/>
    <s v="14 November"/>
    <x v="27"/>
    <x v="286"/>
  </r>
  <r>
    <n v="561"/>
    <d v="2025-11-04T15:09:54"/>
    <s v="MICHELE LEZAMA"/>
    <s v="561497417150"/>
    <x v="147"/>
    <x v="147"/>
    <n v="99"/>
    <n v="1"/>
    <s v="C"/>
    <n v="10"/>
    <s v="ACK 37 80 INCHES                             "/>
    <n v="1"/>
    <s v="ACK 37 80 INCHES                             "/>
    <x v="929"/>
    <x v="5"/>
    <x v="5"/>
    <s v="Cash"/>
    <n v="99"/>
    <n v="99"/>
    <s v="R97"/>
    <s v=""/>
    <x v="0"/>
    <x v="0"/>
    <s v="4 November"/>
    <x v="5"/>
    <x v="8"/>
  </r>
  <r>
    <n v="805"/>
    <d v="2025-11-04T13:08:45"/>
    <s v="Neikita Bomparte"/>
    <s v="805409809790"/>
    <x v="1265"/>
    <x v="1262"/>
    <n v="6999"/>
    <n v="1"/>
    <s v="C"/>
    <n v="60"/>
    <s v="INING SET                                    "/>
    <n v="1"/>
    <s v="INING SET                                    "/>
    <x v="3002"/>
    <x v="7"/>
    <x v="4"/>
    <s v="Cash"/>
    <n v="6999"/>
    <n v="6999"/>
    <s v="DAT"/>
    <s v=""/>
    <x v="0"/>
    <x v="0"/>
    <s v="4 November"/>
    <x v="22"/>
    <x v="946"/>
  </r>
  <r>
    <n v="807"/>
    <d v="2025-11-13T11:48:35"/>
    <s v="Aleah Harrynarine"/>
    <s v="807427142120"/>
    <x v="1266"/>
    <x v="1263"/>
    <n v="349"/>
    <n v="1"/>
    <s v="C"/>
    <n v="5"/>
    <s v="650 PIONEER WOMAN TONI 12PC DINNERWARE S     "/>
    <n v="1"/>
    <s v="650 PIONEER WOMAN TONI 12PC DINNERWARE S     "/>
    <x v="3003"/>
    <x v="16"/>
    <x v="3"/>
    <s v="Cash"/>
    <n v="349"/>
    <n v="349"/>
    <s v="835"/>
    <s v=""/>
    <x v="9"/>
    <x v="0"/>
    <s v="13 November"/>
    <x v="306"/>
    <x v="947"/>
  </r>
  <r>
    <n v="807"/>
    <d v="2025-11-15T16:57:26"/>
    <s v="Sunita  Nathaniel"/>
    <s v="807427181500"/>
    <x v="500"/>
    <x v="500"/>
    <n v="699"/>
    <n v="1"/>
    <s v="C"/>
    <n v="3"/>
    <s v="T MICROWAVE WHITE                            "/>
    <n v="1"/>
    <s v="T MICROWAVE WHITE                            "/>
    <x v="3004"/>
    <x v="36"/>
    <x v="8"/>
    <s v="Cash"/>
    <n v="699"/>
    <n v="699"/>
    <s v="326"/>
    <s v=""/>
    <x v="3"/>
    <x v="0"/>
    <s v="15 November"/>
    <x v="23"/>
    <x v="417"/>
  </r>
  <r>
    <n v="588"/>
    <d v="2025-11-08T14:35:59"/>
    <s v="Keshelle  Phillip"/>
    <s v="588411707390"/>
    <x v="155"/>
    <x v="155"/>
    <n v="2399"/>
    <n v="1"/>
    <s v="C"/>
    <n v="2"/>
    <s v="UDIO SYSTEM WITH SUBWOOFER                   "/>
    <n v="1"/>
    <s v="UDIO SYSTEM WITH SUBWOOFER                   "/>
    <x v="3005"/>
    <x v="58"/>
    <x v="11"/>
    <s v="Cash"/>
    <n v="2399"/>
    <n v="2399"/>
    <s v="202"/>
    <s v=""/>
    <x v="10"/>
    <x v="0"/>
    <s v="8 November"/>
    <x v="21"/>
    <x v="133"/>
  </r>
  <r>
    <n v="700"/>
    <d v="2025-11-06T17:17:26"/>
    <s v="Nattlie Marcelle"/>
    <s v="700002997211"/>
    <x v="1267"/>
    <x v="1264"/>
    <n v="1529"/>
    <n v="1"/>
    <s v="R"/>
    <n v="8"/>
    <s v="SHINY BLUSH CRYSTAL FULL RIM ACETATE WOM     "/>
    <n v="1"/>
    <s v="SHINY BLUSH CRYSTAL FULL RIM ACETATE WOM     "/>
    <x v="5"/>
    <x v="34"/>
    <x v="9"/>
    <s v="Credit"/>
    <n v="1529"/>
    <n v="1529"/>
    <s v="OPR"/>
    <s v=""/>
    <x v="6"/>
    <x v="0"/>
    <s v="6 November"/>
    <x v="263"/>
    <x v="782"/>
  </r>
  <r>
    <n v="561"/>
    <d v="2025-11-08T11:38:29"/>
    <s v="Sayiesa Simon"/>
    <s v="561058322341"/>
    <x v="835"/>
    <x v="834"/>
    <n v="2398"/>
    <n v="2"/>
    <s v="R"/>
    <n v="70"/>
    <s v="                                             "/>
    <n v="2"/>
    <s v="                                             "/>
    <x v="3006"/>
    <x v="3"/>
    <x v="2"/>
    <s v="Credit"/>
    <n v="2398"/>
    <n v="1199"/>
    <s v="CMT"/>
    <s v=""/>
    <x v="10"/>
    <x v="0"/>
    <s v="8 November"/>
    <x v="114"/>
    <x v="641"/>
  </r>
  <r>
    <n v="563"/>
    <d v="2025-11-09T10:58:45"/>
    <s v="Reiann  Phillip"/>
    <s v="563415664920"/>
    <x v="3"/>
    <x v="3"/>
    <n v="899"/>
    <n v="1"/>
    <s v="C"/>
    <n v="1"/>
    <s v="OID 32IN GOOGLE TV BLACK                     "/>
    <n v="1"/>
    <s v="OID 32IN GOOGLE TV BLACK                     "/>
    <x v="3007"/>
    <x v="0"/>
    <x v="0"/>
    <s v="Cash"/>
    <n v="899"/>
    <n v="899"/>
    <s v="106"/>
    <s v=""/>
    <x v="14"/>
    <x v="0"/>
    <s v="9 November"/>
    <x v="0"/>
    <x v="3"/>
  </r>
  <r>
    <n v="704"/>
    <d v="2025-11-12T11:54:24"/>
    <s v="Tamera  Ramdeen (Temp)"/>
    <s v="704401384700"/>
    <x v="90"/>
    <x v="90"/>
    <n v="1450"/>
    <n v="2"/>
    <s v="C"/>
    <n v="8"/>
    <s v="SION SUNFAST ULTRA AR PWR 1                  "/>
    <n v="2"/>
    <s v="SION SUNFAST ULTRA AR PWR 1                  "/>
    <x v="3008"/>
    <x v="41"/>
    <x v="9"/>
    <s v="Cash"/>
    <n v="1450"/>
    <n v="725"/>
    <s v="OVH"/>
    <s v=""/>
    <x v="18"/>
    <x v="0"/>
    <s v="12 November"/>
    <x v="18"/>
    <x v="82"/>
  </r>
  <r>
    <n v="561"/>
    <d v="2025-11-17T17:26:16"/>
    <s v="Shanta Hanooman-Phillip"/>
    <s v="561058416111"/>
    <x v="1"/>
    <x v="1"/>
    <n v="2999"/>
    <n v="1"/>
    <s v="R"/>
    <n v="1"/>
    <s v="NDROID 55P GOOGLE TV BLACK                   "/>
    <n v="1"/>
    <s v="NDROID 55P GOOGLE TV BLACK                   "/>
    <x v="3009"/>
    <x v="1"/>
    <x v="0"/>
    <s v="Credit"/>
    <n v="2999"/>
    <n v="2999"/>
    <s v="108"/>
    <s v=""/>
    <x v="13"/>
    <x v="0"/>
    <s v="17 November"/>
    <x v="0"/>
    <x v="1"/>
  </r>
  <r>
    <n v="569"/>
    <d v="2025-11-14T10:45:22"/>
    <s v="Rickie Ramphally"/>
    <s v="569411120090"/>
    <x v="93"/>
    <x v="93"/>
    <n v="1399"/>
    <n v="1"/>
    <s v="C"/>
    <n v="5"/>
    <s v="KITCHEN SYSTEM AUTOIQ  1400W                 "/>
    <n v="1"/>
    <s v="KITCHEN SYSTEM AUTOIQ  1400W                 "/>
    <x v="3010"/>
    <x v="5"/>
    <x v="3"/>
    <s v="Cash"/>
    <n v="1399"/>
    <n v="1399"/>
    <s v="509"/>
    <s v=""/>
    <x v="1"/>
    <x v="0"/>
    <s v="14 November"/>
    <x v="50"/>
    <x v="84"/>
  </r>
  <r>
    <n v="553"/>
    <d v="2025-11-12T12:20:04"/>
    <s v="Chioke Bateau"/>
    <s v="553434980450"/>
    <x v="1268"/>
    <x v="1265"/>
    <n v="1038"/>
    <n v="2"/>
    <s v="C"/>
    <n v="5"/>
    <s v="IRL STEELFRAME VBRAKE TURQUOISE              "/>
    <n v="2"/>
    <s v="IRL STEELFRAME VBRAKE TURQUOISE              "/>
    <x v="3011"/>
    <x v="5"/>
    <x v="3"/>
    <s v="Cash"/>
    <n v="1038"/>
    <n v="519"/>
    <s v="560"/>
    <s v=""/>
    <x v="18"/>
    <x v="0"/>
    <s v="12 November"/>
    <x v="74"/>
    <x v="948"/>
  </r>
  <r>
    <n v="717"/>
    <d v="2025-11-01T16:49:42"/>
    <s v="Leeann  Ramsawak-Joseph"/>
    <s v="717402405340"/>
    <x v="1204"/>
    <x v="1201"/>
    <n v="1199"/>
    <n v="0"/>
    <s v="C"/>
    <n v="8"/>
    <s v="ECTANG BLACK 54M                             "/>
    <n v="1"/>
    <s v="ECTANG BLACK 54M                             "/>
    <x v="12"/>
    <x v="39"/>
    <x v="9"/>
    <s v="Cash"/>
    <n v="0"/>
    <s v=""/>
    <s v="ORE"/>
    <s v=""/>
    <x v="16"/>
    <x v="0"/>
    <s v="1 November"/>
    <x v="90"/>
    <x v="197"/>
  </r>
  <r>
    <n v="807"/>
    <d v="2025-11-06T11:21:17"/>
    <s v="Charlene Kissoon"/>
    <s v="807427049430"/>
    <x v="147"/>
    <x v="147"/>
    <n v="99"/>
    <n v="1"/>
    <s v="C"/>
    <n v="10"/>
    <s v="ACK 37 80 INCHES                             "/>
    <n v="1"/>
    <s v="ACK 37 80 INCHES                             "/>
    <x v="3012"/>
    <x v="5"/>
    <x v="5"/>
    <s v="Cash"/>
    <n v="99"/>
    <n v="99"/>
    <s v="R97"/>
    <s v=""/>
    <x v="6"/>
    <x v="0"/>
    <s v="6 November"/>
    <x v="5"/>
    <x v="8"/>
  </r>
  <r>
    <n v="588"/>
    <d v="2025-11-11T11:57:23"/>
    <s v="Liloutie Samuel"/>
    <s v="588009398581"/>
    <x v="515"/>
    <x v="515"/>
    <n v="4599"/>
    <n v="1"/>
    <s v="R"/>
    <n v="3"/>
    <s v="ATIC WASHER 20K TOP LOAD WHITE COLOR WIT     "/>
    <n v="1"/>
    <s v="ATIC WASHER 20K TOP LOAD WHITE COLOR WIT     "/>
    <x v="3013"/>
    <x v="17"/>
    <x v="8"/>
    <s v="Credit"/>
    <n v="4599"/>
    <n v="4599"/>
    <s v="301"/>
    <s v=""/>
    <x v="4"/>
    <x v="0"/>
    <s v="11 November"/>
    <x v="26"/>
    <x v="427"/>
  </r>
  <r>
    <n v="584"/>
    <d v="2025-11-13T13:55:01"/>
    <s v="Nikiesha  Rougier"/>
    <s v="584415719780"/>
    <x v="704"/>
    <x v="704"/>
    <n v="1000"/>
    <n v="1"/>
    <s v="C"/>
    <n v="75"/>
    <s v="2024 FULL BASE 8IN                           "/>
    <n v="1"/>
    <s v="2024 FULL BASE 8IN                           "/>
    <x v="3014"/>
    <x v="10"/>
    <x v="1"/>
    <s v="Cash"/>
    <n v="1000"/>
    <n v="1000"/>
    <s v="BNT"/>
    <s v=""/>
    <x v="9"/>
    <x v="0"/>
    <s v="13 November"/>
    <x v="11"/>
    <x v="557"/>
  </r>
  <r>
    <n v="807"/>
    <d v="2025-11-10T13:41:48"/>
    <s v="David Thomas"/>
    <s v="807013328311"/>
    <x v="314"/>
    <x v="314"/>
    <n v="7999"/>
    <n v="1"/>
    <s v="R"/>
    <n v="60"/>
    <s v=" PUB DINING SET W BENCH                      "/>
    <n v="1"/>
    <s v=" PUB DINING SET W BENCH                      "/>
    <x v="2302"/>
    <x v="7"/>
    <x v="4"/>
    <s v="Credit"/>
    <n v="7999"/>
    <n v="7999"/>
    <s v="DAT"/>
    <s v=""/>
    <x v="11"/>
    <x v="0"/>
    <s v="10 November"/>
    <x v="113"/>
    <x v="266"/>
  </r>
  <r>
    <n v="592"/>
    <d v="2025-11-07T12:14:55"/>
    <s v="Shakeel Lovelace"/>
    <s v="592402400090"/>
    <x v="3"/>
    <x v="3"/>
    <n v="899"/>
    <n v="1"/>
    <s v="C"/>
    <n v="1"/>
    <s v="OID 32IN GOOGLE TV BLACK                     "/>
    <n v="1"/>
    <s v="OID 32IN GOOGLE TV BLACK                     "/>
    <x v="3015"/>
    <x v="0"/>
    <x v="0"/>
    <s v="Cash"/>
    <n v="899"/>
    <n v="899"/>
    <s v="106"/>
    <s v=""/>
    <x v="5"/>
    <x v="0"/>
    <s v="7 November"/>
    <x v="0"/>
    <x v="3"/>
  </r>
  <r>
    <n v="565"/>
    <d v="2025-11-14T10:37:35"/>
    <s v="Allison Ruiz"/>
    <s v="565023711831"/>
    <x v="1047"/>
    <x v="1045"/>
    <n v="649"/>
    <n v="1"/>
    <s v="R"/>
    <n v="10"/>
    <s v=" BOTTLED WATER DISPENSER PUMP                "/>
    <n v="1"/>
    <s v=" BOTTLED WATER DISPENSER PUMP                "/>
    <x v="657"/>
    <x v="5"/>
    <x v="5"/>
    <s v="Credit"/>
    <n v="649"/>
    <n v="649"/>
    <s v="R1Q"/>
    <s v=""/>
    <x v="1"/>
    <x v="0"/>
    <s v="14 November"/>
    <x v="269"/>
    <x v="795"/>
  </r>
  <r>
    <n v="592"/>
    <d v="2025-11-14T15:17:24"/>
    <s v="Neshia Melville"/>
    <s v="592001664761"/>
    <x v="1153"/>
    <x v="1151"/>
    <n v="1099"/>
    <n v="1"/>
    <s v="R"/>
    <n v="16"/>
    <s v="BINET GRAY                                   "/>
    <n v="1"/>
    <s v="BINET GRAY                                   "/>
    <x v="12"/>
    <x v="16"/>
    <x v="14"/>
    <s v="Credit"/>
    <n v="1099"/>
    <n v="1099"/>
    <s v="833"/>
    <s v=""/>
    <x v="1"/>
    <x v="0"/>
    <s v="14 November"/>
    <x v="133"/>
    <x v="864"/>
  </r>
  <r>
    <n v="571"/>
    <d v="2025-11-12T15:19:33"/>
    <s v="Dixie-Ann Joseph"/>
    <s v="571424664660"/>
    <x v="313"/>
    <x v="313"/>
    <n v="299"/>
    <n v="1"/>
    <s v="C"/>
    <n v="75"/>
    <s v="OAM MATTRESS                                 "/>
    <n v="1"/>
    <s v="OAM MATTRESS                                 "/>
    <x v="3016"/>
    <x v="2"/>
    <x v="1"/>
    <s v="Cash"/>
    <n v="299"/>
    <n v="299"/>
    <s v="BL4"/>
    <s v=""/>
    <x v="18"/>
    <x v="0"/>
    <s v="12 November"/>
    <x v="48"/>
    <x v="265"/>
  </r>
  <r>
    <n v="807"/>
    <d v="2025-11-07T13:22:04"/>
    <s v="Zairia  Thomas (Temp)"/>
    <s v="807427061830"/>
    <x v="67"/>
    <x v="67"/>
    <n v="249"/>
    <n v="1"/>
    <s v="C"/>
    <n v="10"/>
    <s v="RACK 32 55 INCHES                            "/>
    <n v="1"/>
    <s v="RACK 32 55 INCHES                            "/>
    <x v="3017"/>
    <x v="5"/>
    <x v="5"/>
    <s v="Cash"/>
    <n v="249"/>
    <n v="249"/>
    <s v="R97"/>
    <s v=""/>
    <x v="5"/>
    <x v="0"/>
    <s v="7 November"/>
    <x v="5"/>
    <x v="8"/>
  </r>
  <r>
    <n v="592"/>
    <d v="2025-11-07T12:58:13"/>
    <s v="EVELYN LINDSAY"/>
    <s v="592402401070"/>
    <x v="228"/>
    <x v="228"/>
    <n v="298"/>
    <n v="2"/>
    <s v="C"/>
    <n v="5"/>
    <s v="AIR CIRCULATOR PLASTIC                       "/>
    <n v="2"/>
    <s v="AIR CIRCULATOR PLASTIC                       "/>
    <x v="3018"/>
    <x v="32"/>
    <x v="3"/>
    <s v="Cash"/>
    <n v="298"/>
    <n v="149"/>
    <s v="513"/>
    <s v=""/>
    <x v="5"/>
    <x v="0"/>
    <s v="7 November"/>
    <x v="23"/>
    <x v="196"/>
  </r>
  <r>
    <n v="807"/>
    <d v="2025-11-18T11:21:31"/>
    <s v="David Thomas"/>
    <s v="807427197690"/>
    <x v="49"/>
    <x v="49"/>
    <n v="8299"/>
    <n v="1"/>
    <s v="C"/>
    <n v="3"/>
    <s v="C VITROCERAMIC STOVE WIFI                    "/>
    <n v="1"/>
    <s v="C VITROCERAMIC STOVE WIFI                    "/>
    <x v="3019"/>
    <x v="28"/>
    <x v="8"/>
    <s v="Cash"/>
    <n v="8299"/>
    <n v="8299"/>
    <s v="323"/>
    <s v=""/>
    <x v="17"/>
    <x v="0"/>
    <s v="18 November"/>
    <x v="20"/>
    <x v="46"/>
  </r>
  <r>
    <n v="592"/>
    <d v="2025-11-12T09:39:02"/>
    <s v="Camille Frederick"/>
    <s v="592001650501"/>
    <x v="269"/>
    <x v="269"/>
    <n v="2499"/>
    <n v="1"/>
    <s v="R"/>
    <n v="1"/>
    <s v="OID 43IN GOOGLE TV BLACK                     "/>
    <n v="1"/>
    <s v="OID 43IN GOOGLE TV BLACK                     "/>
    <x v="3020"/>
    <x v="31"/>
    <x v="0"/>
    <s v="Credit"/>
    <n v="2499"/>
    <n v="2499"/>
    <s v="107"/>
    <s v=""/>
    <x v="18"/>
    <x v="0"/>
    <s v="12 November"/>
    <x v="0"/>
    <x v="229"/>
  </r>
  <r>
    <n v="584"/>
    <d v="2025-11-07T14:44:21"/>
    <s v="Nikiesha  Rougier"/>
    <s v="584008079701"/>
    <x v="794"/>
    <x v="794"/>
    <n v="5299"/>
    <n v="1"/>
    <s v="R"/>
    <n v="3"/>
    <s v=" BLACK FRIDGE R600A                          "/>
    <n v="1"/>
    <s v=" BLACK FRIDGE R600A                          "/>
    <x v="3021"/>
    <x v="43"/>
    <x v="8"/>
    <s v="Credit"/>
    <n v="5299"/>
    <n v="5299"/>
    <s v="311"/>
    <s v=""/>
    <x v="5"/>
    <x v="0"/>
    <s v="7 November"/>
    <x v="13"/>
    <x v="613"/>
  </r>
  <r>
    <n v="592"/>
    <d v="2025-11-18T11:57:10"/>
    <s v="Neshone  Russell (Temp)"/>
    <s v="592402452780"/>
    <x v="345"/>
    <x v="345"/>
    <n v="199"/>
    <n v="1"/>
    <s v="C"/>
    <n v="5"/>
    <s v="N                                            "/>
    <n v="1"/>
    <s v="N                                            "/>
    <x v="3022"/>
    <x v="24"/>
    <x v="3"/>
    <s v="Cash"/>
    <n v="199"/>
    <n v="199"/>
    <s v="501"/>
    <s v=""/>
    <x v="17"/>
    <x v="0"/>
    <s v="18 November"/>
    <x v="41"/>
    <x v="66"/>
  </r>
  <r>
    <n v="563"/>
    <d v="2025-11-06T15:51:10"/>
    <s v="Reiann  Phillip"/>
    <s v="563015073921"/>
    <x v="559"/>
    <x v="559"/>
    <n v="1199"/>
    <n v="1"/>
    <s v="R"/>
    <n v="4"/>
    <s v=" A164GB 128GB NEGRO                          "/>
    <n v="1"/>
    <s v=" A164GB 128GB NEGRO                          "/>
    <x v="3023"/>
    <x v="5"/>
    <x v="10"/>
    <s v="Credit"/>
    <n v="1199"/>
    <n v="1199"/>
    <s v="459"/>
    <s v=""/>
    <x v="6"/>
    <x v="0"/>
    <s v="6 November"/>
    <x v="20"/>
    <x v="458"/>
  </r>
  <r>
    <n v="588"/>
    <d v="2025-11-01T12:00:54"/>
    <s v="Liloutie Samuel"/>
    <s v="588009371461"/>
    <x v="831"/>
    <x v="831"/>
    <n v="29"/>
    <n v="1"/>
    <s v="R"/>
    <n v="5"/>
    <s v="URING BEAKER 100 ML                          "/>
    <n v="1"/>
    <s v="URING BEAKER 100 ML                          "/>
    <x v="496"/>
    <x v="22"/>
    <x v="3"/>
    <s v="Credit"/>
    <n v="29"/>
    <n v="29"/>
    <s v="523"/>
    <s v=""/>
    <x v="16"/>
    <x v="0"/>
    <s v="1 November"/>
    <x v="24"/>
    <x v="639"/>
  </r>
  <r>
    <n v="592"/>
    <d v="2025-11-02T14:39:53"/>
    <s v="Neshia Melville"/>
    <s v="592402378530"/>
    <x v="671"/>
    <x v="671"/>
    <n v="169"/>
    <n v="1"/>
    <s v="C"/>
    <n v="5"/>
    <s v="GITAL COFFEE MAKER                           "/>
    <n v="1"/>
    <s v="GITAL COFFEE MAKER                           "/>
    <x v="3024"/>
    <x v="65"/>
    <x v="3"/>
    <s v="Cash"/>
    <n v="169"/>
    <n v="169"/>
    <s v="507"/>
    <s v=""/>
    <x v="2"/>
    <x v="0"/>
    <s v="2 November"/>
    <x v="23"/>
    <x v="533"/>
  </r>
  <r>
    <n v="817"/>
    <d v="2025-11-18T11:33:33"/>
    <s v="Sunnil Benjamin (Temp)"/>
    <s v="817001204831"/>
    <x v="93"/>
    <x v="93"/>
    <n v="1399"/>
    <n v="0"/>
    <s v="R"/>
    <n v="5"/>
    <s v="KITCHEN SYSTEM AUTOIQ  1400W                 "/>
    <n v="1"/>
    <s v="KITCHEN SYSTEM AUTOIQ  1400W                 "/>
    <x v="5"/>
    <x v="5"/>
    <x v="3"/>
    <s v="Credit"/>
    <n v="0"/>
    <s v=""/>
    <s v="509"/>
    <s v=""/>
    <x v="17"/>
    <x v="0"/>
    <s v="18 November"/>
    <x v="50"/>
    <x v="84"/>
  </r>
  <r>
    <n v="561"/>
    <d v="2025-11-12T10:19:42"/>
    <s v="Brittany Persad"/>
    <s v="561497534980"/>
    <x v="226"/>
    <x v="226"/>
    <n v="2899"/>
    <n v="1"/>
    <s v="C"/>
    <n v="75"/>
    <s v="INAPEDIC 2024 INTELLIGENT GEL INFUSED ET     "/>
    <n v="1"/>
    <s v="INAPEDIC 2024 INTELLIGENT GEL INFUSED ET     "/>
    <x v="3025"/>
    <x v="13"/>
    <x v="1"/>
    <s v="Cash"/>
    <n v="2899"/>
    <n v="2899"/>
    <s v="BMT"/>
    <s v=""/>
    <x v="18"/>
    <x v="0"/>
    <s v="12 November"/>
    <x v="11"/>
    <x v="194"/>
  </r>
  <r>
    <n v="717"/>
    <d v="2025-11-05T12:41:39"/>
    <s v="Kerese Ovid"/>
    <s v="717402407920"/>
    <x v="90"/>
    <x v="90"/>
    <n v="1450"/>
    <n v="2"/>
    <s v="C"/>
    <n v="8"/>
    <s v="SION SUNFAST ULTRA AR PWR 1                  "/>
    <n v="2"/>
    <s v="SION SUNFAST ULTRA AR PWR 1                  "/>
    <x v="1383"/>
    <x v="41"/>
    <x v="9"/>
    <s v="Cash"/>
    <n v="1450"/>
    <n v="725"/>
    <s v="OVH"/>
    <s v=""/>
    <x v="19"/>
    <x v="0"/>
    <s v="5 November"/>
    <x v="18"/>
    <x v="82"/>
  </r>
  <r>
    <n v="807"/>
    <d v="2025-11-14T11:38:26"/>
    <s v="Gillian Alexander"/>
    <s v="807427155600"/>
    <x v="899"/>
    <x v="897"/>
    <n v="7599"/>
    <n v="1"/>
    <s v="C"/>
    <n v="3"/>
    <s v="XMRX0 19 CU FT  REFRIGERATOR R600A           "/>
    <n v="1"/>
    <s v="XMRX0 19 CU FT  REFRIGERATOR R600A           "/>
    <x v="3026"/>
    <x v="43"/>
    <x v="8"/>
    <s v="Cash"/>
    <n v="7599"/>
    <n v="7599"/>
    <s v="311"/>
    <s v=""/>
    <x v="1"/>
    <x v="0"/>
    <s v="14 November"/>
    <x v="13"/>
    <x v="690"/>
  </r>
  <r>
    <n v="570"/>
    <d v="2025-11-19T12:05:29"/>
    <s v="Asha  McLeod (Temp)"/>
    <s v="570400364920"/>
    <x v="107"/>
    <x v="107"/>
    <n v="7799"/>
    <n v="1"/>
    <s v="C"/>
    <n v="3"/>
    <s v="t Refrigerator R600a                         "/>
    <n v="1"/>
    <s v="t Refrigerator R600a                         "/>
    <x v="3027"/>
    <x v="43"/>
    <x v="8"/>
    <s v="Cash"/>
    <n v="7799"/>
    <n v="7799"/>
    <s v="311"/>
    <n v="1"/>
    <x v="12"/>
    <x v="0"/>
    <s v="19 November"/>
    <x v="27"/>
    <x v="95"/>
  </r>
  <r>
    <n v="561"/>
    <d v="2025-11-15T17:22:02"/>
    <s v="Andrea  Simeon (Temp)"/>
    <s v="561497604850"/>
    <x v="446"/>
    <x v="446"/>
    <n v="1199"/>
    <n v="1"/>
    <s v="C"/>
    <n v="3"/>
    <s v="1P 30LT BLACK                                "/>
    <n v="1"/>
    <s v="1P 30LT BLACK                                "/>
    <x v="3028"/>
    <x v="36"/>
    <x v="8"/>
    <s v="Cash"/>
    <n v="1199"/>
    <n v="1199"/>
    <s v="326"/>
    <n v="1"/>
    <x v="3"/>
    <x v="0"/>
    <s v="15 November"/>
    <x v="27"/>
    <x v="374"/>
  </r>
  <r>
    <n v="554"/>
    <d v="2025-11-01T11:47:21"/>
    <s v="Akin Pierre"/>
    <s v="554431708760"/>
    <x v="690"/>
    <x v="690"/>
    <n v="199"/>
    <n v="1"/>
    <s v="C"/>
    <n v="5"/>
    <s v="SANDWICH MAKER 110V                          "/>
    <n v="1"/>
    <s v="SANDWICH MAKER 110V                          "/>
    <x v="466"/>
    <x v="54"/>
    <x v="3"/>
    <s v="Cash"/>
    <n v="199"/>
    <n v="199"/>
    <s v="502"/>
    <s v=""/>
    <x v="16"/>
    <x v="0"/>
    <s v="1 November"/>
    <x v="41"/>
    <x v="66"/>
  </r>
  <r>
    <n v="562"/>
    <d v="2025-11-10T11:48:29"/>
    <s v="Nokomis  Andrews"/>
    <s v="562049662881"/>
    <x v="26"/>
    <x v="26"/>
    <n v="3599"/>
    <n v="1"/>
    <s v="R"/>
    <n v="3"/>
    <s v="1CUFT R600A                                  "/>
    <n v="1"/>
    <s v="1CUFT R600A                                  "/>
    <x v="3029"/>
    <x v="12"/>
    <x v="8"/>
    <s v="Credit"/>
    <n v="3599"/>
    <n v="3599"/>
    <s v="315"/>
    <s v=""/>
    <x v="11"/>
    <x v="0"/>
    <s v="10 November"/>
    <x v="13"/>
    <x v="25"/>
  </r>
  <r>
    <n v="800"/>
    <d v="2025-11-18T10:02:12"/>
    <s v="Danialer  Cadett"/>
    <s v="800422782070"/>
    <x v="671"/>
    <x v="671"/>
    <n v="169"/>
    <n v="1"/>
    <s v="C"/>
    <n v="5"/>
    <s v="GITAL COFFEE MAKER                           "/>
    <n v="1"/>
    <s v="GITAL COFFEE MAKER                           "/>
    <x v="5"/>
    <x v="65"/>
    <x v="3"/>
    <s v="Cash"/>
    <n v="169"/>
    <n v="169"/>
    <s v="507"/>
    <s v=""/>
    <x v="17"/>
    <x v="0"/>
    <s v="18 November"/>
    <x v="23"/>
    <x v="533"/>
  </r>
  <r>
    <n v="561"/>
    <d v="2025-11-12T09:27:15"/>
    <s v="Sherry-Ann Ramoutar"/>
    <s v="561497534220"/>
    <x v="1218"/>
    <x v="1215"/>
    <n v="10999"/>
    <n v="1"/>
    <s v="C"/>
    <n v="3"/>
    <s v="T CONVECTION  AIR FRY SS                     "/>
    <n v="1"/>
    <s v="T CONVECTION  AIR FRY SS                     "/>
    <x v="3030"/>
    <x v="15"/>
    <x v="8"/>
    <s v="Cash"/>
    <n v="10999"/>
    <n v="10999"/>
    <s v="322"/>
    <s v=""/>
    <x v="18"/>
    <x v="0"/>
    <s v="12 November"/>
    <x v="21"/>
    <x v="912"/>
  </r>
  <r>
    <n v="815"/>
    <d v="2025-11-14T18:39:11"/>
    <s v="Nicole Figaro"/>
    <s v="815419467780"/>
    <x v="586"/>
    <x v="586"/>
    <n v="7999"/>
    <n v="0"/>
    <s v="C"/>
    <n v="70"/>
    <s v="EN UPHOLSTERED BEDFRAME                      "/>
    <n v="1"/>
    <s v="EN UPHOLSTERED BEDFRAME                      "/>
    <x v="12"/>
    <x v="4"/>
    <x v="2"/>
    <s v="Cash"/>
    <n v="0"/>
    <s v=""/>
    <s v="BBT"/>
    <s v=""/>
    <x v="1"/>
    <x v="0"/>
    <s v="14 November"/>
    <x v="22"/>
    <x v="479"/>
  </r>
  <r>
    <n v="565"/>
    <d v="2025-11-19T16:00:23"/>
    <s v="Stacy Persad"/>
    <s v="565426900330"/>
    <x v="138"/>
    <x v="138"/>
    <n v="4799"/>
    <n v="1"/>
    <s v="C"/>
    <n v="1"/>
    <s v="LED SMART 55P WEBOS BLACK                    "/>
    <n v="1"/>
    <s v="LED SMART 55P WEBOS BLACK                    "/>
    <x v="3031"/>
    <x v="1"/>
    <x v="0"/>
    <s v="Cash"/>
    <n v="4799"/>
    <n v="4799"/>
    <s v="108"/>
    <s v=""/>
    <x v="12"/>
    <x v="0"/>
    <s v="19 November"/>
    <x v="21"/>
    <x v="118"/>
  </r>
  <r>
    <n v="807"/>
    <d v="2025-11-11T16:54:18"/>
    <s v="Soomattie Murren"/>
    <s v="807427130550"/>
    <x v="1269"/>
    <x v="1266"/>
    <n v="1199"/>
    <n v="1"/>
    <s v="C"/>
    <n v="80"/>
    <s v=" TABLE                                       "/>
    <n v="1"/>
    <s v=" TABLE                                       "/>
    <x v="3032"/>
    <x v="64"/>
    <x v="7"/>
    <s v="Cash"/>
    <n v="1199"/>
    <n v="1199"/>
    <s v="SET"/>
    <s v=""/>
    <x v="4"/>
    <x v="0"/>
    <s v="11 November"/>
    <x v="85"/>
    <x v="949"/>
  </r>
  <r>
    <n v="714"/>
    <d v="2025-11-05T17:02:06"/>
    <s v="Mulunesh Antoine"/>
    <s v="714403035400"/>
    <x v="1270"/>
    <x v="1267"/>
    <n v="2999"/>
    <n v="1"/>
    <s v="C"/>
    <n v="8"/>
    <s v="BLACK MEN FULL ACETATE                       "/>
    <n v="1"/>
    <s v="BLACK MEN FULL ACETATE                       "/>
    <x v="1816"/>
    <x v="34"/>
    <x v="9"/>
    <s v="Cash"/>
    <n v="2999"/>
    <n v="2999"/>
    <s v="OPN"/>
    <s v=""/>
    <x v="19"/>
    <x v="0"/>
    <s v="5 November"/>
    <x v="295"/>
    <x v="950"/>
  </r>
  <r>
    <n v="566"/>
    <d v="2025-11-03T10:11:23"/>
    <s v="Homawatie Siew"/>
    <s v="566012074791"/>
    <x v="279"/>
    <x v="279"/>
    <n v="4899"/>
    <n v="1"/>
    <s v="R"/>
    <n v="3"/>
    <s v="ERATOR ST STEEL R600A                        "/>
    <n v="1"/>
    <s v="ERATOR ST STEEL R600A                        "/>
    <x v="3033"/>
    <x v="43"/>
    <x v="8"/>
    <s v="Credit"/>
    <n v="4899"/>
    <n v="4899"/>
    <s v="311"/>
    <s v=""/>
    <x v="15"/>
    <x v="0"/>
    <s v="3 November"/>
    <x v="13"/>
    <x v="237"/>
  </r>
  <r>
    <n v="565"/>
    <d v="2025-11-01T12:48:22"/>
    <s v="Sarah Mohammed"/>
    <s v="565023660681"/>
    <x v="267"/>
    <x v="267"/>
    <n v="8499"/>
    <n v="1"/>
    <s v="R"/>
    <n v="3"/>
    <s v="DE BY SIDE REFRIGERATOR                      "/>
    <n v="1"/>
    <s v="DE BY SIDE REFRIGERATOR                      "/>
    <x v="3034"/>
    <x v="56"/>
    <x v="8"/>
    <s v="Credit"/>
    <n v="8499"/>
    <n v="8499"/>
    <s v="312"/>
    <s v=""/>
    <x v="16"/>
    <x v="0"/>
    <s v="1 November"/>
    <x v="0"/>
    <x v="227"/>
  </r>
  <r>
    <n v="584"/>
    <d v="2025-11-09T11:46:44"/>
    <s v="Janica Denoon"/>
    <s v="584415696830"/>
    <x v="472"/>
    <x v="472"/>
    <n v="149"/>
    <n v="1"/>
    <s v="C"/>
    <n v="5"/>
    <s v="ETTLE                                        "/>
    <n v="1"/>
    <s v="ETTLE                                        "/>
    <x v="3035"/>
    <x v="62"/>
    <x v="3"/>
    <s v="Cash"/>
    <n v="149"/>
    <n v="149"/>
    <s v="500"/>
    <s v=""/>
    <x v="14"/>
    <x v="0"/>
    <s v="9 November"/>
    <x v="71"/>
    <x v="395"/>
  </r>
  <r>
    <n v="561"/>
    <d v="2025-11-18T13:13:52"/>
    <s v="Khadija Fortune"/>
    <s v="561497636880"/>
    <x v="190"/>
    <x v="190"/>
    <n v="2999"/>
    <n v="1"/>
    <s v="C"/>
    <n v="50"/>
    <s v=" SECTIONAL                                   "/>
    <n v="1"/>
    <s v=" SECTIONAL                                   "/>
    <x v="12"/>
    <x v="9"/>
    <x v="6"/>
    <s v="Cash"/>
    <n v="2999"/>
    <n v="2999"/>
    <s v="LRT"/>
    <s v=""/>
    <x v="17"/>
    <x v="0"/>
    <s v="18 November"/>
    <x v="81"/>
    <x v="160"/>
  </r>
  <r>
    <n v="703"/>
    <d v="2025-11-10T12:27:31"/>
    <s v="Celine Thompson"/>
    <s v="7030008225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1"/>
    <x v="0"/>
    <s v="10 November"/>
    <x v="15"/>
    <x v="19"/>
  </r>
  <r>
    <n v="714"/>
    <d v="2025-11-01T13:09:49"/>
    <s v="Jade St Hill"/>
    <s v="714403031510"/>
    <x v="687"/>
    <x v="687"/>
    <n v="105"/>
    <n v="1"/>
    <s v="C"/>
    <n v="8"/>
    <s v="                                             "/>
    <n v="1"/>
    <s v="                                             "/>
    <x v="3036"/>
    <x v="42"/>
    <x v="9"/>
    <s v="Cash"/>
    <n v="105"/>
    <n v="105"/>
    <s v="OAS"/>
    <s v=""/>
    <x v="16"/>
    <x v="0"/>
    <s v="1 November"/>
    <x v="110"/>
    <x v="546"/>
  </r>
  <r>
    <n v="592"/>
    <d v="2025-11-12T15:44:11"/>
    <s v="Neshia Melville"/>
    <s v="592402424950"/>
    <x v="1056"/>
    <x v="1054"/>
    <n v="3999"/>
    <n v="1"/>
    <s v="C"/>
    <n v="75"/>
    <s v="IEL SANDS II EUROTOP QUEEN MATTRESS          "/>
    <n v="1"/>
    <s v="IEL SANDS II EUROTOP QUEEN MATTRESS          "/>
    <x v="3037"/>
    <x v="13"/>
    <x v="1"/>
    <s v="Cash"/>
    <n v="3999"/>
    <n v="3999"/>
    <s v="BMT"/>
    <s v=""/>
    <x v="18"/>
    <x v="0"/>
    <s v="12 November"/>
    <x v="37"/>
    <x v="603"/>
  </r>
  <r>
    <n v="807"/>
    <d v="2025-11-09T10:25:07"/>
    <s v="Aleah Harrynarine"/>
    <s v="807427104510"/>
    <x v="97"/>
    <x v="97"/>
    <n v="1299"/>
    <n v="1"/>
    <s v="C"/>
    <n v="75"/>
    <s v="HIROTONIC PTOP SPRING MATTRESS FULL 10IN     "/>
    <n v="1"/>
    <s v="HIROTONIC PTOP SPRING MATTRESS FULL 10IN     "/>
    <x v="824"/>
    <x v="13"/>
    <x v="1"/>
    <s v="Cash"/>
    <n v="1299"/>
    <n v="1299"/>
    <s v="BMT"/>
    <s v=""/>
    <x v="14"/>
    <x v="0"/>
    <s v="9 November"/>
    <x v="51"/>
    <x v="87"/>
  </r>
  <r>
    <n v="807"/>
    <d v="2025-11-14T15:01:17"/>
    <s v="Adeola Mc Farlane "/>
    <s v="807427160650"/>
    <x v="32"/>
    <x v="32"/>
    <n v="119"/>
    <n v="1"/>
    <s v="C"/>
    <n v="5"/>
    <s v="R 5 SPEED CHROME BEAT                        "/>
    <n v="1"/>
    <s v="R 5 SPEED CHROME BEAT                        "/>
    <x v="5"/>
    <x v="21"/>
    <x v="3"/>
    <s v="Cash"/>
    <n v="119"/>
    <n v="119"/>
    <s v="503"/>
    <s v=""/>
    <x v="1"/>
    <x v="0"/>
    <s v="14 November"/>
    <x v="23"/>
    <x v="30"/>
  </r>
  <r>
    <n v="807"/>
    <d v="2025-11-20T13:46:28"/>
    <s v="Aleah Harrynarine"/>
    <s v="807427215660"/>
    <x v="50"/>
    <x v="50"/>
    <n v="1699"/>
    <n v="1"/>
    <s v="C"/>
    <n v="80"/>
    <s v="TERTAINMENT UNIT                             "/>
    <n v="1"/>
    <s v="TERTAINMENT UNIT                             "/>
    <x v="12"/>
    <x v="26"/>
    <x v="7"/>
    <s v="Cash"/>
    <n v="1699"/>
    <n v="1699"/>
    <s v="SBT"/>
    <s v=""/>
    <x v="7"/>
    <x v="0"/>
    <s v="20 November"/>
    <x v="32"/>
    <x v="47"/>
  </r>
  <r>
    <n v="563"/>
    <d v="2025-11-12T14:13:53"/>
    <s v="Reiann  Phillip"/>
    <s v="563415672120"/>
    <x v="1"/>
    <x v="1"/>
    <n v="2999"/>
    <n v="1"/>
    <s v="C"/>
    <n v="1"/>
    <s v="NDROID 55P GOOGLE TV BLACK                   "/>
    <n v="1"/>
    <s v="NDROID 55P GOOGLE TV BLACK                   "/>
    <x v="3038"/>
    <x v="1"/>
    <x v="0"/>
    <s v="Cash"/>
    <n v="2999"/>
    <n v="2999"/>
    <s v="108"/>
    <s v=""/>
    <x v="18"/>
    <x v="0"/>
    <s v="12 November"/>
    <x v="0"/>
    <x v="1"/>
  </r>
  <r>
    <n v="815"/>
    <d v="2025-11-07T16:42:46"/>
    <s v="Kim Daly"/>
    <s v="815419399560"/>
    <x v="58"/>
    <x v="58"/>
    <n v="2949"/>
    <n v="1"/>
    <s v="C"/>
    <n v="1"/>
    <s v="RT TV 4K UHD                                 "/>
    <n v="1"/>
    <s v="RT TV 4K UHD                                 "/>
    <x v="2720"/>
    <x v="31"/>
    <x v="0"/>
    <s v="Cash"/>
    <n v="2949"/>
    <n v="2949"/>
    <s v="107"/>
    <s v=""/>
    <x v="5"/>
    <x v="0"/>
    <s v="7 November"/>
    <x v="20"/>
    <x v="55"/>
  </r>
  <r>
    <n v="571"/>
    <d v="2025-11-14T17:14:19"/>
    <s v="Natoya Christian"/>
    <s v="571424674300"/>
    <x v="442"/>
    <x v="442"/>
    <n v="3199"/>
    <n v="1"/>
    <s v="C"/>
    <n v="3"/>
    <s v="B WASHER                                     "/>
    <n v="1"/>
    <s v="B WASHER                                     "/>
    <x v="3039"/>
    <x v="20"/>
    <x v="8"/>
    <s v="Cash"/>
    <n v="3199"/>
    <n v="3199"/>
    <s v="302"/>
    <s v=""/>
    <x v="1"/>
    <x v="0"/>
    <s v="14 November"/>
    <x v="13"/>
    <x v="371"/>
  </r>
  <r>
    <n v="561"/>
    <d v="2025-11-01T10:26:55"/>
    <s v="Sherry-Ann Ramoutar"/>
    <s v="561497366790"/>
    <x v="279"/>
    <x v="279"/>
    <n v="5699"/>
    <n v="1"/>
    <s v="C"/>
    <n v="3"/>
    <s v="ERATOR ST STEEL R600A                        "/>
    <n v="1"/>
    <s v="ERATOR ST STEEL R600A                        "/>
    <x v="3040"/>
    <x v="43"/>
    <x v="8"/>
    <s v="Cash"/>
    <n v="5699"/>
    <n v="5699"/>
    <s v="311"/>
    <s v=""/>
    <x v="16"/>
    <x v="0"/>
    <s v="1 November"/>
    <x v="13"/>
    <x v="237"/>
  </r>
  <r>
    <n v="553"/>
    <d v="2025-11-14T09:08:45"/>
    <s v="Roderick Glasgow"/>
    <s v="553434985320"/>
    <x v="16"/>
    <x v="16"/>
    <n v="1599"/>
    <n v="1"/>
    <s v="C"/>
    <n v="3"/>
    <s v="UFT R600A                                    "/>
    <n v="1"/>
    <s v="UFT R600A                                    "/>
    <x v="3041"/>
    <x v="12"/>
    <x v="8"/>
    <s v="Cash"/>
    <n v="1599"/>
    <n v="1599"/>
    <s v="315"/>
    <s v=""/>
    <x v="1"/>
    <x v="0"/>
    <s v="14 November"/>
    <x v="13"/>
    <x v="16"/>
  </r>
  <r>
    <n v="558"/>
    <d v="2025-11-18T09:28:39"/>
    <s v="Sasha Ali-Sookdeo"/>
    <s v="558042256311"/>
    <x v="340"/>
    <x v="340"/>
    <n v="9999"/>
    <n v="1"/>
    <s v="R"/>
    <n v="4"/>
    <s v="LAVENDER 512GB 18MP 48MP                     "/>
    <n v="1"/>
    <s v="LAVENDER 512GB 18MP 48MP                     "/>
    <x v="3042"/>
    <x v="5"/>
    <x v="10"/>
    <s v="Credit"/>
    <n v="9999"/>
    <n v="9999"/>
    <s v="419"/>
    <s v=""/>
    <x v="17"/>
    <x v="0"/>
    <s v="18 November"/>
    <x v="52"/>
    <x v="285"/>
  </r>
  <r>
    <n v="800"/>
    <d v="2025-11-03T19:40:10"/>
    <s v="Ecommerce Website"/>
    <s v="800422668110"/>
    <x v="3"/>
    <x v="3"/>
    <n v="899"/>
    <n v="1"/>
    <s v="C"/>
    <n v="1"/>
    <s v="OID 32IN GOOGLE TV BLACK                     "/>
    <n v="1"/>
    <s v="OID 32IN GOOGLE TV BLACK                     "/>
    <x v="3043"/>
    <x v="0"/>
    <x v="0"/>
    <s v="Cash"/>
    <n v="899"/>
    <n v="899"/>
    <s v="106"/>
    <s v=""/>
    <x v="15"/>
    <x v="0"/>
    <s v="3 November"/>
    <x v="0"/>
    <x v="3"/>
  </r>
  <r>
    <n v="800"/>
    <d v="2025-11-10T10:05:19"/>
    <s v="Ecommerce Website"/>
    <s v="800422756790"/>
    <x v="0"/>
    <x v="0"/>
    <n v="2499"/>
    <n v="1"/>
    <s v="C"/>
    <n v="1"/>
    <s v=" 50IN GOOGLE TV BLACK                        "/>
    <n v="1"/>
    <s v=" 50IN GOOGLE TV BLACK                        "/>
    <x v="3044"/>
    <x v="0"/>
    <x v="0"/>
    <s v="Cash"/>
    <n v="2499"/>
    <n v="2499"/>
    <s v="106"/>
    <s v=""/>
    <x v="11"/>
    <x v="0"/>
    <s v="10 November"/>
    <x v="0"/>
    <x v="0"/>
  </r>
  <r>
    <n v="811"/>
    <d v="2025-11-13T14:34:38"/>
    <s v="Shonta Caton"/>
    <s v="811403856230"/>
    <x v="347"/>
    <x v="347"/>
    <n v="4599"/>
    <n v="1"/>
    <s v="C"/>
    <n v="3"/>
    <s v="6 BURNER GAS STOVE  SILVER                   "/>
    <n v="1"/>
    <s v="6 BURNER GAS STOVE  SILVER                   "/>
    <x v="671"/>
    <x v="15"/>
    <x v="8"/>
    <s v="Cash"/>
    <n v="4599"/>
    <n v="4599"/>
    <s v="322"/>
    <s v=""/>
    <x v="9"/>
    <x v="0"/>
    <s v="13 November"/>
    <x v="13"/>
    <x v="291"/>
  </r>
  <r>
    <n v="805"/>
    <d v="2025-11-14T10:28:12"/>
    <s v="Shenee Charles"/>
    <s v="805002554331"/>
    <x v="1271"/>
    <x v="1268"/>
    <n v="2299"/>
    <n v="1"/>
    <s v="R"/>
    <n v="50"/>
    <s v="AN                                           "/>
    <n v="1"/>
    <s v="AN                                           "/>
    <x v="814"/>
    <x v="76"/>
    <x v="6"/>
    <s v="Credit"/>
    <n v="2299"/>
    <n v="2299"/>
    <s v="LJT"/>
    <s v=""/>
    <x v="1"/>
    <x v="0"/>
    <s v="14 November"/>
    <x v="22"/>
    <x v="951"/>
  </r>
  <r>
    <n v="702"/>
    <d v="2025-11-06T09:51:20"/>
    <s v="SAVATRI ROOPCHAND"/>
    <s v="7020019215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6"/>
    <x v="0"/>
    <s v="6 November"/>
    <x v="18"/>
    <x v="85"/>
  </r>
  <r>
    <n v="815"/>
    <d v="2025-11-11T12:51:53"/>
    <s v="Nicole Whyte"/>
    <s v="815419438660"/>
    <x v="1272"/>
    <x v="1269"/>
    <n v="279"/>
    <n v="1"/>
    <s v="C"/>
    <n v="80"/>
    <s v="0X60 THROW                                   "/>
    <n v="1"/>
    <s v="0X60 THROW                                   "/>
    <x v="3045"/>
    <x v="71"/>
    <x v="7"/>
    <s v="Cash"/>
    <n v="279"/>
    <n v="279"/>
    <s v="LTT"/>
    <s v=""/>
    <x v="4"/>
    <x v="0"/>
    <s v="11 November"/>
    <x v="307"/>
    <x v="367"/>
  </r>
  <r>
    <n v="584"/>
    <d v="2025-11-19T12:11:01"/>
    <s v="Kabibe  Alexander (Temp)"/>
    <s v="584415749120"/>
    <x v="36"/>
    <x v="36"/>
    <n v="10499"/>
    <n v="1"/>
    <s v="C"/>
    <n v="3"/>
    <s v="KG TOP LOAD WASHER WHITE                     "/>
    <n v="1"/>
    <s v="KG TOP LOAD WASHER WHITE                     "/>
    <x v="12"/>
    <x v="17"/>
    <x v="8"/>
    <s v="Cash"/>
    <n v="10499"/>
    <n v="10499"/>
    <s v="301"/>
    <s v=""/>
    <x v="12"/>
    <x v="0"/>
    <s v="19 November"/>
    <x v="25"/>
    <x v="34"/>
  </r>
  <r>
    <n v="561"/>
    <d v="2025-11-06T11:46:38"/>
    <s v="Leann Sutherland"/>
    <s v="561058301491"/>
    <x v="1273"/>
    <x v="1270"/>
    <n v="999"/>
    <n v="1"/>
    <s v="R"/>
    <n v="5"/>
    <s v="PRESSURE COOKER 6 QT                         "/>
    <n v="1"/>
    <s v="PRESSURE COOKER 6 QT                         "/>
    <x v="3046"/>
    <x v="30"/>
    <x v="3"/>
    <s v="Credit"/>
    <n v="999"/>
    <n v="999"/>
    <s v="504"/>
    <s v=""/>
    <x v="6"/>
    <x v="0"/>
    <s v="6 November"/>
    <x v="23"/>
    <x v="952"/>
  </r>
  <r>
    <n v="561"/>
    <d v="2025-11-10T14:42:42"/>
    <s v="Leann Sutherland"/>
    <s v="561497515500"/>
    <x v="410"/>
    <x v="410"/>
    <n v="2699"/>
    <n v="1"/>
    <s v="C"/>
    <n v="3"/>
    <s v="UFT R600A                                    "/>
    <n v="1"/>
    <s v="UFT R600A                                    "/>
    <x v="3047"/>
    <x v="12"/>
    <x v="8"/>
    <s v="Cash"/>
    <n v="2699"/>
    <n v="2699"/>
    <s v="315"/>
    <s v=""/>
    <x v="11"/>
    <x v="0"/>
    <s v="10 November"/>
    <x v="13"/>
    <x v="345"/>
  </r>
  <r>
    <n v="717"/>
    <d v="2025-11-08T16:03:00"/>
    <s v="Kerese Ovid"/>
    <s v="71740241090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0"/>
    <x v="0"/>
    <s v="8 November"/>
    <x v="18"/>
    <x v="223"/>
  </r>
  <r>
    <n v="561"/>
    <d v="2025-11-13T10:18:20"/>
    <s v="Khadija Fortune"/>
    <s v="561497547700"/>
    <x v="650"/>
    <x v="650"/>
    <n v="1899"/>
    <n v="1"/>
    <s v="C"/>
    <n v="70"/>
    <s v="WERS                                         "/>
    <n v="1"/>
    <s v="WERS                                         "/>
    <x v="1279"/>
    <x v="48"/>
    <x v="2"/>
    <s v="Cash"/>
    <n v="1899"/>
    <n v="1899"/>
    <s v="CLT"/>
    <s v=""/>
    <x v="9"/>
    <x v="0"/>
    <s v="13 November"/>
    <x v="2"/>
    <x v="520"/>
  </r>
  <r>
    <n v="566"/>
    <d v="2025-11-04T15:33:36"/>
    <s v="Onika O'Brady"/>
    <s v="566416738070"/>
    <x v="185"/>
    <x v="185"/>
    <n v="143"/>
    <n v="1"/>
    <s v="C"/>
    <n v="75"/>
    <s v="OW 2PK QUEEN                                 "/>
    <n v="1"/>
    <s v="OW 2PK QUEEN                                 "/>
    <x v="3048"/>
    <x v="29"/>
    <x v="1"/>
    <s v="Cash"/>
    <n v="143"/>
    <n v="143"/>
    <s v="BST"/>
    <s v=""/>
    <x v="0"/>
    <x v="0"/>
    <s v="4 November"/>
    <x v="37"/>
    <x v="155"/>
  </r>
  <r>
    <n v="558"/>
    <d v="2025-11-10T14:33:58"/>
    <s v="Mekeda Huddlin"/>
    <s v="558042208581"/>
    <x v="1015"/>
    <x v="1013"/>
    <n v="699"/>
    <n v="1"/>
    <s v="R"/>
    <n v="5"/>
    <s v="AMIC SOLEPLATE IRON 110V                     "/>
    <n v="1"/>
    <s v="AMIC SOLEPLATE IRON 110V                     "/>
    <x v="3049"/>
    <x v="24"/>
    <x v="3"/>
    <s v="Credit"/>
    <n v="699"/>
    <n v="699"/>
    <s v="501"/>
    <s v=""/>
    <x v="11"/>
    <x v="0"/>
    <s v="10 November"/>
    <x v="76"/>
    <x v="771"/>
  </r>
  <r>
    <n v="565"/>
    <d v="2025-11-18T11:27:55"/>
    <s v="Allison Ruiz"/>
    <s v="565426896170"/>
    <x v="1274"/>
    <x v="1271"/>
    <n v="1199"/>
    <n v="1"/>
    <s v="C"/>
    <n v="5"/>
    <s v="ONVECTION OVEN 110V                          "/>
    <n v="1"/>
    <s v="ONVECTION OVEN 110V                          "/>
    <x v="3050"/>
    <x v="54"/>
    <x v="3"/>
    <s v="Cash"/>
    <n v="1199"/>
    <n v="1199"/>
    <s v="502"/>
    <s v=""/>
    <x v="17"/>
    <x v="0"/>
    <s v="18 November"/>
    <x v="3"/>
    <x v="6"/>
  </r>
  <r>
    <n v="718"/>
    <d v="2025-11-12T11:29:49"/>
    <s v="Kwailan De Verteuil"/>
    <s v="718400154110"/>
    <x v="321"/>
    <x v="321"/>
    <n v="2199"/>
    <n v="0"/>
    <s v="C"/>
    <n v="8"/>
    <s v="TY PROG F/FORM PLUS CR39 TRANSITIONS AR      "/>
    <n v="1"/>
    <s v="TY PROG F/FORM PLUS CR39 TRANSITIONS AR      "/>
    <x v="12"/>
    <x v="38"/>
    <x v="9"/>
    <s v="Cash"/>
    <n v="0"/>
    <s v=""/>
    <s v="OMF"/>
    <s v=""/>
    <x v="18"/>
    <x v="0"/>
    <s v="12 November"/>
    <x v="18"/>
    <x v="271"/>
  </r>
  <r>
    <n v="554"/>
    <d v="2025-11-15T09:16:13"/>
    <s v="Margaret  Antoine"/>
    <s v="55443178558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566"/>
    <d v="2025-11-05T14:59:05"/>
    <s v="Shervon Callender (Temp)"/>
    <s v="566416741220"/>
    <x v="1275"/>
    <x v="1272"/>
    <n v="399"/>
    <n v="1"/>
    <s v="C"/>
    <n v="16"/>
    <s v="CABINET S15KG 68X39X85 WHITE GREY            "/>
    <n v="1"/>
    <s v="CABINET S15KG 68X39X85 WHITE GREY            "/>
    <x v="3051"/>
    <x v="16"/>
    <x v="14"/>
    <s v="Cash"/>
    <n v="399"/>
    <n v="399"/>
    <s v="833"/>
    <s v=""/>
    <x v="19"/>
    <x v="0"/>
    <s v="5 November"/>
    <x v="112"/>
    <x v="953"/>
  </r>
  <r>
    <n v="811"/>
    <d v="2025-11-12T09:25:34"/>
    <s v="Shonta Caton"/>
    <s v="811403834600"/>
    <x v="1276"/>
    <x v="1273"/>
    <n v="3699"/>
    <n v="1"/>
    <s v="C"/>
    <n v="3"/>
    <s v="EST FREEZER WHITE COLOR                      "/>
    <n v="1"/>
    <s v="EST FREEZER WHITE COLOR                      "/>
    <x v="3052"/>
    <x v="12"/>
    <x v="8"/>
    <s v="Cash"/>
    <n v="3699"/>
    <n v="3699"/>
    <s v="315"/>
    <s v=""/>
    <x v="18"/>
    <x v="0"/>
    <s v="12 November"/>
    <x v="26"/>
    <x v="954"/>
  </r>
  <r>
    <n v="816"/>
    <d v="2025-11-05T13:58:08"/>
    <s v="Rechele-Ann Pancham"/>
    <s v="816002795231"/>
    <x v="38"/>
    <x v="38"/>
    <n v="1999"/>
    <n v="1"/>
    <s v="R"/>
    <n v="3"/>
    <s v="CHEST FREEZER R600A                          "/>
    <n v="1"/>
    <s v="CHEST FREEZER R600A                          "/>
    <x v="438"/>
    <x v="12"/>
    <x v="8"/>
    <s v="Credit"/>
    <n v="1999"/>
    <n v="1999"/>
    <s v="315"/>
    <s v=""/>
    <x v="19"/>
    <x v="0"/>
    <s v="5 November"/>
    <x v="26"/>
    <x v="36"/>
  </r>
  <r>
    <n v="561"/>
    <d v="2025-11-12T13:33:23"/>
    <s v="Kendra Felix"/>
    <s v="561058364151"/>
    <x v="619"/>
    <x v="619"/>
    <n v="8999"/>
    <n v="1"/>
    <s v="R"/>
    <n v="3"/>
    <s v="0 INCH  5 BURNER GAS STOVE                   "/>
    <n v="1"/>
    <s v="0 INCH  5 BURNER GAS STOVE                   "/>
    <x v="2273"/>
    <x v="15"/>
    <x v="8"/>
    <s v="Credit"/>
    <n v="8999"/>
    <n v="8999"/>
    <s v="322"/>
    <s v=""/>
    <x v="18"/>
    <x v="0"/>
    <s v="12 November"/>
    <x v="20"/>
    <x v="500"/>
  </r>
  <r>
    <n v="815"/>
    <d v="2025-11-08T16:07:11"/>
    <s v="Nicole  Murray (Temp)"/>
    <s v="815419417220"/>
    <x v="625"/>
    <x v="625"/>
    <n v="1199"/>
    <n v="1"/>
    <s v="C"/>
    <n v="2"/>
    <s v="BAR WITH SUBWOOFER                           "/>
    <n v="1"/>
    <s v="BAR WITH SUBWOOFER                           "/>
    <x v="719"/>
    <x v="27"/>
    <x v="11"/>
    <s v="Cash"/>
    <n v="1199"/>
    <n v="1199"/>
    <s v="207"/>
    <s v=""/>
    <x v="10"/>
    <x v="0"/>
    <s v="8 November"/>
    <x v="20"/>
    <x v="505"/>
  </r>
  <r>
    <n v="815"/>
    <d v="2025-11-15T14:12:06"/>
    <s v="Aaliya Joseph"/>
    <s v="815419476920"/>
    <x v="706"/>
    <x v="706"/>
    <n v="4199"/>
    <n v="1"/>
    <s v="C"/>
    <n v="3"/>
    <s v="6 BURNER GAS STOVE  BLACK                    "/>
    <n v="1"/>
    <s v="6 BURNER GAS STOVE  BLACK                    "/>
    <x v="3053"/>
    <x v="15"/>
    <x v="8"/>
    <s v="Cash"/>
    <n v="4199"/>
    <n v="4199"/>
    <s v="322"/>
    <s v=""/>
    <x v="3"/>
    <x v="0"/>
    <s v="15 November"/>
    <x v="13"/>
    <x v="559"/>
  </r>
  <r>
    <n v="553"/>
    <d v="2025-11-08T13:42:17"/>
    <s v="Roland Morales"/>
    <s v="553434969510"/>
    <x v="494"/>
    <x v="494"/>
    <n v="1499"/>
    <n v="1"/>
    <s v="C"/>
    <n v="80"/>
    <s v="TAND 1800X620X393 FREIJO OFFWHITE MATTE      "/>
    <n v="1"/>
    <s v="TAND 1800X620X393 FREIJO OFFWHITE MATTE      "/>
    <x v="3054"/>
    <x v="26"/>
    <x v="7"/>
    <s v="Cash"/>
    <n v="1499"/>
    <n v="1499"/>
    <s v="SBT"/>
    <s v=""/>
    <x v="10"/>
    <x v="0"/>
    <s v="8 November"/>
    <x v="161"/>
    <x v="412"/>
  </r>
  <r>
    <n v="815"/>
    <d v="2025-11-14T17:37:47"/>
    <s v="Kim Daly"/>
    <s v="815419466660"/>
    <x v="549"/>
    <x v="549"/>
    <n v="1699"/>
    <n v="1"/>
    <s v="C"/>
    <n v="70"/>
    <s v=" STAND                                       "/>
    <n v="1"/>
    <s v=" STAND                                       "/>
    <x v="3055"/>
    <x v="3"/>
    <x v="2"/>
    <s v="Cash"/>
    <n v="1699"/>
    <n v="1699"/>
    <s v="CM0"/>
    <s v=""/>
    <x v="1"/>
    <x v="0"/>
    <s v="14 November"/>
    <x v="108"/>
    <x v="243"/>
  </r>
  <r>
    <n v="558"/>
    <d v="2025-11-05T14:07:59"/>
    <s v="Joel Brown (Temp)"/>
    <s v="558042183051"/>
    <x v="42"/>
    <x v="42"/>
    <n v="4999"/>
    <n v="1"/>
    <s v="R"/>
    <n v="3"/>
    <s v=" STOVE STAINESS STEEL                        "/>
    <n v="1"/>
    <s v=" STOVE STAINESS STEEL                        "/>
    <x v="3056"/>
    <x v="15"/>
    <x v="8"/>
    <s v="Credit"/>
    <n v="4999"/>
    <n v="4999"/>
    <s v="322"/>
    <n v="1"/>
    <x v="19"/>
    <x v="0"/>
    <s v="5 November"/>
    <x v="27"/>
    <x v="39"/>
  </r>
  <r>
    <n v="554"/>
    <d v="2025-11-04T09:07:30"/>
    <s v="Alicia Andrews Joefield"/>
    <s v="554032524531"/>
    <x v="1277"/>
    <x v="1274"/>
    <n v="1899"/>
    <n v="1"/>
    <s v="R"/>
    <n v="3"/>
    <s v="CU FT SINGLE DOOR FRIDGE R600A               "/>
    <n v="1"/>
    <s v="CU FT SINGLE DOOR FRIDGE R600A               "/>
    <x v="3057"/>
    <x v="60"/>
    <x v="8"/>
    <s v="Credit"/>
    <n v="1899"/>
    <n v="1899"/>
    <s v="310"/>
    <s v=""/>
    <x v="0"/>
    <x v="0"/>
    <s v="4 November"/>
    <x v="3"/>
    <x v="6"/>
  </r>
  <r>
    <n v="807"/>
    <d v="2025-11-15T14:22:59"/>
    <s v="Amanda Roopnarine"/>
    <s v="807427176390"/>
    <x v="1278"/>
    <x v="1275"/>
    <n v="9499"/>
    <n v="0"/>
    <s v="C"/>
    <n v="1"/>
    <s v="FLAT LED SMART 75IN TIZEN BLACK              "/>
    <n v="1"/>
    <s v="FLAT LED SMART 75IN TIZEN BLACK              "/>
    <x v="5"/>
    <x v="5"/>
    <x v="0"/>
    <s v="Cash"/>
    <n v="0"/>
    <s v=""/>
    <s v="110"/>
    <s v=""/>
    <x v="3"/>
    <x v="0"/>
    <s v="15 November"/>
    <x v="20"/>
    <x v="955"/>
  </r>
  <r>
    <n v="554"/>
    <d v="2025-11-17T12:54:17"/>
    <s v="Alicia Andrews Joefield"/>
    <s v="554431797320"/>
    <x v="633"/>
    <x v="633"/>
    <n v="1899"/>
    <n v="1"/>
    <s v="C"/>
    <n v="80"/>
    <s v="T 3PC OCCASIONAL TABLE SET                   "/>
    <n v="1"/>
    <s v="T 3PC OCCASIONAL TABLE SET                   "/>
    <x v="5"/>
    <x v="64"/>
    <x v="7"/>
    <s v="Cash"/>
    <n v="1899"/>
    <n v="1899"/>
    <s v="SET"/>
    <s v=""/>
    <x v="13"/>
    <x v="0"/>
    <s v="17 November"/>
    <x v="197"/>
    <x v="510"/>
  </r>
  <r>
    <n v="815"/>
    <d v="2025-11-19T09:04:53"/>
    <s v="Kerdesha Drakes-James"/>
    <s v="815419501730"/>
    <x v="250"/>
    <x v="250"/>
    <n v="3299"/>
    <n v="1"/>
    <s v="C"/>
    <n v="75"/>
    <s v="UEEN BEDFRAME                                "/>
    <n v="1"/>
    <s v="UEEN BEDFRAME                                "/>
    <x v="1779"/>
    <x v="4"/>
    <x v="1"/>
    <s v="Cash"/>
    <n v="3299"/>
    <n v="3299"/>
    <s v="BBT"/>
    <s v=""/>
    <x v="12"/>
    <x v="0"/>
    <s v="19 November"/>
    <x v="45"/>
    <x v="74"/>
  </r>
  <r>
    <n v="571"/>
    <d v="2025-11-03T16:04:46"/>
    <s v="Breanna Morgan"/>
    <s v="571424638590"/>
    <x v="3"/>
    <x v="3"/>
    <n v="899"/>
    <n v="1"/>
    <s v="C"/>
    <n v="1"/>
    <s v="OID 32IN GOOGLE TV BLACK                     "/>
    <n v="1"/>
    <s v="OID 32IN GOOGLE TV BLACK                     "/>
    <x v="3058"/>
    <x v="0"/>
    <x v="0"/>
    <s v="Cash"/>
    <n v="899"/>
    <n v="899"/>
    <s v="106"/>
    <s v=""/>
    <x v="15"/>
    <x v="0"/>
    <s v="3 November"/>
    <x v="0"/>
    <x v="3"/>
  </r>
  <r>
    <n v="554"/>
    <d v="2025-11-10T13:51:43"/>
    <s v="Alana James"/>
    <s v="554431760080"/>
    <x v="65"/>
    <x v="65"/>
    <n v="129"/>
    <n v="0"/>
    <s v="C"/>
    <n v="5"/>
    <s v=" IRON                                        "/>
    <n v="1"/>
    <s v=" IRON                                        "/>
    <x v="12"/>
    <x v="24"/>
    <x v="3"/>
    <s v="Cash"/>
    <n v="0"/>
    <s v=""/>
    <s v="501"/>
    <s v=""/>
    <x v="11"/>
    <x v="0"/>
    <s v="10 November"/>
    <x v="38"/>
    <x v="61"/>
  </r>
  <r>
    <n v="714"/>
    <d v="2025-11-14T17:33:02"/>
    <s v="Jade St Hill"/>
    <s v="714001129111"/>
    <x v="1279"/>
    <x v="1276"/>
    <n v="899"/>
    <n v="1"/>
    <s v="R"/>
    <n v="8"/>
    <s v="OISE FULL RIM ACETATE WOMEN                  "/>
    <n v="1"/>
    <s v="OISE FULL RIM ACETATE WOMEN                  "/>
    <x v="5"/>
    <x v="39"/>
    <x v="9"/>
    <s v="Credit"/>
    <n v="899"/>
    <n v="899"/>
    <s v="ORX"/>
    <s v=""/>
    <x v="1"/>
    <x v="0"/>
    <s v="14 November"/>
    <x v="83"/>
    <x v="956"/>
  </r>
  <r>
    <n v="702"/>
    <d v="2025-11-08T10:49:57"/>
    <s v="SAVATRI ROOPCHAND"/>
    <s v="702402210430"/>
    <x v="990"/>
    <x v="988"/>
    <n v="2599"/>
    <n v="1"/>
    <s v="C"/>
    <n v="8"/>
    <s v="LD PROGRESIVO FFP TRANSIT GS ESMERALD        "/>
    <n v="1"/>
    <s v="LD PROGRESIVO FFP TRANSIT GS ESMERALD        "/>
    <x v="12"/>
    <x v="38"/>
    <x v="9"/>
    <s v="Cash"/>
    <n v="2599"/>
    <n v="2599"/>
    <s v="OMI"/>
    <s v=""/>
    <x v="10"/>
    <x v="0"/>
    <s v="8 November"/>
    <x v="18"/>
    <x v="223"/>
  </r>
  <r>
    <n v="561"/>
    <d v="2025-11-15T15:30:12"/>
    <s v="Charlotte Richardson"/>
    <s v="561497600200"/>
    <x v="1"/>
    <x v="1"/>
    <n v="2999"/>
    <n v="1"/>
    <s v="C"/>
    <n v="1"/>
    <s v="NDROID 55P GOOGLE TV BLACK                   "/>
    <n v="1"/>
    <s v="NDROID 55P GOOGLE TV BLACK                   "/>
    <x v="12"/>
    <x v="1"/>
    <x v="0"/>
    <s v="Cash"/>
    <n v="2999"/>
    <n v="2999"/>
    <s v="108"/>
    <s v=""/>
    <x v="3"/>
    <x v="0"/>
    <s v="15 November"/>
    <x v="0"/>
    <x v="1"/>
  </r>
  <r>
    <n v="563"/>
    <d v="2025-11-04T16:57:39"/>
    <s v="Lisa Mentz-Samuel"/>
    <s v="563015067071"/>
    <x v="1"/>
    <x v="1"/>
    <n v="2999"/>
    <n v="1"/>
    <s v="R"/>
    <n v="1"/>
    <s v="NDROID 55P GOOGLE TV BLACK                   "/>
    <n v="1"/>
    <s v="NDROID 55P GOOGLE TV BLACK                   "/>
    <x v="3059"/>
    <x v="1"/>
    <x v="0"/>
    <s v="Credit"/>
    <n v="2999"/>
    <n v="2999"/>
    <s v="108"/>
    <s v=""/>
    <x v="0"/>
    <x v="0"/>
    <s v="4 November"/>
    <x v="0"/>
    <x v="1"/>
  </r>
  <r>
    <n v="592"/>
    <d v="2025-11-10T11:08:48"/>
    <s v="Kymara  Williams (Temp)"/>
    <s v="592402412140"/>
    <x v="1280"/>
    <x v="1277"/>
    <n v="199"/>
    <n v="1"/>
    <s v="C"/>
    <n v="10"/>
    <s v=" RGB LIGHT 9W TWS 1500MAH                    "/>
    <n v="1"/>
    <s v=" RGB LIGHT 9W TWS 1500MAH                    "/>
    <x v="3060"/>
    <x v="5"/>
    <x v="5"/>
    <s v="Cash"/>
    <n v="199"/>
    <n v="199"/>
    <s v="R18"/>
    <s v=""/>
    <x v="11"/>
    <x v="0"/>
    <s v="10 November"/>
    <x v="5"/>
    <x v="8"/>
  </r>
  <r>
    <n v="584"/>
    <d v="2025-11-08T10:06:17"/>
    <s v="Princess Manswell (Temp)"/>
    <s v="584008080721"/>
    <x v="1281"/>
    <x v="1278"/>
    <n v="3999"/>
    <n v="1"/>
    <s v="R"/>
    <n v="70"/>
    <s v="4DOORS 2 DRAWERS 1142TN                      "/>
    <n v="1"/>
    <s v="4DOORS 2 DRAWERS 1142TN                      "/>
    <x v="3061"/>
    <x v="8"/>
    <x v="2"/>
    <s v="Credit"/>
    <n v="3999"/>
    <n v="3999"/>
    <s v="CGT"/>
    <s v=""/>
    <x v="10"/>
    <x v="0"/>
    <s v="8 November"/>
    <x v="141"/>
    <x v="957"/>
  </r>
  <r>
    <n v="815"/>
    <d v="2025-11-15T14:37:12"/>
    <s v="Lystra Lookhoor-Evelyn"/>
    <s v="815009724051"/>
    <x v="0"/>
    <x v="0"/>
    <n v="2499"/>
    <n v="1"/>
    <s v="R"/>
    <n v="1"/>
    <s v=" 50IN GOOGLE TV BLACK                        "/>
    <n v="1"/>
    <s v=" 50IN GOOGLE TV BLACK                        "/>
    <x v="3062"/>
    <x v="0"/>
    <x v="0"/>
    <s v="Credit"/>
    <n v="2499"/>
    <n v="2499"/>
    <s v="106"/>
    <s v=""/>
    <x v="3"/>
    <x v="0"/>
    <s v="15 November"/>
    <x v="0"/>
    <x v="0"/>
  </r>
  <r>
    <n v="588"/>
    <d v="2025-11-08T11:35:11"/>
    <s v="Malini Deolal-Pustam"/>
    <s v="588009390351"/>
    <x v="79"/>
    <x v="79"/>
    <n v="350"/>
    <n v="1"/>
    <s v="R"/>
    <n v="5"/>
    <s v="ADMIN FEES                              "/>
    <n v="1"/>
    <s v="ADMIN FEES                              "/>
    <x v="3063"/>
    <x v="5"/>
    <x v="3"/>
    <s v="Credit"/>
    <n v="350"/>
    <n v="350"/>
    <s v="ADM"/>
    <s v=""/>
    <x v="10"/>
    <x v="0"/>
    <s v="8 November"/>
    <x v="43"/>
    <x v="71"/>
  </r>
  <r>
    <n v="554"/>
    <d v="2025-11-08T09:18:16"/>
    <s v="Farida Hosainie"/>
    <s v="554032556391"/>
    <x v="369"/>
    <x v="369"/>
    <n v="1799"/>
    <n v="1"/>
    <s v="R"/>
    <n v="2"/>
    <s v=" WOOFER BT LIGHTING PARTY BOX                "/>
    <n v="1"/>
    <s v=" WOOFER BT LIGHTING PARTY BOX                "/>
    <x v="3064"/>
    <x v="75"/>
    <x v="11"/>
    <s v="Credit"/>
    <n v="1799"/>
    <n v="1799"/>
    <s v="214"/>
    <s v=""/>
    <x v="10"/>
    <x v="0"/>
    <s v="8 November"/>
    <x v="49"/>
    <x v="308"/>
  </r>
  <r>
    <n v="561"/>
    <d v="2025-11-17T15:01:14"/>
    <s v="Natasha Parris"/>
    <s v="561497628300"/>
    <x v="239"/>
    <x v="239"/>
    <n v="1999"/>
    <n v="1"/>
    <s v="C"/>
    <n v="5"/>
    <s v=" 0HP WITH 12 PROGRAMS AND INCLINE            "/>
    <n v="1"/>
    <s v=" 0HP WITH 12 PROGRAMS AND INCLINE            "/>
    <x v="3065"/>
    <x v="69"/>
    <x v="3"/>
    <s v="Cash"/>
    <n v="1999"/>
    <n v="1999"/>
    <s v="525"/>
    <s v=""/>
    <x v="13"/>
    <x v="0"/>
    <s v="17 November"/>
    <x v="93"/>
    <x v="204"/>
  </r>
  <r>
    <n v="800"/>
    <d v="2025-11-03T02:53:06"/>
    <s v="Ecommerce Website"/>
    <s v="800422587960"/>
    <x v="3"/>
    <x v="3"/>
    <n v="899.4"/>
    <n v="1"/>
    <s v="C"/>
    <n v="1"/>
    <s v="OID 32IN GOOGLE TV BLACK                     "/>
    <n v="1"/>
    <s v="OID 32IN GOOGLE TV BLACK                     "/>
    <x v="1978"/>
    <x v="0"/>
    <x v="0"/>
    <s v="Cash"/>
    <n v="899.4"/>
    <n v="899.4"/>
    <s v="106"/>
    <s v=""/>
    <x v="15"/>
    <x v="0"/>
    <s v="3 November"/>
    <x v="0"/>
    <x v="3"/>
  </r>
  <r>
    <n v="566"/>
    <d v="2025-11-20T13:33:01"/>
    <s v="Onika O'Brady"/>
    <s v="566416788490"/>
    <x v="168"/>
    <x v="168"/>
    <n v="1899"/>
    <n v="1"/>
    <s v="C"/>
    <n v="75"/>
    <s v="TASY PTOP DOUBLE MATTRESS                    "/>
    <n v="1"/>
    <s v="TASY PTOP DOUBLE MATTRESS                    "/>
    <x v="12"/>
    <x v="2"/>
    <x v="1"/>
    <s v="Cash"/>
    <n v="1899"/>
    <n v="1899"/>
    <s v="BLT"/>
    <s v=""/>
    <x v="7"/>
    <x v="0"/>
    <s v="20 November"/>
    <x v="10"/>
    <x v="142"/>
  </r>
  <r>
    <n v="558"/>
    <d v="2025-11-05T16:31:23"/>
    <s v="Deniesha  Renne-Browne"/>
    <s v="558442675850"/>
    <x v="24"/>
    <x v="24"/>
    <n v="3999"/>
    <n v="1"/>
    <s v="C"/>
    <n v="3"/>
    <s v="AD WASHER                                    "/>
    <n v="1"/>
    <s v="AD WASHER                                    "/>
    <x v="3066"/>
    <x v="17"/>
    <x v="8"/>
    <s v="Cash"/>
    <n v="3999"/>
    <n v="3999"/>
    <s v="301"/>
    <s v=""/>
    <x v="19"/>
    <x v="0"/>
    <s v="5 November"/>
    <x v="13"/>
    <x v="23"/>
  </r>
  <r>
    <n v="567"/>
    <d v="2025-11-04T10:09:00"/>
    <s v="Shenika  Felix (Temp)"/>
    <s v="567411349530"/>
    <x v="16"/>
    <x v="16"/>
    <n v="3198"/>
    <n v="2"/>
    <s v="C"/>
    <n v="3"/>
    <s v="UFT R600A                                    "/>
    <n v="2"/>
    <s v="UFT R600A                                    "/>
    <x v="3067"/>
    <x v="12"/>
    <x v="8"/>
    <s v="Cash"/>
    <n v="3198"/>
    <n v="1599"/>
    <s v="315"/>
    <s v=""/>
    <x v="0"/>
    <x v="0"/>
    <s v="4 November"/>
    <x v="13"/>
    <x v="16"/>
  </r>
  <r>
    <n v="800"/>
    <d v="2025-11-03T08:20:05"/>
    <s v="Ecommerce Website"/>
    <s v="800422627390"/>
    <x v="0"/>
    <x v="0"/>
    <n v="7398"/>
    <n v="4"/>
    <s v="C"/>
    <n v="1"/>
    <s v=" 50IN GOOGLE TV BLACK                        "/>
    <n v="4"/>
    <s v=" 50IN GOOGLE TV BLACK                        "/>
    <x v="3068"/>
    <x v="0"/>
    <x v="0"/>
    <s v="Cash"/>
    <n v="7398"/>
    <n v="1849.5"/>
    <s v="106"/>
    <s v=""/>
    <x v="15"/>
    <x v="0"/>
    <s v="3 November"/>
    <x v="0"/>
    <x v="0"/>
  </r>
  <r>
    <n v="584"/>
    <d v="2025-11-10T12:21:54"/>
    <s v="CHRISTIE PIERRE"/>
    <s v="584415700030"/>
    <x v="493"/>
    <x v="493"/>
    <n v="159"/>
    <n v="1"/>
    <s v="C"/>
    <n v="5"/>
    <s v="                                             "/>
    <n v="1"/>
    <s v="                                             "/>
    <x v="2416"/>
    <x v="24"/>
    <x v="3"/>
    <s v="Cash"/>
    <n v="159"/>
    <n v="159"/>
    <s v="501"/>
    <s v=""/>
    <x v="11"/>
    <x v="0"/>
    <s v="10 November"/>
    <x v="71"/>
    <x v="411"/>
  </r>
  <r>
    <n v="715"/>
    <d v="2025-11-19T10:46:58"/>
    <s v="Kurt Alexander"/>
    <s v="715401185730"/>
    <x v="198"/>
    <x v="198"/>
    <n v="2489"/>
    <n v="0"/>
    <s v="C"/>
    <n v="8"/>
    <s v="ESSIVE FREEFORM PLUS 1.60 TRANSITIONS AR     "/>
    <n v="1"/>
    <s v="ESSIVE FREEFORM PLUS 1.60 TRANSITIONS AR     "/>
    <x v="5"/>
    <x v="38"/>
    <x v="9"/>
    <s v="Cash"/>
    <n v="0"/>
    <s v=""/>
    <s v="OMM"/>
    <s v=""/>
    <x v="12"/>
    <x v="0"/>
    <s v="19 November"/>
    <x v="18"/>
    <x v="168"/>
  </r>
  <r>
    <n v="807"/>
    <d v="2025-11-13T14:07:46"/>
    <s v="Chelse-Ann David"/>
    <s v="807013345241"/>
    <x v="468"/>
    <x v="468"/>
    <n v="22999"/>
    <n v="1"/>
    <s v="R"/>
    <n v="3"/>
    <s v="T FRENCH DOOR REFRIGERATOR R600A             "/>
    <n v="1"/>
    <s v="T FRENCH DOOR REFRIGERATOR R600A             "/>
    <x v="3069"/>
    <x v="43"/>
    <x v="8"/>
    <s v="Credit"/>
    <n v="22999"/>
    <n v="22999"/>
    <s v="311"/>
    <s v=""/>
    <x v="9"/>
    <x v="0"/>
    <s v="13 November"/>
    <x v="20"/>
    <x v="391"/>
  </r>
  <r>
    <n v="807"/>
    <d v="2025-11-07T09:47:33"/>
    <s v="Soomattie Murren"/>
    <s v="807427056580"/>
    <x v="1277"/>
    <x v="1274"/>
    <n v="1899"/>
    <n v="1"/>
    <s v="C"/>
    <n v="3"/>
    <s v="CU FT SINGLE DOOR FRIDGE R600A               "/>
    <n v="1"/>
    <s v="CU FT SINGLE DOOR FRIDGE R600A               "/>
    <x v="38"/>
    <x v="60"/>
    <x v="8"/>
    <s v="Cash"/>
    <n v="1899"/>
    <n v="1899"/>
    <s v="310"/>
    <s v=""/>
    <x v="5"/>
    <x v="0"/>
    <s v="7 November"/>
    <x v="3"/>
    <x v="6"/>
  </r>
  <r>
    <n v="558"/>
    <d v="2025-11-03T13:33:50"/>
    <s v="Malika  Trim-Priddie (Temp)"/>
    <s v="558442668700"/>
    <x v="467"/>
    <x v="467"/>
    <n v="1199"/>
    <n v="1"/>
    <s v="C"/>
    <n v="4"/>
    <s v="A164GB 128GB LIGHT GREEN                     "/>
    <n v="1"/>
    <s v="A164GB 128GB LIGHT GREEN                     "/>
    <x v="3070"/>
    <x v="5"/>
    <x v="10"/>
    <s v="Cash"/>
    <n v="1199"/>
    <n v="1199"/>
    <s v="459"/>
    <s v=""/>
    <x v="15"/>
    <x v="0"/>
    <s v="3 November"/>
    <x v="20"/>
    <x v="390"/>
  </r>
  <r>
    <n v="570"/>
    <d v="2025-11-06T10:11:07"/>
    <s v="Juliana Seerattan"/>
    <s v="570000279051"/>
    <x v="79"/>
    <x v="79"/>
    <n v="350"/>
    <n v="1"/>
    <s v="R"/>
    <n v="5"/>
    <s v="ADMIN FEES                              "/>
    <n v="1"/>
    <s v="ADMIN FEES                              "/>
    <x v="3071"/>
    <x v="5"/>
    <x v="3"/>
    <s v="Credit"/>
    <n v="350"/>
    <n v="350"/>
    <s v="ADM"/>
    <s v=""/>
    <x v="6"/>
    <x v="0"/>
    <s v="6 November"/>
    <x v="43"/>
    <x v="71"/>
  </r>
  <r>
    <n v="558"/>
    <d v="2025-11-12T11:29:46"/>
    <s v="Tricia-Paige Ross"/>
    <s v="558042218221"/>
    <x v="0"/>
    <x v="0"/>
    <n v="2499"/>
    <n v="1"/>
    <s v="R"/>
    <n v="1"/>
    <s v=" 50IN GOOGLE TV BLACK                        "/>
    <n v="1"/>
    <s v=" 50IN GOOGLE TV BLACK                        "/>
    <x v="3072"/>
    <x v="0"/>
    <x v="0"/>
    <s v="Credit"/>
    <n v="2499"/>
    <n v="2499"/>
    <s v="106"/>
    <s v=""/>
    <x v="18"/>
    <x v="0"/>
    <s v="12 November"/>
    <x v="0"/>
    <x v="0"/>
  </r>
  <r>
    <n v="592"/>
    <d v="2025-11-07T15:24:39"/>
    <s v="Camelia Thomas"/>
    <s v="592402402700"/>
    <x v="3"/>
    <x v="3"/>
    <n v="899"/>
    <n v="1"/>
    <s v="C"/>
    <n v="1"/>
    <s v="OID 32IN GOOGLE TV BLACK                     "/>
    <n v="1"/>
    <s v="OID 32IN GOOGLE TV BLACK                     "/>
    <x v="3073"/>
    <x v="0"/>
    <x v="0"/>
    <s v="Cash"/>
    <n v="899"/>
    <n v="899"/>
    <s v="106"/>
    <s v=""/>
    <x v="5"/>
    <x v="0"/>
    <s v="7 November"/>
    <x v="0"/>
    <x v="3"/>
  </r>
  <r>
    <n v="807"/>
    <d v="2025-11-14T09:37:07"/>
    <s v="Adeola Mc Farlane "/>
    <s v="807427152660"/>
    <x v="16"/>
    <x v="16"/>
    <n v="1599"/>
    <n v="1"/>
    <s v="C"/>
    <n v="3"/>
    <s v="UFT R600A                                    "/>
    <n v="1"/>
    <s v="UFT R600A                                    "/>
    <x v="3074"/>
    <x v="12"/>
    <x v="8"/>
    <s v="Cash"/>
    <n v="1599"/>
    <n v="1599"/>
    <s v="315"/>
    <s v=""/>
    <x v="1"/>
    <x v="0"/>
    <s v="14 November"/>
    <x v="13"/>
    <x v="16"/>
  </r>
  <r>
    <n v="561"/>
    <d v="2025-11-15T14:52:14"/>
    <s v="Sayiesa Simon"/>
    <s v="561497597780"/>
    <x v="3"/>
    <x v="3"/>
    <n v="1499"/>
    <n v="1"/>
    <s v="C"/>
    <n v="1"/>
    <s v="OID 32IN GOOGLE TV BLACK                     "/>
    <n v="1"/>
    <s v="OID 32IN GOOGLE TV BLACK                     "/>
    <x v="3075"/>
    <x v="0"/>
    <x v="0"/>
    <s v="Cash"/>
    <n v="1499"/>
    <n v="1499"/>
    <s v="106"/>
    <s v=""/>
    <x v="3"/>
    <x v="0"/>
    <s v="15 November"/>
    <x v="0"/>
    <x v="3"/>
  </r>
  <r>
    <n v="807"/>
    <d v="2025-11-13T16:46:54"/>
    <s v="Chelse-Ann David"/>
    <s v="807427148730"/>
    <x v="84"/>
    <x v="84"/>
    <n v="3999"/>
    <n v="1"/>
    <s v="C"/>
    <n v="3"/>
    <s v=" STOVE WHITE COLOR                           "/>
    <n v="1"/>
    <s v=" STOVE WHITE COLOR                           "/>
    <x v="3076"/>
    <x v="15"/>
    <x v="8"/>
    <s v="Cash"/>
    <n v="3999"/>
    <n v="3999"/>
    <s v="322"/>
    <n v="1"/>
    <x v="9"/>
    <x v="0"/>
    <s v="13 November"/>
    <x v="27"/>
    <x v="76"/>
  </r>
  <r>
    <n v="561"/>
    <d v="2025-11-14T14:18:10"/>
    <s v="Shellise  Spencer"/>
    <s v="561497573430"/>
    <x v="446"/>
    <x v="446"/>
    <n v="1199"/>
    <n v="1"/>
    <s v="C"/>
    <n v="3"/>
    <s v="1P 30LT BLACK                                "/>
    <n v="1"/>
    <s v="1P 30LT BLACK                                "/>
    <x v="2702"/>
    <x v="36"/>
    <x v="8"/>
    <s v="Cash"/>
    <n v="1199"/>
    <n v="1199"/>
    <s v="326"/>
    <n v="1"/>
    <x v="1"/>
    <x v="0"/>
    <s v="14 November"/>
    <x v="27"/>
    <x v="374"/>
  </r>
  <r>
    <n v="563"/>
    <d v="2025-11-17T11:41:41"/>
    <s v="Patricia  Brown "/>
    <s v="563415680250"/>
    <x v="119"/>
    <x v="119"/>
    <n v="1699"/>
    <n v="1"/>
    <s v="C"/>
    <n v="75"/>
    <s v="FORT ORTHO PILLOW TOP QUEEN MATTRESS 5FT     "/>
    <n v="1"/>
    <s v="FORT ORTHO PILLOW TOP QUEEN MATTRESS 5FT     "/>
    <x v="3077"/>
    <x v="2"/>
    <x v="1"/>
    <s v="Cash"/>
    <n v="1699"/>
    <n v="1699"/>
    <s v="BLT"/>
    <s v=""/>
    <x v="13"/>
    <x v="0"/>
    <s v="17 November"/>
    <x v="1"/>
    <x v="2"/>
  </r>
  <r>
    <n v="807"/>
    <d v="2025-11-02T10:19:35"/>
    <s v="Dinnessa  Ramlochan (Temp)"/>
    <s v="807427018660"/>
    <x v="249"/>
    <x v="249"/>
    <n v="358"/>
    <n v="2"/>
    <s v="C"/>
    <n v="5"/>
    <s v="7 LTS CORDLESS KETTLE                        "/>
    <n v="2"/>
    <s v="7 LTS CORDLESS KETTLE                        "/>
    <x v="1054"/>
    <x v="62"/>
    <x v="3"/>
    <s v="Cash"/>
    <n v="358"/>
    <n v="179"/>
    <s v="500"/>
    <s v=""/>
    <x v="2"/>
    <x v="0"/>
    <s v="2 November"/>
    <x v="3"/>
    <x v="6"/>
  </r>
  <r>
    <n v="714"/>
    <d v="2025-11-01T15:53:18"/>
    <s v="Jade St Hill"/>
    <s v="714403033130"/>
    <x v="1282"/>
    <x v="1279"/>
    <n v="1799"/>
    <n v="1"/>
    <s v="C"/>
    <n v="8"/>
    <s v="SION HI INDEX PHOTOCHROMATIC 1.7             "/>
    <n v="1"/>
    <s v="SION HI INDEX PHOTOCHROMATIC 1.7             "/>
    <x v="2404"/>
    <x v="41"/>
    <x v="9"/>
    <s v="Cash"/>
    <n v="1799"/>
    <n v="1799"/>
    <s v="OVW"/>
    <s v=""/>
    <x v="16"/>
    <x v="0"/>
    <s v="1 November"/>
    <x v="308"/>
    <x v="958"/>
  </r>
  <r>
    <n v="703"/>
    <d v="2025-11-17T12:23:54"/>
    <s v="Stephanie Cooper"/>
    <s v="703401881760"/>
    <x v="859"/>
    <x v="858"/>
    <n v="1899"/>
    <n v="1"/>
    <s v="C"/>
    <n v="8"/>
    <s v="Y VS LAB MR8 SUNFAST AR                      "/>
    <n v="1"/>
    <s v="Y VS LAB MR8 SUNFAST AR                      "/>
    <x v="12"/>
    <x v="41"/>
    <x v="9"/>
    <s v="Cash"/>
    <n v="1899"/>
    <n v="1899"/>
    <s v="OVD"/>
    <s v=""/>
    <x v="13"/>
    <x v="0"/>
    <s v="17 November"/>
    <x v="18"/>
    <x v="660"/>
  </r>
  <r>
    <n v="700"/>
    <d v="2025-11-15T15:55:46"/>
    <s v="Nattlie Marcelle"/>
    <s v="700404773430"/>
    <x v="1283"/>
    <x v="1280"/>
    <n v="75"/>
    <n v="1"/>
    <s v="C"/>
    <n v="8"/>
    <s v="ON PLUS MPS 4OZ                              "/>
    <n v="1"/>
    <s v="ON PLUS MPS 4OZ                              "/>
    <x v="12"/>
    <x v="42"/>
    <x v="9"/>
    <s v="Cash"/>
    <n v="75"/>
    <n v="75"/>
    <s v="OAS"/>
    <s v=""/>
    <x v="3"/>
    <x v="0"/>
    <s v="15 November"/>
    <x v="309"/>
    <x v="959"/>
  </r>
  <r>
    <n v="554"/>
    <d v="2025-11-06T09:30:30"/>
    <s v="Alicia Andrews Joefield"/>
    <s v="554431731750"/>
    <x v="493"/>
    <x v="493"/>
    <n v="159"/>
    <n v="1"/>
    <s v="C"/>
    <n v="5"/>
    <s v="                                             "/>
    <n v="1"/>
    <s v="                                             "/>
    <x v="3078"/>
    <x v="24"/>
    <x v="3"/>
    <s v="Cash"/>
    <n v="159"/>
    <n v="159"/>
    <s v="501"/>
    <s v=""/>
    <x v="6"/>
    <x v="0"/>
    <s v="6 November"/>
    <x v="71"/>
    <x v="411"/>
  </r>
  <r>
    <n v="554"/>
    <d v="2025-11-15T10:29:38"/>
    <s v="Alicia Russell"/>
    <s v="554431787400"/>
    <x v="32"/>
    <x v="32"/>
    <n v="119"/>
    <n v="1"/>
    <s v="C"/>
    <n v="5"/>
    <s v="R 5 SPEED CHROME BEAT                        "/>
    <n v="1"/>
    <s v="R 5 SPEED CHROME BEAT                        "/>
    <x v="3079"/>
    <x v="21"/>
    <x v="3"/>
    <s v="Cash"/>
    <n v="119"/>
    <n v="119"/>
    <s v="503"/>
    <s v=""/>
    <x v="3"/>
    <x v="0"/>
    <s v="15 November"/>
    <x v="23"/>
    <x v="30"/>
  </r>
  <r>
    <n v="561"/>
    <d v="2025-11-20T14:11:49"/>
    <s v="Swann Romain"/>
    <s v="561497661210"/>
    <x v="0"/>
    <x v="0"/>
    <n v="2499"/>
    <n v="1"/>
    <s v="C"/>
    <n v="1"/>
    <s v=" 50IN GOOGLE TV BLACK                        "/>
    <n v="1"/>
    <s v=" 50IN GOOGLE TV BLACK                        "/>
    <x v="3080"/>
    <x v="0"/>
    <x v="0"/>
    <s v="Cash"/>
    <n v="2499"/>
    <n v="2499"/>
    <s v="106"/>
    <s v=""/>
    <x v="7"/>
    <x v="0"/>
    <s v="20 November"/>
    <x v="0"/>
    <x v="0"/>
  </r>
  <r>
    <n v="562"/>
    <d v="2025-11-03T09:49:49"/>
    <s v="DENYSE HUNTE"/>
    <s v="562049639751"/>
    <x v="448"/>
    <x v="448"/>
    <n v="8999"/>
    <n v="1"/>
    <s v="R"/>
    <n v="3"/>
    <s v="VE 6 0 FEET BESPOKE SMART SLIDEIN NAVY B     "/>
    <n v="1"/>
    <s v="VE 6 0 FEET BESPOKE SMART SLIDEIN NAVY B     "/>
    <x v="3081"/>
    <x v="5"/>
    <x v="8"/>
    <s v="Credit"/>
    <n v="8999"/>
    <n v="8999"/>
    <s v="31L"/>
    <s v=""/>
    <x v="15"/>
    <x v="0"/>
    <s v="3 November"/>
    <x v="20"/>
    <x v="375"/>
  </r>
  <r>
    <n v="561"/>
    <d v="2025-11-08T12:44:08"/>
    <s v="Khadija Fortune"/>
    <s v="561497476400"/>
    <x v="532"/>
    <x v="532"/>
    <n v="149"/>
    <n v="1"/>
    <s v="C"/>
    <n v="75"/>
    <s v="TTRESS PROTECTOR FULL                        "/>
    <n v="1"/>
    <s v="TTRESS PROTECTOR FULL                        "/>
    <x v="3082"/>
    <x v="73"/>
    <x v="1"/>
    <s v="Cash"/>
    <n v="149"/>
    <n v="149"/>
    <s v="BZT"/>
    <s v=""/>
    <x v="10"/>
    <x v="0"/>
    <s v="8 November"/>
    <x v="11"/>
    <x v="441"/>
  </r>
  <r>
    <n v="807"/>
    <d v="2025-11-18T14:13:10"/>
    <s v="Chelse-Ann David"/>
    <s v="807427198700"/>
    <x v="67"/>
    <x v="67"/>
    <n v="249"/>
    <n v="1"/>
    <s v="C"/>
    <n v="10"/>
    <s v="RACK 32 55 INCHES                            "/>
    <n v="1"/>
    <s v="RACK 32 55 INCHES                            "/>
    <x v="3083"/>
    <x v="5"/>
    <x v="5"/>
    <s v="Cash"/>
    <n v="249"/>
    <n v="249"/>
    <s v="R97"/>
    <s v=""/>
    <x v="17"/>
    <x v="0"/>
    <s v="18 November"/>
    <x v="5"/>
    <x v="8"/>
  </r>
  <r>
    <n v="807"/>
    <d v="2025-11-08T14:12:25"/>
    <s v="Dinnessa  Ramlochan (Temp)"/>
    <s v="807427085560"/>
    <x v="326"/>
    <x v="326"/>
    <n v="999"/>
    <n v="1"/>
    <s v="C"/>
    <n v="2"/>
    <s v="                                             "/>
    <n v="1"/>
    <s v="                                             "/>
    <x v="12"/>
    <x v="27"/>
    <x v="11"/>
    <s v="Cash"/>
    <n v="999"/>
    <n v="999"/>
    <s v="207"/>
    <s v=""/>
    <x v="10"/>
    <x v="0"/>
    <s v="8 November"/>
    <x v="0"/>
    <x v="274"/>
  </r>
  <r>
    <n v="561"/>
    <d v="2025-11-19T12:45:52"/>
    <s v="Kendra Felix"/>
    <s v="561058429731"/>
    <x v="104"/>
    <x v="104"/>
    <n v="3499"/>
    <n v="1"/>
    <s v="R"/>
    <n v="3"/>
    <s v="YER                                          "/>
    <n v="1"/>
    <s v="YER                                          "/>
    <x v="5"/>
    <x v="45"/>
    <x v="8"/>
    <s v="Credit"/>
    <n v="3499"/>
    <n v="3499"/>
    <s v="304"/>
    <n v="1"/>
    <x v="12"/>
    <x v="0"/>
    <s v="19 November"/>
    <x v="27"/>
    <x v="92"/>
  </r>
  <r>
    <n v="711"/>
    <d v="2025-11-18T16:07:47"/>
    <s v="Kwailan De Verteuil"/>
    <s v="711000731901"/>
    <x v="894"/>
    <x v="892"/>
    <n v="2159"/>
    <n v="0"/>
    <s v="R"/>
    <n v="8"/>
    <s v="SIVE FREEFORM PLUS 1.60 TRANSITIONS          "/>
    <n v="1"/>
    <s v="SIVE FREEFORM PLUS 1.60 TRANSITIONS          "/>
    <x v="5"/>
    <x v="38"/>
    <x v="9"/>
    <s v="Credit"/>
    <n v="0"/>
    <s v=""/>
    <s v="OMM"/>
    <s v=""/>
    <x v="17"/>
    <x v="0"/>
    <s v="18 November"/>
    <x v="18"/>
    <x v="685"/>
  </r>
  <r>
    <n v="800"/>
    <d v="2025-11-03T02:56:39"/>
    <s v="Ecommerce Website"/>
    <s v="800422601110"/>
    <x v="0"/>
    <x v="0"/>
    <n v="1849.5"/>
    <n v="1"/>
    <s v="C"/>
    <n v="1"/>
    <s v=" 50IN GOOGLE TV BLACK                        "/>
    <n v="1"/>
    <s v=" 50IN GOOGLE TV BLACK                        "/>
    <x v="3084"/>
    <x v="0"/>
    <x v="0"/>
    <s v="Cash"/>
    <n v="1849.5"/>
    <n v="1849.5"/>
    <s v="106"/>
    <s v=""/>
    <x v="15"/>
    <x v="0"/>
    <s v="3 November"/>
    <x v="0"/>
    <x v="0"/>
  </r>
  <r>
    <n v="561"/>
    <d v="2025-11-12T15:42:16"/>
    <s v="Prabhudai Seeramlal"/>
    <s v="561058366111"/>
    <x v="179"/>
    <x v="179"/>
    <n v="1999"/>
    <n v="1"/>
    <s v="R"/>
    <n v="50"/>
    <s v="TIONAL SWIVEL RECLINER GLIDER LOUNGER S      "/>
    <n v="1"/>
    <s v="TIONAL SWIVEL RECLINER GLIDER LOUNGER S      "/>
    <x v="3085"/>
    <x v="40"/>
    <x v="6"/>
    <s v="Credit"/>
    <n v="1999"/>
    <n v="1999"/>
    <s v="LPT"/>
    <s v=""/>
    <x v="18"/>
    <x v="0"/>
    <s v="12 November"/>
    <x v="75"/>
    <x v="149"/>
  </r>
  <r>
    <n v="565"/>
    <d v="2025-11-11T13:06:26"/>
    <s v="Karima Greene"/>
    <s v="565023699401"/>
    <x v="1284"/>
    <x v="1281"/>
    <n v="2599"/>
    <n v="1"/>
    <s v="R"/>
    <n v="5"/>
    <s v="T CONTAINER 5 PROGRAMS                       "/>
    <n v="1"/>
    <s v="T CONTAINER 5 PROGRAMS                       "/>
    <x v="1046"/>
    <x v="5"/>
    <x v="3"/>
    <s v="Credit"/>
    <n v="2599"/>
    <n v="2599"/>
    <s v="506"/>
    <s v=""/>
    <x v="4"/>
    <x v="0"/>
    <s v="11 November"/>
    <x v="50"/>
    <x v="960"/>
  </r>
  <r>
    <n v="800"/>
    <d v="2025-11-11T12:50:11"/>
    <s v="Ecommerce Website"/>
    <s v="800422764950"/>
    <x v="671"/>
    <x v="671"/>
    <n v="169"/>
    <n v="1"/>
    <s v="C"/>
    <n v="5"/>
    <s v="GITAL COFFEE MAKER                           "/>
    <n v="1"/>
    <s v="GITAL COFFEE MAKER                           "/>
    <x v="3086"/>
    <x v="65"/>
    <x v="3"/>
    <s v="Cash"/>
    <n v="169"/>
    <n v="169"/>
    <s v="507"/>
    <s v=""/>
    <x v="4"/>
    <x v="0"/>
    <s v="11 November"/>
    <x v="23"/>
    <x v="533"/>
  </r>
  <r>
    <n v="815"/>
    <d v="2025-11-15T14:39:59"/>
    <s v="Cleo Marcus-Brathwaite"/>
    <s v="815419477730"/>
    <x v="302"/>
    <x v="302"/>
    <n v="2799"/>
    <n v="1"/>
    <s v="C"/>
    <n v="75"/>
    <s v="TASY PTOP KING MATTRESS                      "/>
    <n v="1"/>
    <s v="TASY PTOP KING MATTRESS                      "/>
    <x v="3087"/>
    <x v="2"/>
    <x v="1"/>
    <s v="Cash"/>
    <n v="2799"/>
    <n v="2799"/>
    <s v="BLT"/>
    <s v=""/>
    <x v="3"/>
    <x v="0"/>
    <s v="15 November"/>
    <x v="10"/>
    <x v="257"/>
  </r>
  <r>
    <n v="800"/>
    <d v="2025-11-03T19:30:17"/>
    <s v="Ecommerce Website"/>
    <s v="800422665510"/>
    <x v="0"/>
    <x v="0"/>
    <n v="1849.5"/>
    <n v="1"/>
    <s v="C"/>
    <n v="1"/>
    <s v=" 50IN GOOGLE TV BLACK                        "/>
    <n v="1"/>
    <s v=" 50IN GOOGLE TV BLACK                        "/>
    <x v="3088"/>
    <x v="0"/>
    <x v="0"/>
    <s v="Cash"/>
    <n v="1849.5"/>
    <n v="1849.5"/>
    <s v="106"/>
    <s v=""/>
    <x v="15"/>
    <x v="0"/>
    <s v="3 November"/>
    <x v="0"/>
    <x v="0"/>
  </r>
  <r>
    <n v="815"/>
    <d v="2025-11-12T13:28:14"/>
    <s v="Medisa Dean"/>
    <s v="815009702901"/>
    <x v="298"/>
    <x v="298"/>
    <n v="7499"/>
    <n v="1"/>
    <s v="R"/>
    <n v="50"/>
    <s v="TIONAL SET                                   "/>
    <n v="1"/>
    <s v="TIONAL SET                                   "/>
    <x v="3089"/>
    <x v="9"/>
    <x v="6"/>
    <s v="Credit"/>
    <n v="7499"/>
    <n v="7499"/>
    <s v="LRT"/>
    <s v=""/>
    <x v="18"/>
    <x v="0"/>
    <s v="12 November"/>
    <x v="109"/>
    <x v="253"/>
  </r>
  <r>
    <n v="811"/>
    <d v="2025-11-19T10:28:52"/>
    <s v="Shonta Caton"/>
    <s v="811403873020"/>
    <x v="606"/>
    <x v="606"/>
    <n v="4499"/>
    <n v="1"/>
    <s v="C"/>
    <n v="1"/>
    <s v="ART TVCRYSTAL 4K LEDTYSEN OS                 "/>
    <n v="1"/>
    <s v="ART TVCRYSTAL 4K LEDTYSEN OS                 "/>
    <x v="1523"/>
    <x v="0"/>
    <x v="0"/>
    <s v="Cash"/>
    <n v="4499"/>
    <n v="4499"/>
    <s v="106"/>
    <s v=""/>
    <x v="12"/>
    <x v="0"/>
    <s v="19 November"/>
    <x v="20"/>
    <x v="493"/>
  </r>
  <r>
    <n v="711"/>
    <d v="2025-11-20T13:17:25"/>
    <s v="Kwailan De Verteuil"/>
    <s v="711401117310"/>
    <x v="1285"/>
    <x v="1282"/>
    <n v="299"/>
    <n v="1"/>
    <s v="C"/>
    <n v="8"/>
    <s v="REC15 ACETATE FULL RIM BLACK                 "/>
    <n v="1"/>
    <s v="REC15 ACETATE FULL RIM BLACK                 "/>
    <x v="12"/>
    <x v="39"/>
    <x v="9"/>
    <s v="Cash"/>
    <n v="299"/>
    <n v="299"/>
    <s v="ORU"/>
    <s v=""/>
    <x v="7"/>
    <x v="0"/>
    <s v="20 November"/>
    <x v="39"/>
    <x v="961"/>
  </r>
  <r>
    <n v="566"/>
    <d v="2025-11-02T12:22:41"/>
    <s v="Leanne Vincent"/>
    <s v="566012074511"/>
    <x v="1286"/>
    <x v="1283"/>
    <n v="3499"/>
    <n v="1"/>
    <s v="R"/>
    <n v="10"/>
    <s v=" 160W 25600 PMPO LIGHTS AND RECHARGEABLE     "/>
    <n v="1"/>
    <s v=" 160W 25600 PMPO LIGHTS AND RECHARGEABLE     "/>
    <x v="2059"/>
    <x v="5"/>
    <x v="5"/>
    <s v="Credit"/>
    <n v="3499"/>
    <n v="3499"/>
    <s v="R17"/>
    <s v=""/>
    <x v="2"/>
    <x v="0"/>
    <s v="2 November"/>
    <x v="5"/>
    <x v="8"/>
  </r>
  <r>
    <n v="554"/>
    <d v="2025-11-20T11:56:11"/>
    <s v="Alana James"/>
    <s v="554032651041"/>
    <x v="1263"/>
    <x v="1260"/>
    <n v="2799"/>
    <n v="1"/>
    <s v="R"/>
    <n v="75"/>
    <s v="N IT POCKET SPRUNG EUROTOP MATTRESS 5FT      "/>
    <n v="1"/>
    <s v="N IT POCKET SPRUNG EUROTOP MATTRESS 5FT      "/>
    <x v="5"/>
    <x v="13"/>
    <x v="1"/>
    <s v="Credit"/>
    <n v="2799"/>
    <n v="2799"/>
    <s v="BMT"/>
    <s v=""/>
    <x v="7"/>
    <x v="0"/>
    <s v="20 November"/>
    <x v="1"/>
    <x v="2"/>
  </r>
  <r>
    <n v="807"/>
    <d v="2025-11-04T10:35:07"/>
    <s v="Sunita  Nathaniel"/>
    <s v="807013288851"/>
    <x v="79"/>
    <x v="79"/>
    <n v="350"/>
    <n v="1"/>
    <s v="R"/>
    <n v="5"/>
    <s v="ADMIN FEES                              "/>
    <n v="1"/>
    <s v="ADMIN FEES                              "/>
    <x v="3090"/>
    <x v="5"/>
    <x v="3"/>
    <s v="Credit"/>
    <n v="350"/>
    <n v="350"/>
    <s v="ADM"/>
    <s v=""/>
    <x v="0"/>
    <x v="0"/>
    <s v="4 November"/>
    <x v="43"/>
    <x v="71"/>
  </r>
  <r>
    <n v="815"/>
    <d v="2025-11-20T12:43:57"/>
    <s v="Lystra Lookhoor-Evelyn"/>
    <s v="815419511790"/>
    <x v="1"/>
    <x v="1"/>
    <n v="2999"/>
    <n v="1"/>
    <s v="C"/>
    <n v="1"/>
    <s v="NDROID 55P GOOGLE TV BLACK                   "/>
    <n v="1"/>
    <s v="NDROID 55P GOOGLE TV BLACK                   "/>
    <x v="3091"/>
    <x v="1"/>
    <x v="0"/>
    <s v="Cash"/>
    <n v="2999"/>
    <n v="2999"/>
    <s v="108"/>
    <s v=""/>
    <x v="7"/>
    <x v="0"/>
    <s v="20 November"/>
    <x v="0"/>
    <x v="1"/>
  </r>
  <r>
    <n v="584"/>
    <d v="2025-11-04T09:42:49"/>
    <s v="Nikiesha  Rougier"/>
    <s v="584008070151"/>
    <x v="1162"/>
    <x v="1159"/>
    <n v="3499"/>
    <n v="1"/>
    <s v="R"/>
    <n v="21"/>
    <s v="S10 FE WIFI BOOK COVER INBOX                 "/>
    <n v="1"/>
    <s v="S10 FE WIFI BOOK COVER INBOX                 "/>
    <x v="3092"/>
    <x v="5"/>
    <x v="12"/>
    <s v="Credit"/>
    <n v="3499"/>
    <n v="3499"/>
    <s v="424"/>
    <s v=""/>
    <x v="0"/>
    <x v="0"/>
    <s v="4 November"/>
    <x v="20"/>
    <x v="869"/>
  </r>
  <r>
    <n v="805"/>
    <d v="2025-11-07T14:58:49"/>
    <s v="Cheryl Ann Carter"/>
    <s v="805409817020"/>
    <x v="437"/>
    <x v="437"/>
    <n v="259"/>
    <n v="1"/>
    <s v="C"/>
    <n v="10"/>
    <s v=" RGB LIGHT 14W IPX6 TWS MIC 3600MAH          "/>
    <n v="1"/>
    <s v=" RGB LIGHT 14W IPX6 TWS MIC 3600MAH          "/>
    <x v="623"/>
    <x v="5"/>
    <x v="5"/>
    <s v="Cash"/>
    <n v="259"/>
    <n v="259"/>
    <s v="R18"/>
    <s v=""/>
    <x v="5"/>
    <x v="0"/>
    <s v="7 November"/>
    <x v="5"/>
    <x v="8"/>
  </r>
  <r>
    <n v="565"/>
    <d v="2025-11-07T10:34:08"/>
    <s v="Karima Greene"/>
    <s v="565023681701"/>
    <x v="389"/>
    <x v="389"/>
    <n v="3299"/>
    <n v="1"/>
    <s v="R"/>
    <n v="4"/>
    <s v=" BLACK 12GB 256GB 8MP 13MP                   "/>
    <n v="1"/>
    <s v=" BLACK 12GB 256GB 8MP 13MP                   "/>
    <x v="3093"/>
    <x v="5"/>
    <x v="10"/>
    <s v="Credit"/>
    <n v="3299"/>
    <n v="3299"/>
    <s v="417"/>
    <s v=""/>
    <x v="5"/>
    <x v="0"/>
    <s v="7 November"/>
    <x v="20"/>
    <x v="325"/>
  </r>
  <r>
    <n v="567"/>
    <d v="2025-11-03T11:03:05"/>
    <s v="Rachel Thomas"/>
    <s v="567411346930"/>
    <x v="710"/>
    <x v="710"/>
    <n v="899"/>
    <n v="1"/>
    <s v="C"/>
    <n v="80"/>
    <s v="D DARK OAK                                   "/>
    <n v="1"/>
    <s v="D DARK OAK                                   "/>
    <x v="3094"/>
    <x v="64"/>
    <x v="7"/>
    <s v="Cash"/>
    <n v="899"/>
    <n v="899"/>
    <s v="SET"/>
    <s v=""/>
    <x v="15"/>
    <x v="0"/>
    <s v="3 November"/>
    <x v="219"/>
    <x v="94"/>
  </r>
  <r>
    <n v="554"/>
    <d v="2025-11-08T14:46:30"/>
    <s v="Kersha  Phillip (Temp)"/>
    <s v="554431751760"/>
    <x v="560"/>
    <x v="560"/>
    <n v="71"/>
    <n v="1"/>
    <s v="C"/>
    <n v="5"/>
    <s v="D ALUM FRYPAN 4MM GRAY MARBLE BAMBOO         "/>
    <n v="1"/>
    <s v="D ALUM FRYPAN 4MM GRAY MARBLE BAMBOO         "/>
    <x v="3095"/>
    <x v="16"/>
    <x v="3"/>
    <s v="Cash"/>
    <n v="71"/>
    <n v="71"/>
    <s v="830"/>
    <s v=""/>
    <x v="10"/>
    <x v="0"/>
    <s v="8 November"/>
    <x v="17"/>
    <x v="459"/>
  </r>
  <r>
    <n v="807"/>
    <d v="2025-11-10T17:26:53"/>
    <s v="Kimberly Belfon"/>
    <s v="807427124040"/>
    <x v="591"/>
    <x v="591"/>
    <n v="899"/>
    <n v="1"/>
    <s v="C"/>
    <n v="75"/>
    <s v=" IT BACK SUPPORT FIRM TWIN MATTRESS 3FTX     "/>
    <n v="1"/>
    <s v=" IT BACK SUPPORT FIRM TWIN MATTRESS 3FTX     "/>
    <x v="663"/>
    <x v="13"/>
    <x v="1"/>
    <s v="Cash"/>
    <n v="899"/>
    <n v="899"/>
    <s v="BMT"/>
    <s v=""/>
    <x v="11"/>
    <x v="0"/>
    <s v="10 November"/>
    <x v="1"/>
    <x v="2"/>
  </r>
  <r>
    <n v="562"/>
    <d v="2025-11-15T10:34:27"/>
    <s v="DENYSE HUNTE"/>
    <s v="562442856020"/>
    <x v="1"/>
    <x v="1"/>
    <n v="2999"/>
    <n v="1"/>
    <s v="C"/>
    <n v="1"/>
    <s v="NDROID 55P GOOGLE TV BLACK                   "/>
    <n v="1"/>
    <s v="NDROID 55P GOOGLE TV BLACK                   "/>
    <x v="3096"/>
    <x v="1"/>
    <x v="0"/>
    <s v="Cash"/>
    <n v="2999"/>
    <n v="2999"/>
    <s v="108"/>
    <s v=""/>
    <x v="3"/>
    <x v="0"/>
    <s v="15 November"/>
    <x v="0"/>
    <x v="1"/>
  </r>
  <r>
    <n v="584"/>
    <d v="2025-11-11T16:36:05"/>
    <s v="Nikiesha  Rougier"/>
    <s v="584008094051"/>
    <x v="1254"/>
    <x v="1251"/>
    <n v="649"/>
    <n v="1"/>
    <s v="R"/>
    <n v="3"/>
    <s v="OUSE ELECTRONIC COOLING COUNTERTOP           "/>
    <n v="1"/>
    <s v="OUSE ELECTRONIC COOLING COUNTERTOP           "/>
    <x v="3097"/>
    <x v="22"/>
    <x v="8"/>
    <s v="Credit"/>
    <n v="649"/>
    <n v="649"/>
    <s v="526"/>
    <s v=""/>
    <x v="4"/>
    <x v="0"/>
    <s v="11 November"/>
    <x v="80"/>
    <x v="937"/>
  </r>
  <r>
    <n v="554"/>
    <d v="2025-11-20T14:33:48"/>
    <s v="Natalia Taylor (Temp)"/>
    <s v="554431813500"/>
    <x v="5"/>
    <x v="5"/>
    <n v="2699"/>
    <n v="1"/>
    <s v="C"/>
    <n v="75"/>
    <s v="AME                                          "/>
    <n v="1"/>
    <s v="AME                                          "/>
    <x v="12"/>
    <x v="4"/>
    <x v="1"/>
    <s v="Cash"/>
    <n v="2699"/>
    <n v="2699"/>
    <s v="BBT"/>
    <s v=""/>
    <x v="7"/>
    <x v="0"/>
    <s v="20 November"/>
    <x v="2"/>
    <x v="5"/>
  </r>
  <r>
    <n v="567"/>
    <d v="2025-11-11T14:06:25"/>
    <s v="Rachel Thomas"/>
    <s v="567411366150"/>
    <x v="329"/>
    <x v="329"/>
    <n v="2199"/>
    <n v="1"/>
    <s v="C"/>
    <n v="75"/>
    <s v="TASY PTOP QUEEN MATTRESS                     "/>
    <n v="1"/>
    <s v="TASY PTOP QUEEN MATTRESS                     "/>
    <x v="3098"/>
    <x v="2"/>
    <x v="1"/>
    <s v="Cash"/>
    <n v="2199"/>
    <n v="2199"/>
    <s v="BLT"/>
    <s v=""/>
    <x v="4"/>
    <x v="0"/>
    <s v="11 November"/>
    <x v="10"/>
    <x v="276"/>
  </r>
  <r>
    <n v="584"/>
    <d v="2025-11-05T12:11:31"/>
    <s v="CHRISTIE PIERRE"/>
    <s v="584008074041"/>
    <x v="470"/>
    <x v="470"/>
    <n v="5599"/>
    <n v="1"/>
    <s v="R"/>
    <n v="3"/>
    <s v="AD WASHER                                    "/>
    <n v="1"/>
    <s v="AD WASHER                                    "/>
    <x v="3099"/>
    <x v="17"/>
    <x v="8"/>
    <s v="Credit"/>
    <n v="5599"/>
    <n v="5599"/>
    <s v="301"/>
    <s v=""/>
    <x v="19"/>
    <x v="0"/>
    <s v="5 November"/>
    <x v="13"/>
    <x v="393"/>
  </r>
  <r>
    <n v="584"/>
    <d v="2025-11-08T13:18:45"/>
    <s v="Nikiesha  Rougier"/>
    <s v="584415692800"/>
    <x v="231"/>
    <x v="231"/>
    <n v="1799"/>
    <n v="1"/>
    <s v="C"/>
    <n v="3"/>
    <s v="S STOVE IGNITION MIRROR GLASS                "/>
    <n v="1"/>
    <s v="S STOVE IGNITION MIRROR GLASS                "/>
    <x v="5"/>
    <x v="15"/>
    <x v="8"/>
    <s v="Cash"/>
    <n v="1799"/>
    <n v="1799"/>
    <s v="322"/>
    <s v=""/>
    <x v="10"/>
    <x v="0"/>
    <s v="8 November"/>
    <x v="23"/>
    <x v="198"/>
  </r>
  <r>
    <n v="553"/>
    <d v="2025-11-10T16:23:38"/>
    <s v="Genesia  Thomas (Temp)"/>
    <s v="553434974730"/>
    <x v="300"/>
    <x v="300"/>
    <n v="2999"/>
    <n v="1"/>
    <s v="C"/>
    <n v="75"/>
    <s v="COLLECTION CUSHION FIRM GEL INFUSED QU       "/>
    <n v="1"/>
    <s v="COLLECTION CUSHION FIRM GEL INFUSED QU       "/>
    <x v="3100"/>
    <x v="13"/>
    <x v="1"/>
    <s v="Cash"/>
    <n v="2999"/>
    <n v="2999"/>
    <s v="BMT"/>
    <s v=""/>
    <x v="11"/>
    <x v="0"/>
    <s v="10 November"/>
    <x v="11"/>
    <x v="255"/>
  </r>
  <r>
    <n v="584"/>
    <d v="2025-11-12T09:54:38"/>
    <s v="CHRISTIE PIERRE"/>
    <s v="584008095171"/>
    <x v="1287"/>
    <x v="1284"/>
    <n v="379"/>
    <n v="1"/>
    <s v="R"/>
    <n v="10"/>
    <s v="FIUNCTION LAPTOP BACKPACK BLACK 1A           "/>
    <n v="1"/>
    <s v="FIUNCTION LAPTOP BACKPACK BLACK 1A           "/>
    <x v="227"/>
    <x v="5"/>
    <x v="5"/>
    <s v="Credit"/>
    <n v="379"/>
    <n v="379"/>
    <s v="R21"/>
    <s v=""/>
    <x v="18"/>
    <x v="0"/>
    <s v="12 November"/>
    <x v="5"/>
    <x v="8"/>
  </r>
  <r>
    <n v="590"/>
    <d v="2025-11-10T16:49:29"/>
    <s v="Sherwin Lumsden"/>
    <s v="590015020101"/>
    <x v="1157"/>
    <x v="1155"/>
    <n v="119"/>
    <n v="1"/>
    <s v="R"/>
    <n v="5"/>
    <s v="INE RED                                      "/>
    <n v="1"/>
    <s v="INE RED                                      "/>
    <x v="1179"/>
    <x v="22"/>
    <x v="3"/>
    <s v="Credit"/>
    <n v="119"/>
    <n v="119"/>
    <s v="523"/>
    <s v=""/>
    <x v="11"/>
    <x v="0"/>
    <s v="10 November"/>
    <x v="24"/>
    <x v="867"/>
  </r>
  <r>
    <n v="554"/>
    <d v="2025-11-13T09:27:10"/>
    <s v="Richard Anthony"/>
    <s v="554032593701"/>
    <x v="440"/>
    <x v="440"/>
    <n v="1699"/>
    <n v="1"/>
    <s v="R"/>
    <n v="75"/>
    <s v=" IT COMFORT ORTHO PILLOW TOP FULL MATTRE     "/>
    <n v="1"/>
    <s v=" IT COMFORT ORTHO PILLOW TOP FULL MATTRE     "/>
    <x v="3101"/>
    <x v="2"/>
    <x v="1"/>
    <s v="Credit"/>
    <n v="1699"/>
    <n v="1699"/>
    <s v="BLT"/>
    <s v=""/>
    <x v="9"/>
    <x v="0"/>
    <s v="13 November"/>
    <x v="1"/>
    <x v="2"/>
  </r>
  <r>
    <n v="807"/>
    <d v="2025-11-11T15:11:18"/>
    <s v="Zairia  Thomas (Temp)"/>
    <s v="807427128690"/>
    <x v="636"/>
    <x v="636"/>
    <n v="1499"/>
    <n v="1"/>
    <s v="C"/>
    <n v="75"/>
    <s v=" ECSTASY SERTAPEDIC PTOP TWIN MATTRESS       "/>
    <n v="1"/>
    <s v=" ECSTASY SERTAPEDIC PTOP TWIN MATTRESS       "/>
    <x v="5"/>
    <x v="13"/>
    <x v="1"/>
    <s v="Cash"/>
    <n v="1499"/>
    <n v="1499"/>
    <s v="BMT"/>
    <s v=""/>
    <x v="4"/>
    <x v="0"/>
    <s v="11 November"/>
    <x v="11"/>
    <x v="59"/>
  </r>
  <r>
    <n v="807"/>
    <d v="2025-11-08T11:25:48"/>
    <s v="Aleah Harrynarine"/>
    <s v="807427074490"/>
    <x v="1288"/>
    <x v="1285"/>
    <n v="3599"/>
    <n v="1"/>
    <s v="C"/>
    <n v="5"/>
    <s v="XER 10 SPEEDS BEETROOT                       "/>
    <n v="1"/>
    <s v="XER 10 SPEEDS BEETROOT                       "/>
    <x v="1448"/>
    <x v="21"/>
    <x v="3"/>
    <s v="Cash"/>
    <n v="3599"/>
    <n v="3599"/>
    <s v="503"/>
    <s v=""/>
    <x v="10"/>
    <x v="0"/>
    <s v="8 November"/>
    <x v="58"/>
    <x v="962"/>
  </r>
  <r>
    <n v="805"/>
    <d v="2025-11-03T15:55:55"/>
    <s v="Natasha Sookram"/>
    <s v="805409808530"/>
    <x v="3"/>
    <x v="3"/>
    <n v="2998"/>
    <n v="2"/>
    <s v="C"/>
    <n v="1"/>
    <s v="OID 32IN GOOGLE TV BLACK                     "/>
    <n v="2"/>
    <s v="OID 32IN GOOGLE TV BLACK                     "/>
    <x v="3102"/>
    <x v="0"/>
    <x v="0"/>
    <s v="Cash"/>
    <n v="2998"/>
    <n v="1499"/>
    <s v="106"/>
    <s v=""/>
    <x v="15"/>
    <x v="0"/>
    <s v="3 November"/>
    <x v="0"/>
    <x v="3"/>
  </r>
  <r>
    <n v="566"/>
    <d v="2025-11-14T12:38:22"/>
    <s v="Homawatie Siew"/>
    <s v="566416773560"/>
    <x v="111"/>
    <x v="111"/>
    <n v="899"/>
    <n v="1"/>
    <s v="C"/>
    <n v="4"/>
    <s v="  A07 4 128GB LTE BLACK DUAL SIM             "/>
    <n v="1"/>
    <s v="  A07 4 128GB LTE BLACK DUAL SIM             "/>
    <x v="3103"/>
    <x v="5"/>
    <x v="10"/>
    <s v="Cash"/>
    <n v="899"/>
    <n v="899"/>
    <s v="459"/>
    <s v=""/>
    <x v="1"/>
    <x v="0"/>
    <s v="14 November"/>
    <x v="20"/>
    <x v="98"/>
  </r>
  <r>
    <n v="563"/>
    <d v="2025-11-04T15:01:57"/>
    <s v="Reiann  Phillip"/>
    <s v="563415656590"/>
    <x v="1"/>
    <x v="1"/>
    <n v="2999"/>
    <n v="1"/>
    <s v="C"/>
    <n v="1"/>
    <s v="NDROID 55P GOOGLE TV BLACK                   "/>
    <n v="1"/>
    <s v="NDROID 55P GOOGLE TV BLACK                   "/>
    <x v="3104"/>
    <x v="1"/>
    <x v="0"/>
    <s v="Cash"/>
    <n v="2999"/>
    <n v="2999"/>
    <s v="108"/>
    <s v=""/>
    <x v="0"/>
    <x v="0"/>
    <s v="4 November"/>
    <x v="0"/>
    <x v="1"/>
  </r>
  <r>
    <n v="807"/>
    <d v="2025-11-08T18:03:04"/>
    <s v="Sunita  Nathaniel"/>
    <s v="807427097750"/>
    <x v="830"/>
    <x v="830"/>
    <n v="1799"/>
    <n v="1"/>
    <s v="C"/>
    <n v="80"/>
    <s v="RACK 180 CM LONG WOOD FINISH                 "/>
    <n v="1"/>
    <s v="RACK 180 CM LONG WOOD FINISH                 "/>
    <x v="1116"/>
    <x v="5"/>
    <x v="7"/>
    <s v="Cash"/>
    <n v="1799"/>
    <n v="1799"/>
    <s v="TVR"/>
    <s v=""/>
    <x v="10"/>
    <x v="0"/>
    <s v="8 November"/>
    <x v="12"/>
    <x v="15"/>
  </r>
  <r>
    <n v="816"/>
    <d v="2025-11-03T10:57:36"/>
    <s v="Ann Marie Lutchman"/>
    <s v="816401906600"/>
    <x v="420"/>
    <x v="420"/>
    <n v="3299"/>
    <n v="1"/>
    <s v="C"/>
    <n v="75"/>
    <s v="BED W STORAGE BOX                            "/>
    <n v="1"/>
    <s v="BED W STORAGE BOX                            "/>
    <x v="3105"/>
    <x v="4"/>
    <x v="1"/>
    <s v="Cash"/>
    <n v="3299"/>
    <n v="3299"/>
    <s v="BBT"/>
    <s v=""/>
    <x v="15"/>
    <x v="0"/>
    <s v="3 November"/>
    <x v="144"/>
    <x v="353"/>
  </r>
  <r>
    <n v="800"/>
    <d v="2025-11-01T06:25:51"/>
    <s v="Ecommerce Website"/>
    <s v="800422574340"/>
    <x v="1289"/>
    <x v="1286"/>
    <n v="68"/>
    <n v="4"/>
    <s v="C"/>
    <n v="16"/>
    <s v="GHT FLOWERS AND PICKS FLOWER DARK RED 35     "/>
    <n v="4"/>
    <s v="GHT FLOWERS AND PICKS FLOWER DARK RED 35     "/>
    <x v="1991"/>
    <x v="5"/>
    <x v="14"/>
    <s v="Cash"/>
    <n v="68"/>
    <n v="17"/>
    <s v="889"/>
    <s v=""/>
    <x v="16"/>
    <x v="0"/>
    <s v="1 November"/>
    <x v="89"/>
    <x v="191"/>
  </r>
  <r>
    <n v="805"/>
    <d v="2025-11-13T14:10:58"/>
    <s v="Cheryl Ann Carter"/>
    <s v="805409832780"/>
    <x v="867"/>
    <x v="866"/>
    <n v="6799"/>
    <n v="1"/>
    <s v="C"/>
    <n v="3"/>
    <s v="NT LOAD ELECTRIC DRYER                       "/>
    <n v="1"/>
    <s v="NT LOAD ELECTRIC DRYER                       "/>
    <x v="3106"/>
    <x v="45"/>
    <x v="8"/>
    <s v="Cash"/>
    <n v="6799"/>
    <n v="6799"/>
    <s v="304"/>
    <n v="1"/>
    <x v="9"/>
    <x v="0"/>
    <s v="13 November"/>
    <x v="27"/>
    <x v="665"/>
  </r>
  <r>
    <n v="702"/>
    <d v="2025-11-11T09:49:46"/>
    <s v="SAVATRI ROOPCHAND"/>
    <s v="70240221169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4"/>
    <x v="0"/>
    <s v="11 November"/>
    <x v="15"/>
    <x v="19"/>
  </r>
  <r>
    <n v="592"/>
    <d v="2025-11-08T09:51:54"/>
    <s v="EVELYN LINDSAY"/>
    <s v="592402405130"/>
    <x v="3"/>
    <x v="3"/>
    <n v="1798"/>
    <n v="2"/>
    <s v="C"/>
    <n v="1"/>
    <s v="OID 32IN GOOGLE TV BLACK                     "/>
    <n v="2"/>
    <s v="OID 32IN GOOGLE TV BLACK                     "/>
    <x v="12"/>
    <x v="0"/>
    <x v="0"/>
    <s v="Cash"/>
    <n v="1798"/>
    <n v="899"/>
    <s v="106"/>
    <s v=""/>
    <x v="10"/>
    <x v="0"/>
    <s v="8 November"/>
    <x v="0"/>
    <x v="3"/>
  </r>
  <r>
    <n v="584"/>
    <d v="2025-11-01T10:54:55"/>
    <s v="CHRISTIE PIERRE"/>
    <s v="584415659240"/>
    <x v="1290"/>
    <x v="1287"/>
    <n v="799"/>
    <n v="1"/>
    <s v="C"/>
    <n v="80"/>
    <s v="R                                            "/>
    <n v="1"/>
    <s v="R                                            "/>
    <x v="3107"/>
    <x v="80"/>
    <x v="7"/>
    <s v="Cash"/>
    <n v="799"/>
    <n v="799"/>
    <s v="MFT"/>
    <s v=""/>
    <x v="16"/>
    <x v="0"/>
    <s v="1 November"/>
    <x v="310"/>
    <x v="963"/>
  </r>
  <r>
    <n v="566"/>
    <d v="2025-11-07T15:45:18"/>
    <s v="Sobrina  Sharma (Temp)"/>
    <s v="566416748020"/>
    <x v="3"/>
    <x v="3"/>
    <n v="899"/>
    <n v="1"/>
    <s v="C"/>
    <n v="1"/>
    <s v="OID 32IN GOOGLE TV BLACK                     "/>
    <n v="1"/>
    <s v="OID 32IN GOOGLE TV BLACK                     "/>
    <x v="3108"/>
    <x v="0"/>
    <x v="0"/>
    <s v="Cash"/>
    <n v="899"/>
    <n v="899"/>
    <s v="106"/>
    <s v=""/>
    <x v="5"/>
    <x v="0"/>
    <s v="7 November"/>
    <x v="0"/>
    <x v="3"/>
  </r>
  <r>
    <n v="590"/>
    <d v="2025-11-04T13:36:04"/>
    <s v="Sherwin Lumsden"/>
    <s v="590015005241"/>
    <x v="0"/>
    <x v="0"/>
    <n v="2499"/>
    <n v="1"/>
    <s v="R"/>
    <n v="1"/>
    <s v=" 50IN GOOGLE TV BLACK                        "/>
    <n v="1"/>
    <s v=" 50IN GOOGLE TV BLACK                        "/>
    <x v="3109"/>
    <x v="0"/>
    <x v="0"/>
    <s v="Credit"/>
    <n v="2499"/>
    <n v="2499"/>
    <s v="106"/>
    <s v=""/>
    <x v="0"/>
    <x v="0"/>
    <s v="4 November"/>
    <x v="0"/>
    <x v="0"/>
  </r>
  <r>
    <n v="592"/>
    <d v="2025-11-12T13:37:20"/>
    <s v="Neshia Melville"/>
    <s v="592001652881"/>
    <x v="508"/>
    <x v="508"/>
    <n v="299"/>
    <n v="1"/>
    <s v="R"/>
    <n v="10"/>
    <s v="N TV RACK 32 70 INCHES                       "/>
    <n v="1"/>
    <s v="N TV RACK 32 70 INCHES                       "/>
    <x v="1001"/>
    <x v="5"/>
    <x v="5"/>
    <s v="Credit"/>
    <n v="299"/>
    <n v="299"/>
    <s v="R97"/>
    <s v=""/>
    <x v="18"/>
    <x v="0"/>
    <s v="12 November"/>
    <x v="5"/>
    <x v="8"/>
  </r>
  <r>
    <n v="815"/>
    <d v="2025-11-17T09:38:50"/>
    <s v="Medisa Dean"/>
    <s v="815419488800"/>
    <x v="147"/>
    <x v="147"/>
    <n v="99"/>
    <n v="1"/>
    <s v="C"/>
    <n v="10"/>
    <s v="ACK 37 80 INCHES                             "/>
    <n v="1"/>
    <s v="ACK 37 80 INCHES                             "/>
    <x v="3110"/>
    <x v="5"/>
    <x v="5"/>
    <s v="Cash"/>
    <n v="99"/>
    <n v="99"/>
    <s v="R97"/>
    <s v=""/>
    <x v="13"/>
    <x v="0"/>
    <s v="17 November"/>
    <x v="5"/>
    <x v="8"/>
  </r>
  <r>
    <n v="807"/>
    <d v="2025-11-05T09:50:32"/>
    <s v="Kimberly Belfon"/>
    <s v="807427040980"/>
    <x v="118"/>
    <x v="118"/>
    <n v="1250"/>
    <n v="1"/>
    <s v="C"/>
    <n v="50"/>
    <s v="IBLE CHAIR                                   "/>
    <n v="1"/>
    <s v="IBLE CHAIR                                   "/>
    <x v="3111"/>
    <x v="50"/>
    <x v="6"/>
    <s v="Cash"/>
    <n v="1250"/>
    <n v="1250"/>
    <s v="LQT"/>
    <s v=""/>
    <x v="19"/>
    <x v="0"/>
    <s v="5 November"/>
    <x v="56"/>
    <x v="104"/>
  </r>
  <r>
    <n v="807"/>
    <d v="2025-11-10T09:11:57"/>
    <s v="Aleah Harrynarine"/>
    <s v="807427114880"/>
    <x v="342"/>
    <x v="342"/>
    <n v="6299"/>
    <n v="1"/>
    <s v="C"/>
    <n v="3"/>
    <s v=" CU FT UPRIGHT FREEZER R600A                 "/>
    <n v="1"/>
    <s v=" CU FT UPRIGHT FREEZER R600A                 "/>
    <x v="3112"/>
    <x v="66"/>
    <x v="8"/>
    <s v="Cash"/>
    <n v="6299"/>
    <n v="6299"/>
    <s v="314"/>
    <s v=""/>
    <x v="11"/>
    <x v="0"/>
    <s v="10 November"/>
    <x v="26"/>
    <x v="287"/>
  </r>
  <r>
    <n v="567"/>
    <d v="2025-11-12T10:29:19"/>
    <s v="Shenika  Felix (Temp)"/>
    <s v="567411366630"/>
    <x v="1291"/>
    <x v="1288"/>
    <n v="199"/>
    <n v="1"/>
    <s v="C"/>
    <n v="5"/>
    <s v="WARE MAEPOOLE  16PCS WHITE                   "/>
    <n v="1"/>
    <s v="WARE MAEPOOLE  16PCS WHITE                   "/>
    <x v="3113"/>
    <x v="16"/>
    <x v="3"/>
    <s v="Cash"/>
    <n v="199"/>
    <n v="199"/>
    <s v="830"/>
    <s v=""/>
    <x v="18"/>
    <x v="0"/>
    <s v="12 November"/>
    <x v="311"/>
    <x v="964"/>
  </r>
  <r>
    <n v="590"/>
    <d v="2025-11-19T10:48:28"/>
    <s v="Sherwin Lumsden"/>
    <s v="590015037131"/>
    <x v="428"/>
    <x v="428"/>
    <n v="3999"/>
    <n v="1"/>
    <s v="R"/>
    <n v="3"/>
    <s v="P LOAD WASHER                                "/>
    <n v="1"/>
    <s v="P LOAD WASHER                                "/>
    <x v="5"/>
    <x v="17"/>
    <x v="8"/>
    <s v="Credit"/>
    <n v="3999"/>
    <n v="3999"/>
    <s v="301"/>
    <s v=""/>
    <x v="12"/>
    <x v="0"/>
    <s v="19 November"/>
    <x v="20"/>
    <x v="361"/>
  </r>
  <r>
    <n v="565"/>
    <d v="2025-11-20T11:38:07"/>
    <s v="Stacy Persad"/>
    <s v="565426901140"/>
    <x v="888"/>
    <x v="886"/>
    <n v="899"/>
    <n v="1"/>
    <s v="C"/>
    <n v="80"/>
    <s v="OFA TABLE                                    "/>
    <n v="1"/>
    <s v="OFA TABLE                                    "/>
    <x v="12"/>
    <x v="64"/>
    <x v="7"/>
    <s v="Cash"/>
    <n v="899"/>
    <n v="899"/>
    <s v="SET"/>
    <s v=""/>
    <x v="7"/>
    <x v="0"/>
    <s v="20 November"/>
    <x v="247"/>
    <x v="682"/>
  </r>
  <r>
    <n v="707"/>
    <d v="2025-11-07T17:26:41"/>
    <s v="Kevern Baptiste"/>
    <s v="707402998310"/>
    <x v="322"/>
    <x v="322"/>
    <n v="250"/>
    <n v="1"/>
    <s v="C"/>
    <n v="8"/>
    <s v="EYE EXAM FEE OPTICAL                    "/>
    <n v="1"/>
    <s v="EYE EXAM FEE OPTICAL                    "/>
    <x v="3114"/>
    <x v="5"/>
    <x v="9"/>
    <s v="Cash"/>
    <n v="250"/>
    <n v="250"/>
    <s v="GLX"/>
    <s v=""/>
    <x v="5"/>
    <x v="0"/>
    <s v="7 November"/>
    <x v="116"/>
    <x v="272"/>
  </r>
  <r>
    <n v="815"/>
    <d v="2025-11-18T11:52:21"/>
    <s v="Nicole  Murray (Temp)"/>
    <s v="815419496760"/>
    <x v="0"/>
    <x v="0"/>
    <n v="2499"/>
    <n v="1"/>
    <s v="C"/>
    <n v="1"/>
    <s v=" 50IN GOOGLE TV BLACK                        "/>
    <n v="1"/>
    <s v=" 50IN GOOGLE TV BLACK                        "/>
    <x v="3115"/>
    <x v="0"/>
    <x v="0"/>
    <s v="Cash"/>
    <n v="2499"/>
    <n v="2499"/>
    <s v="106"/>
    <s v=""/>
    <x v="17"/>
    <x v="0"/>
    <s v="18 November"/>
    <x v="0"/>
    <x v="0"/>
  </r>
  <r>
    <n v="807"/>
    <d v="2025-11-11T09:48:06"/>
    <s v="Sunita  Nathaniel"/>
    <s v="807427124830"/>
    <x v="989"/>
    <x v="987"/>
    <n v="2798"/>
    <n v="2"/>
    <s v="C"/>
    <n v="75"/>
    <s v="TRESS                                        "/>
    <n v="2"/>
    <s v="TRESS                                        "/>
    <x v="3116"/>
    <x v="2"/>
    <x v="1"/>
    <s v="Cash"/>
    <n v="2798"/>
    <n v="1399"/>
    <s v="BLT"/>
    <s v=""/>
    <x v="4"/>
    <x v="0"/>
    <s v="11 November"/>
    <x v="10"/>
    <x v="264"/>
  </r>
  <r>
    <n v="714"/>
    <d v="2025-11-11T14:44:09"/>
    <s v="Mulunesh Antoine"/>
    <s v="714403040620"/>
    <x v="25"/>
    <x v="25"/>
    <n v="2798"/>
    <n v="2"/>
    <s v="C"/>
    <n v="8"/>
    <s v="R39 TRANSITIONS AR                           "/>
    <n v="2"/>
    <s v="R39 TRANSITIONS AR                           "/>
    <x v="3117"/>
    <x v="18"/>
    <x v="9"/>
    <s v="Cash"/>
    <n v="2798"/>
    <n v="1399"/>
    <s v="OBE"/>
    <s v=""/>
    <x v="4"/>
    <x v="0"/>
    <s v="11 November"/>
    <x v="18"/>
    <x v="24"/>
  </r>
  <r>
    <n v="588"/>
    <d v="2025-11-06T13:29:13"/>
    <s v="Liloutie Samuel"/>
    <s v="588411701120"/>
    <x v="805"/>
    <x v="805"/>
    <n v="379"/>
    <n v="1"/>
    <s v="C"/>
    <n v="5"/>
    <s v="SS KETTLE 110V                               "/>
    <n v="1"/>
    <s v="SS KETTLE 110V                               "/>
    <x v="3118"/>
    <x v="62"/>
    <x v="3"/>
    <s v="Cash"/>
    <n v="379"/>
    <n v="379"/>
    <s v="500"/>
    <s v=""/>
    <x v="6"/>
    <x v="0"/>
    <s v="6 November"/>
    <x v="41"/>
    <x v="66"/>
  </r>
  <r>
    <n v="807"/>
    <d v="2025-11-11T11:10:09"/>
    <s v="David Thomas"/>
    <s v="807013333531"/>
    <x v="485"/>
    <x v="485"/>
    <n v="1999"/>
    <n v="1"/>
    <s v="R"/>
    <n v="2"/>
    <s v="POWERED BLUETOOTH PA SPEAKER                 "/>
    <n v="1"/>
    <s v="POWERED BLUETOOTH PA SPEAKER                 "/>
    <x v="3119"/>
    <x v="75"/>
    <x v="11"/>
    <s v="Credit"/>
    <n v="1999"/>
    <n v="1999"/>
    <s v="214"/>
    <s v=""/>
    <x v="4"/>
    <x v="0"/>
    <s v="11 November"/>
    <x v="49"/>
    <x v="406"/>
  </r>
  <r>
    <n v="592"/>
    <d v="2025-11-01T13:32:19"/>
    <s v="Kymara  Williams (Temp)"/>
    <s v="592402376120"/>
    <x v="1280"/>
    <x v="1277"/>
    <n v="199"/>
    <n v="1"/>
    <s v="C"/>
    <n v="10"/>
    <s v=" RGB LIGHT 9W TWS 1500MAH                    "/>
    <n v="1"/>
    <s v=" RGB LIGHT 9W TWS 1500MAH                    "/>
    <x v="3120"/>
    <x v="5"/>
    <x v="5"/>
    <s v="Cash"/>
    <n v="199"/>
    <n v="199"/>
    <s v="R18"/>
    <s v=""/>
    <x v="16"/>
    <x v="0"/>
    <s v="1 November"/>
    <x v="5"/>
    <x v="8"/>
  </r>
  <r>
    <n v="561"/>
    <d v="2025-11-09T12:11:46"/>
    <s v="Prabhudai Seeramlal"/>
    <s v="561058336321"/>
    <x v="16"/>
    <x v="16"/>
    <n v="1599"/>
    <n v="1"/>
    <s v="R"/>
    <n v="3"/>
    <s v="UFT R600A                                    "/>
    <n v="1"/>
    <s v="UFT R600A                                    "/>
    <x v="3121"/>
    <x v="12"/>
    <x v="8"/>
    <s v="Credit"/>
    <n v="1599"/>
    <n v="1599"/>
    <s v="315"/>
    <s v=""/>
    <x v="14"/>
    <x v="0"/>
    <s v="9 November"/>
    <x v="13"/>
    <x v="16"/>
  </r>
  <r>
    <n v="800"/>
    <d v="2025-11-03T02:55:01"/>
    <s v="Ecommerce Website"/>
    <s v="800422595020"/>
    <x v="1045"/>
    <x v="1043"/>
    <n v="4559.2"/>
    <n v="1"/>
    <s v="C"/>
    <n v="3"/>
    <s v=" CAPACITY GAS DRYER                          "/>
    <n v="1"/>
    <s v=" CAPACITY GAS DRYER                          "/>
    <x v="3122"/>
    <x v="45"/>
    <x v="8"/>
    <s v="Cash"/>
    <n v="4559.2"/>
    <n v="4559.2"/>
    <s v="304"/>
    <s v=""/>
    <x v="15"/>
    <x v="0"/>
    <s v="3 November"/>
    <x v="21"/>
    <x v="793"/>
  </r>
  <r>
    <n v="562"/>
    <d v="2025-11-15T09:48:54"/>
    <s v="Kwesi-ann  Williams (Temp)"/>
    <s v="562442855040"/>
    <x v="383"/>
    <x v="383"/>
    <n v="899"/>
    <n v="1"/>
    <s v="C"/>
    <n v="4"/>
    <s v="SUNG A07 LTE VIOLET DUAL SIM  4  128GB       "/>
    <n v="1"/>
    <s v="SUNG A07 LTE VIOLET DUAL SIM  4  128GB       "/>
    <x v="3123"/>
    <x v="5"/>
    <x v="10"/>
    <s v="Cash"/>
    <n v="899"/>
    <n v="899"/>
    <s v="459"/>
    <s v=""/>
    <x v="3"/>
    <x v="0"/>
    <s v="15 November"/>
    <x v="20"/>
    <x v="320"/>
  </r>
  <r>
    <n v="715"/>
    <d v="2025-11-07T12:24:48"/>
    <s v="Kurt Alexander"/>
    <s v="71540118122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700"/>
    <d v="2025-11-08T12:51:37"/>
    <s v="Daniellea  Constantine"/>
    <s v="700002998501"/>
    <x v="1159"/>
    <x v="1157"/>
    <n v="2599"/>
    <n v="1"/>
    <s v="R"/>
    <n v="8"/>
    <s v="RE PROGRESIVO FFP TRANSIT GS SAPPHIRE        "/>
    <n v="1"/>
    <s v="RE PROGRESIVO FFP TRANSIT GS SAPPHIRE        "/>
    <x v="12"/>
    <x v="38"/>
    <x v="9"/>
    <s v="Credit"/>
    <n v="2599"/>
    <n v="2599"/>
    <s v="OMI"/>
    <s v=""/>
    <x v="10"/>
    <x v="0"/>
    <s v="8 November"/>
    <x v="18"/>
    <x v="223"/>
  </r>
  <r>
    <n v="561"/>
    <d v="2025-11-08T12:41:33"/>
    <s v="Lydia Duprey"/>
    <s v="561497476230"/>
    <x v="50"/>
    <x v="50"/>
    <n v="1699"/>
    <n v="1"/>
    <s v="C"/>
    <n v="80"/>
    <s v="TERTAINMENT UNIT                             "/>
    <n v="1"/>
    <s v="TERTAINMENT UNIT                             "/>
    <x v="3124"/>
    <x v="26"/>
    <x v="7"/>
    <s v="Cash"/>
    <n v="1699"/>
    <n v="1699"/>
    <s v="SBT"/>
    <s v=""/>
    <x v="10"/>
    <x v="0"/>
    <s v="8 November"/>
    <x v="32"/>
    <x v="47"/>
  </r>
  <r>
    <n v="561"/>
    <d v="2025-11-14T11:50:22"/>
    <s v="Prabhudai Seeramlal"/>
    <s v="561058380921"/>
    <x v="438"/>
    <x v="438"/>
    <n v="799"/>
    <n v="1"/>
    <s v="R"/>
    <n v="5"/>
    <s v="BLENDER COFFEMAKER AND SANDWICH MAKER        "/>
    <n v="1"/>
    <s v="BLENDER COFFEMAKER AND SANDWICH MAKER        "/>
    <x v="3125"/>
    <x v="30"/>
    <x v="3"/>
    <s v="Credit"/>
    <n v="799"/>
    <n v="799"/>
    <s v="504"/>
    <s v=""/>
    <x v="1"/>
    <x v="0"/>
    <s v="14 November"/>
    <x v="23"/>
    <x v="368"/>
  </r>
  <r>
    <n v="800"/>
    <d v="2025-11-03T19:30:20"/>
    <s v="Ecommerce Website"/>
    <s v="800422665790"/>
    <x v="3"/>
    <x v="3"/>
    <n v="1798"/>
    <n v="2"/>
    <s v="C"/>
    <n v="1"/>
    <s v="OID 32IN GOOGLE TV BLACK                     "/>
    <n v="2"/>
    <s v="OID 32IN GOOGLE TV BLACK                     "/>
    <x v="3126"/>
    <x v="0"/>
    <x v="0"/>
    <s v="Cash"/>
    <n v="1798"/>
    <n v="899"/>
    <s v="106"/>
    <s v=""/>
    <x v="15"/>
    <x v="0"/>
    <s v="3 November"/>
    <x v="0"/>
    <x v="3"/>
  </r>
  <r>
    <n v="561"/>
    <d v="2025-11-06T13:43:13"/>
    <s v="Lydia Duprey"/>
    <s v="561058305071"/>
    <x v="702"/>
    <x v="702"/>
    <n v="1699"/>
    <n v="1"/>
    <s v="R"/>
    <n v="70"/>
    <s v="DROBE                                        "/>
    <n v="1"/>
    <s v="DROBE                                        "/>
    <x v="3127"/>
    <x v="8"/>
    <x v="2"/>
    <s v="Credit"/>
    <n v="1699"/>
    <n v="1699"/>
    <s v="CCT"/>
    <s v=""/>
    <x v="6"/>
    <x v="0"/>
    <s v="6 November"/>
    <x v="217"/>
    <x v="555"/>
  </r>
  <r>
    <n v="815"/>
    <d v="2025-11-13T15:30:05"/>
    <s v="Lystra Lookhoor-Evelyn"/>
    <s v="815419455140"/>
    <x v="588"/>
    <x v="588"/>
    <n v="1199"/>
    <n v="1"/>
    <s v="C"/>
    <n v="3"/>
    <s v="R 3 SPEEDS 4 STAINLESS STEEL FILTERS W       "/>
    <n v="1"/>
    <s v="R 3 SPEEDS 4 STAINLESS STEEL FILTERS W       "/>
    <x v="3128"/>
    <x v="15"/>
    <x v="8"/>
    <s v="Cash"/>
    <n v="1199"/>
    <n v="1199"/>
    <s v="322"/>
    <n v="1"/>
    <x v="9"/>
    <x v="0"/>
    <s v="13 November"/>
    <x v="27"/>
    <x v="481"/>
  </r>
  <r>
    <n v="805"/>
    <d v="2025-11-17T09:44:28"/>
    <s v="Charmaine Garcia-Lamy"/>
    <s v="805409846140"/>
    <x v="1292"/>
    <x v="1289"/>
    <n v="6799"/>
    <n v="1"/>
    <s v="C"/>
    <n v="60"/>
    <s v="G TABLE                                      "/>
    <n v="1"/>
    <s v="G TABLE                                      "/>
    <x v="3129"/>
    <x v="7"/>
    <x v="4"/>
    <s v="Cash"/>
    <n v="6799"/>
    <n v="6799"/>
    <s v="DAT"/>
    <s v=""/>
    <x v="13"/>
    <x v="0"/>
    <s v="17 November"/>
    <x v="22"/>
    <x v="965"/>
  </r>
  <r>
    <n v="561"/>
    <d v="2025-11-18T13:11:59"/>
    <s v="Reann Smith"/>
    <s v="561497636600"/>
    <x v="979"/>
    <x v="977"/>
    <n v="199"/>
    <n v="1"/>
    <s v="C"/>
    <n v="5"/>
    <s v="LECTRIC GLASS KETTLE                         "/>
    <n v="1"/>
    <s v="LECTRIC GLASS KETTLE                         "/>
    <x v="3130"/>
    <x v="62"/>
    <x v="3"/>
    <s v="Cash"/>
    <n v="199"/>
    <n v="199"/>
    <s v="500"/>
    <s v=""/>
    <x v="17"/>
    <x v="0"/>
    <s v="18 November"/>
    <x v="80"/>
    <x v="746"/>
  </r>
  <r>
    <n v="800"/>
    <d v="2025-11-06T16:06:30"/>
    <s v="Tamika Fife"/>
    <s v="800422724590"/>
    <x v="0"/>
    <x v="0"/>
    <n v="2499"/>
    <n v="1"/>
    <s v="C"/>
    <n v="1"/>
    <s v=" 50IN GOOGLE TV BLACK                        "/>
    <n v="1"/>
    <s v=" 50IN GOOGLE TV BLACK                        "/>
    <x v="3131"/>
    <x v="0"/>
    <x v="0"/>
    <s v="Cash"/>
    <n v="2499"/>
    <n v="2499"/>
    <s v="106"/>
    <s v=""/>
    <x v="6"/>
    <x v="0"/>
    <s v="6 November"/>
    <x v="0"/>
    <x v="0"/>
  </r>
  <r>
    <n v="563"/>
    <d v="2025-11-04T15:01:57"/>
    <s v="Reiann  Phillip"/>
    <s v="563415656590"/>
    <x v="508"/>
    <x v="508"/>
    <n v="299"/>
    <n v="1"/>
    <s v="C"/>
    <n v="10"/>
    <s v="N TV RACK 32 70 INCHES                       "/>
    <n v="1"/>
    <s v="N TV RACK 32 70 INCHES                       "/>
    <x v="3104"/>
    <x v="5"/>
    <x v="5"/>
    <s v="Cash"/>
    <n v="299"/>
    <n v="299"/>
    <s v="R97"/>
    <s v=""/>
    <x v="0"/>
    <x v="0"/>
    <s v="4 November"/>
    <x v="5"/>
    <x v="8"/>
  </r>
  <r>
    <n v="566"/>
    <d v="2025-11-11T12:03:49"/>
    <s v="Shervon Callender (Temp)"/>
    <s v="566416761400"/>
    <x v="238"/>
    <x v="238"/>
    <n v="5299"/>
    <n v="1"/>
    <s v="C"/>
    <n v="3"/>
    <s v="ICA WASHING MACHINE 22KG 8 CICLES AGITAT     "/>
    <n v="1"/>
    <s v="ICA WASHING MACHINE 22KG 8 CICLES AGITAT     "/>
    <x v="3132"/>
    <x v="17"/>
    <x v="8"/>
    <s v="Cash"/>
    <n v="5299"/>
    <n v="5299"/>
    <s v="301"/>
    <n v="1"/>
    <x v="4"/>
    <x v="0"/>
    <s v="11 November"/>
    <x v="27"/>
    <x v="203"/>
  </r>
  <r>
    <n v="811"/>
    <d v="2025-11-12T10:22:50"/>
    <s v="Karen Sookhan"/>
    <s v="811403835690"/>
    <x v="21"/>
    <x v="21"/>
    <n v="5799"/>
    <n v="1"/>
    <s v="C"/>
    <n v="3"/>
    <s v="76 CM 30 INCH 5 BURNER GAS STOVE             "/>
    <n v="1"/>
    <s v="76 CM 30 INCH 5 BURNER GAS STOVE             "/>
    <x v="3133"/>
    <x v="15"/>
    <x v="8"/>
    <s v="Cash"/>
    <n v="5799"/>
    <n v="5799"/>
    <s v="322"/>
    <s v=""/>
    <x v="18"/>
    <x v="0"/>
    <s v="12 November"/>
    <x v="16"/>
    <x v="21"/>
  </r>
  <r>
    <n v="561"/>
    <d v="2025-11-15T13:28:43"/>
    <s v="Sherry-Ann Ramoutar"/>
    <s v="561058393921"/>
    <x v="418"/>
    <x v="418"/>
    <n v="2399"/>
    <n v="1"/>
    <s v="R"/>
    <n v="5"/>
    <s v="XL PRO AIR FRY OVEN                          "/>
    <n v="1"/>
    <s v="XL PRO AIR FRY OVEN                          "/>
    <x v="3134"/>
    <x v="54"/>
    <x v="3"/>
    <s v="Credit"/>
    <n v="2399"/>
    <n v="2399"/>
    <s v="502"/>
    <s v=""/>
    <x v="3"/>
    <x v="0"/>
    <s v="15 November"/>
    <x v="50"/>
    <x v="351"/>
  </r>
  <r>
    <n v="561"/>
    <d v="2025-11-19T10:01:16"/>
    <s v="ROSALIND ALI"/>
    <s v="561497642630"/>
    <x v="151"/>
    <x v="151"/>
    <n v="799"/>
    <n v="1"/>
    <s v="C"/>
    <n v="3"/>
    <s v="OD BLACK                                     "/>
    <n v="1"/>
    <s v="OD BLACK                                     "/>
    <x v="3135"/>
    <x v="51"/>
    <x v="8"/>
    <s v="Cash"/>
    <n v="799"/>
    <n v="799"/>
    <s v="329"/>
    <s v=""/>
    <x v="12"/>
    <x v="0"/>
    <s v="19 November"/>
    <x v="13"/>
    <x v="129"/>
  </r>
  <r>
    <n v="815"/>
    <d v="2025-11-09T12:30:48"/>
    <s v="Aaliya Joseph"/>
    <s v="815419424680"/>
    <x v="225"/>
    <x v="225"/>
    <n v="3599"/>
    <n v="1"/>
    <s v="C"/>
    <n v="1"/>
    <s v="RT TV 4K UHD                                 "/>
    <n v="1"/>
    <s v="RT TV 4K UHD                                 "/>
    <x v="3136"/>
    <x v="0"/>
    <x v="0"/>
    <s v="Cash"/>
    <n v="3599"/>
    <n v="3599"/>
    <s v="106"/>
    <s v=""/>
    <x v="14"/>
    <x v="0"/>
    <s v="9 November"/>
    <x v="20"/>
    <x v="193"/>
  </r>
  <r>
    <n v="816"/>
    <d v="2025-11-17T13:58:17"/>
    <s v="Mary Sampson"/>
    <s v="816002815921"/>
    <x v="42"/>
    <x v="42"/>
    <n v="4999"/>
    <n v="1"/>
    <s v="R"/>
    <n v="3"/>
    <s v=" STOVE STAINESS STEEL                        "/>
    <n v="1"/>
    <s v=" STOVE STAINESS STEEL                        "/>
    <x v="5"/>
    <x v="15"/>
    <x v="8"/>
    <s v="Credit"/>
    <n v="4999"/>
    <n v="4999"/>
    <s v="322"/>
    <n v="1"/>
    <x v="13"/>
    <x v="0"/>
    <s v="17 November"/>
    <x v="27"/>
    <x v="39"/>
  </r>
  <r>
    <n v="571"/>
    <d v="2025-11-03T12:49:20"/>
    <s v="John Rivas"/>
    <s v="571027117701"/>
    <x v="1"/>
    <x v="1"/>
    <n v="2999"/>
    <n v="1"/>
    <s v="R"/>
    <n v="1"/>
    <s v="NDROID 55P GOOGLE TV BLACK                   "/>
    <n v="1"/>
    <s v="NDROID 55P GOOGLE TV BLACK                   "/>
    <x v="3137"/>
    <x v="1"/>
    <x v="0"/>
    <s v="Credit"/>
    <n v="2999"/>
    <n v="2999"/>
    <s v="108"/>
    <s v=""/>
    <x v="15"/>
    <x v="0"/>
    <s v="3 November"/>
    <x v="0"/>
    <x v="1"/>
  </r>
  <r>
    <n v="815"/>
    <d v="2025-11-05T11:40:43"/>
    <s v="Malika Joseph"/>
    <s v="815419385920"/>
    <x v="173"/>
    <x v="173"/>
    <n v="13596"/>
    <n v="4"/>
    <s v="C"/>
    <n v="3"/>
    <s v="TU INVERTER  AC INDOOR UNIT R32              "/>
    <n v="4"/>
    <s v="TU INVERTER  AC INDOOR UNIT R32              "/>
    <x v="3138"/>
    <x v="59"/>
    <x v="8"/>
    <s v="Cash"/>
    <n v="13596"/>
    <n v="3399"/>
    <s v="510"/>
    <s v=""/>
    <x v="19"/>
    <x v="0"/>
    <s v="5 November"/>
    <x v="26"/>
    <x v="145"/>
  </r>
  <r>
    <n v="558"/>
    <d v="2025-11-17T12:23:46"/>
    <s v="Mekeda Huddlin"/>
    <s v="558442717240"/>
    <x v="148"/>
    <x v="148"/>
    <n v="2999"/>
    <n v="1"/>
    <s v="C"/>
    <n v="3"/>
    <s v="E SILVER R600A                               "/>
    <n v="1"/>
    <s v="E SILVER R600A                               "/>
    <x v="1385"/>
    <x v="43"/>
    <x v="8"/>
    <s v="Cash"/>
    <n v="2999"/>
    <n v="2999"/>
    <s v="311"/>
    <s v=""/>
    <x v="13"/>
    <x v="0"/>
    <s v="17 November"/>
    <x v="13"/>
    <x v="126"/>
  </r>
  <r>
    <n v="590"/>
    <d v="2025-11-05T11:06:28"/>
    <s v="Adanna Jessop"/>
    <s v="590415975210"/>
    <x v="1"/>
    <x v="1"/>
    <n v="2999"/>
    <n v="1"/>
    <s v="C"/>
    <n v="1"/>
    <s v="NDROID 55P GOOGLE TV BLACK                   "/>
    <n v="1"/>
    <s v="NDROID 55P GOOGLE TV BLACK                   "/>
    <x v="3139"/>
    <x v="1"/>
    <x v="0"/>
    <s v="Cash"/>
    <n v="2999"/>
    <n v="2999"/>
    <s v="108"/>
    <s v=""/>
    <x v="19"/>
    <x v="0"/>
    <s v="5 November"/>
    <x v="0"/>
    <x v="1"/>
  </r>
  <r>
    <n v="563"/>
    <d v="2025-11-08T11:57:06"/>
    <s v="Reiann  Phillip"/>
    <s v="563015080451"/>
    <x v="279"/>
    <x v="279"/>
    <n v="4899"/>
    <n v="1"/>
    <s v="R"/>
    <n v="3"/>
    <s v="ERATOR ST STEEL R600A                        "/>
    <n v="1"/>
    <s v="ERATOR ST STEEL R600A                        "/>
    <x v="3140"/>
    <x v="43"/>
    <x v="8"/>
    <s v="Credit"/>
    <n v="4899"/>
    <n v="4899"/>
    <s v="311"/>
    <s v=""/>
    <x v="10"/>
    <x v="0"/>
    <s v="8 November"/>
    <x v="13"/>
    <x v="237"/>
  </r>
  <r>
    <n v="815"/>
    <d v="2025-11-15T13:35:53"/>
    <s v="Leah Ramroop"/>
    <s v="815419474790"/>
    <x v="432"/>
    <x v="432"/>
    <n v="7999"/>
    <n v="1"/>
    <s v="C"/>
    <n v="3"/>
    <s v="T  REFRIGERATOR R600A                        "/>
    <n v="1"/>
    <s v="T  REFRIGERATOR R600A                        "/>
    <x v="3141"/>
    <x v="43"/>
    <x v="8"/>
    <s v="Cash"/>
    <n v="7999"/>
    <n v="7999"/>
    <s v="311"/>
    <s v=""/>
    <x v="3"/>
    <x v="0"/>
    <s v="15 November"/>
    <x v="20"/>
    <x v="365"/>
  </r>
  <r>
    <n v="561"/>
    <d v="2025-11-17T10:20:48"/>
    <s v="Brittany Persad"/>
    <s v="561497618040"/>
    <x v="697"/>
    <x v="697"/>
    <n v="4999"/>
    <n v="1"/>
    <s v="C"/>
    <n v="3"/>
    <s v="OP CONTROL DISHWASHER SS                     "/>
    <n v="1"/>
    <s v="OP CONTROL DISHWASHER SS                     "/>
    <x v="3142"/>
    <x v="86"/>
    <x v="8"/>
    <s v="Cash"/>
    <n v="4999"/>
    <n v="4999"/>
    <s v="306"/>
    <n v="1"/>
    <x v="13"/>
    <x v="0"/>
    <s v="17 November"/>
    <x v="27"/>
    <x v="551"/>
  </r>
  <r>
    <n v="721"/>
    <d v="2025-11-12T17:40:20"/>
    <s v="Michael Mungalsingh"/>
    <s v="721400059300"/>
    <x v="321"/>
    <x v="321"/>
    <n v="2199"/>
    <n v="1"/>
    <s v="C"/>
    <n v="8"/>
    <s v="TY PROG F/FORM PLUS CR39 TRANSITIONS AR      "/>
    <n v="1"/>
    <s v="TY PROG F/FORM PLUS CR39 TRANSITIONS AR      "/>
    <x v="12"/>
    <x v="38"/>
    <x v="9"/>
    <s v="Cash"/>
    <n v="2199"/>
    <n v="2199"/>
    <s v="OMF"/>
    <s v=""/>
    <x v="18"/>
    <x v="0"/>
    <s v="12 November"/>
    <x v="18"/>
    <x v="271"/>
  </r>
  <r>
    <n v="561"/>
    <d v="2025-11-20T14:28:19"/>
    <s v="Shanta Hanooman-Phillip"/>
    <s v="561497661660"/>
    <x v="13"/>
    <x v="13"/>
    <n v="3199"/>
    <n v="1"/>
    <s v="C"/>
    <n v="75"/>
    <s v="IC ETOP QUEEN MATTRESS                       "/>
    <n v="1"/>
    <s v="IC ETOP QUEEN MATTRESS                       "/>
    <x v="12"/>
    <x v="2"/>
    <x v="1"/>
    <s v="Cash"/>
    <n v="3199"/>
    <n v="3199"/>
    <s v="BLT"/>
    <s v=""/>
    <x v="7"/>
    <x v="0"/>
    <s v="20 November"/>
    <x v="10"/>
    <x v="13"/>
  </r>
  <r>
    <n v="561"/>
    <d v="2025-11-14T09:58:04"/>
    <s v="Kendra Felix"/>
    <s v="561058379731"/>
    <x v="708"/>
    <x v="708"/>
    <n v="5999"/>
    <n v="1"/>
    <s v="R"/>
    <n v="3"/>
    <s v="SIDE REFRIGERATOR                            "/>
    <n v="1"/>
    <s v="SIDE REFRIGERATOR                            "/>
    <x v="5"/>
    <x v="56"/>
    <x v="8"/>
    <s v="Credit"/>
    <n v="5999"/>
    <n v="5999"/>
    <s v="312"/>
    <s v=""/>
    <x v="1"/>
    <x v="0"/>
    <s v="14 November"/>
    <x v="0"/>
    <x v="561"/>
  </r>
  <r>
    <n v="713"/>
    <d v="2025-11-13T10:09:36"/>
    <s v="Omari Thomas"/>
    <s v="713000745601"/>
    <x v="139"/>
    <x v="139"/>
    <n v="1598"/>
    <n v="2"/>
    <s v="R"/>
    <n v="8"/>
    <s v="VISION SUNFAST ULTRA BB PWR 1                "/>
    <n v="2"/>
    <s v="VISION SUNFAST ULTRA BB PWR 1                "/>
    <x v="79"/>
    <x v="41"/>
    <x v="9"/>
    <s v="Credit"/>
    <n v="1598"/>
    <n v="799"/>
    <s v="OVH"/>
    <s v=""/>
    <x v="9"/>
    <x v="0"/>
    <s v="13 November"/>
    <x v="18"/>
    <x v="119"/>
  </r>
  <r>
    <n v="588"/>
    <d v="2025-11-14T17:29:08"/>
    <s v="Angel Fermin-Bacchus"/>
    <s v="588009408561"/>
    <x v="1"/>
    <x v="1"/>
    <n v="2999"/>
    <n v="1"/>
    <s v="R"/>
    <n v="1"/>
    <s v="NDROID 55P GOOGLE TV BLACK                   "/>
    <n v="1"/>
    <s v="NDROID 55P GOOGLE TV BLACK                   "/>
    <x v="3143"/>
    <x v="1"/>
    <x v="0"/>
    <s v="Credit"/>
    <n v="2999"/>
    <n v="2999"/>
    <s v="108"/>
    <s v=""/>
    <x v="1"/>
    <x v="0"/>
    <s v="14 November"/>
    <x v="0"/>
    <x v="1"/>
  </r>
  <r>
    <n v="590"/>
    <d v="2025-11-12T12:46:23"/>
    <s v="Akisha  Peltier-Houlder"/>
    <s v="590415982220"/>
    <x v="902"/>
    <x v="900"/>
    <n v="1599"/>
    <n v="1"/>
    <s v="C"/>
    <n v="10"/>
    <s v=" 600W 15PULG BT SD USB MIC STAND AND LHS     "/>
    <n v="1"/>
    <s v=" 600W 15PULG BT SD USB MIC STAND AND LHS     "/>
    <x v="3144"/>
    <x v="5"/>
    <x v="5"/>
    <s v="Cash"/>
    <n v="1599"/>
    <n v="1599"/>
    <s v="R40"/>
    <s v=""/>
    <x v="18"/>
    <x v="0"/>
    <s v="12 November"/>
    <x v="5"/>
    <x v="8"/>
  </r>
  <r>
    <n v="570"/>
    <d v="2025-11-11T11:19:59"/>
    <s v="Jeremy Spence"/>
    <s v="570400354490"/>
    <x v="1140"/>
    <x v="1138"/>
    <n v="4199"/>
    <n v="1"/>
    <s v="C"/>
    <n v="3"/>
    <s v="HER                                          "/>
    <n v="1"/>
    <s v="HER                                          "/>
    <x v="3145"/>
    <x v="17"/>
    <x v="8"/>
    <s v="Cash"/>
    <n v="4199"/>
    <n v="4199"/>
    <s v="301"/>
    <s v=""/>
    <x v="4"/>
    <x v="0"/>
    <s v="11 November"/>
    <x v="0"/>
    <x v="855"/>
  </r>
  <r>
    <n v="805"/>
    <d v="2025-11-05T14:14:05"/>
    <s v="Neikita Bomparte"/>
    <s v="805002544861"/>
    <x v="1293"/>
    <x v="1290"/>
    <n v="1500"/>
    <n v="1"/>
    <s v="R"/>
    <n v="70"/>
    <s v="TBOARD WILLOWTON                             "/>
    <n v="1"/>
    <s v="TBOARD WILLOWTON                             "/>
    <x v="235"/>
    <x v="5"/>
    <x v="2"/>
    <s v="Credit"/>
    <n v="1500"/>
    <n v="1500"/>
    <s v="CZT"/>
    <s v=""/>
    <x v="19"/>
    <x v="0"/>
    <s v="5 November"/>
    <x v="22"/>
    <x v="966"/>
  </r>
  <r>
    <n v="718"/>
    <d v="2025-11-05T11:07:30"/>
    <s v="Trisha Horsford"/>
    <s v="718000074731"/>
    <x v="1294"/>
    <x v="1291"/>
    <n v="350"/>
    <n v="1"/>
    <s v="R"/>
    <n v="8"/>
    <s v="X ACETATE                                    "/>
    <n v="1"/>
    <s v="X ACETATE                                    "/>
    <x v="5"/>
    <x v="33"/>
    <x v="9"/>
    <s v="Credit"/>
    <n v="350"/>
    <n v="350"/>
    <s v="OSU"/>
    <s v=""/>
    <x v="19"/>
    <x v="0"/>
    <s v="5 November"/>
    <x v="39"/>
    <x v="967"/>
  </r>
  <r>
    <n v="807"/>
    <d v="2025-11-18T12:56:34"/>
    <s v="Kimberly Belfon"/>
    <s v="80701337775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7"/>
    <x v="0"/>
    <s v="18 November"/>
    <x v="0"/>
    <x v="1"/>
  </r>
  <r>
    <n v="816"/>
    <d v="2025-11-14T15:35:47"/>
    <s v="Salma Mohammed"/>
    <s v="816401919430"/>
    <x v="935"/>
    <x v="933"/>
    <n v="999"/>
    <n v="1"/>
    <s v="C"/>
    <n v="80"/>
    <s v="PC COFFEE TABLE                              "/>
    <n v="1"/>
    <s v="PC COFFEE TABLE                              "/>
    <x v="3146"/>
    <x v="64"/>
    <x v="7"/>
    <s v="Cash"/>
    <n v="999"/>
    <n v="999"/>
    <s v="SET"/>
    <s v=""/>
    <x v="1"/>
    <x v="0"/>
    <s v="14 November"/>
    <x v="255"/>
    <x v="716"/>
  </r>
  <r>
    <n v="800"/>
    <d v="2025-11-04T03:55:49"/>
    <s v="Ecommerce Website"/>
    <s v="800422694320"/>
    <x v="179"/>
    <x v="179"/>
    <n v="1999"/>
    <n v="1"/>
    <s v="C"/>
    <n v="50"/>
    <s v="TIONAL SWIVEL RECLINER GLIDER LOUNGER S      "/>
    <n v="1"/>
    <s v="TIONAL SWIVEL RECLINER GLIDER LOUNGER S      "/>
    <x v="3147"/>
    <x v="40"/>
    <x v="6"/>
    <s v="Cash"/>
    <n v="1999"/>
    <n v="1999"/>
    <s v="LPT"/>
    <s v=""/>
    <x v="0"/>
    <x v="0"/>
    <s v="4 November"/>
    <x v="75"/>
    <x v="149"/>
  </r>
  <r>
    <n v="703"/>
    <d v="2025-11-14T11:28:05"/>
    <s v="Celine Thompson"/>
    <s v="703000824491"/>
    <x v="1295"/>
    <x v="1292"/>
    <n v="2599"/>
    <n v="1"/>
    <s v="R"/>
    <n v="8"/>
    <s v=" TRIVEX TRANSITION WITH AR COAT              "/>
    <n v="1"/>
    <s v=" TRIVEX TRANSITION WITH AR COAT              "/>
    <x v="5"/>
    <x v="41"/>
    <x v="9"/>
    <s v="Credit"/>
    <n v="2599"/>
    <n v="2599"/>
    <s v="OV0"/>
    <s v=""/>
    <x v="1"/>
    <x v="0"/>
    <s v="14 November"/>
    <x v="139"/>
    <x v="335"/>
  </r>
  <r>
    <n v="562"/>
    <d v="2025-11-15T10:34:27"/>
    <s v="DENYSE HUNTE"/>
    <s v="562442856020"/>
    <x v="152"/>
    <x v="152"/>
    <n v="2599"/>
    <n v="1"/>
    <s v="C"/>
    <n v="3"/>
    <s v="TOVE BLACK COLOR                             "/>
    <n v="1"/>
    <s v="TOVE BLACK COLOR                             "/>
    <x v="3096"/>
    <x v="15"/>
    <x v="8"/>
    <s v="Cash"/>
    <n v="2599"/>
    <n v="2599"/>
    <s v="322"/>
    <s v=""/>
    <x v="3"/>
    <x v="0"/>
    <s v="15 November"/>
    <x v="13"/>
    <x v="130"/>
  </r>
  <r>
    <n v="807"/>
    <d v="2025-11-11T12:14:01"/>
    <s v="Aleah Harrynarine"/>
    <s v="807427125950"/>
    <x v="8"/>
    <x v="8"/>
    <n v="1799"/>
    <n v="1"/>
    <s v="C"/>
    <n v="10"/>
    <s v="P 8000WTTS PMPO RECHARGEABLE BA              "/>
    <n v="1"/>
    <s v="P 8000WTTS PMPO RECHARGEABLE BA              "/>
    <x v="3148"/>
    <x v="5"/>
    <x v="5"/>
    <s v="Cash"/>
    <n v="1799"/>
    <n v="1799"/>
    <s v="R40"/>
    <s v=""/>
    <x v="4"/>
    <x v="0"/>
    <s v="11 November"/>
    <x v="5"/>
    <x v="8"/>
  </r>
  <r>
    <n v="561"/>
    <d v="2025-11-17T12:20:17"/>
    <s v="Danielle Clarke-Isaac"/>
    <s v="561497621020"/>
    <x v="1"/>
    <x v="1"/>
    <n v="2999"/>
    <n v="1"/>
    <s v="C"/>
    <n v="1"/>
    <s v="NDROID 55P GOOGLE TV BLACK                   "/>
    <n v="1"/>
    <s v="NDROID 55P GOOGLE TV BLACK                   "/>
    <x v="3149"/>
    <x v="1"/>
    <x v="0"/>
    <s v="Cash"/>
    <n v="2999"/>
    <n v="2999"/>
    <s v="108"/>
    <s v=""/>
    <x v="13"/>
    <x v="0"/>
    <s v="17 November"/>
    <x v="0"/>
    <x v="1"/>
  </r>
  <r>
    <n v="566"/>
    <d v="2025-11-07T16:54:56"/>
    <s v="RICARDO FOSTER"/>
    <s v="566416748780"/>
    <x v="0"/>
    <x v="0"/>
    <n v="2499"/>
    <n v="1"/>
    <s v="C"/>
    <n v="1"/>
    <s v=" 50IN GOOGLE TV BLACK                        "/>
    <n v="1"/>
    <s v=" 50IN GOOGLE TV BLACK                        "/>
    <x v="3150"/>
    <x v="0"/>
    <x v="0"/>
    <s v="Cash"/>
    <n v="2499"/>
    <n v="2499"/>
    <s v="106"/>
    <s v=""/>
    <x v="5"/>
    <x v="0"/>
    <s v="7 November"/>
    <x v="0"/>
    <x v="0"/>
  </r>
  <r>
    <n v="592"/>
    <d v="2025-11-18T10:23:22"/>
    <s v="Neshia Melville"/>
    <s v="592001674681"/>
    <x v="389"/>
    <x v="389"/>
    <n v="3299"/>
    <n v="0"/>
    <s v="R"/>
    <n v="4"/>
    <s v=" BLACK 12GB 256GB 8MP 13MP                   "/>
    <n v="1"/>
    <s v=" BLACK 12GB 256GB 8MP 13MP                   "/>
    <x v="5"/>
    <x v="5"/>
    <x v="10"/>
    <s v="Credit"/>
    <n v="0"/>
    <s v=""/>
    <s v="417"/>
    <s v=""/>
    <x v="17"/>
    <x v="0"/>
    <s v="18 November"/>
    <x v="20"/>
    <x v="325"/>
  </r>
  <r>
    <n v="561"/>
    <d v="2025-11-08T13:45:41"/>
    <s v="Lydia Duprey"/>
    <s v="561058326851"/>
    <x v="17"/>
    <x v="17"/>
    <n v="7499"/>
    <n v="1"/>
    <s v="R"/>
    <n v="50"/>
    <s v="AH 3PC SECTIONAL WITH OTTOMAN                "/>
    <n v="1"/>
    <s v="AH 3PC SECTIONAL WITH OTTOMAN                "/>
    <x v="813"/>
    <x v="9"/>
    <x v="6"/>
    <s v="Credit"/>
    <n v="7499"/>
    <n v="7499"/>
    <s v="LRT"/>
    <s v=""/>
    <x v="10"/>
    <x v="0"/>
    <s v="8 November"/>
    <x v="14"/>
    <x v="17"/>
  </r>
  <r>
    <n v="571"/>
    <d v="2025-11-01T11:33:56"/>
    <s v="Apt Ranut"/>
    <s v="571027112211"/>
    <x v="202"/>
    <x v="202"/>
    <n v="2799"/>
    <n v="1"/>
    <s v="R"/>
    <n v="80"/>
    <s v="OCCASIONAL SET                               "/>
    <n v="1"/>
    <s v="OCCASIONAL SET                               "/>
    <x v="3151"/>
    <x v="64"/>
    <x v="7"/>
    <s v="Credit"/>
    <n v="2799"/>
    <n v="2799"/>
    <s v="SET"/>
    <s v=""/>
    <x v="16"/>
    <x v="0"/>
    <s v="1 November"/>
    <x v="85"/>
    <x v="171"/>
  </r>
  <r>
    <n v="584"/>
    <d v="2025-11-13T15:38:39"/>
    <s v="Nikiesha  Rougier"/>
    <s v="584008101881"/>
    <x v="65"/>
    <x v="65"/>
    <n v="129"/>
    <n v="1"/>
    <s v="R"/>
    <n v="5"/>
    <s v=" IRON                                        "/>
    <n v="1"/>
    <s v=" IRON                                        "/>
    <x v="3152"/>
    <x v="24"/>
    <x v="3"/>
    <s v="Credit"/>
    <n v="129"/>
    <n v="129"/>
    <s v="501"/>
    <s v=""/>
    <x v="9"/>
    <x v="0"/>
    <s v="13 November"/>
    <x v="38"/>
    <x v="61"/>
  </r>
  <r>
    <n v="815"/>
    <d v="2025-11-10T14:46:49"/>
    <s v="Michelle  Toussaint Smart"/>
    <s v="815009694231"/>
    <x v="178"/>
    <x v="178"/>
    <n v="1899"/>
    <n v="1"/>
    <s v="R"/>
    <n v="5"/>
    <s v="L 5KG FLYWHEEL INCLU PAD N PHONE HOLDER      "/>
    <n v="1"/>
    <s v="L 5KG FLYWHEEL INCLU PAD N PHONE HOLDER      "/>
    <x v="3153"/>
    <x v="5"/>
    <x v="3"/>
    <s v="Credit"/>
    <n v="1899"/>
    <n v="1899"/>
    <s v="566"/>
    <s v=""/>
    <x v="11"/>
    <x v="0"/>
    <s v="10 November"/>
    <x v="74"/>
    <x v="148"/>
  </r>
  <r>
    <n v="700"/>
    <d v="2025-11-20T13:07:38"/>
    <s v="Nekeisha James-Davis"/>
    <s v="700404778130"/>
    <x v="673"/>
    <x v="673"/>
    <n v="275"/>
    <n v="1"/>
    <s v="C"/>
    <n v="8"/>
    <s v="YS 6 PK                                      "/>
    <n v="1"/>
    <s v="YS 6 PK                                      "/>
    <x v="12"/>
    <x v="63"/>
    <x v="9"/>
    <s v="Cash"/>
    <n v="275"/>
    <n v="275"/>
    <s v="OL0"/>
    <s v=""/>
    <x v="7"/>
    <x v="0"/>
    <s v="20 November"/>
    <x v="79"/>
    <x v="535"/>
  </r>
  <r>
    <n v="807"/>
    <d v="2025-11-14T15:31:09"/>
    <s v="Sunita  Nathaniel"/>
    <s v="807013353401"/>
    <x v="261"/>
    <x v="261"/>
    <n v="5999"/>
    <n v="1"/>
    <s v="R"/>
    <n v="3"/>
    <s v="CH 6 BURNER GAS STOVE                        "/>
    <n v="1"/>
    <s v="CH 6 BURNER GAS STOVE                        "/>
    <x v="396"/>
    <x v="15"/>
    <x v="8"/>
    <s v="Credit"/>
    <n v="5999"/>
    <n v="5999"/>
    <s v="322"/>
    <n v="1"/>
    <x v="1"/>
    <x v="0"/>
    <s v="14 November"/>
    <x v="27"/>
    <x v="221"/>
  </r>
  <r>
    <n v="807"/>
    <d v="2025-11-08T14:15:13"/>
    <s v="Charlene Kissoon"/>
    <s v="807427085900"/>
    <x v="131"/>
    <x v="131"/>
    <n v="2299"/>
    <n v="1"/>
    <s v="C"/>
    <n v="70"/>
    <s v="4 DOORS 2 DRWS                               "/>
    <n v="1"/>
    <s v="4 DOORS 2 DRWS                               "/>
    <x v="3154"/>
    <x v="8"/>
    <x v="2"/>
    <s v="Cash"/>
    <n v="2299"/>
    <n v="2299"/>
    <s v="CGT"/>
    <s v=""/>
    <x v="10"/>
    <x v="0"/>
    <s v="8 November"/>
    <x v="61"/>
    <x v="114"/>
  </r>
  <r>
    <n v="579"/>
    <d v="2025-11-17T14:21:08"/>
    <s v="Artie Young"/>
    <s v="579403454020"/>
    <x v="60"/>
    <x v="60"/>
    <n v="5499"/>
    <n v="1"/>
    <s v="C"/>
    <n v="1"/>
    <s v="DROID 75IN GOOGLE TV BLACK                   "/>
    <n v="1"/>
    <s v="DROID 75IN GOOGLE TV BLACK                   "/>
    <x v="3155"/>
    <x v="5"/>
    <x v="0"/>
    <s v="Cash"/>
    <n v="5499"/>
    <n v="5499"/>
    <s v="110"/>
    <s v=""/>
    <x v="13"/>
    <x v="0"/>
    <s v="17 November"/>
    <x v="0"/>
    <x v="56"/>
  </r>
  <r>
    <n v="592"/>
    <d v="2025-11-03T09:40:28"/>
    <s v="Shakeel Lovelace"/>
    <s v="592402379790"/>
    <x v="405"/>
    <x v="405"/>
    <n v="499"/>
    <n v="1"/>
    <s v="C"/>
    <n v="5"/>
    <s v=" BLACK OR WHITE                              "/>
    <n v="1"/>
    <s v=" BLACK OR WHITE                              "/>
    <x v="3156"/>
    <x v="32"/>
    <x v="3"/>
    <s v="Cash"/>
    <n v="499"/>
    <n v="499"/>
    <s v="513"/>
    <s v=""/>
    <x v="15"/>
    <x v="0"/>
    <s v="3 November"/>
    <x v="36"/>
    <x v="340"/>
  </r>
  <r>
    <n v="571"/>
    <d v="2025-11-01T10:20:17"/>
    <s v="Natoya Christian"/>
    <s v="571027110901"/>
    <x v="98"/>
    <x v="98"/>
    <n v="5999"/>
    <n v="1"/>
    <s v="R"/>
    <n v="3"/>
    <s v="FT3 REFRIGERATOR R600A                       "/>
    <n v="1"/>
    <s v="FT3 REFRIGERATOR R600A                       "/>
    <x v="3157"/>
    <x v="43"/>
    <x v="8"/>
    <s v="Credit"/>
    <n v="5999"/>
    <n v="5999"/>
    <s v="311"/>
    <n v="1"/>
    <x v="16"/>
    <x v="0"/>
    <s v="1 November"/>
    <x v="27"/>
    <x v="88"/>
  </r>
  <r>
    <n v="561"/>
    <d v="2025-11-16T13:40:11"/>
    <s v="Danielle Clarke-Isaac"/>
    <s v="561497612530"/>
    <x v="708"/>
    <x v="708"/>
    <n v="7499"/>
    <n v="1"/>
    <s v="C"/>
    <n v="3"/>
    <s v="SIDE REFRIGERATOR                            "/>
    <n v="1"/>
    <s v="SIDE REFRIGERATOR                            "/>
    <x v="3158"/>
    <x v="56"/>
    <x v="8"/>
    <s v="Cash"/>
    <n v="7499"/>
    <n v="7499"/>
    <s v="312"/>
    <s v=""/>
    <x v="8"/>
    <x v="0"/>
    <s v="16 November"/>
    <x v="0"/>
    <x v="561"/>
  </r>
  <r>
    <n v="579"/>
    <d v="2025-11-06T18:05:38"/>
    <s v="Artie Young"/>
    <s v="579403446960"/>
    <x v="1296"/>
    <x v="1293"/>
    <n v="4500"/>
    <n v="1"/>
    <s v="C"/>
    <n v="75"/>
    <s v="BLE BASE TWIN XL                             "/>
    <n v="1"/>
    <s v="BLE BASE TWIN XL                             "/>
    <x v="3159"/>
    <x v="10"/>
    <x v="1"/>
    <s v="Cash"/>
    <n v="4500"/>
    <n v="4500"/>
    <s v="BNT"/>
    <s v=""/>
    <x v="6"/>
    <x v="0"/>
    <s v="6 November"/>
    <x v="37"/>
    <x v="968"/>
  </r>
  <r>
    <n v="811"/>
    <d v="2025-11-13T12:13:57"/>
    <s v="Shonta Caton"/>
    <s v="811403852790"/>
    <x v="1297"/>
    <x v="1294"/>
    <n v="1990"/>
    <n v="1"/>
    <s v="C"/>
    <n v="75"/>
    <s v="ATTRESS 60 X 80 X 8                          "/>
    <n v="1"/>
    <s v="ATTRESS 60 X 80 X 8                          "/>
    <x v="3160"/>
    <x v="2"/>
    <x v="1"/>
    <s v="Cash"/>
    <n v="1990"/>
    <n v="1990"/>
    <s v="BLT"/>
    <s v=""/>
    <x v="9"/>
    <x v="0"/>
    <s v="13 November"/>
    <x v="312"/>
    <x v="969"/>
  </r>
  <r>
    <n v="811"/>
    <d v="2025-11-13T08:54:35"/>
    <s v="Shonta Caton"/>
    <s v="811403848690"/>
    <x v="356"/>
    <x v="356"/>
    <n v="387"/>
    <n v="3"/>
    <s v="C"/>
    <n v="16"/>
    <s v="26 36CM MARBLE DESIGN GOLD                   "/>
    <n v="3"/>
    <s v="26 36CM MARBLE DESIGN GOLD                   "/>
    <x v="3161"/>
    <x v="5"/>
    <x v="14"/>
    <s v="Cash"/>
    <n v="387"/>
    <n v="129"/>
    <s v="838"/>
    <s v=""/>
    <x v="9"/>
    <x v="0"/>
    <s v="13 November"/>
    <x v="89"/>
    <x v="191"/>
  </r>
  <r>
    <n v="554"/>
    <d v="2025-11-04T12:05:33"/>
    <s v="Gissell Taylor"/>
    <s v="554032527921"/>
    <x v="1"/>
    <x v="1"/>
    <n v="2999"/>
    <n v="1"/>
    <s v="R"/>
    <n v="1"/>
    <s v="NDROID 55P GOOGLE TV BLACK                   "/>
    <n v="1"/>
    <s v="NDROID 55P GOOGLE TV BLACK                   "/>
    <x v="3162"/>
    <x v="1"/>
    <x v="0"/>
    <s v="Credit"/>
    <n v="2999"/>
    <n v="2999"/>
    <s v="108"/>
    <s v=""/>
    <x v="0"/>
    <x v="0"/>
    <s v="4 November"/>
    <x v="0"/>
    <x v="1"/>
  </r>
  <r>
    <n v="554"/>
    <d v="2025-11-20T10:17:31"/>
    <s v="Kersha  Phillip (Temp)"/>
    <s v="554431811230"/>
    <x v="1298"/>
    <x v="1295"/>
    <n v="60"/>
    <n v="1"/>
    <s v="C"/>
    <n v="16"/>
    <s v="REE SKIRTS GOLD                              "/>
    <n v="1"/>
    <s v="REE SKIRTS GOLD                              "/>
    <x v="3163"/>
    <x v="5"/>
    <x v="14"/>
    <s v="Cash"/>
    <n v="60"/>
    <n v="60"/>
    <s v="899"/>
    <s v=""/>
    <x v="7"/>
    <x v="0"/>
    <s v="20 November"/>
    <x v="57"/>
    <x v="970"/>
  </r>
  <r>
    <n v="709"/>
    <d v="2025-11-13T11:37:17"/>
    <s v="Malik Bradley"/>
    <s v="709001156431"/>
    <x v="990"/>
    <x v="988"/>
    <n v="2599"/>
    <n v="1"/>
    <s v="R"/>
    <n v="8"/>
    <s v="LD PROGRESIVO FFP TRANSIT GS ESMERALD        "/>
    <n v="1"/>
    <s v="LD PROGRESIVO FFP TRANSIT GS ESMERALD        "/>
    <x v="5"/>
    <x v="38"/>
    <x v="9"/>
    <s v="Credit"/>
    <n v="2599"/>
    <n v="2599"/>
    <s v="OMI"/>
    <s v=""/>
    <x v="9"/>
    <x v="0"/>
    <s v="13 November"/>
    <x v="18"/>
    <x v="223"/>
  </r>
  <r>
    <n v="561"/>
    <d v="2025-11-15T12:40:08"/>
    <s v="ROSALIND ALI"/>
    <s v="561497587410"/>
    <x v="379"/>
    <x v="379"/>
    <n v="1199"/>
    <n v="1"/>
    <s v="C"/>
    <n v="3"/>
    <s v="AVE OVEN WHITE                               "/>
    <n v="1"/>
    <s v="AVE OVEN WHITE                               "/>
    <x v="816"/>
    <x v="36"/>
    <x v="8"/>
    <s v="Cash"/>
    <n v="1199"/>
    <n v="1199"/>
    <s v="326"/>
    <s v=""/>
    <x v="3"/>
    <x v="0"/>
    <s v="15 November"/>
    <x v="13"/>
    <x v="317"/>
  </r>
  <r>
    <n v="558"/>
    <d v="2025-11-06T12:34:59"/>
    <s v="Jenniah Clement"/>
    <s v="558442677500"/>
    <x v="1299"/>
    <x v="1296"/>
    <n v="895"/>
    <n v="1"/>
    <s v="C"/>
    <n v="70"/>
    <s v="DOORS RP2621                                 "/>
    <n v="1"/>
    <s v="DOORS RP2621                                 "/>
    <x v="3164"/>
    <x v="8"/>
    <x v="2"/>
    <s v="Cash"/>
    <n v="895"/>
    <n v="895"/>
    <s v="CHT"/>
    <s v=""/>
    <x v="6"/>
    <x v="0"/>
    <s v="6 November"/>
    <x v="313"/>
    <x v="971"/>
  </r>
  <r>
    <n v="558"/>
    <d v="2025-11-07T12:42:55"/>
    <s v="Tricia-Paige Ross"/>
    <s v="558042192951"/>
    <x v="293"/>
    <x v="293"/>
    <n v="6499"/>
    <n v="1"/>
    <s v="R"/>
    <n v="4"/>
    <s v=" SPARKLING BLUE 12GB 256B 12MP 50MP          "/>
    <n v="1"/>
    <s v=" SPARKLING BLUE 12GB 256B 12MP 50MP          "/>
    <x v="3165"/>
    <x v="5"/>
    <x v="10"/>
    <s v="Credit"/>
    <n v="6499"/>
    <n v="6499"/>
    <s v="419"/>
    <s v=""/>
    <x v="5"/>
    <x v="0"/>
    <s v="7 November"/>
    <x v="20"/>
    <x v="248"/>
  </r>
  <r>
    <n v="561"/>
    <d v="2025-11-15T13:53:38"/>
    <s v="Prabhudai Seeramlal"/>
    <s v="561497594110"/>
    <x v="406"/>
    <x v="406"/>
    <n v="1299"/>
    <n v="1"/>
    <s v="C"/>
    <n v="3"/>
    <s v="FT CAPACITY MICROWAVE                        "/>
    <n v="1"/>
    <s v="FT CAPACITY MICROWAVE                        "/>
    <x v="1041"/>
    <x v="36"/>
    <x v="8"/>
    <s v="Cash"/>
    <n v="1299"/>
    <n v="1299"/>
    <s v="326"/>
    <n v="1"/>
    <x v="3"/>
    <x v="0"/>
    <s v="15 November"/>
    <x v="27"/>
    <x v="341"/>
  </r>
  <r>
    <n v="561"/>
    <d v="2025-11-05T12:03:39"/>
    <s v="Natasha Parris"/>
    <s v="561497425310"/>
    <x v="313"/>
    <x v="313"/>
    <n v="299"/>
    <n v="1"/>
    <s v="C"/>
    <n v="75"/>
    <s v="OAM MATTRESS                                 "/>
    <n v="1"/>
    <s v="OAM MATTRESS                                 "/>
    <x v="3166"/>
    <x v="2"/>
    <x v="1"/>
    <s v="Cash"/>
    <n v="299"/>
    <n v="299"/>
    <s v="BL4"/>
    <s v=""/>
    <x v="19"/>
    <x v="0"/>
    <s v="5 November"/>
    <x v="48"/>
    <x v="265"/>
  </r>
  <r>
    <n v="571"/>
    <d v="2025-11-09T10:02:44"/>
    <s v="Steven Edwards"/>
    <s v="571424656700"/>
    <x v="3"/>
    <x v="3"/>
    <n v="899"/>
    <n v="1"/>
    <s v="C"/>
    <n v="1"/>
    <s v="OID 32IN GOOGLE TV BLACK                     "/>
    <n v="1"/>
    <s v="OID 32IN GOOGLE TV BLACK                     "/>
    <x v="3167"/>
    <x v="0"/>
    <x v="0"/>
    <s v="Cash"/>
    <n v="899"/>
    <n v="899"/>
    <s v="106"/>
    <s v=""/>
    <x v="14"/>
    <x v="0"/>
    <s v="9 November"/>
    <x v="0"/>
    <x v="3"/>
  </r>
  <r>
    <n v="811"/>
    <d v="2025-11-14T08:49:06"/>
    <s v="Karen Sookhan"/>
    <s v="811403858780"/>
    <x v="652"/>
    <x v="652"/>
    <n v="895"/>
    <n v="1"/>
    <s v="C"/>
    <n v="75"/>
    <s v=" SUPPORT BASE 8 WITH HP LEGS QUEEN           "/>
    <n v="1"/>
    <s v=" SUPPORT BASE 8 WITH HP LEGS QUEEN           "/>
    <x v="3168"/>
    <x v="10"/>
    <x v="1"/>
    <s v="Cash"/>
    <n v="895"/>
    <n v="895"/>
    <s v="BNT"/>
    <s v=""/>
    <x v="1"/>
    <x v="0"/>
    <s v="14 November"/>
    <x v="1"/>
    <x v="2"/>
  </r>
  <r>
    <n v="558"/>
    <d v="2025-11-20T11:18:05"/>
    <s v="Tricia-Paige Ross"/>
    <s v="558042269931"/>
    <x v="1300"/>
    <x v="1297"/>
    <n v="5999"/>
    <n v="0"/>
    <s v="R"/>
    <n v="70"/>
    <s v="O WARDROBE 4 DOORS                           "/>
    <n v="1"/>
    <s v="O WARDROBE 4 DOORS                           "/>
    <x v="5"/>
    <x v="8"/>
    <x v="2"/>
    <s v="Credit"/>
    <n v="0"/>
    <s v=""/>
    <s v="CG7"/>
    <s v=""/>
    <x v="7"/>
    <x v="0"/>
    <s v="20 November"/>
    <x v="290"/>
    <x v="972"/>
  </r>
  <r>
    <n v="800"/>
    <d v="2025-11-04T03:50:21"/>
    <s v="Ecommerce Website"/>
    <s v="800422676690"/>
    <x v="0"/>
    <x v="0"/>
    <n v="1849.5"/>
    <n v="1"/>
    <s v="C"/>
    <n v="1"/>
    <s v=" 50IN GOOGLE TV BLACK                        "/>
    <n v="1"/>
    <s v=" 50IN GOOGLE TV BLACK                        "/>
    <x v="3169"/>
    <x v="0"/>
    <x v="0"/>
    <s v="Cash"/>
    <n v="1849.5"/>
    <n v="1849.5"/>
    <s v="106"/>
    <s v=""/>
    <x v="0"/>
    <x v="0"/>
    <s v="4 November"/>
    <x v="0"/>
    <x v="0"/>
  </r>
  <r>
    <n v="565"/>
    <d v="2025-11-08T12:59:42"/>
    <s v="Nikell Wiltshire"/>
    <s v="565426869800"/>
    <x v="1"/>
    <x v="1"/>
    <n v="2999"/>
    <n v="1"/>
    <s v="C"/>
    <n v="1"/>
    <s v="NDROID 55P GOOGLE TV BLACK                   "/>
    <n v="1"/>
    <s v="NDROID 55P GOOGLE TV BLACK                   "/>
    <x v="3170"/>
    <x v="1"/>
    <x v="0"/>
    <s v="Cash"/>
    <n v="2999"/>
    <n v="2999"/>
    <s v="108"/>
    <s v=""/>
    <x v="10"/>
    <x v="0"/>
    <s v="8 November"/>
    <x v="0"/>
    <x v="1"/>
  </r>
  <r>
    <n v="561"/>
    <d v="2025-11-20T09:57:42"/>
    <s v="MICHELE LEZAMA"/>
    <s v="56105843450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7"/>
    <x v="0"/>
    <s v="20 November"/>
    <x v="0"/>
    <x v="56"/>
  </r>
  <r>
    <n v="553"/>
    <d v="2025-11-06T11:58:13"/>
    <s v="Roderick Glasgow"/>
    <s v="553018471791"/>
    <x v="152"/>
    <x v="152"/>
    <n v="2999"/>
    <n v="1"/>
    <s v="R"/>
    <n v="3"/>
    <s v="TOVE BLACK COLOR                             "/>
    <n v="1"/>
    <s v="TOVE BLACK COLOR                             "/>
    <x v="3171"/>
    <x v="15"/>
    <x v="8"/>
    <s v="Credit"/>
    <n v="2999"/>
    <n v="2999"/>
    <s v="322"/>
    <s v=""/>
    <x v="6"/>
    <x v="0"/>
    <s v="6 November"/>
    <x v="13"/>
    <x v="130"/>
  </r>
  <r>
    <n v="807"/>
    <d v="2025-11-15T09:07:20"/>
    <s v="Kimberly Belfon"/>
    <s v="807427165210"/>
    <x v="0"/>
    <x v="0"/>
    <n v="2499"/>
    <n v="1"/>
    <s v="C"/>
    <n v="1"/>
    <s v=" 50IN GOOGLE TV BLACK                        "/>
    <n v="1"/>
    <s v=" 50IN GOOGLE TV BLACK                        "/>
    <x v="3172"/>
    <x v="0"/>
    <x v="0"/>
    <s v="Cash"/>
    <n v="2499"/>
    <n v="2499"/>
    <s v="106"/>
    <s v=""/>
    <x v="3"/>
    <x v="0"/>
    <s v="15 November"/>
    <x v="0"/>
    <x v="0"/>
  </r>
  <r>
    <n v="561"/>
    <d v="2025-11-15T12:40:08"/>
    <s v="ROSALIND ALI"/>
    <s v="561497587410"/>
    <x v="598"/>
    <x v="598"/>
    <n v="1100"/>
    <n v="1"/>
    <s v="C"/>
    <n v="75"/>
    <s v=" LEGS QUEEN                                  "/>
    <n v="1"/>
    <s v=" LEGS QUEEN                                  "/>
    <x v="816"/>
    <x v="10"/>
    <x v="1"/>
    <s v="Cash"/>
    <n v="1100"/>
    <n v="1100"/>
    <s v="BNT"/>
    <s v=""/>
    <x v="3"/>
    <x v="0"/>
    <s v="15 November"/>
    <x v="37"/>
    <x v="486"/>
  </r>
  <r>
    <n v="815"/>
    <d v="2025-11-14T17:37:47"/>
    <s v="Kim Daly"/>
    <s v="815419466660"/>
    <x v="943"/>
    <x v="941"/>
    <n v="1198"/>
    <n v="2"/>
    <s v="C"/>
    <n v="80"/>
    <s v="ACK 136 CM MANCHESTER GRAFITE                "/>
    <n v="2"/>
    <s v="ACK 136 CM MANCHESTER GRAFITE                "/>
    <x v="3055"/>
    <x v="5"/>
    <x v="7"/>
    <s v="Cash"/>
    <n v="1198"/>
    <n v="599"/>
    <s v="TVR"/>
    <s v=""/>
    <x v="1"/>
    <x v="0"/>
    <s v="14 November"/>
    <x v="12"/>
    <x v="15"/>
  </r>
  <r>
    <n v="807"/>
    <d v="2025-11-07T11:54:26"/>
    <s v="Dinnessa  Ramlochan (Temp)"/>
    <s v="807427058400"/>
    <x v="16"/>
    <x v="16"/>
    <n v="1599"/>
    <n v="1"/>
    <s v="C"/>
    <n v="3"/>
    <s v="UFT R600A                                    "/>
    <n v="1"/>
    <s v="UFT R600A                                    "/>
    <x v="1792"/>
    <x v="12"/>
    <x v="8"/>
    <s v="Cash"/>
    <n v="1599"/>
    <n v="1599"/>
    <s v="315"/>
    <s v=""/>
    <x v="5"/>
    <x v="0"/>
    <s v="7 November"/>
    <x v="13"/>
    <x v="16"/>
  </r>
  <r>
    <n v="565"/>
    <d v="2025-11-17T16:33:23"/>
    <s v="Nikell Wiltshire"/>
    <s v="56502372886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3"/>
    <x v="0"/>
    <s v="17 November"/>
    <x v="0"/>
    <x v="1"/>
  </r>
  <r>
    <n v="800"/>
    <d v="2025-11-03T18:30:12"/>
    <s v="Ecommerce Website"/>
    <s v="800422658950"/>
    <x v="0"/>
    <x v="0"/>
    <n v="1849.5"/>
    <n v="1"/>
    <s v="C"/>
    <n v="1"/>
    <s v=" 50IN GOOGLE TV BLACK                        "/>
    <n v="1"/>
    <s v=" 50IN GOOGLE TV BLACK                        "/>
    <x v="3173"/>
    <x v="0"/>
    <x v="0"/>
    <s v="Cash"/>
    <n v="1849.5"/>
    <n v="1849.5"/>
    <s v="106"/>
    <s v=""/>
    <x v="15"/>
    <x v="0"/>
    <s v="3 November"/>
    <x v="0"/>
    <x v="0"/>
  </r>
  <r>
    <n v="558"/>
    <d v="2025-11-01T10:34:04"/>
    <s v="Sasha Ali-Sookdeo"/>
    <s v="558442662680"/>
    <x v="127"/>
    <x v="127"/>
    <n v="4999"/>
    <n v="1"/>
    <s v="C"/>
    <n v="60"/>
    <s v="G SET 7PC SOLUS AND BELLA                    "/>
    <n v="1"/>
    <s v="G SET 7PC SOLUS AND BELLA                    "/>
    <x v="3174"/>
    <x v="7"/>
    <x v="4"/>
    <s v="Cash"/>
    <n v="4999"/>
    <n v="4999"/>
    <s v="DAT"/>
    <s v=""/>
    <x v="16"/>
    <x v="0"/>
    <s v="1 November"/>
    <x v="59"/>
    <x v="110"/>
  </r>
  <r>
    <n v="558"/>
    <d v="2025-11-16T12:00:24"/>
    <s v="Tricia-Paige Ross"/>
    <s v="558042245861"/>
    <x v="119"/>
    <x v="119"/>
    <n v="1699"/>
    <n v="1"/>
    <s v="R"/>
    <n v="75"/>
    <s v="FORT ORTHO PILLOW TOP QUEEN MATTRESS 5FT     "/>
    <n v="1"/>
    <s v="FORT ORTHO PILLOW TOP QUEEN MATTRESS 5FT     "/>
    <x v="210"/>
    <x v="2"/>
    <x v="1"/>
    <s v="Credit"/>
    <n v="1699"/>
    <n v="1699"/>
    <s v="BLT"/>
    <s v=""/>
    <x v="8"/>
    <x v="0"/>
    <s v="16 November"/>
    <x v="1"/>
    <x v="2"/>
  </r>
  <r>
    <n v="561"/>
    <d v="2025-11-04T15:00:51"/>
    <s v="Charlotte Richardson"/>
    <s v="561497416960"/>
    <x v="1301"/>
    <x v="1298"/>
    <n v="3999"/>
    <n v="1"/>
    <s v="C"/>
    <n v="3"/>
    <s v="ER AC R410A                                  "/>
    <n v="1"/>
    <s v="ER AC R410A                                  "/>
    <x v="3175"/>
    <x v="59"/>
    <x v="8"/>
    <s v="Cash"/>
    <n v="3999"/>
    <n v="3999"/>
    <s v="510"/>
    <s v=""/>
    <x v="0"/>
    <x v="0"/>
    <s v="4 November"/>
    <x v="21"/>
    <x v="973"/>
  </r>
  <r>
    <n v="592"/>
    <d v="2025-11-06T13:12:06"/>
    <s v="Shakeel Lovelace"/>
    <s v="592402396750"/>
    <x v="3"/>
    <x v="3"/>
    <n v="1299"/>
    <n v="1"/>
    <s v="C"/>
    <n v="1"/>
    <s v="OID 32IN GOOGLE TV BLACK                     "/>
    <n v="1"/>
    <s v="OID 32IN GOOGLE TV BLACK                     "/>
    <x v="3176"/>
    <x v="0"/>
    <x v="0"/>
    <s v="Cash"/>
    <n v="1299"/>
    <n v="1299"/>
    <s v="106"/>
    <s v=""/>
    <x v="6"/>
    <x v="0"/>
    <s v="6 November"/>
    <x v="0"/>
    <x v="3"/>
  </r>
  <r>
    <n v="558"/>
    <d v="2025-11-17T10:05:53"/>
    <s v="Liston Ramkissoon"/>
    <s v="558042247511"/>
    <x v="1302"/>
    <x v="1299"/>
    <n v="9499"/>
    <n v="1"/>
    <s v="R"/>
    <n v="4"/>
    <s v="GB 512GB TITANIO                             "/>
    <n v="1"/>
    <s v="GB 512GB TITANIO                             "/>
    <x v="3177"/>
    <x v="5"/>
    <x v="10"/>
    <s v="Credit"/>
    <n v="9499"/>
    <n v="9499"/>
    <s v="418"/>
    <s v=""/>
    <x v="13"/>
    <x v="0"/>
    <s v="17 November"/>
    <x v="20"/>
    <x v="974"/>
  </r>
  <r>
    <n v="717"/>
    <d v="2025-11-18T13:02:07"/>
    <s v="Leeann  Ramsawak-Joseph"/>
    <s v="71740241834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17"/>
    <x v="0"/>
    <s v="18 November"/>
    <x v="18"/>
    <x v="119"/>
  </r>
  <r>
    <n v="567"/>
    <d v="2025-11-11T15:54:39"/>
    <s v="Rachel Thomas"/>
    <s v="567009399681"/>
    <x v="528"/>
    <x v="528"/>
    <n v="1999"/>
    <n v="1"/>
    <s v="R"/>
    <n v="80"/>
    <s v="ONAL LIFT UP COFFEE TABLE                    "/>
    <n v="1"/>
    <s v="ONAL LIFT UP COFFEE TABLE                    "/>
    <x v="20"/>
    <x v="64"/>
    <x v="7"/>
    <s v="Credit"/>
    <n v="1999"/>
    <n v="1999"/>
    <s v="SET"/>
    <s v=""/>
    <x v="4"/>
    <x v="0"/>
    <s v="11 November"/>
    <x v="171"/>
    <x v="437"/>
  </r>
  <r>
    <n v="592"/>
    <d v="2025-11-19T13:56:23"/>
    <s v="Neshia Melville"/>
    <s v="592001680601"/>
    <x v="298"/>
    <x v="298"/>
    <n v="7499"/>
    <n v="0"/>
    <s v="R"/>
    <n v="50"/>
    <s v="TIONAL SET                                   "/>
    <n v="1"/>
    <s v="TIONAL SET                                   "/>
    <x v="5"/>
    <x v="9"/>
    <x v="6"/>
    <s v="Credit"/>
    <n v="0"/>
    <s v=""/>
    <s v="LRT"/>
    <s v=""/>
    <x v="12"/>
    <x v="0"/>
    <s v="19 November"/>
    <x v="109"/>
    <x v="253"/>
  </r>
  <r>
    <n v="807"/>
    <d v="2025-11-06T17:21:24"/>
    <s v="Soomattie Murren"/>
    <s v="807013303431"/>
    <x v="324"/>
    <x v="324"/>
    <n v="8499"/>
    <n v="1"/>
    <s v="R"/>
    <n v="50"/>
    <s v=" BLUE SECTIONAL WITH ACCENT THROWS           "/>
    <n v="1"/>
    <s v=" BLUE SECTIONAL WITH ACCENT THROWS           "/>
    <x v="2188"/>
    <x v="9"/>
    <x v="6"/>
    <s v="Credit"/>
    <n v="8499"/>
    <n v="8499"/>
    <s v="LRT"/>
    <s v=""/>
    <x v="6"/>
    <x v="0"/>
    <s v="6 November"/>
    <x v="117"/>
    <x v="121"/>
  </r>
  <r>
    <n v="588"/>
    <d v="2025-11-01T11:17:09"/>
    <s v="Angel Fermin-Bacchus"/>
    <s v="588009371011"/>
    <x v="944"/>
    <x v="942"/>
    <n v="795"/>
    <n v="1"/>
    <s v="R"/>
    <n v="70"/>
    <s v="WER NIGHT STAND                              "/>
    <n v="1"/>
    <s v="WER NIGHT STAND                              "/>
    <x v="2212"/>
    <x v="3"/>
    <x v="2"/>
    <s v="Credit"/>
    <n v="795"/>
    <n v="795"/>
    <s v="CMT"/>
    <s v=""/>
    <x v="16"/>
    <x v="0"/>
    <s v="1 November"/>
    <x v="173"/>
    <x v="721"/>
  </r>
  <r>
    <n v="561"/>
    <d v="2025-11-15T14:27:47"/>
    <s v="Lydia Duprey"/>
    <s v="561497596660"/>
    <x v="346"/>
    <x v="346"/>
    <n v="6598"/>
    <n v="2"/>
    <s v="C"/>
    <n v="3"/>
    <s v="STAINLESS STEEL                              "/>
    <n v="2"/>
    <s v="STAINLESS STEEL                              "/>
    <x v="5"/>
    <x v="15"/>
    <x v="8"/>
    <s v="Cash"/>
    <n v="6598"/>
    <n v="3299"/>
    <s v="322"/>
    <n v="1"/>
    <x v="3"/>
    <x v="0"/>
    <s v="15 November"/>
    <x v="27"/>
    <x v="290"/>
  </r>
  <r>
    <n v="816"/>
    <d v="2025-11-16T12:55:42"/>
    <s v="Crystal  Isahack"/>
    <s v="816401920000"/>
    <x v="1303"/>
    <x v="1300"/>
    <n v="2299"/>
    <n v="1"/>
    <s v="C"/>
    <n v="3"/>
    <s v="WINE COOLER 3 3CUFT R600A                    "/>
    <n v="1"/>
    <s v="WINE COOLER 3 3CUFT R600A                    "/>
    <x v="2890"/>
    <x v="66"/>
    <x v="8"/>
    <s v="Cash"/>
    <n v="2299"/>
    <n v="2299"/>
    <s v="314"/>
    <s v=""/>
    <x v="8"/>
    <x v="0"/>
    <s v="16 November"/>
    <x v="314"/>
    <x v="975"/>
  </r>
  <r>
    <n v="561"/>
    <d v="2025-11-15T13:15:27"/>
    <s v="Prabhudai Seeramlal"/>
    <s v="561497590980"/>
    <x v="1304"/>
    <x v="1301"/>
    <n v="249"/>
    <n v="1"/>
    <s v="C"/>
    <n v="5"/>
    <s v="CE COOKER GLASS                              "/>
    <n v="1"/>
    <s v="CE COOKER GLASS                              "/>
    <x v="3178"/>
    <x v="30"/>
    <x v="3"/>
    <s v="Cash"/>
    <n v="249"/>
    <n v="249"/>
    <s v="504"/>
    <s v=""/>
    <x v="3"/>
    <x v="0"/>
    <s v="15 November"/>
    <x v="23"/>
    <x v="976"/>
  </r>
  <r>
    <n v="815"/>
    <d v="2025-11-14T16:06:30"/>
    <s v="Cleo Marcus-Brathwaite"/>
    <s v="815419464900"/>
    <x v="34"/>
    <x v="34"/>
    <n v="4999"/>
    <n v="1"/>
    <s v="C"/>
    <n v="1"/>
    <s v="T TV                                         "/>
    <n v="1"/>
    <s v="T TV                                         "/>
    <x v="3179"/>
    <x v="23"/>
    <x v="0"/>
    <s v="Cash"/>
    <n v="4999"/>
    <n v="4999"/>
    <s v="109"/>
    <s v=""/>
    <x v="1"/>
    <x v="0"/>
    <s v="14 November"/>
    <x v="0"/>
    <x v="32"/>
  </r>
  <r>
    <n v="561"/>
    <d v="2025-11-14T09:28:11"/>
    <s v="Kamilah Burke-Billingy"/>
    <s v="561497560880"/>
    <x v="708"/>
    <x v="708"/>
    <n v="5999"/>
    <n v="1"/>
    <s v="C"/>
    <n v="3"/>
    <s v="SIDE REFRIGERATOR                            "/>
    <n v="1"/>
    <s v="SIDE REFRIGERATOR                            "/>
    <x v="3180"/>
    <x v="56"/>
    <x v="8"/>
    <s v="Cash"/>
    <n v="5999"/>
    <n v="5999"/>
    <s v="312"/>
    <s v=""/>
    <x v="1"/>
    <x v="0"/>
    <s v="14 November"/>
    <x v="0"/>
    <x v="561"/>
  </r>
  <r>
    <n v="713"/>
    <d v="2025-11-06T09:52:25"/>
    <s v="Miazah  Pereira (Temp)"/>
    <s v="713401338690"/>
    <x v="1305"/>
    <x v="1302"/>
    <n v="1599"/>
    <n v="1"/>
    <s v="C"/>
    <n v="8"/>
    <s v="SV MR8 POLAR                                 "/>
    <n v="1"/>
    <s v="SV MR8 POLAR                                 "/>
    <x v="24"/>
    <x v="41"/>
    <x v="9"/>
    <s v="Cash"/>
    <n v="1599"/>
    <n v="1599"/>
    <s v="OVD"/>
    <s v=""/>
    <x v="6"/>
    <x v="0"/>
    <s v="6 November"/>
    <x v="18"/>
    <x v="977"/>
  </r>
  <r>
    <n v="584"/>
    <d v="2025-11-06T13:16:44"/>
    <s v="CHRISTIE PIERRE"/>
    <s v="584415680580"/>
    <x v="179"/>
    <x v="179"/>
    <n v="1999"/>
    <n v="1"/>
    <s v="C"/>
    <n v="50"/>
    <s v="TIONAL SWIVEL RECLINER GLIDER LOUNGER S      "/>
    <n v="1"/>
    <s v="TIONAL SWIVEL RECLINER GLIDER LOUNGER S      "/>
    <x v="3181"/>
    <x v="40"/>
    <x v="6"/>
    <s v="Cash"/>
    <n v="1999"/>
    <n v="1999"/>
    <s v="LPT"/>
    <s v=""/>
    <x v="6"/>
    <x v="0"/>
    <s v="6 November"/>
    <x v="75"/>
    <x v="149"/>
  </r>
  <r>
    <n v="815"/>
    <d v="2025-11-14T14:47:59"/>
    <s v="Nicole Whyte"/>
    <s v="815419462800"/>
    <x v="1306"/>
    <x v="1303"/>
    <n v="399"/>
    <n v="1"/>
    <s v="C"/>
    <n v="80"/>
    <s v=" BIRD SCULPTURE 12W 15H                      "/>
    <n v="1"/>
    <s v=" BIRD SCULPTURE 12W 15H                      "/>
    <x v="343"/>
    <x v="68"/>
    <x v="7"/>
    <s v="Cash"/>
    <n v="399"/>
    <n v="399"/>
    <s v="SSU"/>
    <s v=""/>
    <x v="1"/>
    <x v="0"/>
    <s v="14 November"/>
    <x v="297"/>
    <x v="59"/>
  </r>
  <r>
    <n v="816"/>
    <d v="2025-11-03T10:57:36"/>
    <s v="Ann Marie Lutchman"/>
    <s v="816401906600"/>
    <x v="248"/>
    <x v="248"/>
    <n v="1799"/>
    <n v="1"/>
    <s v="C"/>
    <n v="75"/>
    <s v=" II FIRM QUEEN MATTRESS                      "/>
    <n v="1"/>
    <s v=" II FIRM QUEEN MATTRESS                      "/>
    <x v="3105"/>
    <x v="2"/>
    <x v="1"/>
    <s v="Cash"/>
    <n v="1799"/>
    <n v="1799"/>
    <s v="BLT"/>
    <s v=""/>
    <x v="15"/>
    <x v="0"/>
    <s v="3 November"/>
    <x v="37"/>
    <x v="212"/>
  </r>
  <r>
    <n v="561"/>
    <d v="2025-11-07T11:47:32"/>
    <s v="Swann Romain"/>
    <s v="561497449660"/>
    <x v="319"/>
    <x v="319"/>
    <n v="3299"/>
    <n v="1"/>
    <s v="C"/>
    <n v="70"/>
    <s v="ND MIRROR                                    "/>
    <n v="1"/>
    <s v="ND MIRROR                                    "/>
    <x v="1596"/>
    <x v="49"/>
    <x v="2"/>
    <s v="Cash"/>
    <n v="3299"/>
    <n v="3299"/>
    <s v="CNT"/>
    <s v=""/>
    <x v="5"/>
    <x v="0"/>
    <s v="7 November"/>
    <x v="114"/>
    <x v="269"/>
  </r>
  <r>
    <n v="563"/>
    <d v="2025-11-16T10:59:21"/>
    <s v="Bianca Joseph-Gooding"/>
    <s v="563015110581"/>
    <x v="341"/>
    <x v="341"/>
    <n v="10999"/>
    <n v="1"/>
    <s v="R"/>
    <n v="3"/>
    <s v="ONT LOAD WASHER                              "/>
    <n v="1"/>
    <s v="ONT LOAD WASHER                              "/>
    <x v="3182"/>
    <x v="72"/>
    <x v="8"/>
    <s v="Credit"/>
    <n v="10999"/>
    <n v="10999"/>
    <s v="300"/>
    <n v="1"/>
    <x v="8"/>
    <x v="0"/>
    <s v="16 November"/>
    <x v="27"/>
    <x v="286"/>
  </r>
  <r>
    <n v="815"/>
    <d v="2025-11-04T16:14:08"/>
    <s v="Nicole Whyte"/>
    <s v="815009670161"/>
    <x v="1"/>
    <x v="1"/>
    <n v="2999"/>
    <n v="1"/>
    <s v="R"/>
    <n v="1"/>
    <s v="NDROID 55P GOOGLE TV BLACK                   "/>
    <n v="1"/>
    <s v="NDROID 55P GOOGLE TV BLACK                   "/>
    <x v="3183"/>
    <x v="1"/>
    <x v="0"/>
    <s v="Credit"/>
    <n v="2999"/>
    <n v="2999"/>
    <s v="108"/>
    <s v=""/>
    <x v="0"/>
    <x v="0"/>
    <s v="4 November"/>
    <x v="0"/>
    <x v="1"/>
  </r>
  <r>
    <n v="700"/>
    <d v="2025-11-11T11:51:12"/>
    <s v="Nattlie Marcelle"/>
    <s v="700404769330"/>
    <x v="1307"/>
    <x v="1304"/>
    <n v="1799"/>
    <n v="1"/>
    <s v="C"/>
    <n v="8"/>
    <s v="E OPAL BLUE FULL RIM INJECTED MEN            "/>
    <n v="1"/>
    <s v="E OPAL BLUE FULL RIM INJECTED MEN            "/>
    <x v="12"/>
    <x v="34"/>
    <x v="9"/>
    <s v="Cash"/>
    <n v="1799"/>
    <n v="1799"/>
    <s v="OPE"/>
    <s v=""/>
    <x v="4"/>
    <x v="0"/>
    <s v="11 November"/>
    <x v="239"/>
    <x v="649"/>
  </r>
  <r>
    <n v="805"/>
    <d v="2025-11-15T16:37:28"/>
    <s v="Latoya  Vialva (Temp)"/>
    <s v="805409843230"/>
    <x v="403"/>
    <x v="403"/>
    <n v="378"/>
    <n v="2"/>
    <s v="C"/>
    <n v="75"/>
    <s v="EEN PILLOW                                   "/>
    <n v="2"/>
    <s v="EEN PILLOW                                   "/>
    <x v="12"/>
    <x v="29"/>
    <x v="1"/>
    <s v="Cash"/>
    <n v="378"/>
    <n v="189"/>
    <s v="BST"/>
    <s v=""/>
    <x v="3"/>
    <x v="0"/>
    <s v="15 November"/>
    <x v="37"/>
    <x v="338"/>
  </r>
  <r>
    <n v="805"/>
    <d v="2025-11-13T13:08:44"/>
    <s v="Natasha Sookram"/>
    <s v="805409832500"/>
    <x v="663"/>
    <x v="663"/>
    <n v="499"/>
    <n v="1"/>
    <s v="C"/>
    <n v="5"/>
    <s v="OVEN                                         "/>
    <n v="1"/>
    <s v="OVEN                                         "/>
    <x v="3184"/>
    <x v="54"/>
    <x v="3"/>
    <s v="Cash"/>
    <n v="499"/>
    <n v="499"/>
    <s v="502"/>
    <s v=""/>
    <x v="9"/>
    <x v="0"/>
    <s v="13 November"/>
    <x v="41"/>
    <x v="66"/>
  </r>
  <r>
    <n v="588"/>
    <d v="2025-11-09T13:00:49"/>
    <s v="Liloutie Samuel"/>
    <s v="588009393121"/>
    <x v="93"/>
    <x v="93"/>
    <n v="1399"/>
    <n v="1"/>
    <s v="R"/>
    <n v="5"/>
    <s v="KITCHEN SYSTEM AUTOIQ  1400W                 "/>
    <n v="1"/>
    <s v="KITCHEN SYSTEM AUTOIQ  1400W                 "/>
    <x v="3185"/>
    <x v="5"/>
    <x v="3"/>
    <s v="Credit"/>
    <n v="1399"/>
    <n v="1399"/>
    <s v="509"/>
    <s v=""/>
    <x v="14"/>
    <x v="0"/>
    <s v="9 November"/>
    <x v="50"/>
    <x v="84"/>
  </r>
  <r>
    <n v="816"/>
    <d v="2025-11-11T10:51:11"/>
    <s v="Rechele-Ann Pancham"/>
    <s v="816401915680"/>
    <x v="1052"/>
    <x v="1050"/>
    <n v="9798"/>
    <n v="2"/>
    <s v="C"/>
    <n v="3"/>
    <s v="RTER AIR CONDITIONER R410A                   "/>
    <n v="2"/>
    <s v="RTER AIR CONDITIONER R410A                   "/>
    <x v="3186"/>
    <x v="59"/>
    <x v="8"/>
    <s v="Cash"/>
    <n v="9798"/>
    <n v="4899"/>
    <s v="510"/>
    <s v=""/>
    <x v="4"/>
    <x v="0"/>
    <s v="11 November"/>
    <x v="21"/>
    <x v="798"/>
  </r>
  <r>
    <n v="592"/>
    <d v="2025-11-05T13:55:34"/>
    <s v="Shakeel Lovelace"/>
    <s v="592402391430"/>
    <x v="103"/>
    <x v="103"/>
    <n v="1399"/>
    <n v="1"/>
    <s v="C"/>
    <n v="75"/>
    <s v="PEDIC 2024 PTOP FULL MATTRESS 11IN           "/>
    <n v="1"/>
    <s v="PEDIC 2024 PTOP FULL MATTRESS 11IN           "/>
    <x v="3187"/>
    <x v="13"/>
    <x v="1"/>
    <s v="Cash"/>
    <n v="1399"/>
    <n v="1399"/>
    <s v="BMT"/>
    <s v=""/>
    <x v="19"/>
    <x v="0"/>
    <s v="5 November"/>
    <x v="11"/>
    <x v="91"/>
  </r>
  <r>
    <n v="717"/>
    <d v="2025-11-10T11:48:51"/>
    <s v="Amani  Frank (Temp)"/>
    <s v="717000965751"/>
    <x v="1308"/>
    <x v="1305"/>
    <n v="1899"/>
    <n v="1"/>
    <s v="R"/>
    <n v="8"/>
    <s v="MEN FULL PLASTIC                             "/>
    <n v="1"/>
    <s v="MEN FULL PLASTIC                             "/>
    <x v="5"/>
    <x v="34"/>
    <x v="9"/>
    <s v="Credit"/>
    <n v="1899"/>
    <n v="1899"/>
    <s v="OPR"/>
    <s v=""/>
    <x v="11"/>
    <x v="0"/>
    <s v="10 November"/>
    <x v="111"/>
    <x v="259"/>
  </r>
  <r>
    <n v="805"/>
    <d v="2025-11-05T11:22:50"/>
    <s v="Cheryl Ann Carter"/>
    <s v="805409810360"/>
    <x v="1"/>
    <x v="1"/>
    <n v="4499"/>
    <n v="1"/>
    <s v="C"/>
    <n v="1"/>
    <s v="NDROID 55P GOOGLE TV BLACK                   "/>
    <n v="1"/>
    <s v="NDROID 55P GOOGLE TV BLACK                   "/>
    <x v="3188"/>
    <x v="1"/>
    <x v="0"/>
    <s v="Cash"/>
    <n v="4499"/>
    <n v="4499"/>
    <s v="108"/>
    <s v=""/>
    <x v="19"/>
    <x v="0"/>
    <s v="5 November"/>
    <x v="0"/>
    <x v="1"/>
  </r>
  <r>
    <n v="561"/>
    <d v="2025-11-12T12:50:58"/>
    <s v="Kendra Felix"/>
    <s v="561497540420"/>
    <x v="425"/>
    <x v="425"/>
    <n v="4399"/>
    <n v="1"/>
    <s v="C"/>
    <n v="1"/>
    <s v="RT TV 4K UHD                                 "/>
    <n v="1"/>
    <s v="RT TV 4K UHD                                 "/>
    <x v="3189"/>
    <x v="1"/>
    <x v="0"/>
    <s v="Cash"/>
    <n v="4399"/>
    <n v="4399"/>
    <s v="108"/>
    <s v=""/>
    <x v="18"/>
    <x v="0"/>
    <s v="12 November"/>
    <x v="20"/>
    <x v="358"/>
  </r>
  <r>
    <n v="815"/>
    <d v="2025-11-17T09:44:37"/>
    <s v="Kerdesha Drakes-James"/>
    <s v="815419489130"/>
    <x v="665"/>
    <x v="665"/>
    <n v="179"/>
    <n v="1"/>
    <s v="C"/>
    <n v="75"/>
    <s v="TTRESS PROTECTOR QUEEN                       "/>
    <n v="1"/>
    <s v="TTRESS PROTECTOR QUEEN                       "/>
    <x v="3190"/>
    <x v="73"/>
    <x v="1"/>
    <s v="Cash"/>
    <n v="179"/>
    <n v="179"/>
    <s v="BZT"/>
    <s v=""/>
    <x v="13"/>
    <x v="0"/>
    <s v="17 November"/>
    <x v="11"/>
    <x v="530"/>
  </r>
  <r>
    <n v="807"/>
    <d v="2025-11-01T12:54:40"/>
    <s v="Soomattie Murren"/>
    <s v="807013276041"/>
    <x v="1251"/>
    <x v="1248"/>
    <n v="229"/>
    <n v="1"/>
    <s v="R"/>
    <n v="5"/>
    <s v="IRON                                         "/>
    <n v="1"/>
    <s v="IRON                                         "/>
    <x v="3191"/>
    <x v="24"/>
    <x v="3"/>
    <s v="Credit"/>
    <n v="229"/>
    <n v="229"/>
    <s v="501"/>
    <s v=""/>
    <x v="16"/>
    <x v="0"/>
    <s v="1 November"/>
    <x v="3"/>
    <x v="6"/>
  </r>
  <r>
    <n v="561"/>
    <d v="2025-11-18T13:32:52"/>
    <s v="Kendra Felix"/>
    <s v="561497637410"/>
    <x v="1309"/>
    <x v="1306"/>
    <n v="895"/>
    <n v="1"/>
    <s v="C"/>
    <n v="80"/>
    <s v=" OTTOMAN W TUFTED TOP BLUE COLOR             "/>
    <n v="1"/>
    <s v=" OTTOMAN W TUFTED TOP BLUE COLOR             "/>
    <x v="3192"/>
    <x v="64"/>
    <x v="7"/>
    <s v="Cash"/>
    <n v="895"/>
    <n v="895"/>
    <s v="SET"/>
    <s v=""/>
    <x v="17"/>
    <x v="0"/>
    <s v="18 November"/>
    <x v="315"/>
    <x v="978"/>
  </r>
  <r>
    <n v="815"/>
    <d v="2025-11-19T10:01:11"/>
    <s v="Michelle  Toussaint Smart"/>
    <s v="815009744851"/>
    <x v="217"/>
    <x v="217"/>
    <n v="5299"/>
    <n v="1"/>
    <s v="R"/>
    <n v="3"/>
    <s v="OAD WASHER                                   "/>
    <n v="1"/>
    <s v="OAD WASHER                                   "/>
    <x v="5"/>
    <x v="17"/>
    <x v="8"/>
    <s v="Credit"/>
    <n v="5299"/>
    <n v="5299"/>
    <s v="301"/>
    <s v=""/>
    <x v="12"/>
    <x v="0"/>
    <s v="19 November"/>
    <x v="13"/>
    <x v="185"/>
  </r>
  <r>
    <n v="592"/>
    <d v="2025-11-15T10:08:30"/>
    <s v="Camelia Thomas"/>
    <s v="592001665881"/>
    <x v="1310"/>
    <x v="1307"/>
    <n v="449"/>
    <n v="1"/>
    <s v="R"/>
    <n v="5"/>
    <s v=" PRESSED ALUMINUM COOKWARE SET BLACK         "/>
    <n v="1"/>
    <s v=" PRESSED ALUMINUM COOKWARE SET BLACK         "/>
    <x v="3193"/>
    <x v="16"/>
    <x v="3"/>
    <s v="Credit"/>
    <n v="449"/>
    <n v="449"/>
    <s v="830"/>
    <s v=""/>
    <x v="3"/>
    <x v="0"/>
    <s v="15 November"/>
    <x v="17"/>
    <x v="979"/>
  </r>
  <r>
    <n v="807"/>
    <d v="2025-11-05T11:36:52"/>
    <s v="Chelse-Ann David"/>
    <s v="807427042630"/>
    <x v="3"/>
    <x v="3"/>
    <n v="1299"/>
    <n v="1"/>
    <s v="C"/>
    <n v="1"/>
    <s v="OID 32IN GOOGLE TV BLACK                     "/>
    <n v="1"/>
    <s v="OID 32IN GOOGLE TV BLACK                     "/>
    <x v="3194"/>
    <x v="0"/>
    <x v="0"/>
    <s v="Cash"/>
    <n v="1299"/>
    <n v="1299"/>
    <s v="106"/>
    <s v=""/>
    <x v="19"/>
    <x v="0"/>
    <s v="5 November"/>
    <x v="0"/>
    <x v="3"/>
  </r>
  <r>
    <n v="703"/>
    <d v="2025-11-01T13:47:22"/>
    <s v="Stephanie Cooper"/>
    <s v="703000820631"/>
    <x v="136"/>
    <x v="136"/>
    <n v="350"/>
    <n v="1"/>
    <s v="R"/>
    <n v="8"/>
    <s v="BLOCKER                                      "/>
    <n v="1"/>
    <s v="BLOCKER                                      "/>
    <x v="988"/>
    <x v="42"/>
    <x v="9"/>
    <s v="Credit"/>
    <n v="350"/>
    <n v="350"/>
    <s v="OAO"/>
    <s v=""/>
    <x v="16"/>
    <x v="0"/>
    <s v="1 November"/>
    <x v="63"/>
    <x v="117"/>
  </r>
  <r>
    <n v="562"/>
    <d v="2025-11-03T11:57:13"/>
    <s v="Kwesi-ann  Williams (Temp)"/>
    <s v="562442820100"/>
    <x v="3"/>
    <x v="3"/>
    <n v="899"/>
    <n v="1"/>
    <s v="C"/>
    <n v="1"/>
    <s v="OID 32IN GOOGLE TV BLACK                     "/>
    <n v="1"/>
    <s v="OID 32IN GOOGLE TV BLACK                     "/>
    <x v="3195"/>
    <x v="0"/>
    <x v="0"/>
    <s v="Cash"/>
    <n v="899"/>
    <n v="899"/>
    <s v="106"/>
    <s v=""/>
    <x v="15"/>
    <x v="0"/>
    <s v="3 November"/>
    <x v="0"/>
    <x v="3"/>
  </r>
  <r>
    <n v="553"/>
    <d v="2025-11-19T12:15:25"/>
    <s v="Roland Morales"/>
    <s v="553435003760"/>
    <x v="521"/>
    <x v="521"/>
    <n v="2299"/>
    <n v="1"/>
    <s v="C"/>
    <n v="80"/>
    <s v="AL SET                                       "/>
    <n v="1"/>
    <s v="AL SET                                       "/>
    <x v="3196"/>
    <x v="64"/>
    <x v="7"/>
    <s v="Cash"/>
    <n v="2299"/>
    <n v="2299"/>
    <s v="SET"/>
    <s v=""/>
    <x v="12"/>
    <x v="0"/>
    <s v="19 November"/>
    <x v="167"/>
    <x v="432"/>
  </r>
  <r>
    <n v="584"/>
    <d v="2025-11-01T12:29:24"/>
    <s v="Kadesha  John-Henry"/>
    <s v="584008065411"/>
    <x v="0"/>
    <x v="0"/>
    <n v="2699"/>
    <n v="1"/>
    <s v="R"/>
    <n v="1"/>
    <s v=" 50IN GOOGLE TV BLACK                        "/>
    <n v="1"/>
    <s v=" 50IN GOOGLE TV BLACK                        "/>
    <x v="3197"/>
    <x v="0"/>
    <x v="0"/>
    <s v="Credit"/>
    <n v="2699"/>
    <n v="2699"/>
    <s v="106"/>
    <s v=""/>
    <x v="16"/>
    <x v="0"/>
    <s v="1 November"/>
    <x v="0"/>
    <x v="0"/>
  </r>
  <r>
    <n v="562"/>
    <d v="2025-11-10T12:37:27"/>
    <s v="Nokomis  Andrews"/>
    <s v="562049663241"/>
    <x v="100"/>
    <x v="100"/>
    <n v="2999"/>
    <n v="1"/>
    <s v="R"/>
    <n v="3"/>
    <s v="TWIN TUB WASHER BLUE                         "/>
    <n v="1"/>
    <s v="TWIN TUB WASHER BLUE                         "/>
    <x v="3198"/>
    <x v="20"/>
    <x v="8"/>
    <s v="Credit"/>
    <n v="2999"/>
    <n v="2999"/>
    <s v="302"/>
    <s v=""/>
    <x v="11"/>
    <x v="0"/>
    <s v="10 November"/>
    <x v="3"/>
    <x v="6"/>
  </r>
  <r>
    <n v="566"/>
    <d v="2025-11-05T11:24:49"/>
    <s v="Homawatie Siew"/>
    <s v="566416739220"/>
    <x v="245"/>
    <x v="245"/>
    <n v="190"/>
    <n v="1"/>
    <s v="C"/>
    <n v="5"/>
    <s v="6CM NONSTICK FRYPAN FORGEDALUM BLACK         "/>
    <n v="1"/>
    <s v="6CM NONSTICK FRYPAN FORGEDALUM BLACK         "/>
    <x v="1892"/>
    <x v="16"/>
    <x v="3"/>
    <s v="Cash"/>
    <n v="190"/>
    <n v="190"/>
    <s v="830"/>
    <s v=""/>
    <x v="19"/>
    <x v="0"/>
    <s v="5 November"/>
    <x v="41"/>
    <x v="66"/>
  </r>
  <r>
    <n v="563"/>
    <d v="2025-11-17T15:44:12"/>
    <s v="Lisa Mentz-Samuel"/>
    <s v="563015117071"/>
    <x v="249"/>
    <x v="249"/>
    <n v="179"/>
    <n v="1"/>
    <s v="R"/>
    <n v="5"/>
    <s v="7 LTS CORDLESS KETTLE                        "/>
    <n v="1"/>
    <s v="7 LTS CORDLESS KETTLE                        "/>
    <x v="3199"/>
    <x v="62"/>
    <x v="3"/>
    <s v="Credit"/>
    <n v="179"/>
    <n v="179"/>
    <s v="500"/>
    <s v=""/>
    <x v="13"/>
    <x v="0"/>
    <s v="17 November"/>
    <x v="3"/>
    <x v="6"/>
  </r>
  <r>
    <n v="567"/>
    <d v="2025-11-13T14:29:04"/>
    <s v="Basdeo Beeray"/>
    <s v="567009403701"/>
    <x v="386"/>
    <x v="386"/>
    <n v="8499"/>
    <n v="1"/>
    <s v="R"/>
    <n v="3"/>
    <s v="RTER SIDE BY SIDE FRIDGE R600A               "/>
    <n v="1"/>
    <s v="RTER SIDE BY SIDE FRIDGE R600A               "/>
    <x v="5"/>
    <x v="56"/>
    <x v="8"/>
    <s v="Credit"/>
    <n v="8499"/>
    <n v="8499"/>
    <s v="312"/>
    <s v=""/>
    <x v="9"/>
    <x v="0"/>
    <s v="13 November"/>
    <x v="21"/>
    <x v="323"/>
  </r>
  <r>
    <n v="815"/>
    <d v="2025-11-15T14:19:14"/>
    <s v="Khoda Ettienne"/>
    <s v="815009723241"/>
    <x v="1311"/>
    <x v="1308"/>
    <n v="6999"/>
    <n v="1"/>
    <s v="R"/>
    <n v="50"/>
    <s v="UE                                           "/>
    <n v="1"/>
    <s v="UE                                           "/>
    <x v="3200"/>
    <x v="25"/>
    <x v="6"/>
    <s v="Credit"/>
    <n v="6999"/>
    <n v="6999"/>
    <s v="LMT"/>
    <s v=""/>
    <x v="3"/>
    <x v="0"/>
    <s v="15 November"/>
    <x v="22"/>
    <x v="980"/>
  </r>
  <r>
    <n v="558"/>
    <d v="2025-11-17T09:34:22"/>
    <s v="Deniesha  Renne-Browne"/>
    <s v="558442715590"/>
    <x v="1"/>
    <x v="1"/>
    <n v="2999"/>
    <n v="1"/>
    <s v="C"/>
    <n v="1"/>
    <s v="NDROID 55P GOOGLE TV BLACK                   "/>
    <n v="1"/>
    <s v="NDROID 55P GOOGLE TV BLACK                   "/>
    <x v="3201"/>
    <x v="1"/>
    <x v="0"/>
    <s v="Cash"/>
    <n v="2999"/>
    <n v="2999"/>
    <s v="108"/>
    <s v=""/>
    <x v="13"/>
    <x v="0"/>
    <s v="17 November"/>
    <x v="0"/>
    <x v="1"/>
  </r>
  <r>
    <n v="565"/>
    <d v="2025-11-08T12:17:18"/>
    <s v="Stacy Persad"/>
    <s v="565426869150"/>
    <x v="3"/>
    <x v="3"/>
    <n v="899"/>
    <n v="1"/>
    <s v="C"/>
    <n v="1"/>
    <s v="OID 32IN GOOGLE TV BLACK                     "/>
    <n v="1"/>
    <s v="OID 32IN GOOGLE TV BLACK                     "/>
    <x v="3202"/>
    <x v="0"/>
    <x v="0"/>
    <s v="Cash"/>
    <n v="899"/>
    <n v="899"/>
    <s v="106"/>
    <s v=""/>
    <x v="10"/>
    <x v="0"/>
    <s v="8 November"/>
    <x v="0"/>
    <x v="3"/>
  </r>
  <r>
    <n v="707"/>
    <d v="2025-11-03T16:27:17"/>
    <s v="Kevern Baptiste"/>
    <s v="707402994730"/>
    <x v="673"/>
    <x v="673"/>
    <n v="275"/>
    <n v="1"/>
    <s v="C"/>
    <n v="8"/>
    <s v="YS 6 PK                                      "/>
    <n v="1"/>
    <s v="YS 6 PK                                      "/>
    <x v="3203"/>
    <x v="63"/>
    <x v="9"/>
    <s v="Cash"/>
    <n v="275"/>
    <n v="275"/>
    <s v="OL0"/>
    <s v=""/>
    <x v="15"/>
    <x v="0"/>
    <s v="3 November"/>
    <x v="79"/>
    <x v="535"/>
  </r>
  <r>
    <n v="815"/>
    <d v="2025-11-13T12:04:38"/>
    <s v="Michelle  Toussaint Smart"/>
    <s v="815009706761"/>
    <x v="175"/>
    <x v="175"/>
    <n v="2499"/>
    <n v="1"/>
    <s v="R"/>
    <n v="3"/>
    <s v="0 BTU INVERTER AIR CONDITIONER ID            "/>
    <n v="1"/>
    <s v="0 BTU INVERTER AIR CONDITIONER ID            "/>
    <x v="3204"/>
    <x v="59"/>
    <x v="8"/>
    <s v="Credit"/>
    <n v="2499"/>
    <n v="2499"/>
    <s v="510"/>
    <s v=""/>
    <x v="9"/>
    <x v="0"/>
    <s v="13 November"/>
    <x v="26"/>
    <x v="146"/>
  </r>
  <r>
    <n v="701"/>
    <d v="2025-11-01T13:03:35"/>
    <s v="Nicole Mohammed"/>
    <s v="701001838041"/>
    <x v="136"/>
    <x v="136"/>
    <n v="1050"/>
    <n v="3"/>
    <s v="R"/>
    <n v="8"/>
    <s v="BLOCKER                                      "/>
    <n v="3"/>
    <s v="BLOCKER                                      "/>
    <x v="1973"/>
    <x v="42"/>
    <x v="9"/>
    <s v="Credit"/>
    <n v="1050"/>
    <n v="350"/>
    <s v="OAO"/>
    <s v=""/>
    <x v="16"/>
    <x v="0"/>
    <s v="1 November"/>
    <x v="63"/>
    <x v="117"/>
  </r>
  <r>
    <n v="805"/>
    <d v="2025-11-12T14:30:20"/>
    <s v="Vaidevi  Phagoo (Temp)"/>
    <s v="805409830680"/>
    <x v="1312"/>
    <x v="1309"/>
    <n v="599"/>
    <n v="1"/>
    <s v="C"/>
    <n v="80"/>
    <s v="ATHER 8 SQUARE METALLIC BOX NUDE             "/>
    <n v="1"/>
    <s v="ATHER 8 SQUARE METALLIC BOX NUDE             "/>
    <x v="3205"/>
    <x v="68"/>
    <x v="7"/>
    <s v="Cash"/>
    <n v="599"/>
    <n v="599"/>
    <s v="SSU"/>
    <s v=""/>
    <x v="18"/>
    <x v="0"/>
    <s v="12 November"/>
    <x v="92"/>
    <x v="59"/>
  </r>
  <r>
    <n v="800"/>
    <d v="2025-11-03T02:53:49"/>
    <s v="Ecommerce Website"/>
    <s v="800422590800"/>
    <x v="639"/>
    <x v="639"/>
    <n v="1299"/>
    <n v="0"/>
    <s v="C"/>
    <n v="75"/>
    <s v="HIROTONIC PTOP SPRING MATTRESS QUEEN 10I     "/>
    <n v="1"/>
    <s v="HIROTONIC PTOP SPRING MATTRESS QUEEN 10I     "/>
    <x v="3206"/>
    <x v="13"/>
    <x v="1"/>
    <s v="Cash"/>
    <n v="0"/>
    <s v=""/>
    <s v="BMT"/>
    <s v=""/>
    <x v="15"/>
    <x v="0"/>
    <s v="3 November"/>
    <x v="51"/>
    <x v="513"/>
  </r>
  <r>
    <n v="562"/>
    <d v="2025-11-13T09:15:28"/>
    <s v="Shameine Miller"/>
    <s v="562442848510"/>
    <x v="776"/>
    <x v="776"/>
    <n v="399"/>
    <n v="1"/>
    <s v="C"/>
    <n v="5"/>
    <s v="STAND MIXER 5 SPEED                          "/>
    <n v="1"/>
    <s v="STAND MIXER 5 SPEED                          "/>
    <x v="1353"/>
    <x v="21"/>
    <x v="3"/>
    <s v="Cash"/>
    <n v="399"/>
    <n v="399"/>
    <s v="503"/>
    <s v=""/>
    <x v="9"/>
    <x v="0"/>
    <s v="13 November"/>
    <x v="3"/>
    <x v="6"/>
  </r>
  <r>
    <n v="565"/>
    <d v="2025-11-17T13:52:48"/>
    <s v="Allison Ruiz"/>
    <s v="565426893880"/>
    <x v="889"/>
    <x v="887"/>
    <n v="799"/>
    <n v="1"/>
    <s v="C"/>
    <n v="70"/>
    <s v="ABLE 2 DRAWERS 1137TN                        "/>
    <n v="1"/>
    <s v="ABLE 2 DRAWERS 1137TN                        "/>
    <x v="12"/>
    <x v="3"/>
    <x v="2"/>
    <s v="Cash"/>
    <n v="799"/>
    <n v="799"/>
    <s v="CMT"/>
    <s v=""/>
    <x v="13"/>
    <x v="0"/>
    <s v="17 November"/>
    <x v="141"/>
    <x v="683"/>
  </r>
  <r>
    <n v="800"/>
    <d v="2025-11-08T05:26:36"/>
    <s v="Ecommerce Website"/>
    <s v="800422735830"/>
    <x v="3"/>
    <x v="3"/>
    <n v="899"/>
    <n v="1"/>
    <s v="C"/>
    <n v="1"/>
    <s v="OID 32IN GOOGLE TV BLACK                     "/>
    <n v="1"/>
    <s v="OID 32IN GOOGLE TV BLACK                     "/>
    <x v="3207"/>
    <x v="0"/>
    <x v="0"/>
    <s v="Cash"/>
    <n v="899"/>
    <n v="899"/>
    <s v="106"/>
    <s v=""/>
    <x v="10"/>
    <x v="0"/>
    <s v="8 November"/>
    <x v="0"/>
    <x v="3"/>
  </r>
  <r>
    <n v="584"/>
    <d v="2025-11-20T09:13:04"/>
    <s v="Nikiesha  Rougier"/>
    <s v="584415754790"/>
    <x v="1161"/>
    <x v="786"/>
    <n v="4999"/>
    <n v="1"/>
    <s v="C"/>
    <n v="75"/>
    <s v="-05Q HCB10105Q CONTEMPO QUEEN BED            "/>
    <n v="1"/>
    <s v="-05Q HCB10105Q CONTEMPO QUEEN BED            "/>
    <x v="12"/>
    <x v="4"/>
    <x v="1"/>
    <s v="Cash"/>
    <n v="4999"/>
    <n v="4999"/>
    <s v="BBT"/>
    <s v=""/>
    <x v="7"/>
    <x v="0"/>
    <s v="20 November"/>
    <x v="229"/>
    <x v="367"/>
  </r>
  <r>
    <n v="815"/>
    <d v="2025-11-15T09:13:50"/>
    <s v="Nicole  Murray (Temp)"/>
    <s v="815419468140"/>
    <x v="1117"/>
    <x v="1115"/>
    <n v="19"/>
    <n v="1"/>
    <s v="C"/>
    <n v="16"/>
    <s v="HTS BATTERY 2MTS LED 2AABATT WARMWHITE       "/>
    <n v="1"/>
    <s v="HTS BATTERY 2MTS LED 2AABATT WARMWHITE       "/>
    <x v="1379"/>
    <x v="68"/>
    <x v="14"/>
    <s v="Cash"/>
    <n v="19"/>
    <n v="19"/>
    <s v="846"/>
    <s v=""/>
    <x v="3"/>
    <x v="0"/>
    <s v="15 November"/>
    <x v="89"/>
    <x v="191"/>
  </r>
  <r>
    <n v="569"/>
    <d v="2025-11-10T14:49:19"/>
    <s v="Meera Rampersad"/>
    <s v="569010359221"/>
    <x v="1"/>
    <x v="1"/>
    <n v="2999"/>
    <n v="1"/>
    <s v="R"/>
    <n v="1"/>
    <s v="NDROID 55P GOOGLE TV BLACK                   "/>
    <n v="1"/>
    <s v="NDROID 55P GOOGLE TV BLACK                   "/>
    <x v="3208"/>
    <x v="1"/>
    <x v="0"/>
    <s v="Credit"/>
    <n v="2999"/>
    <n v="2999"/>
    <s v="108"/>
    <s v=""/>
    <x v="11"/>
    <x v="0"/>
    <s v="10 November"/>
    <x v="0"/>
    <x v="1"/>
  </r>
  <r>
    <n v="700"/>
    <d v="2025-11-20T12:42:40"/>
    <s v="Nattlie Marcelle"/>
    <s v="700404777320"/>
    <x v="874"/>
    <x v="873"/>
    <n v="599"/>
    <n v="1"/>
    <s v="C"/>
    <n v="8"/>
    <s v=" REFLECTIVE                                  "/>
    <n v="1"/>
    <s v=" REFLECTIVE                                  "/>
    <x v="12"/>
    <x v="5"/>
    <x v="9"/>
    <s v="Cash"/>
    <n v="599"/>
    <n v="599"/>
    <s v="OE0"/>
    <s v=""/>
    <x v="7"/>
    <x v="0"/>
    <s v="20 November"/>
    <x v="59"/>
    <x v="110"/>
  </r>
  <r>
    <n v="704"/>
    <d v="2025-11-07T11:39:03"/>
    <s v="Tamera  Ramdeen (Temp)"/>
    <s v="70400074533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5"/>
    <x v="0"/>
    <s v="7 November"/>
    <x v="18"/>
    <x v="223"/>
  </r>
  <r>
    <n v="807"/>
    <d v="2025-11-10T17:32:51"/>
    <s v="Naomi  Mitchell (Temp)"/>
    <s v="807427124210"/>
    <x v="77"/>
    <x v="77"/>
    <n v="799"/>
    <n v="1"/>
    <s v="C"/>
    <n v="3"/>
    <s v="T MICROWAVE SILVER                           "/>
    <n v="1"/>
    <s v="T MICROWAVE SILVER                           "/>
    <x v="3209"/>
    <x v="36"/>
    <x v="8"/>
    <s v="Cash"/>
    <n v="799"/>
    <n v="799"/>
    <s v="326"/>
    <s v=""/>
    <x v="11"/>
    <x v="0"/>
    <s v="10 November"/>
    <x v="23"/>
    <x v="69"/>
  </r>
  <r>
    <n v="815"/>
    <d v="2025-11-11T14:34:50"/>
    <s v="Medisa Dean"/>
    <s v="815419440350"/>
    <x v="671"/>
    <x v="671"/>
    <n v="169"/>
    <n v="1"/>
    <s v="C"/>
    <n v="5"/>
    <s v="GITAL COFFEE MAKER                           "/>
    <n v="1"/>
    <s v="GITAL COFFEE MAKER                           "/>
    <x v="2496"/>
    <x v="65"/>
    <x v="3"/>
    <s v="Cash"/>
    <n v="169"/>
    <n v="169"/>
    <s v="507"/>
    <s v=""/>
    <x v="4"/>
    <x v="0"/>
    <s v="11 November"/>
    <x v="23"/>
    <x v="533"/>
  </r>
  <r>
    <n v="553"/>
    <d v="2025-11-13T15:34:15"/>
    <s v="Rhonda Peters"/>
    <s v="553018503121"/>
    <x v="256"/>
    <x v="256"/>
    <n v="4499"/>
    <n v="1"/>
    <s v="R"/>
    <n v="50"/>
    <s v=" LAY FLAT SOFA BED                           "/>
    <n v="1"/>
    <s v=" LAY FLAT SOFA BED                           "/>
    <x v="3210"/>
    <x v="50"/>
    <x v="6"/>
    <s v="Credit"/>
    <n v="4499"/>
    <n v="4499"/>
    <s v="LQT"/>
    <s v=""/>
    <x v="9"/>
    <x v="0"/>
    <s v="13 November"/>
    <x v="101"/>
    <x v="218"/>
  </r>
  <r>
    <n v="805"/>
    <d v="2025-11-06T14:30:55"/>
    <s v="Neikita Bomparte"/>
    <s v="805002545701"/>
    <x v="1313"/>
    <x v="1310"/>
    <n v="3699"/>
    <n v="1"/>
    <s v="R"/>
    <n v="75"/>
    <s v=" SEALY SANTA ELENA EUROTOP QUEEN MATTRES     "/>
    <n v="1"/>
    <s v=" SEALY SANTA ELENA EUROTOP QUEEN MATTRES     "/>
    <x v="3211"/>
    <x v="13"/>
    <x v="1"/>
    <s v="Credit"/>
    <n v="3699"/>
    <n v="3699"/>
    <s v="BMT"/>
    <s v=""/>
    <x v="6"/>
    <x v="0"/>
    <s v="6 November"/>
    <x v="37"/>
    <x v="59"/>
  </r>
  <r>
    <n v="700"/>
    <d v="2025-11-08T14:27:57"/>
    <s v="Daniellea  Constantine"/>
    <s v="70000299914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0"/>
    <x v="0"/>
    <s v="8 November"/>
    <x v="63"/>
    <x v="117"/>
  </r>
  <r>
    <n v="570"/>
    <d v="2025-11-13T10:11:18"/>
    <s v="Juliana Seerattan"/>
    <s v="570400358860"/>
    <x v="1314"/>
    <x v="1311"/>
    <n v="1899"/>
    <n v="1"/>
    <s v="C"/>
    <n v="3"/>
    <s v="MICROWAVE OVEN INVERTER STAINESS STEEL       "/>
    <n v="1"/>
    <s v="MICROWAVE OVEN INVERTER STAINESS STEEL       "/>
    <x v="3212"/>
    <x v="36"/>
    <x v="8"/>
    <s v="Cash"/>
    <n v="1899"/>
    <n v="1899"/>
    <s v="326"/>
    <s v=""/>
    <x v="9"/>
    <x v="0"/>
    <s v="13 November"/>
    <x v="316"/>
    <x v="981"/>
  </r>
  <r>
    <n v="807"/>
    <d v="2025-11-08T18:11:30"/>
    <s v="Dinnessa  Ramlochan (Temp)"/>
    <s v="807427098110"/>
    <x v="3"/>
    <x v="3"/>
    <n v="899"/>
    <n v="1"/>
    <s v="C"/>
    <n v="1"/>
    <s v="OID 32IN GOOGLE TV BLACK                     "/>
    <n v="1"/>
    <s v="OID 32IN GOOGLE TV BLACK                     "/>
    <x v="3213"/>
    <x v="0"/>
    <x v="0"/>
    <s v="Cash"/>
    <n v="899"/>
    <n v="899"/>
    <s v="106"/>
    <s v=""/>
    <x v="10"/>
    <x v="0"/>
    <s v="8 November"/>
    <x v="0"/>
    <x v="3"/>
  </r>
  <r>
    <n v="571"/>
    <d v="2025-11-11T11:46:08"/>
    <s v="Steven Edwards"/>
    <s v="571027160191"/>
    <x v="1315"/>
    <x v="1312"/>
    <n v="3499"/>
    <n v="1"/>
    <s v="R"/>
    <n v="21"/>
    <s v="A IPAD 11TH A16 128GB SILVER                 "/>
    <n v="1"/>
    <s v="A IPAD 11TH A16 128GB SILVER                 "/>
    <x v="3214"/>
    <x v="5"/>
    <x v="12"/>
    <s v="Credit"/>
    <n v="3499"/>
    <n v="3499"/>
    <s v="424"/>
    <s v=""/>
    <x v="4"/>
    <x v="0"/>
    <s v="11 November"/>
    <x v="52"/>
    <x v="982"/>
  </r>
  <r>
    <n v="554"/>
    <d v="2025-11-14T11:32:34"/>
    <s v="Richard Anthony"/>
    <s v="554431780430"/>
    <x v="89"/>
    <x v="89"/>
    <n v="399"/>
    <n v="1"/>
    <s v="C"/>
    <n v="75"/>
    <s v="OAM MATTRESS                                 "/>
    <n v="1"/>
    <s v="OAM MATTRESS                                 "/>
    <x v="3215"/>
    <x v="2"/>
    <x v="1"/>
    <s v="Cash"/>
    <n v="399"/>
    <n v="399"/>
    <s v="BL4"/>
    <s v=""/>
    <x v="1"/>
    <x v="0"/>
    <s v="14 November"/>
    <x v="48"/>
    <x v="81"/>
  </r>
  <r>
    <n v="815"/>
    <d v="2025-11-16T13:21:52"/>
    <s v="Khoda Ettienne"/>
    <s v="815419486980"/>
    <x v="1316"/>
    <x v="1313"/>
    <n v="9999"/>
    <n v="1"/>
    <s v="C"/>
    <n v="75"/>
    <s v="IC KING SEALY ALBANY POSTUREPEDIC PLUSH      "/>
    <n v="1"/>
    <s v="IC KING SEALY ALBANY POSTUREPEDIC PLUSH      "/>
    <x v="3216"/>
    <x v="13"/>
    <x v="1"/>
    <s v="Cash"/>
    <n v="9999"/>
    <n v="9999"/>
    <s v="BMT"/>
    <s v=""/>
    <x v="8"/>
    <x v="0"/>
    <s v="16 November"/>
    <x v="37"/>
    <x v="59"/>
  </r>
  <r>
    <n v="584"/>
    <d v="2025-11-07T11:00:03"/>
    <s v="Lakeishah  Paul"/>
    <s v="584415683490"/>
    <x v="311"/>
    <x v="311"/>
    <n v="4799"/>
    <n v="1"/>
    <s v="C"/>
    <n v="3"/>
    <s v="IC WASHER 20KG TOP LOAD 12 CYCLES 4 KNOB     "/>
    <n v="1"/>
    <s v="IC WASHER 20KG TOP LOAD 12 CYCLES 4 KNOB     "/>
    <x v="3217"/>
    <x v="17"/>
    <x v="8"/>
    <s v="Cash"/>
    <n v="4799"/>
    <n v="4799"/>
    <s v="301"/>
    <n v="1"/>
    <x v="5"/>
    <x v="0"/>
    <s v="7 November"/>
    <x v="27"/>
    <x v="263"/>
  </r>
  <r>
    <n v="592"/>
    <d v="2025-11-15T11:54:25"/>
    <s v="Kymara  Williams (Temp)"/>
    <s v="592402439120"/>
    <x v="279"/>
    <x v="279"/>
    <n v="4899"/>
    <n v="1"/>
    <s v="C"/>
    <n v="3"/>
    <s v="ERATOR ST STEEL R600A                        "/>
    <n v="1"/>
    <s v="ERATOR ST STEEL R600A                        "/>
    <x v="12"/>
    <x v="43"/>
    <x v="8"/>
    <s v="Cash"/>
    <n v="4899"/>
    <n v="4899"/>
    <s v="311"/>
    <s v=""/>
    <x v="3"/>
    <x v="0"/>
    <s v="15 November"/>
    <x v="13"/>
    <x v="237"/>
  </r>
  <r>
    <n v="563"/>
    <d v="2025-11-11T14:30:07"/>
    <s v="Bianca Joseph-Gooding"/>
    <s v="563415669760"/>
    <x v="1317"/>
    <x v="1314"/>
    <n v="290"/>
    <n v="2"/>
    <s v="C"/>
    <n v="5"/>
    <s v=" FORGED ALUM FRYPAN EMB BLACKGOLD            "/>
    <n v="2"/>
    <s v=" FORGED ALUM FRYPAN EMB BLACKGOLD            "/>
    <x v="3218"/>
    <x v="16"/>
    <x v="3"/>
    <s v="Cash"/>
    <n v="290"/>
    <n v="145"/>
    <s v="830"/>
    <s v=""/>
    <x v="4"/>
    <x v="0"/>
    <s v="11 November"/>
    <x v="17"/>
    <x v="983"/>
  </r>
  <r>
    <n v="807"/>
    <d v="2025-11-04T12:07:09"/>
    <s v="Adeola Mc Farlane "/>
    <s v="807427033830"/>
    <x v="311"/>
    <x v="311"/>
    <n v="4799"/>
    <n v="1"/>
    <s v="C"/>
    <n v="3"/>
    <s v="IC WASHER 20KG TOP LOAD 12 CYCLES 4 KNOB     "/>
    <n v="1"/>
    <s v="IC WASHER 20KG TOP LOAD 12 CYCLES 4 KNOB     "/>
    <x v="3219"/>
    <x v="17"/>
    <x v="8"/>
    <s v="Cash"/>
    <n v="4799"/>
    <n v="4799"/>
    <s v="301"/>
    <n v="1"/>
    <x v="0"/>
    <x v="0"/>
    <s v="4 November"/>
    <x v="27"/>
    <x v="263"/>
  </r>
  <r>
    <n v="561"/>
    <d v="2025-11-17T17:15:48"/>
    <s v="MICHELE LEZAMA"/>
    <s v="561497630300"/>
    <x v="0"/>
    <x v="0"/>
    <n v="2499"/>
    <n v="1"/>
    <s v="C"/>
    <n v="1"/>
    <s v=" 50IN GOOGLE TV BLACK                        "/>
    <n v="1"/>
    <s v=" 50IN GOOGLE TV BLACK                        "/>
    <x v="3220"/>
    <x v="0"/>
    <x v="0"/>
    <s v="Cash"/>
    <n v="2499"/>
    <n v="2499"/>
    <s v="106"/>
    <s v=""/>
    <x v="13"/>
    <x v="0"/>
    <s v="17 November"/>
    <x v="0"/>
    <x v="0"/>
  </r>
  <r>
    <n v="709"/>
    <d v="2025-11-01T11:05:09"/>
    <s v="Judy Ramnath"/>
    <s v="709001155141"/>
    <x v="19"/>
    <x v="19"/>
    <n v="40"/>
    <n v="1"/>
    <s v="R"/>
    <n v="8"/>
    <s v="CLEANER SPRAY                                "/>
    <n v="1"/>
    <s v="CLEANER SPRAY                                "/>
    <x v="3221"/>
    <x v="14"/>
    <x v="9"/>
    <s v="Credit"/>
    <n v="40"/>
    <n v="40"/>
    <s v="OK0"/>
    <s v=""/>
    <x v="16"/>
    <x v="0"/>
    <s v="1 November"/>
    <x v="15"/>
    <x v="19"/>
  </r>
  <r>
    <n v="800"/>
    <d v="2025-11-10T08:16:09"/>
    <s v="Ecommerce Website"/>
    <s v="800422755980"/>
    <x v="3"/>
    <x v="3"/>
    <n v="899"/>
    <n v="1"/>
    <s v="C"/>
    <n v="1"/>
    <s v="OID 32IN GOOGLE TV BLACK                     "/>
    <n v="1"/>
    <s v="OID 32IN GOOGLE TV BLACK                     "/>
    <x v="3222"/>
    <x v="0"/>
    <x v="0"/>
    <s v="Cash"/>
    <n v="899"/>
    <n v="899"/>
    <s v="106"/>
    <s v=""/>
    <x v="11"/>
    <x v="0"/>
    <s v="10 November"/>
    <x v="0"/>
    <x v="3"/>
  </r>
  <r>
    <n v="588"/>
    <d v="2025-11-06T14:22:22"/>
    <s v="Malini Deolal-Pustam"/>
    <s v="588009384631"/>
    <x v="17"/>
    <x v="17"/>
    <n v="7499"/>
    <n v="1"/>
    <s v="R"/>
    <n v="50"/>
    <s v="AH 3PC SECTIONAL WITH OTTOMAN                "/>
    <n v="1"/>
    <s v="AH 3PC SECTIONAL WITH OTTOMAN                "/>
    <x v="1587"/>
    <x v="9"/>
    <x v="6"/>
    <s v="Credit"/>
    <n v="7499"/>
    <n v="7499"/>
    <s v="LRT"/>
    <s v=""/>
    <x v="6"/>
    <x v="0"/>
    <s v="6 November"/>
    <x v="14"/>
    <x v="17"/>
  </r>
  <r>
    <n v="700"/>
    <d v="2025-11-07T10:12:36"/>
    <s v="Jacian  Rodriguez (Temp)"/>
    <s v="700404763960"/>
    <x v="1318"/>
    <x v="1315"/>
    <n v="1299"/>
    <n v="1"/>
    <s v="C"/>
    <n v="8"/>
    <s v="N FULL PLASTIC                               "/>
    <n v="1"/>
    <s v="N FULL PLASTIC                               "/>
    <x v="12"/>
    <x v="34"/>
    <x v="9"/>
    <s v="Cash"/>
    <n v="1299"/>
    <n v="1299"/>
    <s v="OPN"/>
    <s v=""/>
    <x v="5"/>
    <x v="0"/>
    <s v="7 November"/>
    <x v="317"/>
    <x v="984"/>
  </r>
  <r>
    <n v="561"/>
    <d v="2025-11-15T17:46:36"/>
    <s v="MICHELE LEZAMA"/>
    <s v="561058399121"/>
    <x v="131"/>
    <x v="131"/>
    <n v="2299"/>
    <n v="1"/>
    <s v="R"/>
    <n v="70"/>
    <s v="4 DOORS 2 DRWS                               "/>
    <n v="1"/>
    <s v="4 DOORS 2 DRWS                               "/>
    <x v="2925"/>
    <x v="8"/>
    <x v="2"/>
    <s v="Credit"/>
    <n v="2299"/>
    <n v="2299"/>
    <s v="CGT"/>
    <s v=""/>
    <x v="3"/>
    <x v="0"/>
    <s v="15 November"/>
    <x v="61"/>
    <x v="114"/>
  </r>
  <r>
    <n v="588"/>
    <d v="2025-11-01T12:59:31"/>
    <s v="Angel Fermin-Bacchus"/>
    <s v="588009371801"/>
    <x v="522"/>
    <x v="522"/>
    <n v="4599"/>
    <n v="1"/>
    <s v="R"/>
    <n v="60"/>
    <s v="OUNTER DINING SET WITH BENCH                 "/>
    <n v="1"/>
    <s v="OUNTER DINING SET WITH BENCH                 "/>
    <x v="3223"/>
    <x v="7"/>
    <x v="4"/>
    <s v="Credit"/>
    <n v="4599"/>
    <n v="4599"/>
    <s v="DAT"/>
    <s v=""/>
    <x v="16"/>
    <x v="0"/>
    <s v="1 November"/>
    <x v="168"/>
    <x v="216"/>
  </r>
  <r>
    <n v="811"/>
    <d v="2025-11-14T15:17:28"/>
    <s v="Karen Sookhan"/>
    <s v="811403867750"/>
    <x v="236"/>
    <x v="236"/>
    <n v="2999"/>
    <n v="1"/>
    <s v="C"/>
    <n v="70"/>
    <s v="OR 4DRAWER REGULAR WARDROBE                  "/>
    <n v="1"/>
    <s v="OR 4DRAWER REGULAR WARDROBE                  "/>
    <x v="3224"/>
    <x v="8"/>
    <x v="2"/>
    <s v="Cash"/>
    <n v="2999"/>
    <n v="2999"/>
    <s v="CCT"/>
    <s v=""/>
    <x v="1"/>
    <x v="0"/>
    <s v="14 November"/>
    <x v="91"/>
    <x v="202"/>
  </r>
  <r>
    <n v="811"/>
    <d v="2025-11-14T09:11:00"/>
    <s v="Shonta Caton"/>
    <s v="811403859760"/>
    <x v="1319"/>
    <x v="1316"/>
    <n v="1190"/>
    <n v="1"/>
    <s v="C"/>
    <n v="50"/>
    <s v=" SOFA BED W 2 PILLOWS INCLUDE                "/>
    <n v="1"/>
    <s v=" SOFA BED W 2 PILLOWS INCLUDE                "/>
    <x v="3225"/>
    <x v="50"/>
    <x v="6"/>
    <s v="Cash"/>
    <n v="1190"/>
    <n v="1190"/>
    <s v="LQT"/>
    <s v=""/>
    <x v="1"/>
    <x v="0"/>
    <s v="14 November"/>
    <x v="318"/>
    <x v="985"/>
  </r>
  <r>
    <n v="554"/>
    <d v="2025-11-20T11:35:36"/>
    <s v="Margaret  Antoine"/>
    <s v="554032650231"/>
    <x v="153"/>
    <x v="153"/>
    <n v="6999"/>
    <n v="1"/>
    <s v="R"/>
    <n v="1"/>
    <s v="RT TV 4K UHD                                 "/>
    <n v="1"/>
    <s v="RT TV 4K UHD                                 "/>
    <x v="5"/>
    <x v="23"/>
    <x v="0"/>
    <s v="Credit"/>
    <n v="6999"/>
    <n v="6999"/>
    <s v="109"/>
    <s v=""/>
    <x v="7"/>
    <x v="0"/>
    <s v="20 November"/>
    <x v="20"/>
    <x v="131"/>
  </r>
  <r>
    <n v="553"/>
    <d v="2025-11-14T10:23:42"/>
    <s v="Chioke Bateau"/>
    <s v="553018505981"/>
    <x v="590"/>
    <x v="590"/>
    <n v="4995"/>
    <n v="1"/>
    <s v="R"/>
    <n v="50"/>
    <s v="IVING ROOM SET WITH CUPHOLDERS BROWN         "/>
    <n v="1"/>
    <s v="IVING ROOM SET WITH CUPHOLDERS BROWN         "/>
    <x v="3226"/>
    <x v="25"/>
    <x v="6"/>
    <s v="Credit"/>
    <n v="4995"/>
    <n v="4995"/>
    <s v="LHT"/>
    <s v=""/>
    <x v="1"/>
    <x v="0"/>
    <s v="14 November"/>
    <x v="30"/>
    <x v="42"/>
  </r>
  <r>
    <n v="811"/>
    <d v="2025-11-20T10:43:37"/>
    <s v="Karen Sookhan"/>
    <s v="811403874140"/>
    <x v="104"/>
    <x v="104"/>
    <n v="3499"/>
    <n v="1"/>
    <s v="C"/>
    <n v="3"/>
    <s v="YER                                          "/>
    <n v="1"/>
    <s v="YER                                          "/>
    <x v="12"/>
    <x v="45"/>
    <x v="8"/>
    <s v="Cash"/>
    <n v="3499"/>
    <n v="3499"/>
    <s v="304"/>
    <n v="1"/>
    <x v="7"/>
    <x v="0"/>
    <s v="20 November"/>
    <x v="27"/>
    <x v="92"/>
  </r>
  <r>
    <n v="815"/>
    <d v="2025-11-10T16:58:29"/>
    <s v="Malika Joseph"/>
    <s v="815419435580"/>
    <x v="421"/>
    <x v="421"/>
    <n v="7499"/>
    <n v="1"/>
    <s v="C"/>
    <n v="3"/>
    <s v="INVERTER AC                                  "/>
    <n v="1"/>
    <s v="INVERTER AC                                  "/>
    <x v="3227"/>
    <x v="59"/>
    <x v="8"/>
    <s v="Cash"/>
    <n v="7499"/>
    <n v="7499"/>
    <s v="510"/>
    <s v=""/>
    <x v="11"/>
    <x v="0"/>
    <s v="10 November"/>
    <x v="0"/>
    <x v="354"/>
  </r>
  <r>
    <n v="807"/>
    <d v="2025-11-11T12:35:59"/>
    <s v="Soomattie Murren"/>
    <s v="807013334791"/>
    <x v="1"/>
    <x v="1"/>
    <n v="2999"/>
    <n v="1"/>
    <s v="R"/>
    <n v="1"/>
    <s v="NDROID 55P GOOGLE TV BLACK                   "/>
    <n v="1"/>
    <s v="NDROID 55P GOOGLE TV BLACK                   "/>
    <x v="3228"/>
    <x v="1"/>
    <x v="0"/>
    <s v="Credit"/>
    <n v="2999"/>
    <n v="2999"/>
    <s v="108"/>
    <s v=""/>
    <x v="4"/>
    <x v="0"/>
    <s v="11 November"/>
    <x v="0"/>
    <x v="1"/>
  </r>
  <r>
    <n v="592"/>
    <d v="2025-11-17T10:27:41"/>
    <s v="Camille Frederick"/>
    <s v="592001669801"/>
    <x v="397"/>
    <x v="397"/>
    <n v="4299"/>
    <n v="1"/>
    <s v="R"/>
    <n v="4"/>
    <s v="BLACK 4GB 128GB 12MP 48MP                    "/>
    <n v="1"/>
    <s v="BLACK 4GB 128GB 12MP 48MP                    "/>
    <x v="12"/>
    <x v="5"/>
    <x v="10"/>
    <s v="Credit"/>
    <n v="4299"/>
    <n v="4299"/>
    <s v="418"/>
    <s v=""/>
    <x v="13"/>
    <x v="0"/>
    <s v="17 November"/>
    <x v="52"/>
    <x v="333"/>
  </r>
  <r>
    <n v="561"/>
    <d v="2025-11-19T15:23:53"/>
    <s v="Danielle Clarke-Isaac"/>
    <s v="561497652070"/>
    <x v="1"/>
    <x v="1"/>
    <n v="2999"/>
    <n v="1"/>
    <s v="C"/>
    <n v="1"/>
    <s v="NDROID 55P GOOGLE TV BLACK                   "/>
    <n v="1"/>
    <s v="NDROID 55P GOOGLE TV BLACK                   "/>
    <x v="3229"/>
    <x v="1"/>
    <x v="0"/>
    <s v="Cash"/>
    <n v="2999"/>
    <n v="2999"/>
    <s v="108"/>
    <s v=""/>
    <x v="12"/>
    <x v="0"/>
    <s v="19 November"/>
    <x v="0"/>
    <x v="1"/>
  </r>
  <r>
    <n v="807"/>
    <d v="2025-11-15T14:53:19"/>
    <s v="Sunita  Nathaniel"/>
    <s v="807427177230"/>
    <x v="1320"/>
    <x v="1317"/>
    <n v="99"/>
    <n v="1"/>
    <s v="C"/>
    <n v="16"/>
    <s v="Y BALLS 1PC BURGUNDY 8CM                     "/>
    <n v="1"/>
    <s v="Y BALLS 1PC BURGUNDY 8CM                     "/>
    <x v="506"/>
    <x v="5"/>
    <x v="14"/>
    <s v="Cash"/>
    <n v="99"/>
    <n v="99"/>
    <s v="908"/>
    <s v=""/>
    <x v="3"/>
    <x v="0"/>
    <s v="15 November"/>
    <x v="89"/>
    <x v="191"/>
  </r>
  <r>
    <n v="563"/>
    <d v="2025-11-04T15:18:59"/>
    <s v="Bianca Joseph-Gooding"/>
    <s v="563415656760"/>
    <x v="1321"/>
    <x v="1318"/>
    <n v="3299"/>
    <n v="1"/>
    <s v="C"/>
    <n v="50"/>
    <s v="NG ROOM SET                                  "/>
    <n v="1"/>
    <s v="NG ROOM SET                                  "/>
    <x v="3230"/>
    <x v="25"/>
    <x v="6"/>
    <s v="Cash"/>
    <n v="3299"/>
    <n v="3299"/>
    <s v="LHT"/>
    <s v=""/>
    <x v="0"/>
    <x v="0"/>
    <s v="4 November"/>
    <x v="319"/>
    <x v="986"/>
  </r>
  <r>
    <n v="592"/>
    <d v="2025-11-18T17:02:39"/>
    <s v="Shakeel Lovelace"/>
    <s v="592402456700"/>
    <x v="542"/>
    <x v="542"/>
    <n v="999"/>
    <n v="1"/>
    <s v="C"/>
    <n v="80"/>
    <s v="E                                            "/>
    <n v="1"/>
    <s v="E                                            "/>
    <x v="3231"/>
    <x v="55"/>
    <x v="7"/>
    <s v="Cash"/>
    <n v="999"/>
    <n v="999"/>
    <s v="MBT"/>
    <s v=""/>
    <x v="17"/>
    <x v="0"/>
    <s v="18 November"/>
    <x v="62"/>
    <x v="447"/>
  </r>
  <r>
    <n v="807"/>
    <d v="2025-11-08T11:31:18"/>
    <s v="Chelse-Ann David"/>
    <s v="807427074830"/>
    <x v="221"/>
    <x v="221"/>
    <n v="4199"/>
    <n v="1"/>
    <s v="C"/>
    <n v="3"/>
    <s v="ATIC WASHING MACHINE 22KG TOP LOAD GRAY      "/>
    <n v="1"/>
    <s v="ATIC WASHING MACHINE 22KG TOP LOAD GRAY      "/>
    <x v="3232"/>
    <x v="17"/>
    <x v="8"/>
    <s v="Cash"/>
    <n v="4199"/>
    <n v="4199"/>
    <s v="301"/>
    <s v=""/>
    <x v="10"/>
    <x v="0"/>
    <s v="8 November"/>
    <x v="26"/>
    <x v="189"/>
  </r>
  <r>
    <n v="584"/>
    <d v="2025-11-03T11:01:59"/>
    <s v="Kadesha  John-Henry"/>
    <s v="584415665580"/>
    <x v="761"/>
    <x v="761"/>
    <n v="8598"/>
    <n v="2"/>
    <s v="C"/>
    <n v="70"/>
    <s v="UNSWICK 6 DRAWER DRESSER                     "/>
    <n v="2"/>
    <s v="UNSWICK 6 DRAWER DRESSER                     "/>
    <x v="1018"/>
    <x v="49"/>
    <x v="2"/>
    <s v="Cash"/>
    <n v="8598"/>
    <n v="4299"/>
    <s v="CNT"/>
    <s v=""/>
    <x v="15"/>
    <x v="0"/>
    <s v="3 November"/>
    <x v="45"/>
    <x v="74"/>
  </r>
  <r>
    <n v="565"/>
    <d v="2025-11-10T11:52:02"/>
    <s v="Karima Greene"/>
    <s v="565426875490"/>
    <x v="630"/>
    <x v="630"/>
    <n v="159"/>
    <n v="1"/>
    <s v="C"/>
    <n v="5"/>
    <s v="TEAM IRON                                    "/>
    <n v="1"/>
    <s v="TEAM IRON                                    "/>
    <x v="3233"/>
    <x v="24"/>
    <x v="3"/>
    <s v="Cash"/>
    <n v="159"/>
    <n v="159"/>
    <s v="501"/>
    <s v=""/>
    <x v="11"/>
    <x v="0"/>
    <s v="10 November"/>
    <x v="3"/>
    <x v="6"/>
  </r>
  <r>
    <n v="800"/>
    <d v="2025-11-03T20:10:17"/>
    <s v="Ecommerce Website"/>
    <s v="800422675120"/>
    <x v="0"/>
    <x v="0"/>
    <n v="1849.5"/>
    <n v="1"/>
    <s v="C"/>
    <n v="1"/>
    <s v=" 50IN GOOGLE TV BLACK                        "/>
    <n v="1"/>
    <s v=" 50IN GOOGLE TV BLACK                        "/>
    <x v="3234"/>
    <x v="0"/>
    <x v="0"/>
    <s v="Cash"/>
    <n v="1849.5"/>
    <n v="1849.5"/>
    <s v="106"/>
    <s v=""/>
    <x v="15"/>
    <x v="0"/>
    <s v="3 November"/>
    <x v="0"/>
    <x v="0"/>
  </r>
  <r>
    <n v="815"/>
    <d v="2025-11-15T11:33:01"/>
    <s v="Nicole Figaro"/>
    <s v="815419470620"/>
    <x v="0"/>
    <x v="0"/>
    <n v="4998"/>
    <n v="2"/>
    <s v="C"/>
    <n v="1"/>
    <s v=" 50IN GOOGLE TV BLACK                        "/>
    <n v="2"/>
    <s v=" 50IN GOOGLE TV BLACK                        "/>
    <x v="3235"/>
    <x v="0"/>
    <x v="0"/>
    <s v="Cash"/>
    <n v="4998"/>
    <n v="2499"/>
    <s v="106"/>
    <s v=""/>
    <x v="3"/>
    <x v="0"/>
    <s v="15 November"/>
    <x v="0"/>
    <x v="0"/>
  </r>
  <r>
    <n v="565"/>
    <d v="2025-11-16T09:48:41"/>
    <s v="Falisha Mohammed"/>
    <s v="565426892310"/>
    <x v="1289"/>
    <x v="1286"/>
    <n v="34"/>
    <n v="2"/>
    <s v="C"/>
    <n v="16"/>
    <s v="GHT FLOWERS AND PICKS FLOWER DARK RED 35     "/>
    <n v="2"/>
    <s v="GHT FLOWERS AND PICKS FLOWER DARK RED 35     "/>
    <x v="1315"/>
    <x v="5"/>
    <x v="14"/>
    <s v="Cash"/>
    <n v="34"/>
    <n v="17"/>
    <s v="889"/>
    <s v=""/>
    <x v="8"/>
    <x v="0"/>
    <s v="16 November"/>
    <x v="89"/>
    <x v="191"/>
  </r>
  <r>
    <n v="807"/>
    <d v="2025-11-08T12:47:43"/>
    <s v="Aleah Harrynarine"/>
    <s v="807427080100"/>
    <x v="625"/>
    <x v="625"/>
    <n v="1199"/>
    <n v="1"/>
    <s v="C"/>
    <n v="2"/>
    <s v="BAR WITH SUBWOOFER                           "/>
    <n v="1"/>
    <s v="BAR WITH SUBWOOFER                           "/>
    <x v="3236"/>
    <x v="27"/>
    <x v="11"/>
    <s v="Cash"/>
    <n v="1199"/>
    <n v="1199"/>
    <s v="207"/>
    <s v=""/>
    <x v="10"/>
    <x v="0"/>
    <s v="8 November"/>
    <x v="20"/>
    <x v="505"/>
  </r>
  <r>
    <n v="811"/>
    <d v="2025-11-12T08:31:14"/>
    <s v="Joseph  Rasheed (Temp)"/>
    <s v="811403832780"/>
    <x v="1322"/>
    <x v="1319"/>
    <n v="1299"/>
    <n v="1"/>
    <s v="C"/>
    <n v="81"/>
    <s v="TELLA 160X230CM CREAM MID CENTURY DESIGN     "/>
    <n v="1"/>
    <s v="TELLA 160X230CM CREAM MID CENTURY DESIGN     "/>
    <x v="485"/>
    <x v="87"/>
    <x v="13"/>
    <s v="Cash"/>
    <n v="1299"/>
    <n v="1299"/>
    <s v="FAT"/>
    <s v=""/>
    <x v="18"/>
    <x v="0"/>
    <s v="12 November"/>
    <x v="203"/>
    <x v="270"/>
  </r>
  <r>
    <n v="570"/>
    <d v="2025-11-03T09:44:48"/>
    <s v="Juliana Seerattan"/>
    <s v="570400345240"/>
    <x v="475"/>
    <x v="475"/>
    <n v="4199"/>
    <n v="1"/>
    <s v="C"/>
    <n v="3"/>
    <s v="ATIC WASHING MACHINE 17K TOP LOAD WHITE      "/>
    <n v="1"/>
    <s v="ATIC WASHING MACHINE 17K TOP LOAD WHITE      "/>
    <x v="3237"/>
    <x v="17"/>
    <x v="8"/>
    <s v="Cash"/>
    <n v="4199"/>
    <n v="4199"/>
    <s v="301"/>
    <s v=""/>
    <x v="15"/>
    <x v="0"/>
    <s v="3 November"/>
    <x v="26"/>
    <x v="397"/>
  </r>
  <r>
    <n v="807"/>
    <d v="2025-11-09T13:55:27"/>
    <s v="Amanda Roopnarine"/>
    <s v="807427112950"/>
    <x v="131"/>
    <x v="131"/>
    <n v="2299"/>
    <n v="1"/>
    <s v="C"/>
    <n v="70"/>
    <s v="4 DOORS 2 DRWS                               "/>
    <n v="1"/>
    <s v="4 DOORS 2 DRWS                               "/>
    <x v="3238"/>
    <x v="8"/>
    <x v="2"/>
    <s v="Cash"/>
    <n v="2299"/>
    <n v="2299"/>
    <s v="CGT"/>
    <s v=""/>
    <x v="14"/>
    <x v="0"/>
    <s v="9 November"/>
    <x v="61"/>
    <x v="114"/>
  </r>
  <r>
    <n v="712"/>
    <d v="2025-11-17T13:02:29"/>
    <s v="Vikki Britton"/>
    <s v="7120007687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590"/>
    <d v="2025-11-08T14:58:08"/>
    <s v="Sherwin Lumsden"/>
    <s v="590415979860"/>
    <x v="3"/>
    <x v="3"/>
    <n v="1798"/>
    <n v="2"/>
    <s v="C"/>
    <n v="1"/>
    <s v="OID 32IN GOOGLE TV BLACK                     "/>
    <n v="2"/>
    <s v="OID 32IN GOOGLE TV BLACK                     "/>
    <x v="3239"/>
    <x v="0"/>
    <x v="0"/>
    <s v="Cash"/>
    <n v="1798"/>
    <n v="899"/>
    <s v="106"/>
    <s v=""/>
    <x v="10"/>
    <x v="0"/>
    <s v="8 November"/>
    <x v="0"/>
    <x v="3"/>
  </r>
  <r>
    <n v="811"/>
    <d v="2025-11-12T12:42:58"/>
    <s v="Shonta Caton"/>
    <s v="811403841750"/>
    <x v="726"/>
    <x v="726"/>
    <n v="6699"/>
    <n v="1"/>
    <s v="C"/>
    <n v="3"/>
    <s v="CH 5 BURNER GAS STOVE SS                     "/>
    <n v="1"/>
    <s v="CH 5 BURNER GAS STOVE SS                     "/>
    <x v="3240"/>
    <x v="15"/>
    <x v="8"/>
    <s v="Cash"/>
    <n v="6699"/>
    <n v="6699"/>
    <s v="322"/>
    <s v=""/>
    <x v="18"/>
    <x v="0"/>
    <s v="12 November"/>
    <x v="221"/>
    <x v="571"/>
  </r>
  <r>
    <n v="815"/>
    <d v="2025-11-06T15:02:48"/>
    <s v="Nicole Whyte"/>
    <s v="815419391950"/>
    <x v="1323"/>
    <x v="1320"/>
    <n v="7996"/>
    <n v="4"/>
    <s v="C"/>
    <n v="60"/>
    <s v="UPH SWIVEL BARSTOOL1/CN                      "/>
    <n v="4"/>
    <s v="UPH SWIVEL BARSTOOL1/CN                      "/>
    <x v="3241"/>
    <x v="44"/>
    <x v="4"/>
    <s v="Cash"/>
    <n v="7996"/>
    <n v="1999"/>
    <s v="DKT"/>
    <s v=""/>
    <x v="6"/>
    <x v="0"/>
    <s v="6 November"/>
    <x v="22"/>
    <x v="987"/>
  </r>
  <r>
    <n v="561"/>
    <d v="2025-11-13T15:51:48"/>
    <s v="Swann Romain"/>
    <s v="561497557310"/>
    <x v="29"/>
    <x v="29"/>
    <n v="3499"/>
    <n v="1"/>
    <s v="C"/>
    <n v="3"/>
    <s v="K ROLLER JET                                 "/>
    <n v="1"/>
    <s v="K ROLLER JET                                 "/>
    <x v="3242"/>
    <x v="20"/>
    <x v="8"/>
    <s v="Cash"/>
    <n v="3499"/>
    <n v="3499"/>
    <s v="302"/>
    <s v=""/>
    <x v="9"/>
    <x v="0"/>
    <s v="13 November"/>
    <x v="21"/>
    <x v="28"/>
  </r>
  <r>
    <n v="553"/>
    <d v="2025-11-09T09:20:38"/>
    <s v="Chioke Bateau"/>
    <s v="553434970980"/>
    <x v="1324"/>
    <x v="1321"/>
    <n v="229"/>
    <n v="1"/>
    <s v="C"/>
    <n v="5"/>
    <s v="RUS JUICER                                   "/>
    <n v="1"/>
    <s v="RUS JUICER                                   "/>
    <x v="3243"/>
    <x v="53"/>
    <x v="3"/>
    <s v="Cash"/>
    <n v="229"/>
    <n v="229"/>
    <s v="505"/>
    <s v=""/>
    <x v="14"/>
    <x v="0"/>
    <s v="9 November"/>
    <x v="66"/>
    <x v="988"/>
  </r>
  <r>
    <n v="703"/>
    <d v="2025-11-12T11:40:31"/>
    <s v="Stephanie Cooper"/>
    <s v="703401880330"/>
    <x v="227"/>
    <x v="227"/>
    <n v="2599"/>
    <n v="1"/>
    <s v="C"/>
    <n v="8"/>
    <s v="Y PROG F/FORM PLUS 1.67 TRANS AR             "/>
    <n v="1"/>
    <s v="Y PROG F/FORM PLUS 1.67 TRANS AR             "/>
    <x v="12"/>
    <x v="38"/>
    <x v="9"/>
    <s v="Cash"/>
    <n v="2599"/>
    <n v="2599"/>
    <s v="OMM"/>
    <s v=""/>
    <x v="18"/>
    <x v="0"/>
    <s v="12 November"/>
    <x v="18"/>
    <x v="195"/>
  </r>
  <r>
    <n v="561"/>
    <d v="2025-11-10T16:32:29"/>
    <s v="Swann Romain"/>
    <s v="561497517880"/>
    <x v="34"/>
    <x v="34"/>
    <n v="4999"/>
    <n v="1"/>
    <s v="C"/>
    <n v="1"/>
    <s v="T TV                                         "/>
    <n v="1"/>
    <s v="T TV                                         "/>
    <x v="3244"/>
    <x v="23"/>
    <x v="0"/>
    <s v="Cash"/>
    <n v="4999"/>
    <n v="4999"/>
    <s v="109"/>
    <s v=""/>
    <x v="11"/>
    <x v="0"/>
    <s v="10 November"/>
    <x v="0"/>
    <x v="32"/>
  </r>
  <r>
    <n v="571"/>
    <d v="2025-11-20T14:02:51"/>
    <s v="Nadira Mohammed"/>
    <s v="571424690250"/>
    <x v="267"/>
    <x v="267"/>
    <n v="6999"/>
    <n v="1"/>
    <s v="C"/>
    <n v="3"/>
    <s v="DE BY SIDE REFRIGERATOR                      "/>
    <n v="1"/>
    <s v="DE BY SIDE REFRIGERATOR                      "/>
    <x v="12"/>
    <x v="56"/>
    <x v="8"/>
    <s v="Cash"/>
    <n v="6999"/>
    <n v="6999"/>
    <s v="312"/>
    <s v=""/>
    <x v="7"/>
    <x v="0"/>
    <s v="20 November"/>
    <x v="0"/>
    <x v="227"/>
  </r>
  <r>
    <n v="800"/>
    <d v="2025-11-10T10:06:14"/>
    <s v="Ecommerce Website"/>
    <s v="800422759390"/>
    <x v="5"/>
    <x v="5"/>
    <n v="2699"/>
    <n v="1"/>
    <s v="C"/>
    <n v="75"/>
    <s v="AME                                          "/>
    <n v="1"/>
    <s v="AME                                          "/>
    <x v="5"/>
    <x v="4"/>
    <x v="1"/>
    <s v="Cash"/>
    <n v="2699"/>
    <n v="2699"/>
    <s v="BBT"/>
    <s v=""/>
    <x v="11"/>
    <x v="0"/>
    <s v="10 November"/>
    <x v="2"/>
    <x v="5"/>
  </r>
  <r>
    <n v="554"/>
    <d v="2025-11-02T13:31:40"/>
    <s v="Richard Anthony"/>
    <s v="554431713530"/>
    <x v="639"/>
    <x v="639"/>
    <n v="1299"/>
    <n v="1"/>
    <s v="C"/>
    <n v="75"/>
    <s v="HIROTONIC PTOP SPRING MATTRESS QUEEN 10I     "/>
    <n v="1"/>
    <s v="HIROTONIC PTOP SPRING MATTRESS QUEEN 10I     "/>
    <x v="3245"/>
    <x v="13"/>
    <x v="1"/>
    <s v="Cash"/>
    <n v="1299"/>
    <n v="1299"/>
    <s v="BMT"/>
    <s v=""/>
    <x v="2"/>
    <x v="0"/>
    <s v="2 November"/>
    <x v="51"/>
    <x v="513"/>
  </r>
  <r>
    <n v="567"/>
    <d v="2025-11-10T14:08:38"/>
    <s v="Shenika  Felix (Temp)"/>
    <s v="567411364700"/>
    <x v="3"/>
    <x v="3"/>
    <n v="1299"/>
    <n v="1"/>
    <s v="C"/>
    <n v="1"/>
    <s v="OID 32IN GOOGLE TV BLACK                     "/>
    <n v="1"/>
    <s v="OID 32IN GOOGLE TV BLACK                     "/>
    <x v="3246"/>
    <x v="0"/>
    <x v="0"/>
    <s v="Cash"/>
    <n v="1299"/>
    <n v="1299"/>
    <s v="106"/>
    <s v=""/>
    <x v="11"/>
    <x v="0"/>
    <s v="10 November"/>
    <x v="0"/>
    <x v="3"/>
  </r>
  <r>
    <n v="562"/>
    <d v="2025-11-13T11:06:47"/>
    <s v="Nokomis  Andrews"/>
    <s v="562049674141"/>
    <x v="485"/>
    <x v="485"/>
    <n v="1999"/>
    <n v="1"/>
    <s v="R"/>
    <n v="2"/>
    <s v="POWERED BLUETOOTH PA SPEAKER                 "/>
    <n v="1"/>
    <s v="POWERED BLUETOOTH PA SPEAKER                 "/>
    <x v="3247"/>
    <x v="75"/>
    <x v="11"/>
    <s v="Credit"/>
    <n v="1999"/>
    <n v="1999"/>
    <s v="214"/>
    <s v=""/>
    <x v="9"/>
    <x v="0"/>
    <s v="13 November"/>
    <x v="49"/>
    <x v="406"/>
  </r>
  <r>
    <n v="554"/>
    <d v="2025-11-10T10:11:00"/>
    <s v="Richard Anthony"/>
    <s v="554431755960"/>
    <x v="120"/>
    <x v="120"/>
    <n v="2700"/>
    <n v="1"/>
    <s v="C"/>
    <n v="75"/>
    <s v="SAL KING BASE                                "/>
    <n v="1"/>
    <s v="SAL KING BASE                                "/>
    <x v="3248"/>
    <x v="10"/>
    <x v="1"/>
    <s v="Cash"/>
    <n v="2700"/>
    <n v="2700"/>
    <s v="BNT"/>
    <s v=""/>
    <x v="11"/>
    <x v="0"/>
    <s v="10 November"/>
    <x v="10"/>
    <x v="65"/>
  </r>
  <r>
    <n v="815"/>
    <d v="2025-11-14T11:08:53"/>
    <s v="Angel Ali"/>
    <s v="815009712791"/>
    <x v="1325"/>
    <x v="1322"/>
    <n v="5999"/>
    <n v="1"/>
    <s v="R"/>
    <n v="2"/>
    <s v="                                             "/>
    <n v="1"/>
    <s v="                                             "/>
    <x v="3249"/>
    <x v="58"/>
    <x v="11"/>
    <s v="Credit"/>
    <n v="5999"/>
    <n v="5999"/>
    <s v="202"/>
    <s v=""/>
    <x v="1"/>
    <x v="0"/>
    <s v="14 November"/>
    <x v="21"/>
    <x v="989"/>
  </r>
  <r>
    <n v="566"/>
    <d v="2025-11-18T12:22:12"/>
    <s v="Shervon Callender (Temp)"/>
    <s v="566012111341"/>
    <x v="783"/>
    <x v="783"/>
    <n v="4599"/>
    <n v="1"/>
    <s v="R"/>
    <n v="5"/>
    <s v=" WASHER 3200 PSI                             "/>
    <n v="1"/>
    <s v=" WASHER 3200 PSI                             "/>
    <x v="5"/>
    <x v="5"/>
    <x v="3"/>
    <s v="Credit"/>
    <n v="4599"/>
    <n v="4599"/>
    <s v="516"/>
    <s v=""/>
    <x v="17"/>
    <x v="0"/>
    <s v="18 November"/>
    <x v="154"/>
    <x v="605"/>
  </r>
  <r>
    <n v="561"/>
    <d v="2025-11-13T12:28:48"/>
    <s v="ROSALIND ALI"/>
    <s v="561058372931"/>
    <x v="433"/>
    <x v="433"/>
    <n v="9999"/>
    <n v="1"/>
    <s v="R"/>
    <n v="50"/>
    <s v="PC LIVING ROOM SET WITH USB BLACK            "/>
    <n v="1"/>
    <s v="PC LIVING ROOM SET WITH USB BLACK            "/>
    <x v="5"/>
    <x v="25"/>
    <x v="6"/>
    <s v="Credit"/>
    <n v="9999"/>
    <n v="9999"/>
    <s v="LHT"/>
    <s v=""/>
    <x v="9"/>
    <x v="0"/>
    <s v="13 November"/>
    <x v="148"/>
    <x v="366"/>
  </r>
  <r>
    <n v="561"/>
    <d v="2025-11-03T11:44:13"/>
    <s v="Lydia Duprey"/>
    <s v="561058275111"/>
    <x v="1184"/>
    <x v="1181"/>
    <n v="1699"/>
    <n v="1"/>
    <s v="R"/>
    <n v="10"/>
    <s v="CH 2 WAY BATTERY SPEAKER BOX WITH FIRELI     "/>
    <n v="1"/>
    <s v="CH 2 WAY BATTERY SPEAKER BOX WITH FIRELI     "/>
    <x v="3250"/>
    <x v="5"/>
    <x v="5"/>
    <s v="Credit"/>
    <n v="1699"/>
    <n v="1699"/>
    <s v="R17"/>
    <s v=""/>
    <x v="15"/>
    <x v="0"/>
    <s v="3 November"/>
    <x v="5"/>
    <x v="8"/>
  </r>
  <r>
    <n v="561"/>
    <d v="2025-11-12T11:22:35"/>
    <s v="Shellise  Spencer"/>
    <s v="561497536800"/>
    <x v="649"/>
    <x v="649"/>
    <n v="142"/>
    <n v="2"/>
    <s v="C"/>
    <n v="75"/>
    <s v="CT REST QUEEN PILLOW                         "/>
    <n v="2"/>
    <s v="CT REST QUEEN PILLOW                         "/>
    <x v="74"/>
    <x v="29"/>
    <x v="1"/>
    <s v="Cash"/>
    <n v="142"/>
    <n v="71"/>
    <s v="BST"/>
    <s v=""/>
    <x v="18"/>
    <x v="0"/>
    <s v="12 November"/>
    <x v="11"/>
    <x v="519"/>
  </r>
  <r>
    <n v="554"/>
    <d v="2025-11-19T15:42:07"/>
    <s v="Margaret  Antoine"/>
    <s v="554032646921"/>
    <x v="79"/>
    <x v="79"/>
    <n v="350"/>
    <n v="1"/>
    <s v="R"/>
    <n v="5"/>
    <s v="ADMIN FEES                              "/>
    <n v="1"/>
    <s v="ADMIN FEES                              "/>
    <x v="12"/>
    <x v="5"/>
    <x v="3"/>
    <s v="Credit"/>
    <n v="350"/>
    <n v="350"/>
    <s v="ADM"/>
    <s v=""/>
    <x v="12"/>
    <x v="0"/>
    <s v="19 November"/>
    <x v="43"/>
    <x v="71"/>
  </r>
  <r>
    <n v="584"/>
    <d v="2025-11-05T10:48:35"/>
    <s v="Princess Manswell (Temp)"/>
    <s v="584415673600"/>
    <x v="1203"/>
    <x v="1200"/>
    <n v="699"/>
    <n v="1"/>
    <s v="C"/>
    <n v="80"/>
    <s v="IRON BOARD 2 DOORS 1030X907X360              "/>
    <n v="1"/>
    <s v="IRON BOARD 2 DOORS 1030X907X360              "/>
    <x v="3251"/>
    <x v="68"/>
    <x v="7"/>
    <s v="Cash"/>
    <n v="699"/>
    <n v="699"/>
    <s v="SRT"/>
    <s v=""/>
    <x v="19"/>
    <x v="0"/>
    <s v="5 November"/>
    <x v="293"/>
    <x v="902"/>
  </r>
  <r>
    <n v="565"/>
    <d v="2025-11-06T09:43:51"/>
    <s v="Nikell Wiltshire"/>
    <s v="565023676931"/>
    <x v="148"/>
    <x v="148"/>
    <n v="2999"/>
    <n v="1"/>
    <s v="R"/>
    <n v="3"/>
    <s v="E SILVER R600A                               "/>
    <n v="1"/>
    <s v="E SILVER R600A                               "/>
    <x v="1214"/>
    <x v="43"/>
    <x v="8"/>
    <s v="Credit"/>
    <n v="2999"/>
    <n v="2999"/>
    <s v="311"/>
    <s v=""/>
    <x v="6"/>
    <x v="0"/>
    <s v="6 November"/>
    <x v="13"/>
    <x v="126"/>
  </r>
  <r>
    <n v="815"/>
    <d v="2025-11-03T16:57:25"/>
    <s v="Nicole Whyte"/>
    <s v="815419377760"/>
    <x v="350"/>
    <x v="350"/>
    <n v="4499"/>
    <n v="1"/>
    <s v="C"/>
    <n v="75"/>
    <s v="UNE EURO PILLOWTOP QUEEN MATTRESS            "/>
    <n v="1"/>
    <s v="UNE EURO PILLOWTOP QUEEN MATTRESS            "/>
    <x v="3252"/>
    <x v="13"/>
    <x v="1"/>
    <s v="Cash"/>
    <n v="4499"/>
    <n v="4499"/>
    <s v="BMT"/>
    <s v=""/>
    <x v="15"/>
    <x v="0"/>
    <s v="3 November"/>
    <x v="37"/>
    <x v="58"/>
  </r>
  <r>
    <n v="815"/>
    <d v="2025-11-07T16:54:09"/>
    <s v="Cleo Marcus-Brathwaite"/>
    <s v="815419399730"/>
    <x v="3"/>
    <x v="3"/>
    <n v="899"/>
    <n v="1"/>
    <s v="C"/>
    <n v="1"/>
    <s v="OID 32IN GOOGLE TV BLACK                     "/>
    <n v="1"/>
    <s v="OID 32IN GOOGLE TV BLACK                     "/>
    <x v="3253"/>
    <x v="0"/>
    <x v="0"/>
    <s v="Cash"/>
    <n v="899"/>
    <n v="899"/>
    <s v="106"/>
    <s v=""/>
    <x v="5"/>
    <x v="0"/>
    <s v="7 November"/>
    <x v="0"/>
    <x v="3"/>
  </r>
  <r>
    <n v="700"/>
    <d v="2025-11-18T13:30:32"/>
    <s v="Daniellea  Constantine"/>
    <s v="700404775700"/>
    <x v="1326"/>
    <x v="1323"/>
    <n v="699"/>
    <n v="0"/>
    <s v="C"/>
    <n v="8"/>
    <s v="EY FEMALE ACETATE                            "/>
    <n v="1"/>
    <s v="EY FEMALE ACETATE                            "/>
    <x v="12"/>
    <x v="39"/>
    <x v="9"/>
    <s v="Cash"/>
    <n v="0"/>
    <s v=""/>
    <s v="ORX"/>
    <s v=""/>
    <x v="17"/>
    <x v="0"/>
    <s v="18 November"/>
    <x v="274"/>
    <x v="990"/>
  </r>
  <r>
    <n v="592"/>
    <d v="2025-11-01T11:51:21"/>
    <s v="Camelia Thomas"/>
    <s v="592402375140"/>
    <x v="813"/>
    <x v="813"/>
    <n v="599"/>
    <n v="1"/>
    <s v="C"/>
    <n v="21"/>
    <s v="ET INK ADVANTAGE 2874 AIO                    "/>
    <n v="1"/>
    <s v="ET INK ADVANTAGE 2874 AIO                    "/>
    <x v="3254"/>
    <x v="5"/>
    <x v="12"/>
    <s v="Cash"/>
    <n v="599"/>
    <n v="599"/>
    <s v="427"/>
    <s v=""/>
    <x v="16"/>
    <x v="0"/>
    <s v="1 November"/>
    <x v="34"/>
    <x v="52"/>
  </r>
  <r>
    <n v="800"/>
    <d v="2025-11-03T19:30:24"/>
    <s v="Ecommerce Website"/>
    <s v="800422666150"/>
    <x v="0"/>
    <x v="0"/>
    <n v="1849.5"/>
    <n v="1"/>
    <s v="C"/>
    <n v="1"/>
    <s v=" 50IN GOOGLE TV BLACK                        "/>
    <n v="1"/>
    <s v=" 50IN GOOGLE TV BLACK                        "/>
    <x v="3255"/>
    <x v="0"/>
    <x v="0"/>
    <s v="Cash"/>
    <n v="1849.5"/>
    <n v="1849.5"/>
    <s v="106"/>
    <s v=""/>
    <x v="15"/>
    <x v="0"/>
    <s v="3 November"/>
    <x v="0"/>
    <x v="0"/>
  </r>
  <r>
    <n v="562"/>
    <d v="2025-11-15T10:18:06"/>
    <s v="DENYSE HUNTE"/>
    <s v="562049680481"/>
    <x v="703"/>
    <x v="703"/>
    <n v="5999"/>
    <n v="1"/>
    <s v="R"/>
    <n v="3"/>
    <s v="PRIGHT FREEZER R600A DUAL FUNCTION           "/>
    <n v="1"/>
    <s v="PRIGHT FREEZER R600A DUAL FUNCTION           "/>
    <x v="3256"/>
    <x v="66"/>
    <x v="8"/>
    <s v="Credit"/>
    <n v="5999"/>
    <n v="5999"/>
    <s v="314"/>
    <s v=""/>
    <x v="3"/>
    <x v="0"/>
    <s v="15 November"/>
    <x v="125"/>
    <x v="556"/>
  </r>
  <r>
    <n v="700"/>
    <d v="2025-11-01T10:12:20"/>
    <s v="Nekeisha James-Davis"/>
    <s v="700002993151"/>
    <x v="139"/>
    <x v="139"/>
    <n v="1598"/>
    <n v="2"/>
    <s v="R"/>
    <n v="8"/>
    <s v="VISION SUNFAST ULTRA BB PWR 1                "/>
    <n v="2"/>
    <s v="VISION SUNFAST ULTRA BB PWR 1                "/>
    <x v="1572"/>
    <x v="41"/>
    <x v="9"/>
    <s v="Credit"/>
    <n v="1598"/>
    <n v="799"/>
    <s v="OVH"/>
    <s v=""/>
    <x v="16"/>
    <x v="0"/>
    <s v="1 November"/>
    <x v="18"/>
    <x v="119"/>
  </r>
  <r>
    <n v="815"/>
    <d v="2025-11-16T10:17:33"/>
    <s v="Medisa Dean"/>
    <s v="815009725961"/>
    <x v="3"/>
    <x v="3"/>
    <n v="1499"/>
    <n v="1"/>
    <s v="R"/>
    <n v="1"/>
    <s v="OID 32IN GOOGLE TV BLACK                     "/>
    <n v="1"/>
    <s v="OID 32IN GOOGLE TV BLACK                     "/>
    <x v="3257"/>
    <x v="0"/>
    <x v="0"/>
    <s v="Credit"/>
    <n v="1499"/>
    <n v="1499"/>
    <s v="106"/>
    <s v=""/>
    <x v="8"/>
    <x v="0"/>
    <s v="16 November"/>
    <x v="0"/>
    <x v="3"/>
  </r>
  <r>
    <n v="553"/>
    <d v="2025-11-16T09:56:17"/>
    <s v="Rhonda Peters"/>
    <s v="553018513491"/>
    <x v="591"/>
    <x v="591"/>
    <n v="899"/>
    <n v="1"/>
    <s v="R"/>
    <n v="75"/>
    <s v=" IT BACK SUPPORT FIRM TWIN MATTRESS 3FTX     "/>
    <n v="1"/>
    <s v=" IT BACK SUPPORT FIRM TWIN MATTRESS 3FTX     "/>
    <x v="5"/>
    <x v="13"/>
    <x v="1"/>
    <s v="Credit"/>
    <n v="899"/>
    <n v="899"/>
    <s v="BMT"/>
    <s v=""/>
    <x v="8"/>
    <x v="0"/>
    <s v="16 November"/>
    <x v="1"/>
    <x v="2"/>
  </r>
  <r>
    <n v="800"/>
    <d v="2025-11-10T10:06:14"/>
    <s v="Ecommerce Website"/>
    <s v="800422759390"/>
    <x v="248"/>
    <x v="248"/>
    <n v="3598"/>
    <n v="2"/>
    <s v="C"/>
    <n v="75"/>
    <s v=" II FIRM QUEEN MATTRESS                      "/>
    <n v="2"/>
    <s v=" II FIRM QUEEN MATTRESS                      "/>
    <x v="5"/>
    <x v="2"/>
    <x v="1"/>
    <s v="Cash"/>
    <n v="3598"/>
    <n v="1799"/>
    <s v="BLT"/>
    <s v=""/>
    <x v="11"/>
    <x v="0"/>
    <s v="10 November"/>
    <x v="37"/>
    <x v="212"/>
  </r>
  <r>
    <n v="815"/>
    <d v="2025-11-18T14:16:30"/>
    <s v="Michelle  Toussaint Smart"/>
    <s v="815419499700"/>
    <x v="535"/>
    <x v="535"/>
    <n v="1799"/>
    <n v="1"/>
    <s v="C"/>
    <n v="75"/>
    <s v="E II FIRM KING MATTRESS                      "/>
    <n v="1"/>
    <s v="E II FIRM KING MATTRESS                      "/>
    <x v="3258"/>
    <x v="2"/>
    <x v="1"/>
    <s v="Cash"/>
    <n v="1799"/>
    <n v="1799"/>
    <s v="BLT"/>
    <s v=""/>
    <x v="17"/>
    <x v="0"/>
    <s v="18 November"/>
    <x v="37"/>
    <x v="376"/>
  </r>
  <r>
    <n v="562"/>
    <d v="2025-11-06T14:19:19"/>
    <s v="Shameine Miller"/>
    <s v="562442830500"/>
    <x v="428"/>
    <x v="428"/>
    <n v="3999"/>
    <n v="1"/>
    <s v="C"/>
    <n v="3"/>
    <s v="P LOAD WASHER                                "/>
    <n v="1"/>
    <s v="P LOAD WASHER                                "/>
    <x v="3259"/>
    <x v="17"/>
    <x v="8"/>
    <s v="Cash"/>
    <n v="3999"/>
    <n v="3999"/>
    <s v="301"/>
    <s v=""/>
    <x v="6"/>
    <x v="0"/>
    <s v="6 November"/>
    <x v="20"/>
    <x v="361"/>
  </r>
  <r>
    <n v="717"/>
    <d v="2025-11-17T14:19:45"/>
    <s v="Kerese Ovid"/>
    <s v="717402417220"/>
    <x v="1327"/>
    <x v="1324"/>
    <n v="2999"/>
    <n v="1"/>
    <s v="C"/>
    <n v="8"/>
    <s v="QUA GRADIENT FULL SPX UNISEX                 "/>
    <n v="1"/>
    <s v="QUA GRADIENT FULL SPX UNISEX                 "/>
    <x v="5"/>
    <x v="39"/>
    <x v="9"/>
    <s v="Cash"/>
    <n v="2999"/>
    <n v="2999"/>
    <s v="ORN"/>
    <s v=""/>
    <x v="13"/>
    <x v="0"/>
    <s v="17 November"/>
    <x v="198"/>
    <x v="991"/>
  </r>
  <r>
    <n v="571"/>
    <d v="2025-11-11T16:54:58"/>
    <s v="Nadira Mohammed"/>
    <s v="571027162801"/>
    <x v="298"/>
    <x v="298"/>
    <n v="7499"/>
    <n v="1"/>
    <s v="R"/>
    <n v="50"/>
    <s v="TIONAL SET                                   "/>
    <n v="1"/>
    <s v="TIONAL SET                                   "/>
    <x v="3260"/>
    <x v="9"/>
    <x v="6"/>
    <s v="Credit"/>
    <n v="7499"/>
    <n v="7499"/>
    <s v="LRT"/>
    <s v=""/>
    <x v="4"/>
    <x v="0"/>
    <s v="11 November"/>
    <x v="109"/>
    <x v="253"/>
  </r>
  <r>
    <n v="815"/>
    <d v="2025-11-08T15:56:17"/>
    <s v="Kim Daly"/>
    <s v="815419416690"/>
    <x v="54"/>
    <x v="54"/>
    <n v="158"/>
    <n v="2"/>
    <s v="C"/>
    <n v="75"/>
    <s v="CT REST KING PILLOW                          "/>
    <n v="2"/>
    <s v="CT REST KING PILLOW                          "/>
    <x v="3261"/>
    <x v="29"/>
    <x v="1"/>
    <s v="Cash"/>
    <n v="158"/>
    <n v="79"/>
    <s v="BST"/>
    <s v=""/>
    <x v="10"/>
    <x v="0"/>
    <s v="8 November"/>
    <x v="11"/>
    <x v="51"/>
  </r>
  <r>
    <n v="815"/>
    <d v="2025-11-10T13:31:05"/>
    <s v="Nicole  Murray (Temp)"/>
    <s v="815419431860"/>
    <x v="508"/>
    <x v="508"/>
    <n v="299"/>
    <n v="1"/>
    <s v="C"/>
    <n v="10"/>
    <s v="N TV RACK 32 70 INCHES                       "/>
    <n v="1"/>
    <s v="N TV RACK 32 70 INCHES                       "/>
    <x v="3262"/>
    <x v="5"/>
    <x v="5"/>
    <s v="Cash"/>
    <n v="299"/>
    <n v="299"/>
    <s v="R97"/>
    <s v=""/>
    <x v="11"/>
    <x v="0"/>
    <s v="10 November"/>
    <x v="5"/>
    <x v="8"/>
  </r>
  <r>
    <n v="561"/>
    <d v="2025-11-10T14:20:23"/>
    <s v="Kamilah Burke-Billingy"/>
    <s v="561497514830"/>
    <x v="406"/>
    <x v="406"/>
    <n v="1299"/>
    <n v="1"/>
    <s v="C"/>
    <n v="3"/>
    <s v="FT CAPACITY MICROWAVE                        "/>
    <n v="1"/>
    <s v="FT CAPACITY MICROWAVE                        "/>
    <x v="3263"/>
    <x v="36"/>
    <x v="8"/>
    <s v="Cash"/>
    <n v="1299"/>
    <n v="1299"/>
    <s v="326"/>
    <n v="1"/>
    <x v="11"/>
    <x v="0"/>
    <s v="10 November"/>
    <x v="27"/>
    <x v="341"/>
  </r>
  <r>
    <n v="595"/>
    <d v="2025-11-12T15:55:49"/>
    <s v="Rechele-Ann Pancham"/>
    <s v="595000033241"/>
    <x v="1328"/>
    <x v="1325"/>
    <n v="4598"/>
    <n v="2"/>
    <s v="R"/>
    <n v="80"/>
    <s v="K 2 BOWL 2 DRAINBOARD STAINLESS STEEL        "/>
    <n v="2"/>
    <s v="K 2 BOWL 2 DRAINBOARD STAINLESS STEEL        "/>
    <x v="5"/>
    <x v="68"/>
    <x v="7"/>
    <s v="Credit"/>
    <n v="4598"/>
    <n v="2299"/>
    <s v="SRT"/>
    <s v=""/>
    <x v="18"/>
    <x v="0"/>
    <s v="12 November"/>
    <x v="320"/>
    <x v="992"/>
  </r>
  <r>
    <n v="815"/>
    <d v="2025-11-06T15:32:52"/>
    <s v="Michelle  Toussaint Smart"/>
    <s v="815009677301"/>
    <x v="120"/>
    <x v="120"/>
    <n v="2700"/>
    <n v="1"/>
    <s v="R"/>
    <n v="75"/>
    <s v="SAL KING BASE                                "/>
    <n v="1"/>
    <s v="SAL KING BASE                                "/>
    <x v="3264"/>
    <x v="10"/>
    <x v="1"/>
    <s v="Credit"/>
    <n v="2700"/>
    <n v="2700"/>
    <s v="BNT"/>
    <s v=""/>
    <x v="6"/>
    <x v="0"/>
    <s v="6 November"/>
    <x v="10"/>
    <x v="65"/>
  </r>
  <r>
    <n v="553"/>
    <d v="2025-11-15T12:21:20"/>
    <s v="Roland Morales"/>
    <s v="55343499183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3"/>
    <x v="0"/>
    <s v="15 November"/>
    <x v="26"/>
    <x v="145"/>
  </r>
  <r>
    <n v="554"/>
    <d v="2025-11-18T14:52:04"/>
    <s v="Alana James"/>
    <s v="554431803240"/>
    <x v="221"/>
    <x v="221"/>
    <n v="4199"/>
    <n v="1"/>
    <s v="C"/>
    <n v="3"/>
    <s v="ATIC WASHING MACHINE 22KG TOP LOAD GRAY      "/>
    <n v="1"/>
    <s v="ATIC WASHING MACHINE 22KG TOP LOAD GRAY      "/>
    <x v="3265"/>
    <x v="17"/>
    <x v="8"/>
    <s v="Cash"/>
    <n v="4199"/>
    <n v="4199"/>
    <s v="301"/>
    <s v=""/>
    <x v="17"/>
    <x v="0"/>
    <s v="18 November"/>
    <x v="26"/>
    <x v="189"/>
  </r>
  <r>
    <n v="807"/>
    <d v="2025-11-04T14:23:39"/>
    <s v="Chelse-Ann David"/>
    <s v="807427037240"/>
    <x v="278"/>
    <x v="278"/>
    <n v="4999"/>
    <n v="1"/>
    <s v="C"/>
    <n v="1"/>
    <s v="ED ANDROID 65IN GOOGLE TV BLACK              "/>
    <n v="1"/>
    <s v="ED ANDROID 65IN GOOGLE TV BLACK              "/>
    <x v="3266"/>
    <x v="23"/>
    <x v="0"/>
    <s v="Cash"/>
    <n v="4999"/>
    <n v="4999"/>
    <s v="109"/>
    <s v=""/>
    <x v="0"/>
    <x v="0"/>
    <s v="4 November"/>
    <x v="0"/>
    <x v="236"/>
  </r>
  <r>
    <n v="565"/>
    <d v="2025-11-10T09:38:09"/>
    <s v="Sarah Mohammed"/>
    <s v="565023691311"/>
    <x v="1129"/>
    <x v="1127"/>
    <n v="3999"/>
    <n v="1"/>
    <s v="R"/>
    <n v="3"/>
    <s v="CTRIC DRYER                                  "/>
    <n v="1"/>
    <s v="CTRIC DRYER                                  "/>
    <x v="1186"/>
    <x v="45"/>
    <x v="8"/>
    <s v="Credit"/>
    <n v="3999"/>
    <n v="3999"/>
    <s v="304"/>
    <s v=""/>
    <x v="11"/>
    <x v="0"/>
    <s v="10 November"/>
    <x v="13"/>
    <x v="850"/>
  </r>
  <r>
    <n v="558"/>
    <d v="2025-11-20T11:18:05"/>
    <s v="Tricia-Paige Ross"/>
    <s v="558042269931"/>
    <x v="899"/>
    <x v="897"/>
    <n v="7599"/>
    <n v="0"/>
    <s v="R"/>
    <n v="3"/>
    <s v="XMRX0 19 CU FT  REFRIGERATOR R600A           "/>
    <n v="1"/>
    <s v="XMRX0 19 CU FT  REFRIGERATOR R600A           "/>
    <x v="5"/>
    <x v="43"/>
    <x v="8"/>
    <s v="Credit"/>
    <n v="0"/>
    <s v=""/>
    <s v="311"/>
    <s v=""/>
    <x v="7"/>
    <x v="0"/>
    <s v="20 November"/>
    <x v="13"/>
    <x v="690"/>
  </r>
  <r>
    <n v="816"/>
    <d v="2025-11-04T11:59:52"/>
    <s v="Rechele-Ann Pancham"/>
    <s v="816401908980"/>
    <x v="654"/>
    <x v="654"/>
    <n v="4299"/>
    <n v="1"/>
    <s v="C"/>
    <n v="1"/>
    <s v=" SMART 50P                                   "/>
    <n v="1"/>
    <s v=" SMART 50P                                   "/>
    <x v="3267"/>
    <x v="0"/>
    <x v="0"/>
    <s v="Cash"/>
    <n v="4299"/>
    <n v="4299"/>
    <s v="106"/>
    <s v=""/>
    <x v="0"/>
    <x v="0"/>
    <s v="4 November"/>
    <x v="21"/>
    <x v="523"/>
  </r>
  <r>
    <n v="579"/>
    <d v="2025-11-12T19:25:14"/>
    <s v="Shaundra  Ashby (Unicomer USA)"/>
    <s v="579403449900"/>
    <x v="490"/>
    <x v="490"/>
    <n v="12499"/>
    <n v="1"/>
    <s v="C"/>
    <n v="3"/>
    <s v=" FRENCH DOOR REFRIGERATOR                    "/>
    <n v="1"/>
    <s v=" FRENCH DOOR REFRIGERATOR                    "/>
    <x v="641"/>
    <x v="56"/>
    <x v="8"/>
    <s v="Cash"/>
    <n v="12499"/>
    <n v="12499"/>
    <s v="312"/>
    <s v=""/>
    <x v="18"/>
    <x v="0"/>
    <s v="12 November"/>
    <x v="26"/>
    <x v="408"/>
  </r>
  <r>
    <n v="811"/>
    <d v="2025-11-12T10:15:54"/>
    <s v="Joseph  Rasheed (Temp)"/>
    <s v="811403835410"/>
    <x v="247"/>
    <x v="247"/>
    <n v="5599"/>
    <n v="1"/>
    <s v="C"/>
    <n v="3"/>
    <s v="T FRONT LOAD ELECTRIC DRYER                  "/>
    <n v="1"/>
    <s v="T FRONT LOAD ELECTRIC DRYER                  "/>
    <x v="3268"/>
    <x v="45"/>
    <x v="8"/>
    <s v="Cash"/>
    <n v="5599"/>
    <n v="5599"/>
    <s v="304"/>
    <s v=""/>
    <x v="18"/>
    <x v="0"/>
    <s v="12 November"/>
    <x v="20"/>
    <x v="211"/>
  </r>
  <r>
    <n v="811"/>
    <d v="2025-11-13T12:07:17"/>
    <s v="Shonta Caton"/>
    <s v="811403852510"/>
    <x v="192"/>
    <x v="192"/>
    <n v="4699"/>
    <n v="1"/>
    <s v="C"/>
    <n v="3"/>
    <s v="TOP LOAD WASHER                              "/>
    <n v="1"/>
    <s v="TOP LOAD WASHER                              "/>
    <x v="3269"/>
    <x v="17"/>
    <x v="8"/>
    <s v="Cash"/>
    <n v="4699"/>
    <n v="4699"/>
    <s v="301"/>
    <s v=""/>
    <x v="9"/>
    <x v="0"/>
    <s v="13 November"/>
    <x v="26"/>
    <x v="162"/>
  </r>
  <r>
    <n v="815"/>
    <d v="2025-11-01T10:13:31"/>
    <s v="Cleo Marcus-Brathwaite"/>
    <s v="815419358900"/>
    <x v="1008"/>
    <x v="1006"/>
    <n v="299"/>
    <n v="1"/>
    <s v="C"/>
    <n v="22"/>
    <s v=" TRUE WIRELESS IN EAR TRUE BLACK             "/>
    <n v="1"/>
    <s v=" TRUE WIRELESS IN EAR TRUE BLACK             "/>
    <x v="3270"/>
    <x v="95"/>
    <x v="15"/>
    <s v="Cash"/>
    <n v="299"/>
    <n v="299"/>
    <s v="407"/>
    <s v=""/>
    <x v="16"/>
    <x v="0"/>
    <s v="1 November"/>
    <x v="261"/>
    <x v="764"/>
  </r>
  <r>
    <n v="561"/>
    <d v="2025-11-18T15:50:03"/>
    <s v="Leann Sutherland"/>
    <s v="561497640360"/>
    <x v="267"/>
    <x v="267"/>
    <n v="6999"/>
    <n v="1"/>
    <s v="C"/>
    <n v="3"/>
    <s v="DE BY SIDE REFRIGERATOR                      "/>
    <n v="1"/>
    <s v="DE BY SIDE REFRIGERATOR                      "/>
    <x v="3271"/>
    <x v="56"/>
    <x v="8"/>
    <s v="Cash"/>
    <n v="6999"/>
    <n v="6999"/>
    <s v="312"/>
    <s v=""/>
    <x v="17"/>
    <x v="0"/>
    <s v="18 November"/>
    <x v="0"/>
    <x v="227"/>
  </r>
  <r>
    <n v="811"/>
    <d v="2025-11-14T14:55:03"/>
    <s v="Shonta Caton"/>
    <s v="811403867130"/>
    <x v="428"/>
    <x v="428"/>
    <n v="3999"/>
    <n v="1"/>
    <s v="C"/>
    <n v="3"/>
    <s v="P LOAD WASHER                                "/>
    <n v="1"/>
    <s v="P LOAD WASHER                                "/>
    <x v="3272"/>
    <x v="17"/>
    <x v="8"/>
    <s v="Cash"/>
    <n v="3999"/>
    <n v="3999"/>
    <s v="301"/>
    <s v=""/>
    <x v="1"/>
    <x v="0"/>
    <s v="14 November"/>
    <x v="20"/>
    <x v="361"/>
  </r>
  <r>
    <n v="717"/>
    <d v="2025-11-08T11:31:06"/>
    <s v="Amani  Frank (Temp)"/>
    <s v="7174024104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0"/>
    <x v="0"/>
    <s v="8 November"/>
    <x v="15"/>
    <x v="19"/>
  </r>
  <r>
    <n v="800"/>
    <d v="2025-11-03T14:55:23"/>
    <s v="Ecommerce Website"/>
    <s v="800422645500"/>
    <x v="1235"/>
    <x v="1232"/>
    <n v="3299"/>
    <n v="1"/>
    <s v="C"/>
    <n v="3"/>
    <s v="BURNER GAS STOVE                             "/>
    <n v="1"/>
    <s v="BURNER GAS STOVE                             "/>
    <x v="3273"/>
    <x v="15"/>
    <x v="8"/>
    <s v="Cash"/>
    <n v="3299"/>
    <n v="3299"/>
    <s v="322"/>
    <s v=""/>
    <x v="15"/>
    <x v="0"/>
    <s v="3 November"/>
    <x v="13"/>
    <x v="925"/>
  </r>
  <r>
    <n v="800"/>
    <d v="2025-11-09T04:27:45"/>
    <s v="Ecommerce Website"/>
    <s v="800422748660"/>
    <x v="3"/>
    <x v="3"/>
    <n v="899"/>
    <n v="1"/>
    <s v="C"/>
    <n v="1"/>
    <s v="OID 32IN GOOGLE TV BLACK                     "/>
    <n v="1"/>
    <s v="OID 32IN GOOGLE TV BLACK                     "/>
    <x v="3274"/>
    <x v="0"/>
    <x v="0"/>
    <s v="Cash"/>
    <n v="899"/>
    <n v="899"/>
    <s v="106"/>
    <s v=""/>
    <x v="14"/>
    <x v="0"/>
    <s v="9 November"/>
    <x v="0"/>
    <x v="3"/>
  </r>
  <r>
    <n v="561"/>
    <d v="2025-11-06T13:06:20"/>
    <s v="Leann Sutherland"/>
    <s v="561058304601"/>
    <x v="104"/>
    <x v="104"/>
    <n v="3499"/>
    <n v="1"/>
    <s v="R"/>
    <n v="3"/>
    <s v="YER                                          "/>
    <n v="1"/>
    <s v="YER                                          "/>
    <x v="3275"/>
    <x v="45"/>
    <x v="8"/>
    <s v="Credit"/>
    <n v="3499"/>
    <n v="3499"/>
    <s v="304"/>
    <n v="1"/>
    <x v="6"/>
    <x v="0"/>
    <s v="6 November"/>
    <x v="27"/>
    <x v="92"/>
  </r>
  <r>
    <n v="553"/>
    <d v="2025-11-19T16:09:45"/>
    <s v="Crystal  George"/>
    <s v="553018528311"/>
    <x v="662"/>
    <x v="662"/>
    <n v="2699"/>
    <n v="0"/>
    <s v="R"/>
    <n v="70"/>
    <s v="AND MIRROR 6 DRAWER                          "/>
    <n v="1"/>
    <s v="AND MIRROR 6 DRAWER                          "/>
    <x v="5"/>
    <x v="48"/>
    <x v="2"/>
    <s v="Credit"/>
    <n v="0"/>
    <s v=""/>
    <s v="CLT"/>
    <s v=""/>
    <x v="12"/>
    <x v="0"/>
    <s v="19 November"/>
    <x v="67"/>
    <x v="128"/>
  </r>
  <r>
    <n v="553"/>
    <d v="2025-11-19T17:20:43"/>
    <s v="Genesia  Thomas (Temp)"/>
    <s v="553435005690"/>
    <x v="532"/>
    <x v="532"/>
    <n v="149"/>
    <n v="1"/>
    <s v="C"/>
    <n v="75"/>
    <s v="TTRESS PROTECTOR FULL                        "/>
    <n v="1"/>
    <s v="TTRESS PROTECTOR FULL                        "/>
    <x v="3276"/>
    <x v="73"/>
    <x v="1"/>
    <s v="Cash"/>
    <n v="149"/>
    <n v="149"/>
    <s v="BZT"/>
    <s v=""/>
    <x v="12"/>
    <x v="0"/>
    <s v="19 November"/>
    <x v="11"/>
    <x v="441"/>
  </r>
  <r>
    <n v="805"/>
    <d v="2025-11-06T16:11:14"/>
    <s v="Latoya  Vialva (Temp)"/>
    <s v="805409813920"/>
    <x v="30"/>
    <x v="30"/>
    <n v="6299"/>
    <n v="1"/>
    <s v="C"/>
    <n v="50"/>
    <s v="OFA WITH CORNER WEDGE                        "/>
    <n v="1"/>
    <s v="OFA WITH CORNER WEDGE                        "/>
    <x v="3277"/>
    <x v="9"/>
    <x v="6"/>
    <s v="Cash"/>
    <n v="6299"/>
    <n v="6299"/>
    <s v="LRT"/>
    <s v=""/>
    <x v="6"/>
    <x v="0"/>
    <s v="6 November"/>
    <x v="22"/>
    <x v="29"/>
  </r>
  <r>
    <n v="816"/>
    <d v="2025-11-08T12:31:14"/>
    <s v="Salma Mohammed"/>
    <s v="816002799601"/>
    <x v="175"/>
    <x v="175"/>
    <n v="2499"/>
    <n v="1"/>
    <s v="R"/>
    <n v="3"/>
    <s v="0 BTU INVERTER AIR CONDITIONER ID            "/>
    <n v="1"/>
    <s v="0 BTU INVERTER AIR CONDITIONER ID            "/>
    <x v="3278"/>
    <x v="59"/>
    <x v="8"/>
    <s v="Credit"/>
    <n v="2499"/>
    <n v="2499"/>
    <s v="510"/>
    <s v=""/>
    <x v="10"/>
    <x v="0"/>
    <s v="8 November"/>
    <x v="26"/>
    <x v="146"/>
  </r>
  <r>
    <n v="816"/>
    <d v="2025-11-10T14:27:19"/>
    <s v="Keisha  Nash-Romero"/>
    <s v="816401914390"/>
    <x v="406"/>
    <x v="406"/>
    <n v="1299"/>
    <n v="0"/>
    <s v="C"/>
    <n v="3"/>
    <s v="FT CAPACITY MICROWAVE                        "/>
    <n v="1"/>
    <s v="FT CAPACITY MICROWAVE                        "/>
    <x v="5"/>
    <x v="36"/>
    <x v="8"/>
    <s v="Cash"/>
    <n v="0"/>
    <s v=""/>
    <s v="326"/>
    <n v="1"/>
    <x v="11"/>
    <x v="0"/>
    <s v="10 November"/>
    <x v="27"/>
    <x v="341"/>
  </r>
  <r>
    <n v="561"/>
    <d v="2025-11-11T14:32:59"/>
    <s v="ROSALIND ALI"/>
    <s v="561497528330"/>
    <x v="179"/>
    <x v="179"/>
    <n v="1999"/>
    <n v="1"/>
    <s v="C"/>
    <n v="50"/>
    <s v="TIONAL SWIVEL RECLINER GLIDER LOUNGER S      "/>
    <n v="1"/>
    <s v="TIONAL SWIVEL RECLINER GLIDER LOUNGER S      "/>
    <x v="3279"/>
    <x v="40"/>
    <x v="6"/>
    <s v="Cash"/>
    <n v="1999"/>
    <n v="1999"/>
    <s v="LPT"/>
    <s v=""/>
    <x v="4"/>
    <x v="0"/>
    <s v="11 November"/>
    <x v="75"/>
    <x v="149"/>
  </r>
  <r>
    <n v="807"/>
    <d v="2025-11-07T10:15:54"/>
    <s v="Kimberly Belfon"/>
    <s v="807427056920"/>
    <x v="313"/>
    <x v="313"/>
    <n v="598"/>
    <n v="2"/>
    <s v="C"/>
    <n v="75"/>
    <s v="OAM MATTRESS                                 "/>
    <n v="2"/>
    <s v="OAM MATTRESS                                 "/>
    <x v="3280"/>
    <x v="2"/>
    <x v="1"/>
    <s v="Cash"/>
    <n v="598"/>
    <n v="299"/>
    <s v="BL4"/>
    <s v=""/>
    <x v="5"/>
    <x v="0"/>
    <s v="7 November"/>
    <x v="48"/>
    <x v="265"/>
  </r>
  <r>
    <n v="562"/>
    <d v="2025-11-15T10:18:06"/>
    <s v="DENYSE HUNTE"/>
    <s v="562049680481"/>
    <x v="610"/>
    <x v="610"/>
    <n v="2499"/>
    <n v="1"/>
    <s v="R"/>
    <n v="80"/>
    <s v="TAN 5PC METAL DINING PATIO SET               "/>
    <n v="1"/>
    <s v="TAN 5PC METAL DINING PATIO SET               "/>
    <x v="3256"/>
    <x v="5"/>
    <x v="7"/>
    <s v="Credit"/>
    <n v="2499"/>
    <n v="2499"/>
    <s v="SNT"/>
    <s v=""/>
    <x v="3"/>
    <x v="0"/>
    <s v="15 November"/>
    <x v="189"/>
    <x v="495"/>
  </r>
  <r>
    <n v="554"/>
    <d v="2025-11-17T15:50:29"/>
    <s v="Alana James"/>
    <s v="554431799390"/>
    <x v="225"/>
    <x v="225"/>
    <n v="4499"/>
    <n v="1"/>
    <s v="C"/>
    <n v="1"/>
    <s v="RT TV 4K UHD                                 "/>
    <n v="1"/>
    <s v="RT TV 4K UHD                                 "/>
    <x v="2138"/>
    <x v="0"/>
    <x v="0"/>
    <s v="Cash"/>
    <n v="4499"/>
    <n v="4499"/>
    <s v="106"/>
    <s v=""/>
    <x v="13"/>
    <x v="0"/>
    <s v="17 November"/>
    <x v="20"/>
    <x v="193"/>
  </r>
  <r>
    <n v="561"/>
    <d v="2025-11-19T12:10:20"/>
    <s v="Khadija Fortune"/>
    <s v="561058428581"/>
    <x v="1329"/>
    <x v="1326"/>
    <n v="5499"/>
    <n v="0"/>
    <s v="R"/>
    <n v="60"/>
    <s v="SETS 7PCS YARA AND NINA                      "/>
    <n v="1"/>
    <s v="SETS 7PCS YARA AND NINA                      "/>
    <x v="5"/>
    <x v="7"/>
    <x v="4"/>
    <s v="Credit"/>
    <n v="0"/>
    <s v=""/>
    <s v="DAT"/>
    <s v=""/>
    <x v="12"/>
    <x v="0"/>
    <s v="19 November"/>
    <x v="59"/>
    <x v="110"/>
  </r>
  <r>
    <n v="815"/>
    <d v="2025-11-01T14:21:08"/>
    <s v="Nicole Whyte"/>
    <s v="815419362830"/>
    <x v="315"/>
    <x v="315"/>
    <n v="1699"/>
    <n v="1"/>
    <s v="C"/>
    <n v="75"/>
    <s v="ORT ORTHO PILLOW TOP KING MATTRESS 6FT X     "/>
    <n v="1"/>
    <s v="ORT ORTHO PILLOW TOP KING MATTRESS 6FT X     "/>
    <x v="3281"/>
    <x v="2"/>
    <x v="1"/>
    <s v="Cash"/>
    <n v="1699"/>
    <n v="1699"/>
    <s v="BLT"/>
    <s v=""/>
    <x v="16"/>
    <x v="0"/>
    <s v="1 November"/>
    <x v="1"/>
    <x v="2"/>
  </r>
  <r>
    <n v="584"/>
    <d v="2025-11-17T11:42:16"/>
    <s v="CHRISTIE PIERRE"/>
    <s v="584008115411"/>
    <x v="1330"/>
    <x v="1327"/>
    <n v="8598"/>
    <n v="2"/>
    <s v="R"/>
    <n v="70"/>
    <s v="ND                                           "/>
    <n v="2"/>
    <s v="ND                                           "/>
    <x v="5"/>
    <x v="3"/>
    <x v="2"/>
    <s v="Credit"/>
    <n v="8598"/>
    <n v="4299"/>
    <s v="CMT"/>
    <s v=""/>
    <x v="13"/>
    <x v="0"/>
    <s v="17 November"/>
    <x v="22"/>
    <x v="993"/>
  </r>
  <r>
    <n v="566"/>
    <d v="2025-11-15T10:24:48"/>
    <s v="Leanne Vincent"/>
    <s v="566012104951"/>
    <x v="1331"/>
    <x v="1328"/>
    <n v="449"/>
    <n v="1"/>
    <s v="R"/>
    <n v="5"/>
    <s v="NDER 600W 2 SPEEDS                           "/>
    <n v="1"/>
    <s v="NDER 600W 2 SPEEDS                           "/>
    <x v="2853"/>
    <x v="21"/>
    <x v="3"/>
    <s v="Credit"/>
    <n v="449"/>
    <n v="449"/>
    <s v="503"/>
    <s v=""/>
    <x v="3"/>
    <x v="0"/>
    <s v="15 November"/>
    <x v="26"/>
    <x v="994"/>
  </r>
  <r>
    <n v="562"/>
    <d v="2025-11-07T15:08:34"/>
    <s v="Gail  Thomas"/>
    <s v="562049656401"/>
    <x v="0"/>
    <x v="0"/>
    <n v="2499"/>
    <n v="1"/>
    <s v="R"/>
    <n v="1"/>
    <s v=" 50IN GOOGLE TV BLACK                        "/>
    <n v="1"/>
    <s v=" 50IN GOOGLE TV BLACK                        "/>
    <x v="3282"/>
    <x v="0"/>
    <x v="0"/>
    <s v="Credit"/>
    <n v="2499"/>
    <n v="2499"/>
    <s v="106"/>
    <s v=""/>
    <x v="5"/>
    <x v="0"/>
    <s v="7 November"/>
    <x v="0"/>
    <x v="0"/>
  </r>
  <r>
    <n v="800"/>
    <d v="2025-11-09T08:20:17"/>
    <s v="Ecommerce Website"/>
    <s v="800422750180"/>
    <x v="544"/>
    <x v="544"/>
    <n v="1099"/>
    <n v="1"/>
    <s v="C"/>
    <n v="75"/>
    <s v=" IT GOLD PILLOWTOP FULL 4X6 INCH FOAM MA     "/>
    <n v="1"/>
    <s v=" IT GOLD PILLOWTOP FULL 4X6 INCH FOAM MA     "/>
    <x v="3283"/>
    <x v="2"/>
    <x v="1"/>
    <s v="Cash"/>
    <n v="1099"/>
    <n v="1099"/>
    <s v="BLT"/>
    <s v=""/>
    <x v="14"/>
    <x v="0"/>
    <s v="9 November"/>
    <x v="1"/>
    <x v="2"/>
  </r>
  <r>
    <n v="561"/>
    <d v="2025-11-03T14:27:33"/>
    <s v="Prabhudai Seeramlal"/>
    <s v="561497403170"/>
    <x v="1332"/>
    <x v="1329"/>
    <n v="499"/>
    <n v="1"/>
    <s v="C"/>
    <n v="5"/>
    <s v="CK PRESSED ALUMINUM COOKWARE SET             "/>
    <n v="1"/>
    <s v="CK PRESSED ALUMINUM COOKWARE SET             "/>
    <x v="137"/>
    <x v="16"/>
    <x v="3"/>
    <s v="Cash"/>
    <n v="499"/>
    <n v="499"/>
    <s v="830"/>
    <s v=""/>
    <x v="15"/>
    <x v="0"/>
    <s v="3 November"/>
    <x v="17"/>
    <x v="995"/>
  </r>
  <r>
    <n v="712"/>
    <d v="2025-11-07T13:28:38"/>
    <s v="Kwami Samuel (Temp)"/>
    <s v="712000766151"/>
    <x v="699"/>
    <x v="699"/>
    <n v="100"/>
    <n v="1"/>
    <s v="R"/>
    <n v="8"/>
    <s v="                                             "/>
    <n v="1"/>
    <s v="                                             "/>
    <x v="5"/>
    <x v="39"/>
    <x v="9"/>
    <s v="Credit"/>
    <n v="100"/>
    <n v="100"/>
    <s v="OR0"/>
    <s v=""/>
    <x v="5"/>
    <x v="0"/>
    <s v="7 November"/>
    <x v="215"/>
    <x v="552"/>
  </r>
  <r>
    <n v="554"/>
    <d v="2025-11-06T16:32:03"/>
    <s v="Alicia Russell"/>
    <s v="554032544851"/>
    <x v="708"/>
    <x v="708"/>
    <n v="7499"/>
    <n v="1"/>
    <s v="R"/>
    <n v="3"/>
    <s v="SIDE REFRIGERATOR                            "/>
    <n v="1"/>
    <s v="SIDE REFRIGERATOR                            "/>
    <x v="3284"/>
    <x v="56"/>
    <x v="8"/>
    <s v="Credit"/>
    <n v="7499"/>
    <n v="7499"/>
    <s v="312"/>
    <s v=""/>
    <x v="6"/>
    <x v="0"/>
    <s v="6 November"/>
    <x v="0"/>
    <x v="561"/>
  </r>
  <r>
    <n v="704"/>
    <d v="2025-11-05T11:37:57"/>
    <s v="Tamera  Ramdeen (Temp)"/>
    <s v="70440138288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9"/>
    <x v="0"/>
    <s v="5 November"/>
    <x v="63"/>
    <x v="117"/>
  </r>
  <r>
    <n v="566"/>
    <d v="2025-11-17T17:05:23"/>
    <s v="RICARDO FOSTER"/>
    <s v="566012109791"/>
    <x v="1333"/>
    <x v="1330"/>
    <n v="749"/>
    <n v="0"/>
    <s v="R"/>
    <n v="5"/>
    <s v=" 4MM NSTICK CW FORGEDALUM BLACK              "/>
    <n v="1"/>
    <s v=" 4MM NSTICK CW FORGEDALUM BLACK              "/>
    <x v="5"/>
    <x v="16"/>
    <x v="3"/>
    <s v="Credit"/>
    <n v="0"/>
    <s v=""/>
    <s v="830"/>
    <s v=""/>
    <x v="13"/>
    <x v="0"/>
    <s v="17 November"/>
    <x v="41"/>
    <x v="66"/>
  </r>
  <r>
    <n v="592"/>
    <d v="2025-11-03T16:26:27"/>
    <s v="Neshia Melville"/>
    <s v="592402384730"/>
    <x v="3"/>
    <x v="3"/>
    <n v="899"/>
    <n v="1"/>
    <s v="C"/>
    <n v="1"/>
    <s v="OID 32IN GOOGLE TV BLACK                     "/>
    <n v="1"/>
    <s v="OID 32IN GOOGLE TV BLACK                     "/>
    <x v="3285"/>
    <x v="0"/>
    <x v="0"/>
    <s v="Cash"/>
    <n v="899"/>
    <n v="899"/>
    <s v="106"/>
    <s v=""/>
    <x v="15"/>
    <x v="0"/>
    <s v="3 November"/>
    <x v="0"/>
    <x v="3"/>
  </r>
  <r>
    <n v="561"/>
    <d v="2025-11-06T10:59:32"/>
    <s v="Charlotte Richardson"/>
    <s v="561497434900"/>
    <x v="159"/>
    <x v="159"/>
    <n v="3599"/>
    <n v="1"/>
    <s v="C"/>
    <n v="3"/>
    <s v="R 18K BTU SEER18 BLANCO                      "/>
    <n v="1"/>
    <s v="R 18K BTU SEER18 BLANCO                      "/>
    <x v="3286"/>
    <x v="59"/>
    <x v="8"/>
    <s v="Cash"/>
    <n v="3599"/>
    <n v="3599"/>
    <s v="510"/>
    <s v=""/>
    <x v="6"/>
    <x v="0"/>
    <s v="6 November"/>
    <x v="0"/>
    <x v="135"/>
  </r>
  <r>
    <n v="558"/>
    <d v="2025-11-01T09:55:55"/>
    <s v="Deniesha  Renne-Browne"/>
    <s v="558442662400"/>
    <x v="732"/>
    <x v="732"/>
    <n v="78"/>
    <n v="2"/>
    <s v="C"/>
    <n v="75"/>
    <s v="IT QUEEN  PILLOW STD SUPPORT                 "/>
    <n v="2"/>
    <s v="IT QUEEN  PILLOW STD SUPPORT                 "/>
    <x v="283"/>
    <x v="29"/>
    <x v="1"/>
    <s v="Cash"/>
    <n v="78"/>
    <n v="39"/>
    <s v="BST"/>
    <s v=""/>
    <x v="16"/>
    <x v="0"/>
    <s v="1 November"/>
    <x v="1"/>
    <x v="2"/>
  </r>
  <r>
    <n v="565"/>
    <d v="2025-11-01T13:19:31"/>
    <s v="Allison Ruiz"/>
    <s v="565426845110"/>
    <x v="3"/>
    <x v="3"/>
    <n v="1299"/>
    <n v="1"/>
    <s v="C"/>
    <n v="1"/>
    <s v="OID 32IN GOOGLE TV BLACK                     "/>
    <n v="1"/>
    <s v="OID 32IN GOOGLE TV BLACK                     "/>
    <x v="3287"/>
    <x v="0"/>
    <x v="0"/>
    <s v="Cash"/>
    <n v="1299"/>
    <n v="1299"/>
    <s v="106"/>
    <s v=""/>
    <x v="16"/>
    <x v="0"/>
    <s v="1 November"/>
    <x v="0"/>
    <x v="3"/>
  </r>
  <r>
    <n v="567"/>
    <d v="2025-11-03T14:42:35"/>
    <s v="Basdeo Beeray"/>
    <s v="567411348240"/>
    <x v="1334"/>
    <x v="1331"/>
    <n v="189"/>
    <n v="1"/>
    <s v="C"/>
    <n v="5"/>
    <s v="ND SPICE GRINDER                             "/>
    <n v="1"/>
    <s v="ND SPICE GRINDER                             "/>
    <x v="1723"/>
    <x v="65"/>
    <x v="3"/>
    <s v="Cash"/>
    <n v="189"/>
    <n v="189"/>
    <s v="507"/>
    <s v=""/>
    <x v="15"/>
    <x v="0"/>
    <s v="3 November"/>
    <x v="41"/>
    <x v="66"/>
  </r>
  <r>
    <n v="561"/>
    <d v="2025-11-04T09:28:00"/>
    <s v="Sayiesa Simon"/>
    <s v="561497409500"/>
    <x v="67"/>
    <x v="67"/>
    <n v="249"/>
    <n v="1"/>
    <s v="C"/>
    <n v="10"/>
    <s v="RACK 32 55 INCHES                            "/>
    <n v="1"/>
    <s v="RACK 32 55 INCHES                            "/>
    <x v="3288"/>
    <x v="5"/>
    <x v="5"/>
    <s v="Cash"/>
    <n v="249"/>
    <n v="249"/>
    <s v="R97"/>
    <s v=""/>
    <x v="0"/>
    <x v="0"/>
    <s v="4 November"/>
    <x v="5"/>
    <x v="8"/>
  </r>
  <r>
    <n v="558"/>
    <d v="2025-11-20T09:50:31"/>
    <s v="Deniesha  Renne-Browne"/>
    <s v="558042268951"/>
    <x v="577"/>
    <x v="577"/>
    <n v="4499"/>
    <n v="0"/>
    <s v="R"/>
    <n v="3"/>
    <s v="CH 6 BURNER GAS STOVE BLACK                  "/>
    <n v="1"/>
    <s v="CH 6 BURNER GAS STOVE BLACK                  "/>
    <x v="5"/>
    <x v="15"/>
    <x v="8"/>
    <s v="Credit"/>
    <n v="0"/>
    <s v=""/>
    <s v="322"/>
    <n v="1"/>
    <x v="7"/>
    <x v="0"/>
    <s v="20 November"/>
    <x v="27"/>
    <x v="471"/>
  </r>
  <r>
    <n v="571"/>
    <d v="2025-11-08T11:27:42"/>
    <s v="Steven Edwards"/>
    <s v="571027147151"/>
    <x v="148"/>
    <x v="148"/>
    <n v="2999"/>
    <n v="1"/>
    <s v="R"/>
    <n v="3"/>
    <s v="E SILVER R600A                               "/>
    <n v="1"/>
    <s v="E SILVER R600A                               "/>
    <x v="3289"/>
    <x v="43"/>
    <x v="8"/>
    <s v="Credit"/>
    <n v="2999"/>
    <n v="2999"/>
    <s v="311"/>
    <s v=""/>
    <x v="10"/>
    <x v="0"/>
    <s v="8 November"/>
    <x v="13"/>
    <x v="126"/>
  </r>
  <r>
    <n v="554"/>
    <d v="2025-11-13T16:05:56"/>
    <s v="Alana James"/>
    <s v="554032602701"/>
    <x v="389"/>
    <x v="389"/>
    <n v="3299"/>
    <n v="1"/>
    <s v="R"/>
    <n v="4"/>
    <s v=" BLACK 12GB 256GB 8MP 13MP                   "/>
    <n v="1"/>
    <s v=" BLACK 12GB 256GB 8MP 13MP                   "/>
    <x v="3290"/>
    <x v="5"/>
    <x v="10"/>
    <s v="Credit"/>
    <n v="3299"/>
    <n v="3299"/>
    <s v="417"/>
    <s v=""/>
    <x v="9"/>
    <x v="0"/>
    <s v="13 November"/>
    <x v="20"/>
    <x v="325"/>
  </r>
  <r>
    <n v="702"/>
    <d v="2025-11-05T12:31:46"/>
    <s v="SAVATRI ROOPCHAND"/>
    <s v="702001921051"/>
    <x v="90"/>
    <x v="90"/>
    <n v="1450"/>
    <n v="2"/>
    <s v="R"/>
    <n v="8"/>
    <s v="SION SUNFAST ULTRA AR PWR 1                  "/>
    <n v="2"/>
    <s v="SION SUNFAST ULTRA AR PWR 1                  "/>
    <x v="2733"/>
    <x v="41"/>
    <x v="9"/>
    <s v="Credit"/>
    <n v="1450"/>
    <n v="725"/>
    <s v="OVH"/>
    <s v=""/>
    <x v="19"/>
    <x v="0"/>
    <s v="5 November"/>
    <x v="18"/>
    <x v="82"/>
  </r>
  <r>
    <n v="815"/>
    <d v="2025-11-08T16:55:44"/>
    <s v="Cleo Marcus-Brathwaite"/>
    <s v="815419418510"/>
    <x v="446"/>
    <x v="446"/>
    <n v="1199"/>
    <n v="1"/>
    <s v="C"/>
    <n v="3"/>
    <s v="1P 30LT BLACK                                "/>
    <n v="1"/>
    <s v="1P 30LT BLACK                                "/>
    <x v="3291"/>
    <x v="36"/>
    <x v="8"/>
    <s v="Cash"/>
    <n v="1199"/>
    <n v="1199"/>
    <s v="326"/>
    <n v="1"/>
    <x v="10"/>
    <x v="0"/>
    <s v="8 November"/>
    <x v="27"/>
    <x v="374"/>
  </r>
  <r>
    <n v="706"/>
    <d v="2025-11-18T10:39:35"/>
    <s v="Renee Rosemin"/>
    <s v="706402184390"/>
    <x v="1335"/>
    <x v="1332"/>
    <n v="1799"/>
    <n v="0"/>
    <s v="C"/>
    <n v="8"/>
    <s v="BLUE STRIPE WOMEN FULL PLASTIC               "/>
    <n v="1"/>
    <s v="BLUE STRIPE WOMEN FULL PLASTIC               "/>
    <x v="12"/>
    <x v="34"/>
    <x v="9"/>
    <s v="Cash"/>
    <n v="0"/>
    <s v=""/>
    <s v="OPR"/>
    <s v=""/>
    <x v="17"/>
    <x v="0"/>
    <s v="18 November"/>
    <x v="106"/>
    <x v="234"/>
  </r>
  <r>
    <n v="561"/>
    <d v="2025-11-09T14:22:49"/>
    <s v="Raashida  Coutten (Temp)"/>
    <s v="561497504880"/>
    <x v="0"/>
    <x v="0"/>
    <n v="2499"/>
    <n v="1"/>
    <s v="C"/>
    <n v="1"/>
    <s v=" 50IN GOOGLE TV BLACK                        "/>
    <n v="1"/>
    <s v=" 50IN GOOGLE TV BLACK                        "/>
    <x v="3292"/>
    <x v="0"/>
    <x v="0"/>
    <s v="Cash"/>
    <n v="2499"/>
    <n v="2499"/>
    <s v="106"/>
    <s v=""/>
    <x v="14"/>
    <x v="0"/>
    <s v="9 November"/>
    <x v="0"/>
    <x v="0"/>
  </r>
  <r>
    <n v="595"/>
    <d v="2025-11-07T16:16:31"/>
    <s v="Rechele-Ann Pancham"/>
    <s v="595400048240"/>
    <x v="343"/>
    <x v="343"/>
    <n v="399"/>
    <n v="1"/>
    <s v="C"/>
    <n v="5"/>
    <s v="N 30 CUP CAPACITY                            "/>
    <n v="1"/>
    <s v="N 30 CUP CAPACITY                            "/>
    <x v="2179"/>
    <x v="65"/>
    <x v="3"/>
    <s v="Cash"/>
    <n v="399"/>
    <n v="399"/>
    <s v="507"/>
    <s v=""/>
    <x v="5"/>
    <x v="0"/>
    <s v="7 November"/>
    <x v="23"/>
    <x v="288"/>
  </r>
  <r>
    <n v="800"/>
    <d v="2025-11-03T02:56:08"/>
    <s v="Ecommerce Website"/>
    <s v="800422599530"/>
    <x v="116"/>
    <x v="116"/>
    <n v="12799.2"/>
    <n v="1"/>
    <s v="C"/>
    <n v="3"/>
    <s v=" REFRIGERATOR  32 CU FT FDR R600A            "/>
    <n v="1"/>
    <s v=" REFRIGERATOR  32 CU FT FDR R600A            "/>
    <x v="3293"/>
    <x v="43"/>
    <x v="8"/>
    <s v="Cash"/>
    <n v="12799.2"/>
    <n v="12799.2"/>
    <s v="311"/>
    <s v=""/>
    <x v="15"/>
    <x v="0"/>
    <s v="3 November"/>
    <x v="20"/>
    <x v="103"/>
  </r>
  <r>
    <n v="807"/>
    <d v="2025-11-20T15:00:23"/>
    <s v="Kadesha  Mitchell (Temp)"/>
    <s v="807427217140"/>
    <x v="1166"/>
    <x v="1163"/>
    <n v="79"/>
    <n v="0"/>
    <s v="C"/>
    <n v="10"/>
    <s v="H                                            "/>
    <n v="1"/>
    <s v="H                                            "/>
    <x v="5"/>
    <x v="5"/>
    <x v="5"/>
    <s v="Cash"/>
    <n v="0"/>
    <s v=""/>
    <s v="R1Q"/>
    <s v=""/>
    <x v="7"/>
    <x v="0"/>
    <s v="20 November"/>
    <x v="6"/>
    <x v="9"/>
  </r>
  <r>
    <n v="562"/>
    <d v="2025-11-07T11:28:23"/>
    <s v="Gail  Thomas"/>
    <s v="562049653631"/>
    <x v="123"/>
    <x v="123"/>
    <n v="1099"/>
    <n v="1"/>
    <s v="R"/>
    <n v="75"/>
    <s v="LOWTOP GOLD QUEEN 5X6 FOAM MATTRESS          "/>
    <n v="1"/>
    <s v="LOWTOP GOLD QUEEN 5X6 FOAM MATTRESS          "/>
    <x v="3294"/>
    <x v="2"/>
    <x v="1"/>
    <s v="Credit"/>
    <n v="1099"/>
    <n v="1099"/>
    <s v="BLT"/>
    <s v=""/>
    <x v="5"/>
    <x v="0"/>
    <s v="7 November"/>
    <x v="1"/>
    <x v="2"/>
  </r>
  <r>
    <n v="800"/>
    <d v="2025-11-04T03:54:38"/>
    <s v="Ecommerce Website"/>
    <s v="800422690880"/>
    <x v="67"/>
    <x v="67"/>
    <n v="199.2"/>
    <n v="1"/>
    <s v="C"/>
    <n v="10"/>
    <s v="RACK 32 55 INCHES                            "/>
    <n v="1"/>
    <s v="RACK 32 55 INCHES                            "/>
    <x v="2827"/>
    <x v="5"/>
    <x v="5"/>
    <s v="Cash"/>
    <n v="199.2"/>
    <n v="199.2"/>
    <s v="R97"/>
    <s v=""/>
    <x v="0"/>
    <x v="0"/>
    <s v="4 November"/>
    <x v="5"/>
    <x v="8"/>
  </r>
  <r>
    <n v="805"/>
    <d v="2025-11-14T15:19:36"/>
    <s v="Cheryl Ann Carter"/>
    <s v="805409836700"/>
    <x v="671"/>
    <x v="671"/>
    <n v="698"/>
    <n v="2"/>
    <s v="C"/>
    <n v="5"/>
    <s v="GITAL COFFEE MAKER                           "/>
    <n v="2"/>
    <s v="GITAL COFFEE MAKER                           "/>
    <x v="3295"/>
    <x v="65"/>
    <x v="3"/>
    <s v="Cash"/>
    <n v="698"/>
    <n v="349"/>
    <s v="507"/>
    <s v=""/>
    <x v="1"/>
    <x v="0"/>
    <s v="14 November"/>
    <x v="23"/>
    <x v="533"/>
  </r>
  <r>
    <n v="561"/>
    <d v="2025-11-11T10:14:37"/>
    <s v="Danielle Clarke-Isaac"/>
    <s v="561058351291"/>
    <x v="619"/>
    <x v="619"/>
    <n v="8999"/>
    <n v="1"/>
    <s v="R"/>
    <n v="3"/>
    <s v="0 INCH  5 BURNER GAS STOVE                   "/>
    <n v="1"/>
    <s v="0 INCH  5 BURNER GAS STOVE                   "/>
    <x v="5"/>
    <x v="15"/>
    <x v="8"/>
    <s v="Credit"/>
    <n v="8999"/>
    <n v="8999"/>
    <s v="322"/>
    <s v=""/>
    <x v="4"/>
    <x v="0"/>
    <s v="11 November"/>
    <x v="20"/>
    <x v="500"/>
  </r>
  <r>
    <n v="561"/>
    <d v="2025-11-19T13:19:50"/>
    <s v="MICHELE LEZAMA"/>
    <s v="561497647330"/>
    <x v="67"/>
    <x v="67"/>
    <n v="249"/>
    <n v="1"/>
    <s v="C"/>
    <n v="10"/>
    <s v="RACK 32 55 INCHES                            "/>
    <n v="1"/>
    <s v="RACK 32 55 INCHES                            "/>
    <x v="3296"/>
    <x v="5"/>
    <x v="5"/>
    <s v="Cash"/>
    <n v="249"/>
    <n v="249"/>
    <s v="R97"/>
    <s v=""/>
    <x v="12"/>
    <x v="0"/>
    <s v="19 November"/>
    <x v="5"/>
    <x v="8"/>
  </r>
  <r>
    <n v="807"/>
    <d v="2025-11-10T15:10:46"/>
    <s v="Soomattie Murren"/>
    <s v="807427122390"/>
    <x v="1173"/>
    <x v="1170"/>
    <n v="3499"/>
    <n v="1"/>
    <s v="C"/>
    <n v="75"/>
    <s v="INAPEDIC 2024 INTELLIGENT GEL INFUSED ET     "/>
    <n v="1"/>
    <s v="INAPEDIC 2024 INTELLIGENT GEL INFUSED ET     "/>
    <x v="2316"/>
    <x v="13"/>
    <x v="1"/>
    <s v="Cash"/>
    <n v="3499"/>
    <n v="3499"/>
    <s v="BMT"/>
    <s v=""/>
    <x v="11"/>
    <x v="0"/>
    <s v="10 November"/>
    <x v="11"/>
    <x v="878"/>
  </r>
  <r>
    <n v="565"/>
    <d v="2025-11-15T11:03:03"/>
    <s v="Sarah Mohammed"/>
    <s v="565426891020"/>
    <x v="771"/>
    <x v="771"/>
    <n v="129"/>
    <n v="1"/>
    <s v="C"/>
    <n v="5"/>
    <s v=" AND DECKER IRBD350 TRUEGLIDE STEAM IRON     "/>
    <n v="1"/>
    <s v=" AND DECKER IRBD350 TRUEGLIDE STEAM IRON     "/>
    <x v="3297"/>
    <x v="24"/>
    <x v="3"/>
    <s v="Cash"/>
    <n v="129"/>
    <n v="129"/>
    <s v="501"/>
    <s v=""/>
    <x v="3"/>
    <x v="0"/>
    <s v="15 November"/>
    <x v="3"/>
    <x v="6"/>
  </r>
  <r>
    <n v="592"/>
    <d v="2025-11-07T12:51:37"/>
    <s v="EVELYN LINDSAY"/>
    <s v="592402400600"/>
    <x v="493"/>
    <x v="493"/>
    <n v="159"/>
    <n v="1"/>
    <s v="C"/>
    <n v="5"/>
    <s v="                                             "/>
    <n v="1"/>
    <s v="                                             "/>
    <x v="3298"/>
    <x v="24"/>
    <x v="3"/>
    <s v="Cash"/>
    <n v="159"/>
    <n v="159"/>
    <s v="501"/>
    <s v=""/>
    <x v="5"/>
    <x v="0"/>
    <s v="7 November"/>
    <x v="71"/>
    <x v="411"/>
  </r>
  <r>
    <n v="701"/>
    <d v="2025-11-08T09:50:08"/>
    <s v="Nicole Mohammed"/>
    <s v="70100183902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10"/>
    <x v="0"/>
    <s v="8 November"/>
    <x v="18"/>
    <x v="85"/>
  </r>
  <r>
    <n v="815"/>
    <d v="2025-11-16T13:59:51"/>
    <s v="Nicole Whyte"/>
    <s v="815419487340"/>
    <x v="1336"/>
    <x v="1333"/>
    <n v="2700"/>
    <n v="1"/>
    <s v="C"/>
    <n v="70"/>
    <s v="PLATFORM BED                                 "/>
    <n v="1"/>
    <s v="PLATFORM BED                                 "/>
    <x v="5"/>
    <x v="4"/>
    <x v="2"/>
    <s v="Cash"/>
    <n v="2700"/>
    <n v="2700"/>
    <s v="BBT"/>
    <s v=""/>
    <x v="8"/>
    <x v="0"/>
    <s v="16 November"/>
    <x v="22"/>
    <x v="996"/>
  </r>
  <r>
    <n v="700"/>
    <d v="2025-11-14T09:44:23"/>
    <s v="Jacian  Rodriguez (Temp)"/>
    <s v="700404771020"/>
    <x v="139"/>
    <x v="139"/>
    <n v="1598"/>
    <n v="2"/>
    <s v="C"/>
    <n v="8"/>
    <s v="VISION SUNFAST ULTRA BB PWR 1                "/>
    <n v="2"/>
    <s v="VISION SUNFAST ULTRA BB PWR 1                "/>
    <x v="3299"/>
    <x v="41"/>
    <x v="9"/>
    <s v="Cash"/>
    <n v="1598"/>
    <n v="799"/>
    <s v="OVH"/>
    <s v=""/>
    <x v="1"/>
    <x v="0"/>
    <s v="14 November"/>
    <x v="18"/>
    <x v="119"/>
  </r>
  <r>
    <n v="703"/>
    <d v="2025-11-20T12:06:25"/>
    <s v="Stephanie Cooper"/>
    <s v="70340188243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7"/>
    <x v="0"/>
    <s v="20 November"/>
    <x v="63"/>
    <x v="117"/>
  </r>
  <r>
    <n v="815"/>
    <d v="2025-11-15T15:13:04"/>
    <s v="Khoda Ettienne"/>
    <s v="815419478230"/>
    <x v="1337"/>
    <x v="1334"/>
    <n v="16999"/>
    <n v="1"/>
    <s v="C"/>
    <n v="50"/>
    <s v="R 2 PIECE SECTIONAL WITH CHAISE              "/>
    <n v="1"/>
    <s v="R 2 PIECE SECTIONAL WITH CHAISE              "/>
    <x v="3300"/>
    <x v="9"/>
    <x v="6"/>
    <s v="Cash"/>
    <n v="16999"/>
    <n v="16999"/>
    <s v="LRT"/>
    <s v=""/>
    <x v="3"/>
    <x v="0"/>
    <s v="15 November"/>
    <x v="22"/>
    <x v="997"/>
  </r>
  <r>
    <n v="592"/>
    <d v="2025-11-12T17:07:03"/>
    <s v="Ackiesha Pope-Hamilton"/>
    <s v="592402426430"/>
    <x v="1338"/>
    <x v="1335"/>
    <n v="349"/>
    <n v="1"/>
    <s v="C"/>
    <n v="5"/>
    <s v="LENDER 48 OZ PLASTIC                         "/>
    <n v="1"/>
    <s v="LENDER 48 OZ PLASTIC                         "/>
    <x v="3301"/>
    <x v="5"/>
    <x v="3"/>
    <s v="Cash"/>
    <n v="349"/>
    <n v="349"/>
    <s v="509"/>
    <s v=""/>
    <x v="18"/>
    <x v="0"/>
    <s v="12 November"/>
    <x v="23"/>
    <x v="998"/>
  </r>
  <r>
    <n v="707"/>
    <d v="2025-11-11T16:16:47"/>
    <s v="Kevern Baptiste"/>
    <s v="707403002320"/>
    <x v="673"/>
    <x v="673"/>
    <n v="550"/>
    <n v="2"/>
    <s v="C"/>
    <n v="8"/>
    <s v="YS 6 PK                                      "/>
    <n v="2"/>
    <s v="YS 6 PK                                      "/>
    <x v="3302"/>
    <x v="63"/>
    <x v="9"/>
    <s v="Cash"/>
    <n v="550"/>
    <n v="275"/>
    <s v="OL0"/>
    <s v=""/>
    <x v="4"/>
    <x v="0"/>
    <s v="11 November"/>
    <x v="79"/>
    <x v="535"/>
  </r>
  <r>
    <n v="807"/>
    <d v="2025-11-08T10:21:18"/>
    <s v="Charlene Kissoon"/>
    <s v="807427071750"/>
    <x v="153"/>
    <x v="153"/>
    <n v="5599"/>
    <n v="1"/>
    <s v="C"/>
    <n v="1"/>
    <s v="RT TV 4K UHD                                 "/>
    <n v="1"/>
    <s v="RT TV 4K UHD                                 "/>
    <x v="3303"/>
    <x v="23"/>
    <x v="0"/>
    <s v="Cash"/>
    <n v="5599"/>
    <n v="5599"/>
    <s v="109"/>
    <s v=""/>
    <x v="10"/>
    <x v="0"/>
    <s v="8 November"/>
    <x v="20"/>
    <x v="131"/>
  </r>
  <r>
    <n v="562"/>
    <d v="2025-11-01T11:12:57"/>
    <s v="Kelisha Matthews (Temp)"/>
    <s v="562049636221"/>
    <x v="51"/>
    <x v="51"/>
    <n v="3199"/>
    <n v="1"/>
    <s v="R"/>
    <n v="70"/>
    <s v="DOOR B367 OFF WHITE                          "/>
    <n v="1"/>
    <s v="DOOR B367 OFF WHITE                          "/>
    <x v="3304"/>
    <x v="8"/>
    <x v="2"/>
    <s v="Credit"/>
    <n v="3199"/>
    <n v="3199"/>
    <s v="CHT"/>
    <s v=""/>
    <x v="16"/>
    <x v="0"/>
    <s v="1 November"/>
    <x v="33"/>
    <x v="48"/>
  </r>
  <r>
    <n v="558"/>
    <d v="2025-11-06T11:43:14"/>
    <s v="Liston Ramkissoon"/>
    <s v="558442676830"/>
    <x v="152"/>
    <x v="152"/>
    <n v="2999"/>
    <n v="1"/>
    <s v="C"/>
    <n v="3"/>
    <s v="TOVE BLACK COLOR                             "/>
    <n v="1"/>
    <s v="TOVE BLACK COLOR                             "/>
    <x v="3305"/>
    <x v="15"/>
    <x v="8"/>
    <s v="Cash"/>
    <n v="2999"/>
    <n v="2999"/>
    <s v="322"/>
    <s v=""/>
    <x v="6"/>
    <x v="0"/>
    <s v="6 November"/>
    <x v="13"/>
    <x v="130"/>
  </r>
  <r>
    <n v="571"/>
    <d v="2025-11-03T16:08:24"/>
    <s v="Natoya Christian"/>
    <s v="571424638760"/>
    <x v="1339"/>
    <x v="1336"/>
    <n v="53"/>
    <n v="1"/>
    <s v="C"/>
    <n v="5"/>
    <s v="D ALUM FRYPAN 4MM GRAY MARBLE BAMBOO         "/>
    <n v="1"/>
    <s v="D ALUM FRYPAN 4MM GRAY MARBLE BAMBOO         "/>
    <x v="3306"/>
    <x v="16"/>
    <x v="3"/>
    <s v="Cash"/>
    <n v="53"/>
    <n v="53"/>
    <s v="830"/>
    <s v=""/>
    <x v="15"/>
    <x v="0"/>
    <s v="3 November"/>
    <x v="17"/>
    <x v="999"/>
  </r>
  <r>
    <n v="558"/>
    <d v="2025-11-07T14:04:41"/>
    <s v="Tricia-Paige Ross"/>
    <s v="558442682860"/>
    <x v="31"/>
    <x v="31"/>
    <n v="2399"/>
    <n v="1"/>
    <s v="C"/>
    <n v="3"/>
    <s v="TWIN TUB WASHER BLUE                         "/>
    <n v="1"/>
    <s v="TWIN TUB WASHER BLUE                         "/>
    <x v="3307"/>
    <x v="20"/>
    <x v="8"/>
    <s v="Cash"/>
    <n v="2399"/>
    <n v="2399"/>
    <s v="302"/>
    <s v=""/>
    <x v="5"/>
    <x v="0"/>
    <s v="7 November"/>
    <x v="3"/>
    <x v="6"/>
  </r>
  <r>
    <n v="554"/>
    <d v="2025-11-08T13:42:35"/>
    <s v="Richard Anthony"/>
    <s v="554032564071"/>
    <x v="152"/>
    <x v="152"/>
    <n v="2999"/>
    <n v="1"/>
    <s v="R"/>
    <n v="3"/>
    <s v="TOVE BLACK COLOR                             "/>
    <n v="1"/>
    <s v="TOVE BLACK COLOR                             "/>
    <x v="3308"/>
    <x v="15"/>
    <x v="8"/>
    <s v="Credit"/>
    <n v="2999"/>
    <n v="2999"/>
    <s v="322"/>
    <s v=""/>
    <x v="10"/>
    <x v="0"/>
    <s v="8 November"/>
    <x v="13"/>
    <x v="130"/>
  </r>
  <r>
    <n v="805"/>
    <d v="2025-11-15T16:37:28"/>
    <s v="Latoya  Vialva (Temp)"/>
    <s v="805409843230"/>
    <x v="1340"/>
    <x v="1337"/>
    <n v="4299"/>
    <n v="1"/>
    <s v="C"/>
    <n v="70"/>
    <s v="N UPHOLSTERED FOOTBOARD WITH RAILS           "/>
    <n v="1"/>
    <s v="N UPHOLSTERED FOOTBOARD WITH RAILS           "/>
    <x v="12"/>
    <x v="4"/>
    <x v="2"/>
    <s v="Cash"/>
    <n v="4299"/>
    <n v="4299"/>
    <s v="BBT"/>
    <s v=""/>
    <x v="3"/>
    <x v="0"/>
    <s v="15 November"/>
    <x v="22"/>
    <x v="1000"/>
  </r>
  <r>
    <n v="800"/>
    <d v="2025-11-03T17:15:13"/>
    <s v="Ecommerce Website"/>
    <s v="800422651220"/>
    <x v="239"/>
    <x v="239"/>
    <n v="1979"/>
    <n v="1"/>
    <s v="C"/>
    <n v="5"/>
    <s v=" 0HP WITH 12 PROGRAMS AND INCLINE            "/>
    <n v="1"/>
    <s v=" 0HP WITH 12 PROGRAMS AND INCLINE            "/>
    <x v="3309"/>
    <x v="69"/>
    <x v="3"/>
    <s v="Cash"/>
    <n v="1979"/>
    <n v="1979"/>
    <s v="525"/>
    <s v=""/>
    <x v="15"/>
    <x v="0"/>
    <s v="3 November"/>
    <x v="93"/>
    <x v="204"/>
  </r>
  <r>
    <n v="579"/>
    <d v="2025-11-12T19:14:26"/>
    <s v="Shaundra  Ashby (Unicomer USA)"/>
    <s v="579403449730"/>
    <x v="688"/>
    <x v="688"/>
    <n v="1799"/>
    <n v="1"/>
    <s v="C"/>
    <n v="75"/>
    <s v="TE II FIRM DOUBLE MATTRESS                   "/>
    <n v="1"/>
    <s v="TE II FIRM DOUBLE MATTRESS                   "/>
    <x v="1875"/>
    <x v="2"/>
    <x v="1"/>
    <s v="Cash"/>
    <n v="1799"/>
    <n v="1799"/>
    <s v="BLT"/>
    <s v=""/>
    <x v="18"/>
    <x v="0"/>
    <s v="12 November"/>
    <x v="37"/>
    <x v="376"/>
  </r>
  <r>
    <n v="566"/>
    <d v="2025-11-11T13:27:17"/>
    <s v="Sobrina  Sharma (Temp)"/>
    <s v="566416762040"/>
    <x v="403"/>
    <x v="403"/>
    <n v="151"/>
    <n v="1"/>
    <s v="C"/>
    <n v="75"/>
    <s v="EEN PILLOW                                   "/>
    <n v="1"/>
    <s v="EEN PILLOW                                   "/>
    <x v="3310"/>
    <x v="29"/>
    <x v="1"/>
    <s v="Cash"/>
    <n v="151"/>
    <n v="151"/>
    <s v="BST"/>
    <s v=""/>
    <x v="4"/>
    <x v="0"/>
    <s v="11 November"/>
    <x v="37"/>
    <x v="338"/>
  </r>
  <r>
    <n v="703"/>
    <d v="2025-11-13T11:13:33"/>
    <s v="Celine Thompson"/>
    <s v="703000823851"/>
    <x v="1341"/>
    <x v="1338"/>
    <n v="1799"/>
    <n v="1"/>
    <s v="R"/>
    <n v="8"/>
    <s v="A 55 F                                       "/>
    <n v="1"/>
    <s v="A 55 F                                       "/>
    <x v="5"/>
    <x v="34"/>
    <x v="9"/>
    <s v="Credit"/>
    <n v="1799"/>
    <n v="1799"/>
    <s v="OPR"/>
    <s v=""/>
    <x v="9"/>
    <x v="0"/>
    <s v="13 November"/>
    <x v="124"/>
    <x v="1001"/>
  </r>
  <r>
    <n v="815"/>
    <d v="2025-11-04T10:05:48"/>
    <s v="Lystra Lookhoor-Evelyn"/>
    <s v="815009667211"/>
    <x v="861"/>
    <x v="860"/>
    <n v="2899"/>
    <n v="1"/>
    <s v="R"/>
    <n v="5"/>
    <s v="OWER                                         "/>
    <n v="1"/>
    <s v="OWER                                         "/>
    <x v="3311"/>
    <x v="22"/>
    <x v="3"/>
    <s v="Credit"/>
    <n v="2899"/>
    <n v="2899"/>
    <s v="523"/>
    <s v=""/>
    <x v="0"/>
    <x v="0"/>
    <s v="4 November"/>
    <x v="24"/>
    <x v="662"/>
  </r>
  <r>
    <n v="590"/>
    <d v="2025-11-10T16:49:29"/>
    <s v="Sherwin Lumsden"/>
    <s v="590015020101"/>
    <x v="1259"/>
    <x v="1256"/>
    <n v="5399"/>
    <n v="1"/>
    <s v="R"/>
    <n v="5"/>
    <s v="                                             "/>
    <n v="1"/>
    <s v="                                             "/>
    <x v="1179"/>
    <x v="22"/>
    <x v="3"/>
    <s v="Credit"/>
    <n v="5399"/>
    <n v="5399"/>
    <s v="520"/>
    <s v=""/>
    <x v="11"/>
    <x v="0"/>
    <s v="10 November"/>
    <x v="24"/>
    <x v="942"/>
  </r>
  <r>
    <n v="553"/>
    <d v="2025-11-10T15:13:12"/>
    <s v="Roland Morales"/>
    <s v="553018489661"/>
    <x v="78"/>
    <x v="78"/>
    <n v="5699"/>
    <n v="1"/>
    <s v="R"/>
    <n v="3"/>
    <s v="P LOAD WASHER                                "/>
    <n v="1"/>
    <s v="P LOAD WASHER                                "/>
    <x v="3312"/>
    <x v="17"/>
    <x v="8"/>
    <s v="Credit"/>
    <n v="5699"/>
    <n v="5699"/>
    <s v="301"/>
    <n v="1"/>
    <x v="11"/>
    <x v="0"/>
    <s v="10 November"/>
    <x v="27"/>
    <x v="70"/>
  </r>
  <r>
    <n v="562"/>
    <d v="2025-11-07T11:30:53"/>
    <s v="DENYSE HUNTE"/>
    <s v="562442834220"/>
    <x v="249"/>
    <x v="249"/>
    <n v="179"/>
    <n v="1"/>
    <s v="C"/>
    <n v="5"/>
    <s v="7 LTS CORDLESS KETTLE                        "/>
    <n v="1"/>
    <s v="7 LTS CORDLESS KETTLE                        "/>
    <x v="410"/>
    <x v="62"/>
    <x v="3"/>
    <s v="Cash"/>
    <n v="179"/>
    <n v="179"/>
    <s v="500"/>
    <s v=""/>
    <x v="5"/>
    <x v="0"/>
    <s v="7 November"/>
    <x v="3"/>
    <x v="6"/>
  </r>
  <r>
    <n v="563"/>
    <d v="2025-11-20T11:50:56"/>
    <s v="Lisa Mentz-Samuel"/>
    <s v="563015125851"/>
    <x v="40"/>
    <x v="40"/>
    <n v="1999"/>
    <n v="1"/>
    <s v="R"/>
    <n v="3"/>
    <s v="6 BURNER GAS STOVE  BLACK                    "/>
    <n v="1"/>
    <s v="6 BURNER GAS STOVE  BLACK                    "/>
    <x v="5"/>
    <x v="15"/>
    <x v="8"/>
    <s v="Credit"/>
    <n v="1999"/>
    <n v="1999"/>
    <s v="322"/>
    <s v=""/>
    <x v="7"/>
    <x v="0"/>
    <s v="20 November"/>
    <x v="13"/>
    <x v="38"/>
  </r>
  <r>
    <n v="584"/>
    <d v="2025-11-03T15:22:06"/>
    <s v="CHRISTIE PIERRE"/>
    <s v="584008068151"/>
    <x v="1342"/>
    <x v="1339"/>
    <n v="2400"/>
    <n v="2"/>
    <s v="R"/>
    <n v="75"/>
    <s v="T BASE WITH HP LEGS DOUBLE                   "/>
    <n v="2"/>
    <s v="T BASE WITH HP LEGS DOUBLE                   "/>
    <x v="5"/>
    <x v="10"/>
    <x v="1"/>
    <s v="Credit"/>
    <n v="2400"/>
    <n v="1200"/>
    <s v="BNT"/>
    <s v=""/>
    <x v="15"/>
    <x v="0"/>
    <s v="3 November"/>
    <x v="1"/>
    <x v="2"/>
  </r>
  <r>
    <n v="554"/>
    <d v="2025-11-03T14:42:43"/>
    <s v="Danragee Roodalsingh"/>
    <s v="554032521931"/>
    <x v="184"/>
    <x v="184"/>
    <n v="6799"/>
    <n v="1"/>
    <s v="R"/>
    <n v="1"/>
    <s v=" TV Q7F 4K UHD                               "/>
    <n v="1"/>
    <s v=" TV Q7F 4K UHD                               "/>
    <x v="95"/>
    <x v="23"/>
    <x v="0"/>
    <s v="Credit"/>
    <n v="6799"/>
    <n v="6799"/>
    <s v="109"/>
    <s v=""/>
    <x v="15"/>
    <x v="0"/>
    <s v="3 November"/>
    <x v="20"/>
    <x v="154"/>
  </r>
  <r>
    <n v="571"/>
    <d v="2025-11-09T10:29:51"/>
    <s v="Steven Edwards"/>
    <s v="571027150131"/>
    <x v="3"/>
    <x v="3"/>
    <n v="899"/>
    <n v="1"/>
    <s v="R"/>
    <n v="1"/>
    <s v="OID 32IN GOOGLE TV BLACK                     "/>
    <n v="1"/>
    <s v="OID 32IN GOOGLE TV BLACK                     "/>
    <x v="3313"/>
    <x v="0"/>
    <x v="0"/>
    <s v="Credit"/>
    <n v="899"/>
    <n v="899"/>
    <s v="106"/>
    <s v=""/>
    <x v="14"/>
    <x v="0"/>
    <s v="9 November"/>
    <x v="0"/>
    <x v="3"/>
  </r>
  <r>
    <n v="805"/>
    <d v="2025-11-15T09:11:48"/>
    <s v="Neikita Bomparte"/>
    <s v="805409837170"/>
    <x v="596"/>
    <x v="596"/>
    <n v="799"/>
    <n v="1"/>
    <s v="C"/>
    <n v="5"/>
    <s v="IR FRYER OVEN 6 SLICE                        "/>
    <n v="1"/>
    <s v="IR FRYER OVEN 6 SLICE                        "/>
    <x v="3314"/>
    <x v="54"/>
    <x v="3"/>
    <s v="Cash"/>
    <n v="799"/>
    <n v="799"/>
    <s v="502"/>
    <s v=""/>
    <x v="3"/>
    <x v="0"/>
    <s v="15 November"/>
    <x v="3"/>
    <x v="6"/>
  </r>
  <r>
    <n v="554"/>
    <d v="2025-11-13T14:34:54"/>
    <s v="Alana James"/>
    <s v="554431776330"/>
    <x v="706"/>
    <x v="706"/>
    <n v="4199"/>
    <n v="1"/>
    <s v="C"/>
    <n v="3"/>
    <s v="6 BURNER GAS STOVE  BLACK                    "/>
    <n v="1"/>
    <s v="6 BURNER GAS STOVE  BLACK                    "/>
    <x v="3315"/>
    <x v="15"/>
    <x v="8"/>
    <s v="Cash"/>
    <n v="4199"/>
    <n v="4199"/>
    <s v="322"/>
    <s v=""/>
    <x v="9"/>
    <x v="0"/>
    <s v="13 November"/>
    <x v="13"/>
    <x v="559"/>
  </r>
  <r>
    <n v="561"/>
    <d v="2025-11-08T11:13:07"/>
    <s v="Jenelle  Bradley"/>
    <s v="561497467600"/>
    <x v="104"/>
    <x v="104"/>
    <n v="3499"/>
    <n v="1"/>
    <s v="C"/>
    <n v="3"/>
    <s v="YER                                          "/>
    <n v="1"/>
    <s v="YER                                          "/>
    <x v="109"/>
    <x v="45"/>
    <x v="8"/>
    <s v="Cash"/>
    <n v="3499"/>
    <n v="3499"/>
    <s v="304"/>
    <n v="1"/>
    <x v="10"/>
    <x v="0"/>
    <s v="8 November"/>
    <x v="27"/>
    <x v="92"/>
  </r>
  <r>
    <n v="588"/>
    <d v="2025-11-13T10:33:21"/>
    <s v="Keshelle  Phillip"/>
    <s v="588009403861"/>
    <x v="67"/>
    <x v="67"/>
    <n v="249"/>
    <n v="1"/>
    <s v="R"/>
    <n v="10"/>
    <s v="RACK 32 55 INCHES                            "/>
    <n v="1"/>
    <s v="RACK 32 55 INCHES                            "/>
    <x v="2312"/>
    <x v="5"/>
    <x v="5"/>
    <s v="Credit"/>
    <n v="249"/>
    <n v="249"/>
    <s v="R97"/>
    <s v=""/>
    <x v="9"/>
    <x v="0"/>
    <s v="13 November"/>
    <x v="5"/>
    <x v="8"/>
  </r>
  <r>
    <n v="561"/>
    <d v="2025-11-03T14:27:33"/>
    <s v="Prabhudai Seeramlal"/>
    <s v="561497403170"/>
    <x v="1232"/>
    <x v="1229"/>
    <n v="329"/>
    <n v="1"/>
    <s v="C"/>
    <n v="5"/>
    <s v="E COOKER SS                                  "/>
    <n v="1"/>
    <s v="E COOKER SS                                  "/>
    <x v="137"/>
    <x v="30"/>
    <x v="3"/>
    <s v="Cash"/>
    <n v="329"/>
    <n v="329"/>
    <s v="504"/>
    <s v=""/>
    <x v="15"/>
    <x v="0"/>
    <s v="3 November"/>
    <x v="23"/>
    <x v="923"/>
  </r>
  <r>
    <n v="561"/>
    <d v="2025-11-16T11:56:49"/>
    <s v="Khadija Fortune"/>
    <s v="561058401631"/>
    <x v="119"/>
    <x v="119"/>
    <n v="1699"/>
    <n v="1"/>
    <s v="R"/>
    <n v="75"/>
    <s v="FORT ORTHO PILLOW TOP QUEEN MATTRESS 5FT     "/>
    <n v="1"/>
    <s v="FORT ORTHO PILLOW TOP QUEEN MATTRESS 5FT     "/>
    <x v="5"/>
    <x v="2"/>
    <x v="1"/>
    <s v="Credit"/>
    <n v="1699"/>
    <n v="1699"/>
    <s v="BLT"/>
    <s v=""/>
    <x v="8"/>
    <x v="0"/>
    <s v="16 November"/>
    <x v="1"/>
    <x v="2"/>
  </r>
  <r>
    <n v="584"/>
    <d v="2025-11-17T13:13:19"/>
    <s v="Kadesha  John-Henry"/>
    <s v="584415738980"/>
    <x v="1343"/>
    <x v="1340"/>
    <n v="395"/>
    <n v="1"/>
    <s v="C"/>
    <n v="80"/>
    <s v="P IRON ELECTRIC PLATING N CRYSTAL BALLS      "/>
    <n v="1"/>
    <s v="P IRON ELECTRIC PLATING N CRYSTAL BALLS      "/>
    <x v="3316"/>
    <x v="5"/>
    <x v="7"/>
    <s v="Cash"/>
    <n v="395"/>
    <n v="395"/>
    <s v="555"/>
    <s v=""/>
    <x v="13"/>
    <x v="0"/>
    <s v="17 November"/>
    <x v="149"/>
    <x v="367"/>
  </r>
  <r>
    <n v="563"/>
    <d v="2025-11-14T15:37:46"/>
    <s v="Reiann  Phillip"/>
    <s v="563415677580"/>
    <x v="32"/>
    <x v="32"/>
    <n v="119"/>
    <n v="1"/>
    <s v="C"/>
    <n v="5"/>
    <s v="R 5 SPEED CHROME BEAT                        "/>
    <n v="1"/>
    <s v="R 5 SPEED CHROME BEAT                        "/>
    <x v="3317"/>
    <x v="21"/>
    <x v="3"/>
    <s v="Cash"/>
    <n v="119"/>
    <n v="119"/>
    <s v="503"/>
    <s v=""/>
    <x v="1"/>
    <x v="0"/>
    <s v="14 November"/>
    <x v="23"/>
    <x v="30"/>
  </r>
  <r>
    <n v="558"/>
    <d v="2025-11-04T13:09:36"/>
    <s v="Deniesha  Renne-Browne"/>
    <s v="558442672150"/>
    <x v="400"/>
    <x v="400"/>
    <n v="1199"/>
    <n v="1"/>
    <s v="C"/>
    <n v="70"/>
    <s v="WARDROBE 4 DOORS 2 DRAWERS GRAY COLOUR       "/>
    <n v="1"/>
    <s v="WARDROBE 4 DOORS 2 DRAWERS GRAY COLOUR       "/>
    <x v="3318"/>
    <x v="8"/>
    <x v="2"/>
    <s v="Cash"/>
    <n v="1199"/>
    <n v="1199"/>
    <s v="CC0"/>
    <s v=""/>
    <x v="0"/>
    <x v="0"/>
    <s v="4 November"/>
    <x v="140"/>
    <x v="336"/>
  </r>
  <r>
    <n v="807"/>
    <d v="2025-11-20T12:42:02"/>
    <s v="Aleah Harrynarine"/>
    <s v="807427214680"/>
    <x v="0"/>
    <x v="0"/>
    <n v="2499"/>
    <n v="1"/>
    <s v="C"/>
    <n v="1"/>
    <s v=" 50IN GOOGLE TV BLACK                        "/>
    <n v="1"/>
    <s v=" 50IN GOOGLE TV BLACK                        "/>
    <x v="3319"/>
    <x v="0"/>
    <x v="0"/>
    <s v="Cash"/>
    <n v="2499"/>
    <n v="2499"/>
    <s v="106"/>
    <s v=""/>
    <x v="7"/>
    <x v="0"/>
    <s v="20 November"/>
    <x v="0"/>
    <x v="0"/>
  </r>
  <r>
    <n v="717"/>
    <d v="2025-11-13T17:31:29"/>
    <s v="Amani  Frank (Temp)"/>
    <s v="717402414590"/>
    <x v="1344"/>
    <x v="1341"/>
    <n v="1999"/>
    <n v="1"/>
    <s v="C"/>
    <n v="8"/>
    <s v=" VS DIGITAL MR8 POLAR AR                     "/>
    <n v="1"/>
    <s v=" VS DIGITAL MR8 POLAR AR                     "/>
    <x v="12"/>
    <x v="41"/>
    <x v="9"/>
    <s v="Cash"/>
    <n v="1999"/>
    <n v="1999"/>
    <s v="OVD"/>
    <s v=""/>
    <x v="9"/>
    <x v="0"/>
    <s v="13 November"/>
    <x v="18"/>
    <x v="1002"/>
  </r>
  <r>
    <n v="807"/>
    <d v="2025-11-08T19:02:33"/>
    <s v="Charlene Kissoon"/>
    <s v="807013321791"/>
    <x v="522"/>
    <x v="522"/>
    <n v="4599"/>
    <n v="1"/>
    <s v="R"/>
    <n v="60"/>
    <s v="OUNTER DINING SET WITH BENCH                 "/>
    <n v="1"/>
    <s v="OUNTER DINING SET WITH BENCH                 "/>
    <x v="3320"/>
    <x v="7"/>
    <x v="4"/>
    <s v="Credit"/>
    <n v="4599"/>
    <n v="4599"/>
    <s v="DAT"/>
    <s v=""/>
    <x v="10"/>
    <x v="0"/>
    <s v="8 November"/>
    <x v="168"/>
    <x v="216"/>
  </r>
  <r>
    <n v="815"/>
    <d v="2025-11-12T12:35:12"/>
    <s v="Nicole  Murray (Temp)"/>
    <s v="815419446960"/>
    <x v="0"/>
    <x v="0"/>
    <n v="2499"/>
    <n v="1"/>
    <s v="C"/>
    <n v="1"/>
    <s v=" 50IN GOOGLE TV BLACK                        "/>
    <n v="1"/>
    <s v=" 50IN GOOGLE TV BLACK                        "/>
    <x v="3321"/>
    <x v="0"/>
    <x v="0"/>
    <s v="Cash"/>
    <n v="2499"/>
    <n v="2499"/>
    <s v="106"/>
    <s v=""/>
    <x v="18"/>
    <x v="0"/>
    <s v="12 November"/>
    <x v="0"/>
    <x v="0"/>
  </r>
  <r>
    <n v="584"/>
    <d v="2025-11-11T12:47:00"/>
    <s v="Nikiesha  Rougier"/>
    <s v="584008091931"/>
    <x v="31"/>
    <x v="31"/>
    <n v="2399"/>
    <n v="1"/>
    <s v="R"/>
    <n v="3"/>
    <s v="TWIN TUB WASHER BLUE                         "/>
    <n v="1"/>
    <s v="TWIN TUB WASHER BLUE                         "/>
    <x v="760"/>
    <x v="20"/>
    <x v="8"/>
    <s v="Credit"/>
    <n v="2399"/>
    <n v="2399"/>
    <s v="302"/>
    <s v=""/>
    <x v="4"/>
    <x v="0"/>
    <s v="11 November"/>
    <x v="3"/>
    <x v="6"/>
  </r>
  <r>
    <n v="561"/>
    <d v="2025-11-13T13:08:44"/>
    <s v="Danielle Clarke-Isaac"/>
    <s v="561497552580"/>
    <x v="217"/>
    <x v="217"/>
    <n v="5299"/>
    <n v="1"/>
    <s v="C"/>
    <n v="3"/>
    <s v="OAD WASHER                                   "/>
    <n v="1"/>
    <s v="OAD WASHER                                   "/>
    <x v="3322"/>
    <x v="17"/>
    <x v="8"/>
    <s v="Cash"/>
    <n v="5299"/>
    <n v="5299"/>
    <s v="301"/>
    <s v=""/>
    <x v="9"/>
    <x v="0"/>
    <s v="13 November"/>
    <x v="13"/>
    <x v="185"/>
  </r>
  <r>
    <n v="561"/>
    <d v="2025-11-14T15:01:21"/>
    <s v="Natasha Parris"/>
    <s v="561058384951"/>
    <x v="88"/>
    <x v="88"/>
    <n v="7999"/>
    <n v="1"/>
    <s v="R"/>
    <n v="3"/>
    <s v=" INCH 5 BURNER GAS STOVE                     "/>
    <n v="1"/>
    <s v=" INCH 5 BURNER GAS STOVE                     "/>
    <x v="3323"/>
    <x v="15"/>
    <x v="8"/>
    <s v="Credit"/>
    <n v="7999"/>
    <n v="7999"/>
    <s v="322"/>
    <s v=""/>
    <x v="1"/>
    <x v="0"/>
    <s v="14 November"/>
    <x v="26"/>
    <x v="80"/>
  </r>
  <r>
    <n v="800"/>
    <d v="2025-11-07T20:00:06"/>
    <s v="Ecommerce Website"/>
    <s v="800422732750"/>
    <x v="0"/>
    <x v="0"/>
    <n v="2499"/>
    <n v="1"/>
    <s v="C"/>
    <n v="1"/>
    <s v=" 50IN GOOGLE TV BLACK                        "/>
    <n v="1"/>
    <s v=" 50IN GOOGLE TV BLACK                        "/>
    <x v="3324"/>
    <x v="0"/>
    <x v="0"/>
    <s v="Cash"/>
    <n v="2499"/>
    <n v="2499"/>
    <s v="106"/>
    <s v=""/>
    <x v="5"/>
    <x v="0"/>
    <s v="7 November"/>
    <x v="0"/>
    <x v="0"/>
  </r>
  <r>
    <n v="711"/>
    <d v="2025-11-01T09:47:08"/>
    <s v="Satie Doon"/>
    <s v="711401112580"/>
    <x v="301"/>
    <x v="301"/>
    <n v="87"/>
    <n v="1"/>
    <s v="C"/>
    <n v="8"/>
    <s v="                                             "/>
    <n v="1"/>
    <s v="                                             "/>
    <x v="211"/>
    <x v="39"/>
    <x v="9"/>
    <s v="Cash"/>
    <n v="87"/>
    <n v="87"/>
    <s v="OR0"/>
    <s v=""/>
    <x v="16"/>
    <x v="0"/>
    <s v="1 November"/>
    <x v="110"/>
    <x v="256"/>
  </r>
  <r>
    <n v="561"/>
    <d v="2025-11-20T14:50:41"/>
    <s v="Venicia  Ali (Temp)"/>
    <s v="561497662330"/>
    <x v="538"/>
    <x v="538"/>
    <n v="32"/>
    <n v="2"/>
    <s v="C"/>
    <n v="16"/>
    <s v="D TREE DECOR 3PCS ORNAMENT HOME GOLD 7CM     "/>
    <n v="2"/>
    <s v="D TREE DECOR 3PCS ORNAMENT HOME GOLD 7CM     "/>
    <x v="1065"/>
    <x v="5"/>
    <x v="14"/>
    <s v="Cash"/>
    <n v="32"/>
    <n v="16"/>
    <s v="898"/>
    <s v=""/>
    <x v="7"/>
    <x v="0"/>
    <s v="20 November"/>
    <x v="89"/>
    <x v="191"/>
  </r>
  <r>
    <n v="554"/>
    <d v="2025-11-04T16:57:00"/>
    <s v="Farida Hosainie"/>
    <s v="554032531851"/>
    <x v="485"/>
    <x v="485"/>
    <n v="1999"/>
    <n v="1"/>
    <s v="R"/>
    <n v="2"/>
    <s v="POWERED BLUETOOTH PA SPEAKER                 "/>
    <n v="1"/>
    <s v="POWERED BLUETOOTH PA SPEAKER                 "/>
    <x v="3325"/>
    <x v="75"/>
    <x v="11"/>
    <s v="Credit"/>
    <n v="1999"/>
    <n v="1999"/>
    <s v="214"/>
    <s v=""/>
    <x v="0"/>
    <x v="0"/>
    <s v="4 November"/>
    <x v="49"/>
    <x v="406"/>
  </r>
  <r>
    <n v="561"/>
    <d v="2025-11-03T13:32:52"/>
    <s v="MICHELE LEZAMA"/>
    <s v="561497401410"/>
    <x v="147"/>
    <x v="147"/>
    <n v="99"/>
    <n v="1"/>
    <s v="C"/>
    <n v="10"/>
    <s v="ACK 37 80 INCHES                             "/>
    <n v="1"/>
    <s v="ACK 37 80 INCHES                             "/>
    <x v="3326"/>
    <x v="5"/>
    <x v="5"/>
    <s v="Cash"/>
    <n v="99"/>
    <n v="99"/>
    <s v="R97"/>
    <s v=""/>
    <x v="15"/>
    <x v="0"/>
    <s v="3 November"/>
    <x v="5"/>
    <x v="8"/>
  </r>
  <r>
    <n v="807"/>
    <d v="2025-11-13T12:28:07"/>
    <s v="Charlene Kissoon"/>
    <s v="807427143410"/>
    <x v="65"/>
    <x v="65"/>
    <n v="129"/>
    <n v="1"/>
    <s v="C"/>
    <n v="5"/>
    <s v=" IRON                                        "/>
    <n v="1"/>
    <s v=" IRON                                        "/>
    <x v="2813"/>
    <x v="24"/>
    <x v="3"/>
    <s v="Cash"/>
    <n v="129"/>
    <n v="129"/>
    <s v="501"/>
    <s v=""/>
    <x v="9"/>
    <x v="0"/>
    <s v="13 November"/>
    <x v="38"/>
    <x v="61"/>
  </r>
  <r>
    <n v="563"/>
    <d v="2025-11-14T16:42:04"/>
    <s v="Lisa Mentz-Samuel"/>
    <s v="563015104411"/>
    <x v="1057"/>
    <x v="1055"/>
    <n v="1699"/>
    <n v="1"/>
    <s v="R"/>
    <n v="75"/>
    <s v="QUEEN MATTRESS                               "/>
    <n v="1"/>
    <s v="QUEEN MATTRESS                               "/>
    <x v="5"/>
    <x v="2"/>
    <x v="1"/>
    <s v="Credit"/>
    <n v="1699"/>
    <n v="1699"/>
    <s v="BLT"/>
    <s v=""/>
    <x v="1"/>
    <x v="0"/>
    <s v="14 November"/>
    <x v="10"/>
    <x v="264"/>
  </r>
  <r>
    <n v="800"/>
    <d v="2025-11-04T03:56:19"/>
    <s v="Ecommerce Website"/>
    <s v="800422696110"/>
    <x v="1345"/>
    <x v="1342"/>
    <n v="639.20000000000005"/>
    <n v="1"/>
    <s v="C"/>
    <n v="75"/>
    <s v=" IT COMFORT EXTRA GOLD FULL 4X6INCH FOAM     "/>
    <n v="1"/>
    <s v=" IT COMFORT EXTRA GOLD FULL 4X6INCH FOAM     "/>
    <x v="3327"/>
    <x v="2"/>
    <x v="1"/>
    <s v="Cash"/>
    <n v="639.20000000000005"/>
    <n v="639.20000000000005"/>
    <s v="BLT"/>
    <s v=""/>
    <x v="0"/>
    <x v="0"/>
    <s v="4 November"/>
    <x v="1"/>
    <x v="2"/>
  </r>
  <r>
    <n v="701"/>
    <d v="2025-11-14T14:19:27"/>
    <s v="Nicholas Williams "/>
    <s v="701001841331"/>
    <x v="198"/>
    <x v="198"/>
    <n v="2489"/>
    <n v="1"/>
    <s v="R"/>
    <n v="8"/>
    <s v="ESSIVE FREEFORM PLUS 1.60 TRANSITIONS AR     "/>
    <n v="1"/>
    <s v="ESSIVE FREEFORM PLUS 1.60 TRANSITIONS AR     "/>
    <x v="2552"/>
    <x v="38"/>
    <x v="9"/>
    <s v="Credit"/>
    <n v="2489"/>
    <n v="2489"/>
    <s v="OMM"/>
    <s v=""/>
    <x v="1"/>
    <x v="0"/>
    <s v="14 November"/>
    <x v="18"/>
    <x v="168"/>
  </r>
  <r>
    <n v="706"/>
    <d v="2025-11-13T12:09:58"/>
    <s v="Renee Rosemin"/>
    <s v="70640218179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9"/>
    <x v="0"/>
    <s v="13 November"/>
    <x v="110"/>
    <x v="305"/>
  </r>
  <r>
    <n v="807"/>
    <d v="2025-11-12T17:07:49"/>
    <s v="Zairia  Thomas (Temp)"/>
    <s v="807427138500"/>
    <x v="0"/>
    <x v="0"/>
    <n v="2499"/>
    <n v="1"/>
    <s v="C"/>
    <n v="1"/>
    <s v=" 50IN GOOGLE TV BLACK                        "/>
    <n v="1"/>
    <s v=" 50IN GOOGLE TV BLACK                        "/>
    <x v="3328"/>
    <x v="0"/>
    <x v="0"/>
    <s v="Cash"/>
    <n v="2499"/>
    <n v="2499"/>
    <s v="106"/>
    <s v=""/>
    <x v="18"/>
    <x v="0"/>
    <s v="12 November"/>
    <x v="0"/>
    <x v="0"/>
  </r>
  <r>
    <n v="553"/>
    <d v="2025-11-07T15:21:43"/>
    <s v="Genesia  Thomas (Temp)"/>
    <s v="553434962230"/>
    <x v="388"/>
    <x v="388"/>
    <n v="366"/>
    <n v="2"/>
    <s v="C"/>
    <n v="75"/>
    <s v="NG PILLOW                                    "/>
    <n v="2"/>
    <s v="NG PILLOW                                    "/>
    <x v="3329"/>
    <x v="29"/>
    <x v="1"/>
    <s v="Cash"/>
    <n v="366"/>
    <n v="183"/>
    <s v="BST"/>
    <s v=""/>
    <x v="5"/>
    <x v="0"/>
    <s v="7 November"/>
    <x v="37"/>
    <x v="324"/>
  </r>
  <r>
    <n v="588"/>
    <d v="2025-11-08T11:35:11"/>
    <s v="Malini Deolal-Pustam"/>
    <s v="588009390351"/>
    <x v="817"/>
    <x v="817"/>
    <n v="9999"/>
    <n v="1"/>
    <s v="R"/>
    <n v="1"/>
    <s v="ANDROID 85IN GOOGLE TV BLACK                 "/>
    <n v="1"/>
    <s v="ANDROID 85IN GOOGLE TV BLACK                 "/>
    <x v="3063"/>
    <x v="5"/>
    <x v="0"/>
    <s v="Credit"/>
    <n v="9999"/>
    <n v="9999"/>
    <s v="111"/>
    <s v=""/>
    <x v="10"/>
    <x v="0"/>
    <s v="8 November"/>
    <x v="0"/>
    <x v="628"/>
  </r>
  <r>
    <n v="566"/>
    <d v="2025-11-01T09:56:51"/>
    <s v="Sobrina  Sharma (Temp)"/>
    <s v="566416724880"/>
    <x v="1346"/>
    <x v="1343"/>
    <n v="599"/>
    <n v="1"/>
    <s v="C"/>
    <n v="80"/>
    <s v="E                                            "/>
    <n v="1"/>
    <s v="E                                            "/>
    <x v="3330"/>
    <x v="55"/>
    <x v="7"/>
    <s v="Cash"/>
    <n v="599"/>
    <n v="599"/>
    <s v="MBT"/>
    <s v=""/>
    <x v="16"/>
    <x v="0"/>
    <s v="1 November"/>
    <x v="62"/>
    <x v="1003"/>
  </r>
  <r>
    <n v="570"/>
    <d v="2025-11-01T10:16:35"/>
    <s v="Juliana Seerattan"/>
    <s v="570000273401"/>
    <x v="1347"/>
    <x v="1344"/>
    <n v="7999"/>
    <n v="1"/>
    <s v="R"/>
    <n v="3"/>
    <s v="19CUB BLK FRIDGE WITH WATER DISPENSER R6     "/>
    <n v="1"/>
    <s v="19CUB BLK FRIDGE WITH WATER DISPENSER R6     "/>
    <x v="3331"/>
    <x v="43"/>
    <x v="8"/>
    <s v="Credit"/>
    <n v="7999"/>
    <n v="7999"/>
    <s v="311"/>
    <s v=""/>
    <x v="16"/>
    <x v="0"/>
    <s v="1 November"/>
    <x v="13"/>
    <x v="1004"/>
  </r>
  <r>
    <n v="703"/>
    <d v="2025-11-03T12:22:21"/>
    <s v="Celine Thompson"/>
    <s v="703401877660"/>
    <x v="1348"/>
    <x v="1345"/>
    <n v="799"/>
    <n v="1"/>
    <s v="C"/>
    <n v="8"/>
    <s v=" ACETATE FRAME                               "/>
    <n v="1"/>
    <s v=" ACETATE FRAME                               "/>
    <x v="3332"/>
    <x v="39"/>
    <x v="9"/>
    <s v="Cash"/>
    <n v="799"/>
    <n v="799"/>
    <s v="ORX"/>
    <s v=""/>
    <x v="15"/>
    <x v="0"/>
    <s v="3 November"/>
    <x v="196"/>
    <x v="1005"/>
  </r>
  <r>
    <n v="811"/>
    <d v="2025-11-12T12:37:35"/>
    <s v="Karen Sookhan"/>
    <s v="811403841300"/>
    <x v="1349"/>
    <x v="1346"/>
    <n v="999"/>
    <n v="1"/>
    <s v="C"/>
    <n v="70"/>
    <s v=" STAND                                       "/>
    <n v="1"/>
    <s v=" STAND                                       "/>
    <x v="12"/>
    <x v="3"/>
    <x v="2"/>
    <s v="Cash"/>
    <n v="999"/>
    <n v="999"/>
    <s v="CMT"/>
    <s v=""/>
    <x v="18"/>
    <x v="0"/>
    <s v="12 November"/>
    <x v="159"/>
    <x v="1006"/>
  </r>
  <r>
    <n v="571"/>
    <d v="2025-11-06T12:05:35"/>
    <s v="Nadira Mohammed"/>
    <s v="571424647900"/>
    <x v="49"/>
    <x v="49"/>
    <n v="8299"/>
    <n v="1"/>
    <s v="C"/>
    <n v="3"/>
    <s v="C VITROCERAMIC STOVE WIFI                    "/>
    <n v="1"/>
    <s v="C VITROCERAMIC STOVE WIFI                    "/>
    <x v="3333"/>
    <x v="28"/>
    <x v="8"/>
    <s v="Cash"/>
    <n v="8299"/>
    <n v="8299"/>
    <s v="323"/>
    <s v=""/>
    <x v="6"/>
    <x v="0"/>
    <s v="6 November"/>
    <x v="20"/>
    <x v="46"/>
  </r>
  <r>
    <n v="566"/>
    <d v="2025-11-13T10:22:29"/>
    <s v="Leanne Vincent"/>
    <s v="566416768510"/>
    <x v="16"/>
    <x v="16"/>
    <n v="1599"/>
    <n v="1"/>
    <s v="C"/>
    <n v="3"/>
    <s v="UFT R600A                                    "/>
    <n v="1"/>
    <s v="UFT R600A                                    "/>
    <x v="3334"/>
    <x v="12"/>
    <x v="8"/>
    <s v="Cash"/>
    <n v="1599"/>
    <n v="1599"/>
    <s v="315"/>
    <s v=""/>
    <x v="9"/>
    <x v="0"/>
    <s v="13 November"/>
    <x v="13"/>
    <x v="16"/>
  </r>
  <r>
    <n v="815"/>
    <d v="2025-11-15T13:47:20"/>
    <s v="Nicole Figaro"/>
    <s v="815419475320"/>
    <x v="1350"/>
    <x v="1347"/>
    <n v="7299"/>
    <n v="1"/>
    <s v="C"/>
    <n v="3"/>
    <s v="R                                            "/>
    <n v="1"/>
    <s v="R                                            "/>
    <x v="3335"/>
    <x v="45"/>
    <x v="8"/>
    <s v="Cash"/>
    <n v="7299"/>
    <n v="7299"/>
    <s v="304"/>
    <s v=""/>
    <x v="3"/>
    <x v="0"/>
    <s v="15 November"/>
    <x v="21"/>
    <x v="1007"/>
  </r>
  <r>
    <n v="815"/>
    <d v="2025-11-03T15:23:43"/>
    <s v="Michelle  Toussaint Smart"/>
    <s v="815419375210"/>
    <x v="60"/>
    <x v="60"/>
    <n v="5499"/>
    <n v="1"/>
    <s v="C"/>
    <n v="1"/>
    <s v="DROID 75IN GOOGLE TV BLACK                   "/>
    <n v="1"/>
    <s v="DROID 75IN GOOGLE TV BLACK                   "/>
    <x v="3336"/>
    <x v="5"/>
    <x v="0"/>
    <s v="Cash"/>
    <n v="5499"/>
    <n v="5499"/>
    <s v="110"/>
    <s v=""/>
    <x v="15"/>
    <x v="0"/>
    <s v="3 November"/>
    <x v="0"/>
    <x v="56"/>
  </r>
  <r>
    <n v="584"/>
    <d v="2025-11-15T15:02:42"/>
    <s v="Nikiesha  Rougier"/>
    <s v="584415735140"/>
    <x v="650"/>
    <x v="650"/>
    <n v="1899"/>
    <n v="1"/>
    <s v="C"/>
    <n v="70"/>
    <s v="WERS                                         "/>
    <n v="1"/>
    <s v="WERS                                         "/>
    <x v="12"/>
    <x v="48"/>
    <x v="2"/>
    <s v="Cash"/>
    <n v="1899"/>
    <n v="1899"/>
    <s v="CLT"/>
    <s v=""/>
    <x v="3"/>
    <x v="0"/>
    <s v="15 November"/>
    <x v="2"/>
    <x v="520"/>
  </r>
  <r>
    <n v="815"/>
    <d v="2025-11-07T11:02:18"/>
    <s v="Khoda Ettienne"/>
    <s v="815419395530"/>
    <x v="1277"/>
    <x v="1274"/>
    <n v="1899"/>
    <n v="1"/>
    <s v="C"/>
    <n v="3"/>
    <s v="CU FT SINGLE DOOR FRIDGE R600A               "/>
    <n v="1"/>
    <s v="CU FT SINGLE DOOR FRIDGE R600A               "/>
    <x v="3337"/>
    <x v="60"/>
    <x v="8"/>
    <s v="Cash"/>
    <n v="1899"/>
    <n v="1899"/>
    <s v="310"/>
    <s v=""/>
    <x v="5"/>
    <x v="0"/>
    <s v="7 November"/>
    <x v="3"/>
    <x v="6"/>
  </r>
  <r>
    <n v="800"/>
    <d v="2025-11-03T02:55:49"/>
    <s v="Ecommerce Website"/>
    <s v="800422598240"/>
    <x v="269"/>
    <x v="269"/>
    <n v="1799.4"/>
    <n v="1"/>
    <s v="C"/>
    <n v="1"/>
    <s v="OID 43IN GOOGLE TV BLACK                     "/>
    <n v="1"/>
    <s v="OID 43IN GOOGLE TV BLACK                     "/>
    <x v="3338"/>
    <x v="31"/>
    <x v="0"/>
    <s v="Cash"/>
    <n v="1799.4"/>
    <n v="1799.4"/>
    <s v="107"/>
    <s v=""/>
    <x v="15"/>
    <x v="0"/>
    <s v="3 November"/>
    <x v="0"/>
    <x v="229"/>
  </r>
  <r>
    <n v="584"/>
    <d v="2025-11-05T17:11:19"/>
    <s v="Princess Manswell (Temp)"/>
    <s v="584415677320"/>
    <x v="1351"/>
    <x v="1348"/>
    <n v="2199"/>
    <n v="1"/>
    <s v="C"/>
    <n v="5"/>
    <s v=" CUPS 5 SPEEDS BLACK MATTE                   "/>
    <n v="1"/>
    <s v=" CUPS 5 SPEEDS BLACK MATTE                   "/>
    <x v="3339"/>
    <x v="5"/>
    <x v="3"/>
    <s v="Cash"/>
    <n v="2199"/>
    <n v="2199"/>
    <s v="509"/>
    <s v=""/>
    <x v="19"/>
    <x v="0"/>
    <s v="5 November"/>
    <x v="58"/>
    <x v="1008"/>
  </r>
  <r>
    <n v="588"/>
    <d v="2025-11-08T12:23:18"/>
    <s v="Liloutie Samuel"/>
    <s v="588411705630"/>
    <x v="39"/>
    <x v="39"/>
    <n v="89"/>
    <n v="1"/>
    <s v="C"/>
    <n v="5"/>
    <s v="TAGE PROTECTOR                               "/>
    <n v="1"/>
    <s v="TAGE PROTECTOR                               "/>
    <x v="1612"/>
    <x v="22"/>
    <x v="3"/>
    <s v="Cash"/>
    <n v="89"/>
    <n v="89"/>
    <s v="528"/>
    <s v=""/>
    <x v="10"/>
    <x v="0"/>
    <s v="8 November"/>
    <x v="24"/>
    <x v="37"/>
  </r>
  <r>
    <n v="807"/>
    <d v="2025-11-15T13:15:55"/>
    <s v="Sunita  Nathaniel"/>
    <s v="807427174630"/>
    <x v="119"/>
    <x v="119"/>
    <n v="1699"/>
    <n v="1"/>
    <s v="C"/>
    <n v="75"/>
    <s v="FORT ORTHO PILLOW TOP QUEEN MATTRESS 5FT     "/>
    <n v="1"/>
    <s v="FORT ORTHO PILLOW TOP QUEEN MATTRESS 5FT     "/>
    <x v="3340"/>
    <x v="2"/>
    <x v="1"/>
    <s v="Cash"/>
    <n v="1699"/>
    <n v="1699"/>
    <s v="BLT"/>
    <s v=""/>
    <x v="3"/>
    <x v="0"/>
    <s v="15 November"/>
    <x v="1"/>
    <x v="2"/>
  </r>
  <r>
    <n v="558"/>
    <d v="2025-11-17T13:57:02"/>
    <s v="Jenniffer Roberts"/>
    <s v="558442718220"/>
    <x v="665"/>
    <x v="665"/>
    <n v="179"/>
    <n v="1"/>
    <s v="C"/>
    <n v="75"/>
    <s v="TTRESS PROTECTOR QUEEN                       "/>
    <n v="1"/>
    <s v="TTRESS PROTECTOR QUEEN                       "/>
    <x v="1693"/>
    <x v="73"/>
    <x v="1"/>
    <s v="Cash"/>
    <n v="179"/>
    <n v="179"/>
    <s v="BZT"/>
    <s v=""/>
    <x v="13"/>
    <x v="0"/>
    <s v="17 November"/>
    <x v="11"/>
    <x v="530"/>
  </r>
  <r>
    <n v="558"/>
    <d v="2025-11-19T11:10:07"/>
    <s v="Sasha Ali-Sookdeo"/>
    <s v="558442722320"/>
    <x v="147"/>
    <x v="147"/>
    <n v="99"/>
    <n v="1"/>
    <s v="C"/>
    <n v="10"/>
    <s v="ACK 37 80 INCHES                             "/>
    <n v="1"/>
    <s v="ACK 37 80 INCHES                             "/>
    <x v="3341"/>
    <x v="5"/>
    <x v="5"/>
    <s v="Cash"/>
    <n v="99"/>
    <n v="99"/>
    <s v="R97"/>
    <s v=""/>
    <x v="12"/>
    <x v="0"/>
    <s v="19 November"/>
    <x v="5"/>
    <x v="8"/>
  </r>
  <r>
    <n v="815"/>
    <d v="2025-11-08T13:19:05"/>
    <s v="Kerdesha Drakes-James"/>
    <s v="815419412040"/>
    <x v="3"/>
    <x v="3"/>
    <n v="899"/>
    <n v="1"/>
    <s v="C"/>
    <n v="1"/>
    <s v="OID 32IN GOOGLE TV BLACK                     "/>
    <n v="1"/>
    <s v="OID 32IN GOOGLE TV BLACK                     "/>
    <x v="3342"/>
    <x v="0"/>
    <x v="0"/>
    <s v="Cash"/>
    <n v="899"/>
    <n v="899"/>
    <s v="106"/>
    <s v=""/>
    <x v="10"/>
    <x v="0"/>
    <s v="8 November"/>
    <x v="0"/>
    <x v="3"/>
  </r>
  <r>
    <n v="815"/>
    <d v="2025-11-03T17:49:17"/>
    <s v="Khoda Ettienne"/>
    <s v="815009666851"/>
    <x v="175"/>
    <x v="175"/>
    <n v="2499"/>
    <n v="1"/>
    <s v="R"/>
    <n v="3"/>
    <s v="0 BTU INVERTER AIR CONDITIONER ID            "/>
    <n v="1"/>
    <s v="0 BTU INVERTER AIR CONDITIONER ID            "/>
    <x v="3343"/>
    <x v="59"/>
    <x v="8"/>
    <s v="Credit"/>
    <n v="2499"/>
    <n v="2499"/>
    <s v="510"/>
    <s v=""/>
    <x v="15"/>
    <x v="0"/>
    <s v="3 November"/>
    <x v="26"/>
    <x v="146"/>
  </r>
  <r>
    <n v="561"/>
    <d v="2025-11-08T10:56:16"/>
    <s v="Leann Sutherland"/>
    <s v="561058319981"/>
    <x v="541"/>
    <x v="541"/>
    <n v="3499"/>
    <n v="1"/>
    <s v="R"/>
    <n v="21"/>
    <s v=" 250G9 I5 1235U 15 8GB 256                   "/>
    <n v="1"/>
    <s v=" 250G9 I5 1235U 15 8GB 256                   "/>
    <x v="3344"/>
    <x v="5"/>
    <x v="12"/>
    <s v="Credit"/>
    <n v="3499"/>
    <n v="3499"/>
    <s v="421"/>
    <s v=""/>
    <x v="10"/>
    <x v="0"/>
    <s v="8 November"/>
    <x v="34"/>
    <x v="52"/>
  </r>
  <r>
    <n v="815"/>
    <d v="2025-11-14T15:08:49"/>
    <s v="Nicole Whyte"/>
    <s v="815009716851"/>
    <x v="278"/>
    <x v="278"/>
    <n v="7499"/>
    <n v="1"/>
    <s v="R"/>
    <n v="1"/>
    <s v="ED ANDROID 65IN GOOGLE TV BLACK              "/>
    <n v="1"/>
    <s v="ED ANDROID 65IN GOOGLE TV BLACK              "/>
    <x v="2770"/>
    <x v="23"/>
    <x v="0"/>
    <s v="Credit"/>
    <n v="7499"/>
    <n v="7499"/>
    <s v="109"/>
    <s v=""/>
    <x v="1"/>
    <x v="0"/>
    <s v="14 November"/>
    <x v="0"/>
    <x v="236"/>
  </r>
  <r>
    <n v="807"/>
    <d v="2025-11-06T13:25:59"/>
    <s v="Kimberly Belfon"/>
    <s v="807427050620"/>
    <x v="0"/>
    <x v="0"/>
    <n v="2499"/>
    <n v="1"/>
    <s v="C"/>
    <n v="1"/>
    <s v=" 50IN GOOGLE TV BLACK                        "/>
    <n v="1"/>
    <s v=" 50IN GOOGLE TV BLACK                        "/>
    <x v="3345"/>
    <x v="0"/>
    <x v="0"/>
    <s v="Cash"/>
    <n v="2499"/>
    <n v="2499"/>
    <s v="106"/>
    <s v=""/>
    <x v="6"/>
    <x v="0"/>
    <s v="6 November"/>
    <x v="0"/>
    <x v="0"/>
  </r>
  <r>
    <n v="800"/>
    <d v="2025-11-08T16:15:08"/>
    <s v="Ecommerce Website"/>
    <s v="800422743960"/>
    <x v="0"/>
    <x v="0"/>
    <n v="2499"/>
    <n v="1"/>
    <s v="C"/>
    <n v="1"/>
    <s v=" 50IN GOOGLE TV BLACK                        "/>
    <n v="1"/>
    <s v=" 50IN GOOGLE TV BLACK                        "/>
    <x v="3346"/>
    <x v="0"/>
    <x v="0"/>
    <s v="Cash"/>
    <n v="2499"/>
    <n v="2499"/>
    <s v="106"/>
    <s v=""/>
    <x v="10"/>
    <x v="0"/>
    <s v="8 November"/>
    <x v="0"/>
    <x v="0"/>
  </r>
  <r>
    <n v="561"/>
    <d v="2025-11-05T17:05:11"/>
    <s v="Kendra Felix"/>
    <s v="561497432630"/>
    <x v="576"/>
    <x v="576"/>
    <n v="1950"/>
    <n v="1"/>
    <s v="C"/>
    <n v="75"/>
    <s v="FORT CASE KING BASE W HP LEGS                "/>
    <n v="1"/>
    <s v="FORT CASE KING BASE W HP LEGS                "/>
    <x v="3347"/>
    <x v="10"/>
    <x v="1"/>
    <s v="Cash"/>
    <n v="1950"/>
    <n v="1950"/>
    <s v="BNT"/>
    <s v=""/>
    <x v="19"/>
    <x v="0"/>
    <s v="5 November"/>
    <x v="51"/>
    <x v="470"/>
  </r>
  <r>
    <n v="713"/>
    <d v="2025-11-11T12:21:30"/>
    <s v="Alicia Joseph"/>
    <s v="713000744931"/>
    <x v="1352"/>
    <x v="1349"/>
    <n v="1499"/>
    <n v="1"/>
    <s v="R"/>
    <n v="8"/>
    <s v="LACK NYLON METAL MEN                         "/>
    <n v="1"/>
    <s v="LACK NYLON METAL MEN                         "/>
    <x v="5"/>
    <x v="34"/>
    <x v="9"/>
    <s v="Credit"/>
    <n v="1499"/>
    <n v="1499"/>
    <s v="OPN"/>
    <s v=""/>
    <x v="4"/>
    <x v="0"/>
    <s v="11 November"/>
    <x v="317"/>
    <x v="1009"/>
  </r>
  <r>
    <n v="815"/>
    <d v="2025-11-08T11:31:03"/>
    <s v="Kitambi  Wilkinson (Temp)"/>
    <s v="815419407580"/>
    <x v="153"/>
    <x v="153"/>
    <n v="5599"/>
    <n v="1"/>
    <s v="C"/>
    <n v="1"/>
    <s v="RT TV 4K UHD                                 "/>
    <n v="1"/>
    <s v="RT TV 4K UHD                                 "/>
    <x v="3348"/>
    <x v="23"/>
    <x v="0"/>
    <s v="Cash"/>
    <n v="5599"/>
    <n v="5599"/>
    <s v="109"/>
    <s v=""/>
    <x v="10"/>
    <x v="0"/>
    <s v="8 November"/>
    <x v="20"/>
    <x v="131"/>
  </r>
  <r>
    <n v="561"/>
    <d v="2025-11-08T13:29:44"/>
    <s v="Sayiesa Simon"/>
    <s v="561497480160"/>
    <x v="1"/>
    <x v="1"/>
    <n v="2999"/>
    <n v="1"/>
    <s v="C"/>
    <n v="1"/>
    <s v="NDROID 55P GOOGLE TV BLACK                   "/>
    <n v="1"/>
    <s v="NDROID 55P GOOGLE TV BLACK                   "/>
    <x v="3349"/>
    <x v="1"/>
    <x v="0"/>
    <s v="Cash"/>
    <n v="2999"/>
    <n v="2999"/>
    <s v="108"/>
    <s v=""/>
    <x v="10"/>
    <x v="0"/>
    <s v="8 November"/>
    <x v="0"/>
    <x v="1"/>
  </r>
  <r>
    <n v="554"/>
    <d v="2025-11-08T14:46:30"/>
    <s v="Kersha  Phillip (Temp)"/>
    <s v="554431751760"/>
    <x v="3"/>
    <x v="3"/>
    <n v="899"/>
    <n v="1"/>
    <s v="C"/>
    <n v="1"/>
    <s v="OID 32IN GOOGLE TV BLACK                     "/>
    <n v="1"/>
    <s v="OID 32IN GOOGLE TV BLACK                     "/>
    <x v="3095"/>
    <x v="0"/>
    <x v="0"/>
    <s v="Cash"/>
    <n v="899"/>
    <n v="899"/>
    <s v="106"/>
    <s v=""/>
    <x v="10"/>
    <x v="0"/>
    <s v="8 November"/>
    <x v="0"/>
    <x v="3"/>
  </r>
  <r>
    <n v="807"/>
    <d v="2025-11-08T20:21:45"/>
    <s v="Sunita  Nathaniel"/>
    <s v="807427102860"/>
    <x v="1353"/>
    <x v="1350"/>
    <n v="129"/>
    <n v="1"/>
    <s v="C"/>
    <n v="5"/>
    <s v="RYPAN W LID ALUM NONSTICK BURGUNDY           "/>
    <n v="1"/>
    <s v="RYPAN W LID ALUM NONSTICK BURGUNDY           "/>
    <x v="3350"/>
    <x v="16"/>
    <x v="3"/>
    <s v="Cash"/>
    <n v="129"/>
    <n v="129"/>
    <s v="830"/>
    <s v=""/>
    <x v="10"/>
    <x v="0"/>
    <s v="8 November"/>
    <x v="17"/>
    <x v="1010"/>
  </r>
  <r>
    <n v="592"/>
    <d v="2025-11-07T10:47:27"/>
    <s v="EVELYN LINDSAY"/>
    <s v="592001635781"/>
    <x v="13"/>
    <x v="13"/>
    <n v="3199"/>
    <n v="1"/>
    <s v="R"/>
    <n v="75"/>
    <s v="IC ETOP QUEEN MATTRESS                       "/>
    <n v="1"/>
    <s v="IC ETOP QUEEN MATTRESS                       "/>
    <x v="5"/>
    <x v="2"/>
    <x v="1"/>
    <s v="Credit"/>
    <n v="3199"/>
    <n v="3199"/>
    <s v="BLT"/>
    <s v=""/>
    <x v="5"/>
    <x v="0"/>
    <s v="7 November"/>
    <x v="10"/>
    <x v="13"/>
  </r>
  <r>
    <n v="561"/>
    <d v="2025-11-15T13:28:29"/>
    <s v="Shellise  Spencer"/>
    <s v="561497591340"/>
    <x v="58"/>
    <x v="58"/>
    <n v="2949"/>
    <n v="1"/>
    <s v="C"/>
    <n v="1"/>
    <s v="RT TV 4K UHD                                 "/>
    <n v="1"/>
    <s v="RT TV 4K UHD                                 "/>
    <x v="3351"/>
    <x v="31"/>
    <x v="0"/>
    <s v="Cash"/>
    <n v="2949"/>
    <n v="2949"/>
    <s v="107"/>
    <s v=""/>
    <x v="3"/>
    <x v="0"/>
    <s v="15 November"/>
    <x v="20"/>
    <x v="55"/>
  </r>
  <r>
    <n v="553"/>
    <d v="2025-11-17T10:21:30"/>
    <s v="Roderick Glasgow"/>
    <s v="553434995240"/>
    <x v="40"/>
    <x v="40"/>
    <n v="3199"/>
    <n v="1"/>
    <s v="C"/>
    <n v="3"/>
    <s v="6 BURNER GAS STOVE  BLACK                    "/>
    <n v="1"/>
    <s v="6 BURNER GAS STOVE  BLACK                    "/>
    <x v="3352"/>
    <x v="15"/>
    <x v="8"/>
    <s v="Cash"/>
    <n v="3199"/>
    <n v="3199"/>
    <s v="322"/>
    <s v=""/>
    <x v="13"/>
    <x v="0"/>
    <s v="17 November"/>
    <x v="13"/>
    <x v="38"/>
  </r>
  <r>
    <n v="588"/>
    <d v="2025-11-12T10:41:07"/>
    <s v="Malini Deolal-Pustam"/>
    <s v="588009400781"/>
    <x v="67"/>
    <x v="67"/>
    <n v="249"/>
    <n v="1"/>
    <s v="R"/>
    <n v="10"/>
    <s v="RACK 32 55 INCHES                            "/>
    <n v="1"/>
    <s v="RACK 32 55 INCHES                            "/>
    <x v="3353"/>
    <x v="5"/>
    <x v="5"/>
    <s v="Credit"/>
    <n v="249"/>
    <n v="249"/>
    <s v="R97"/>
    <s v=""/>
    <x v="18"/>
    <x v="0"/>
    <s v="12 November"/>
    <x v="5"/>
    <x v="8"/>
  </r>
  <r>
    <n v="815"/>
    <d v="2025-11-10T14:07:45"/>
    <s v="Angel Ali"/>
    <s v="815419432530"/>
    <x v="0"/>
    <x v="0"/>
    <n v="9996"/>
    <n v="4"/>
    <s v="C"/>
    <n v="1"/>
    <s v=" 50IN GOOGLE TV BLACK                        "/>
    <n v="4"/>
    <s v=" 50IN GOOGLE TV BLACK                        "/>
    <x v="3354"/>
    <x v="0"/>
    <x v="0"/>
    <s v="Cash"/>
    <n v="9996"/>
    <n v="2499"/>
    <s v="106"/>
    <s v=""/>
    <x v="11"/>
    <x v="0"/>
    <s v="10 November"/>
    <x v="0"/>
    <x v="0"/>
  </r>
  <r>
    <n v="815"/>
    <d v="2025-11-03T16:57:25"/>
    <s v="Nicole Whyte"/>
    <s v="815419377760"/>
    <x v="665"/>
    <x v="665"/>
    <n v="179"/>
    <n v="1"/>
    <s v="C"/>
    <n v="75"/>
    <s v="TTRESS PROTECTOR QUEEN                       "/>
    <n v="1"/>
    <s v="TTRESS PROTECTOR QUEEN                       "/>
    <x v="3252"/>
    <x v="73"/>
    <x v="1"/>
    <s v="Cash"/>
    <n v="179"/>
    <n v="179"/>
    <s v="BZT"/>
    <s v=""/>
    <x v="15"/>
    <x v="0"/>
    <s v="3 November"/>
    <x v="11"/>
    <x v="530"/>
  </r>
  <r>
    <n v="700"/>
    <d v="2025-11-02T11:33:02"/>
    <s v="Nekeisha James-Davis"/>
    <s v="7000029949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2"/>
    <x v="0"/>
    <s v="2 November"/>
    <x v="18"/>
    <x v="85"/>
  </r>
  <r>
    <n v="706"/>
    <d v="2025-11-06T13:07:26"/>
    <s v="Renee Rosemin"/>
    <s v="70600148558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6"/>
    <x v="0"/>
    <s v="6 November"/>
    <x v="18"/>
    <x v="24"/>
  </r>
  <r>
    <n v="588"/>
    <d v="2025-11-15T10:48:44"/>
    <s v="Keshelle  Phillip"/>
    <s v="588411719300"/>
    <x v="38"/>
    <x v="38"/>
    <n v="1999"/>
    <n v="1"/>
    <s v="C"/>
    <n v="3"/>
    <s v="CHEST FREEZER R600A                          "/>
    <n v="1"/>
    <s v="CHEST FREEZER R600A                          "/>
    <x v="3355"/>
    <x v="12"/>
    <x v="8"/>
    <s v="Cash"/>
    <n v="1999"/>
    <n v="1999"/>
    <s v="315"/>
    <s v=""/>
    <x v="3"/>
    <x v="0"/>
    <s v="15 November"/>
    <x v="26"/>
    <x v="36"/>
  </r>
  <r>
    <n v="558"/>
    <d v="2025-11-03T11:47:25"/>
    <s v="Liston Ramkissoon"/>
    <s v="558442667690"/>
    <x v="3"/>
    <x v="3"/>
    <n v="1299"/>
    <n v="1"/>
    <s v="C"/>
    <n v="1"/>
    <s v="OID 32IN GOOGLE TV BLACK                     "/>
    <n v="1"/>
    <s v="OID 32IN GOOGLE TV BLACK                     "/>
    <x v="3356"/>
    <x v="0"/>
    <x v="0"/>
    <s v="Cash"/>
    <n v="1299"/>
    <n v="1299"/>
    <s v="106"/>
    <s v=""/>
    <x v="15"/>
    <x v="0"/>
    <s v="3 November"/>
    <x v="0"/>
    <x v="3"/>
  </r>
  <r>
    <n v="558"/>
    <d v="2025-11-13T17:12:26"/>
    <s v="Tricia-Paige Ross"/>
    <s v="558042228141"/>
    <x v="29"/>
    <x v="29"/>
    <n v="3499"/>
    <n v="1"/>
    <s v="R"/>
    <n v="3"/>
    <s v="K ROLLER JET                                 "/>
    <n v="1"/>
    <s v="K ROLLER JET                                 "/>
    <x v="3357"/>
    <x v="20"/>
    <x v="8"/>
    <s v="Credit"/>
    <n v="3499"/>
    <n v="3499"/>
    <s v="302"/>
    <s v=""/>
    <x v="9"/>
    <x v="0"/>
    <s v="13 November"/>
    <x v="21"/>
    <x v="28"/>
  </r>
  <r>
    <n v="592"/>
    <d v="2025-11-03T10:54:30"/>
    <s v="EVELYN LINDSAY"/>
    <s v="592402380360"/>
    <x v="475"/>
    <x v="475"/>
    <n v="4199"/>
    <n v="1"/>
    <s v="C"/>
    <n v="3"/>
    <s v="ATIC WASHING MACHINE 17K TOP LOAD WHITE      "/>
    <n v="1"/>
    <s v="ATIC WASHING MACHINE 17K TOP LOAD WHITE      "/>
    <x v="3358"/>
    <x v="17"/>
    <x v="8"/>
    <s v="Cash"/>
    <n v="4199"/>
    <n v="4199"/>
    <s v="301"/>
    <s v=""/>
    <x v="15"/>
    <x v="0"/>
    <s v="3 November"/>
    <x v="26"/>
    <x v="397"/>
  </r>
  <r>
    <n v="566"/>
    <d v="2025-11-09T09:04:20"/>
    <s v="Sobrina  Sharma (Temp)"/>
    <s v="566416752600"/>
    <x v="3"/>
    <x v="3"/>
    <n v="899"/>
    <n v="1"/>
    <s v="C"/>
    <n v="1"/>
    <s v="OID 32IN GOOGLE TV BLACK                     "/>
    <n v="1"/>
    <s v="OID 32IN GOOGLE TV BLACK                     "/>
    <x v="3359"/>
    <x v="0"/>
    <x v="0"/>
    <s v="Cash"/>
    <n v="899"/>
    <n v="899"/>
    <s v="106"/>
    <s v=""/>
    <x v="14"/>
    <x v="0"/>
    <s v="9 November"/>
    <x v="0"/>
    <x v="3"/>
  </r>
  <r>
    <n v="592"/>
    <d v="2025-11-20T12:40:46"/>
    <s v="Shakeel Lovelace"/>
    <s v="592001683341"/>
    <x v="967"/>
    <x v="965"/>
    <n v="5199"/>
    <n v="0"/>
    <s v="R"/>
    <n v="1"/>
    <s v="LED SMART 55P BLACK                          "/>
    <n v="1"/>
    <s v="LED SMART 55P BLACK                          "/>
    <x v="5"/>
    <x v="1"/>
    <x v="0"/>
    <s v="Credit"/>
    <n v="0"/>
    <s v=""/>
    <s v="108"/>
    <s v=""/>
    <x v="7"/>
    <x v="0"/>
    <s v="20 November"/>
    <x v="21"/>
    <x v="736"/>
  </r>
  <r>
    <n v="815"/>
    <d v="2025-11-03T12:19:28"/>
    <s v="Kerdesha Drakes-James"/>
    <s v="815009664921"/>
    <x v="853"/>
    <x v="852"/>
    <n v="11599"/>
    <n v="1"/>
    <s v="R"/>
    <n v="4"/>
    <s v="PRO DEEP BLUE 256GB 18 MP 48MP               "/>
    <n v="1"/>
    <s v="PRO DEEP BLUE 256GB 18 MP 48MP               "/>
    <x v="3360"/>
    <x v="5"/>
    <x v="10"/>
    <s v="Credit"/>
    <n v="11599"/>
    <n v="11599"/>
    <s v="419"/>
    <s v=""/>
    <x v="15"/>
    <x v="0"/>
    <s v="3 November"/>
    <x v="52"/>
    <x v="655"/>
  </r>
  <r>
    <n v="553"/>
    <d v="2025-11-19T15:14:57"/>
    <s v="Roderick Glasgow"/>
    <s v="553435005070"/>
    <x v="425"/>
    <x v="425"/>
    <n v="5599"/>
    <n v="1"/>
    <s v="C"/>
    <n v="1"/>
    <s v="RT TV 4K UHD                                 "/>
    <n v="1"/>
    <s v="RT TV 4K UHD                                 "/>
    <x v="12"/>
    <x v="1"/>
    <x v="0"/>
    <s v="Cash"/>
    <n v="5599"/>
    <n v="5599"/>
    <s v="108"/>
    <s v=""/>
    <x v="12"/>
    <x v="0"/>
    <s v="19 November"/>
    <x v="20"/>
    <x v="358"/>
  </r>
  <r>
    <n v="562"/>
    <d v="2025-11-10T17:31:52"/>
    <s v="Shameine Miller"/>
    <s v="562442844930"/>
    <x v="446"/>
    <x v="446"/>
    <n v="1199"/>
    <n v="1"/>
    <s v="C"/>
    <n v="3"/>
    <s v="1P 30LT BLACK                                "/>
    <n v="1"/>
    <s v="1P 30LT BLACK                                "/>
    <x v="3361"/>
    <x v="36"/>
    <x v="8"/>
    <s v="Cash"/>
    <n v="1199"/>
    <n v="1199"/>
    <s v="326"/>
    <n v="1"/>
    <x v="11"/>
    <x v="0"/>
    <s v="10 November"/>
    <x v="27"/>
    <x v="374"/>
  </r>
  <r>
    <n v="700"/>
    <d v="2025-11-19T10:53:53"/>
    <s v="Jacian  Rodriguez (Temp)"/>
    <s v="70040477617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2"/>
    <x v="0"/>
    <s v="19 November"/>
    <x v="18"/>
    <x v="85"/>
  </r>
  <r>
    <n v="590"/>
    <d v="2025-11-06T16:19:23"/>
    <s v="Akisha  Peltier-Houlder"/>
    <s v="590015011131"/>
    <x v="243"/>
    <x v="243"/>
    <n v="3599"/>
    <n v="1"/>
    <s v="R"/>
    <n v="21"/>
    <s v="SSD                                          "/>
    <n v="1"/>
    <s v="SSD                                          "/>
    <x v="3362"/>
    <x v="5"/>
    <x v="12"/>
    <s v="Credit"/>
    <n v="3599"/>
    <n v="3599"/>
    <s v="421"/>
    <s v=""/>
    <x v="6"/>
    <x v="0"/>
    <s v="6 November"/>
    <x v="96"/>
    <x v="208"/>
  </r>
  <r>
    <n v="709"/>
    <d v="2025-11-13T11:37:17"/>
    <s v="Malik Bradley"/>
    <s v="7090011564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9"/>
    <x v="0"/>
    <s v="13 November"/>
    <x v="18"/>
    <x v="85"/>
  </r>
  <r>
    <n v="717"/>
    <d v="2025-11-05T14:26:16"/>
    <s v="Venessa Charleau"/>
    <s v="717000964321"/>
    <x v="1354"/>
    <x v="1351"/>
    <n v="1899"/>
    <n v="1"/>
    <s v="R"/>
    <n v="8"/>
    <s v="X FRAME                                      "/>
    <n v="1"/>
    <s v="X FRAME                                      "/>
    <x v="5"/>
    <x v="34"/>
    <x v="9"/>
    <s v="Credit"/>
    <n v="1899"/>
    <n v="1899"/>
    <s v="OPU"/>
    <s v=""/>
    <x v="19"/>
    <x v="0"/>
    <s v="5 November"/>
    <x v="68"/>
    <x v="134"/>
  </r>
  <r>
    <n v="562"/>
    <d v="2025-11-07T09:20:16"/>
    <s v="DENYSE HUNTE"/>
    <s v="562442831590"/>
    <x v="1355"/>
    <x v="1352"/>
    <n v="269"/>
    <n v="1"/>
    <s v="C"/>
    <n v="5"/>
    <s v="LICATE GLASS TEA KETTLES 110V                "/>
    <n v="1"/>
    <s v="LICATE GLASS TEA KETTLES 110V                "/>
    <x v="3363"/>
    <x v="62"/>
    <x v="3"/>
    <s v="Cash"/>
    <n v="269"/>
    <n v="269"/>
    <s v="500"/>
    <s v=""/>
    <x v="5"/>
    <x v="0"/>
    <s v="7 November"/>
    <x v="321"/>
    <x v="1011"/>
  </r>
  <r>
    <n v="558"/>
    <d v="2025-11-05T11:46:35"/>
    <s v="Jenniffer Roberts"/>
    <s v="558442674390"/>
    <x v="1015"/>
    <x v="1013"/>
    <n v="699"/>
    <n v="1"/>
    <s v="C"/>
    <n v="5"/>
    <s v="AMIC SOLEPLATE IRON 110V                     "/>
    <n v="1"/>
    <s v="AMIC SOLEPLATE IRON 110V                     "/>
    <x v="3364"/>
    <x v="24"/>
    <x v="3"/>
    <s v="Cash"/>
    <n v="699"/>
    <n v="699"/>
    <s v="501"/>
    <s v=""/>
    <x v="19"/>
    <x v="0"/>
    <s v="5 November"/>
    <x v="76"/>
    <x v="771"/>
  </r>
  <r>
    <n v="714"/>
    <d v="2025-11-02T12:34:22"/>
    <s v="Reagan Sookram"/>
    <s v="714001126511"/>
    <x v="290"/>
    <x v="290"/>
    <n v="5198"/>
    <n v="2"/>
    <s v="R"/>
    <n v="8"/>
    <s v="ROGRESIVO FFP TRANSIT GS GREY                "/>
    <n v="2"/>
    <s v="ROGRESIVO FFP TRANSIT GS GREY                "/>
    <x v="3365"/>
    <x v="38"/>
    <x v="9"/>
    <s v="Credit"/>
    <n v="5198"/>
    <n v="2599"/>
    <s v="OMI"/>
    <s v=""/>
    <x v="2"/>
    <x v="0"/>
    <s v="2 November"/>
    <x v="18"/>
    <x v="223"/>
  </r>
  <r>
    <n v="561"/>
    <d v="2025-11-10T12:21:17"/>
    <s v="Khadija Fortune"/>
    <s v="561497511580"/>
    <x v="114"/>
    <x v="114"/>
    <n v="2499"/>
    <n v="1"/>
    <s v="C"/>
    <n v="70"/>
    <s v="RS WARDROBE VANITY MIRROR GRAY IPE           "/>
    <n v="1"/>
    <s v="RS WARDROBE VANITY MIRROR GRAY IPE           "/>
    <x v="3366"/>
    <x v="8"/>
    <x v="2"/>
    <s v="Cash"/>
    <n v="2499"/>
    <n v="2499"/>
    <s v="CC0"/>
    <s v=""/>
    <x v="11"/>
    <x v="0"/>
    <s v="10 November"/>
    <x v="7"/>
    <x v="101"/>
  </r>
  <r>
    <n v="815"/>
    <d v="2025-11-01T15:35:14"/>
    <s v="Cleo Marcus-Brathwaite"/>
    <s v="815009658241"/>
    <x v="541"/>
    <x v="541"/>
    <n v="3499"/>
    <n v="1"/>
    <s v="R"/>
    <n v="21"/>
    <s v=" 250G9 I5 1235U 15 8GB 256                   "/>
    <n v="1"/>
    <s v=" 250G9 I5 1235U 15 8GB 256                   "/>
    <x v="3367"/>
    <x v="5"/>
    <x v="12"/>
    <s v="Credit"/>
    <n v="3499"/>
    <n v="3499"/>
    <s v="421"/>
    <s v=""/>
    <x v="16"/>
    <x v="0"/>
    <s v="1 November"/>
    <x v="34"/>
    <x v="52"/>
  </r>
  <r>
    <n v="584"/>
    <d v="2025-11-15T16:12:32"/>
    <s v="Princess Manswell (Temp)"/>
    <s v="58400811183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3"/>
    <x v="0"/>
    <s v="15 November"/>
    <x v="0"/>
    <x v="1"/>
  </r>
  <r>
    <n v="584"/>
    <d v="2025-11-07T13:07:36"/>
    <s v="Princess Manswell (Temp)"/>
    <s v="584415683660"/>
    <x v="137"/>
    <x v="137"/>
    <n v="1199"/>
    <n v="1"/>
    <s v="C"/>
    <n v="5"/>
    <s v="L TOASTER OVEN 120V                          "/>
    <n v="1"/>
    <s v="L TOASTER OVEN 120V                          "/>
    <x v="3368"/>
    <x v="54"/>
    <x v="3"/>
    <s v="Cash"/>
    <n v="1199"/>
    <n v="1199"/>
    <s v="502"/>
    <s v=""/>
    <x v="5"/>
    <x v="0"/>
    <s v="7 November"/>
    <x v="3"/>
    <x v="6"/>
  </r>
  <r>
    <n v="554"/>
    <d v="2025-11-12T16:56:43"/>
    <s v="Gissell Taylor"/>
    <s v="554431772750"/>
    <x v="1"/>
    <x v="1"/>
    <n v="2999"/>
    <n v="1"/>
    <s v="C"/>
    <n v="1"/>
    <s v="NDROID 55P GOOGLE TV BLACK                   "/>
    <n v="1"/>
    <s v="NDROID 55P GOOGLE TV BLACK                   "/>
    <x v="3369"/>
    <x v="1"/>
    <x v="0"/>
    <s v="Cash"/>
    <n v="2999"/>
    <n v="2999"/>
    <s v="108"/>
    <s v=""/>
    <x v="18"/>
    <x v="0"/>
    <s v="12 November"/>
    <x v="0"/>
    <x v="1"/>
  </r>
  <r>
    <n v="807"/>
    <d v="2025-11-09T13:57:41"/>
    <s v="Kadesha  Mitchell (Temp)"/>
    <s v="807427113140"/>
    <x v="91"/>
    <x v="91"/>
    <n v="2199"/>
    <n v="1"/>
    <s v="C"/>
    <n v="2"/>
    <s v="AL HOME STEREO SYSTEM                        "/>
    <n v="1"/>
    <s v="AL HOME STEREO SYSTEM                        "/>
    <x v="3370"/>
    <x v="27"/>
    <x v="11"/>
    <s v="Cash"/>
    <n v="2199"/>
    <n v="2199"/>
    <s v="207"/>
    <s v=""/>
    <x v="14"/>
    <x v="0"/>
    <s v="9 November"/>
    <x v="49"/>
    <x v="83"/>
  </r>
  <r>
    <n v="815"/>
    <d v="2025-11-12T09:56:36"/>
    <s v="Nicole  Murray (Temp)"/>
    <s v="815419443600"/>
    <x v="1356"/>
    <x v="1353"/>
    <n v="1598"/>
    <n v="2"/>
    <s v="C"/>
    <n v="80"/>
    <s v="ABLE LAMP                                    "/>
    <n v="2"/>
    <s v="ABLE LAMP                                    "/>
    <x v="3371"/>
    <x v="68"/>
    <x v="7"/>
    <s v="Cash"/>
    <n v="1598"/>
    <n v="799"/>
    <s v="MMT"/>
    <s v=""/>
    <x v="18"/>
    <x v="0"/>
    <s v="12 November"/>
    <x v="22"/>
    <x v="1012"/>
  </r>
  <r>
    <n v="554"/>
    <d v="2025-11-20T13:16:23"/>
    <s v="Alicia Russell"/>
    <s v="554032652331"/>
    <x v="53"/>
    <x v="53"/>
    <n v="1999"/>
    <n v="0"/>
    <s v="R"/>
    <n v="2"/>
    <s v="BAR WITH DOLBY 5 1                           "/>
    <n v="1"/>
    <s v="BAR WITH DOLBY 5 1                           "/>
    <x v="5"/>
    <x v="27"/>
    <x v="11"/>
    <s v="Credit"/>
    <n v="0"/>
    <s v=""/>
    <s v="207"/>
    <s v=""/>
    <x v="7"/>
    <x v="0"/>
    <s v="20 November"/>
    <x v="20"/>
    <x v="50"/>
  </r>
  <r>
    <n v="563"/>
    <d v="2025-11-19T15:35:45"/>
    <s v="Bianca Joseph-Gooding"/>
    <s v="563015124731"/>
    <x v="433"/>
    <x v="433"/>
    <n v="9999"/>
    <n v="1"/>
    <s v="R"/>
    <n v="50"/>
    <s v="PC LIVING ROOM SET WITH USB BLACK            "/>
    <n v="1"/>
    <s v="PC LIVING ROOM SET WITH USB BLACK            "/>
    <x v="5"/>
    <x v="25"/>
    <x v="6"/>
    <s v="Credit"/>
    <n v="9999"/>
    <n v="9999"/>
    <s v="LHT"/>
    <s v=""/>
    <x v="12"/>
    <x v="0"/>
    <s v="19 November"/>
    <x v="148"/>
    <x v="366"/>
  </r>
  <r>
    <n v="569"/>
    <d v="2025-11-10T15:52:50"/>
    <s v="Alan Mongroo"/>
    <s v="569411116780"/>
    <x v="0"/>
    <x v="0"/>
    <n v="2499"/>
    <n v="1"/>
    <s v="C"/>
    <n v="1"/>
    <s v=" 50IN GOOGLE TV BLACK                        "/>
    <n v="1"/>
    <s v=" 50IN GOOGLE TV BLACK                        "/>
    <x v="3372"/>
    <x v="0"/>
    <x v="0"/>
    <s v="Cash"/>
    <n v="2499"/>
    <n v="2499"/>
    <s v="106"/>
    <s v=""/>
    <x v="11"/>
    <x v="0"/>
    <s v="10 November"/>
    <x v="0"/>
    <x v="0"/>
  </r>
  <r>
    <n v="558"/>
    <d v="2025-11-11T13:30:13"/>
    <s v="Sasha Ali-Sookdeo"/>
    <s v="558042215141"/>
    <x v="1"/>
    <x v="1"/>
    <n v="2999"/>
    <n v="1"/>
    <s v="R"/>
    <n v="1"/>
    <s v="NDROID 55P GOOGLE TV BLACK                   "/>
    <n v="1"/>
    <s v="NDROID 55P GOOGLE TV BLACK                   "/>
    <x v="127"/>
    <x v="1"/>
    <x v="0"/>
    <s v="Credit"/>
    <n v="2999"/>
    <n v="2999"/>
    <s v="108"/>
    <s v=""/>
    <x v="4"/>
    <x v="0"/>
    <s v="11 November"/>
    <x v="0"/>
    <x v="1"/>
  </r>
  <r>
    <n v="554"/>
    <d v="2025-11-08T12:53:09"/>
    <s v="Alana James"/>
    <s v="554032562141"/>
    <x v="717"/>
    <x v="717"/>
    <n v="1299"/>
    <n v="1"/>
    <s v="R"/>
    <n v="75"/>
    <s v="LE BEDFRAME                                  "/>
    <n v="1"/>
    <s v="LE BEDFRAME                                  "/>
    <x v="2766"/>
    <x v="77"/>
    <x v="1"/>
    <s v="Credit"/>
    <n v="1299"/>
    <n v="1299"/>
    <s v="BAT"/>
    <s v=""/>
    <x v="10"/>
    <x v="0"/>
    <s v="8 November"/>
    <x v="220"/>
    <x v="566"/>
  </r>
  <r>
    <n v="807"/>
    <d v="2025-11-07T14:40:10"/>
    <s v="Sunita  Nathaniel"/>
    <s v="807427063140"/>
    <x v="558"/>
    <x v="558"/>
    <n v="158"/>
    <n v="2"/>
    <s v="C"/>
    <n v="75"/>
    <s v="OW KING                                      "/>
    <n v="2"/>
    <s v="OW KING                                      "/>
    <x v="2412"/>
    <x v="29"/>
    <x v="1"/>
    <s v="Cash"/>
    <n v="158"/>
    <n v="79"/>
    <s v="BST"/>
    <s v=""/>
    <x v="5"/>
    <x v="0"/>
    <s v="7 November"/>
    <x v="178"/>
    <x v="457"/>
  </r>
  <r>
    <n v="561"/>
    <d v="2025-11-10T15:44:56"/>
    <s v="Sayiesa Simon"/>
    <s v="561497517430"/>
    <x v="598"/>
    <x v="598"/>
    <n v="1100"/>
    <n v="1"/>
    <s v="C"/>
    <n v="75"/>
    <s v=" LEGS QUEEN                                  "/>
    <n v="1"/>
    <s v=" LEGS QUEEN                                  "/>
    <x v="2263"/>
    <x v="10"/>
    <x v="1"/>
    <s v="Cash"/>
    <n v="1100"/>
    <n v="1100"/>
    <s v="BNT"/>
    <s v=""/>
    <x v="11"/>
    <x v="0"/>
    <s v="10 November"/>
    <x v="37"/>
    <x v="486"/>
  </r>
  <r>
    <n v="717"/>
    <d v="2025-11-11T13:47:58"/>
    <s v="Amani  Frank (Temp)"/>
    <s v="717402412660"/>
    <x v="1357"/>
    <x v="1354"/>
    <n v="1499"/>
    <n v="1"/>
    <s v="C"/>
    <n v="8"/>
    <s v="ULL RIM ACETATE WOMEN                        "/>
    <n v="1"/>
    <s v="ULL RIM ACETATE WOMEN                        "/>
    <x v="12"/>
    <x v="39"/>
    <x v="9"/>
    <s v="Cash"/>
    <n v="1499"/>
    <n v="1499"/>
    <s v="ORX"/>
    <s v=""/>
    <x v="4"/>
    <x v="0"/>
    <s v="11 November"/>
    <x v="288"/>
    <x v="887"/>
  </r>
  <r>
    <n v="561"/>
    <d v="2025-11-19T12:06:35"/>
    <s v="Prabhudai Seeramlal"/>
    <s v="561497645400"/>
    <x v="379"/>
    <x v="379"/>
    <n v="1199"/>
    <n v="1"/>
    <s v="C"/>
    <n v="3"/>
    <s v="AVE OVEN WHITE                               "/>
    <n v="1"/>
    <s v="AVE OVEN WHITE                               "/>
    <x v="1504"/>
    <x v="36"/>
    <x v="8"/>
    <s v="Cash"/>
    <n v="1199"/>
    <n v="1199"/>
    <s v="326"/>
    <s v=""/>
    <x v="12"/>
    <x v="0"/>
    <s v="19 November"/>
    <x v="13"/>
    <x v="317"/>
  </r>
  <r>
    <n v="815"/>
    <d v="2025-11-07T17:31:54"/>
    <s v="Kylah  Taylor (Temp)"/>
    <s v="815419400780"/>
    <x v="665"/>
    <x v="665"/>
    <n v="179"/>
    <n v="1"/>
    <s v="C"/>
    <n v="75"/>
    <s v="TTRESS PROTECTOR QUEEN                       "/>
    <n v="1"/>
    <s v="TTRESS PROTECTOR QUEEN                       "/>
    <x v="3373"/>
    <x v="73"/>
    <x v="1"/>
    <s v="Cash"/>
    <n v="179"/>
    <n v="179"/>
    <s v="BZT"/>
    <s v=""/>
    <x v="5"/>
    <x v="0"/>
    <s v="7 November"/>
    <x v="11"/>
    <x v="530"/>
  </r>
  <r>
    <n v="570"/>
    <d v="2025-11-14T13:07:38"/>
    <s v="Juliana Seerattan"/>
    <s v="570000288781"/>
    <x v="550"/>
    <x v="550"/>
    <n v="12499"/>
    <n v="1"/>
    <s v="R"/>
    <n v="3"/>
    <s v="DRY CENTER                                   "/>
    <n v="1"/>
    <s v="DRY CENTER                                   "/>
    <x v="3374"/>
    <x v="78"/>
    <x v="8"/>
    <s v="Credit"/>
    <n v="12499"/>
    <n v="12499"/>
    <s v="303"/>
    <n v="1"/>
    <x v="1"/>
    <x v="0"/>
    <s v="14 November"/>
    <x v="27"/>
    <x v="450"/>
  </r>
  <r>
    <n v="567"/>
    <d v="2025-11-15T14:48:26"/>
    <s v="Madeen  Theophilus"/>
    <s v="567009410061"/>
    <x v="152"/>
    <x v="152"/>
    <n v="2599"/>
    <n v="1"/>
    <s v="R"/>
    <n v="3"/>
    <s v="TOVE BLACK COLOR                             "/>
    <n v="1"/>
    <s v="TOVE BLACK COLOR                             "/>
    <x v="3375"/>
    <x v="15"/>
    <x v="8"/>
    <s v="Credit"/>
    <n v="2599"/>
    <n v="2599"/>
    <s v="322"/>
    <s v=""/>
    <x v="3"/>
    <x v="0"/>
    <s v="15 November"/>
    <x v="13"/>
    <x v="130"/>
  </r>
  <r>
    <n v="569"/>
    <d v="2025-11-02T13:27:23"/>
    <s v="Rickie Ramphally"/>
    <s v="569010348151"/>
    <x v="408"/>
    <x v="408"/>
    <n v="4399"/>
    <n v="1"/>
    <s v="R"/>
    <n v="5"/>
    <s v="L W 15LVLS MOTORIZED INCLINE 2 0HP           "/>
    <n v="1"/>
    <s v="L W 15LVLS MOTORIZED INCLINE 2 0HP           "/>
    <x v="3376"/>
    <x v="69"/>
    <x v="3"/>
    <s v="Credit"/>
    <n v="4399"/>
    <n v="4399"/>
    <s v="525"/>
    <s v=""/>
    <x v="2"/>
    <x v="0"/>
    <s v="2 November"/>
    <x v="74"/>
    <x v="343"/>
  </r>
  <r>
    <n v="816"/>
    <d v="2025-11-17T09:06:53"/>
    <s v="Salma Mohammed"/>
    <s v="816401920280"/>
    <x v="1358"/>
    <x v="1355"/>
    <n v="159"/>
    <n v="1"/>
    <s v="C"/>
    <n v="5"/>
    <s v="D FAN W PLASTIC CROSS                        "/>
    <n v="1"/>
    <s v="D FAN W PLASTIC CROSS                        "/>
    <x v="12"/>
    <x v="32"/>
    <x v="3"/>
    <s v="Cash"/>
    <n v="159"/>
    <n v="159"/>
    <s v="513"/>
    <s v=""/>
    <x v="13"/>
    <x v="0"/>
    <s v="17 November"/>
    <x v="23"/>
    <x v="1013"/>
  </r>
  <r>
    <n v="807"/>
    <d v="2025-11-08T14:08:27"/>
    <s v="Aleah Harrynarine"/>
    <s v="807427085110"/>
    <x v="99"/>
    <x v="99"/>
    <n v="799"/>
    <n v="1"/>
    <s v="C"/>
    <n v="80"/>
    <s v="SK WITH SHELF 120 CM                         "/>
    <n v="1"/>
    <s v="SK WITH SHELF 120 CM                         "/>
    <x v="3377"/>
    <x v="11"/>
    <x v="7"/>
    <s v="Cash"/>
    <n v="799"/>
    <n v="799"/>
    <s v="MGT"/>
    <s v=""/>
    <x v="10"/>
    <x v="0"/>
    <s v="8 November"/>
    <x v="12"/>
    <x v="15"/>
  </r>
  <r>
    <n v="570"/>
    <d v="2025-11-05T13:57:17"/>
    <s v="Asha  McLeod (Temp)"/>
    <s v="570400347510"/>
    <x v="558"/>
    <x v="558"/>
    <n v="158"/>
    <n v="2"/>
    <s v="C"/>
    <n v="75"/>
    <s v="OW KING                                      "/>
    <n v="2"/>
    <s v="OW KING                                      "/>
    <x v="2593"/>
    <x v="29"/>
    <x v="1"/>
    <s v="Cash"/>
    <n v="158"/>
    <n v="79"/>
    <s v="BST"/>
    <s v=""/>
    <x v="19"/>
    <x v="0"/>
    <s v="5 November"/>
    <x v="178"/>
    <x v="457"/>
  </r>
  <r>
    <n v="800"/>
    <d v="2025-11-04T08:30:04"/>
    <s v="Ecommerce Website"/>
    <s v="800422711140"/>
    <x v="228"/>
    <x v="228"/>
    <n v="298"/>
    <n v="2"/>
    <s v="C"/>
    <n v="5"/>
    <s v="AIR CIRCULATOR PLASTIC                       "/>
    <n v="2"/>
    <s v="AIR CIRCULATOR PLASTIC                       "/>
    <x v="3378"/>
    <x v="32"/>
    <x v="3"/>
    <s v="Cash"/>
    <n v="298"/>
    <n v="149"/>
    <s v="513"/>
    <s v=""/>
    <x v="0"/>
    <x v="0"/>
    <s v="4 November"/>
    <x v="23"/>
    <x v="196"/>
  </r>
  <r>
    <n v="561"/>
    <d v="2025-11-18T14:16:42"/>
    <s v="Shanta Hanooman-Phillip"/>
    <s v="561058424241"/>
    <x v="43"/>
    <x v="43"/>
    <n v="11999"/>
    <n v="1"/>
    <s v="R"/>
    <n v="50"/>
    <s v="E 3PC SECTIONAL MAYODAN                      "/>
    <n v="1"/>
    <s v="E 3PC SECTIONAL MAYODAN                      "/>
    <x v="1371"/>
    <x v="9"/>
    <x v="6"/>
    <s v="Credit"/>
    <n v="11999"/>
    <n v="11999"/>
    <s v="LRT"/>
    <s v=""/>
    <x v="17"/>
    <x v="0"/>
    <s v="18 November"/>
    <x v="28"/>
    <x v="40"/>
  </r>
  <r>
    <n v="588"/>
    <d v="2025-11-08T10:02:47"/>
    <s v="Liloutie Samuel"/>
    <s v="588411703530"/>
    <x v="26"/>
    <x v="26"/>
    <n v="3599"/>
    <n v="1"/>
    <s v="C"/>
    <n v="3"/>
    <s v="1CUFT R600A                                  "/>
    <n v="1"/>
    <s v="1CUFT R600A                                  "/>
    <x v="527"/>
    <x v="12"/>
    <x v="8"/>
    <s v="Cash"/>
    <n v="3599"/>
    <n v="3599"/>
    <s v="315"/>
    <s v=""/>
    <x v="10"/>
    <x v="0"/>
    <s v="8 November"/>
    <x v="13"/>
    <x v="25"/>
  </r>
  <r>
    <n v="561"/>
    <d v="2025-11-06T16:27:27"/>
    <s v="Charlotte Richardson"/>
    <s v="561497445150"/>
    <x v="50"/>
    <x v="50"/>
    <n v="1699"/>
    <n v="1"/>
    <s v="C"/>
    <n v="80"/>
    <s v="TERTAINMENT UNIT                             "/>
    <n v="1"/>
    <s v="TERTAINMENT UNIT                             "/>
    <x v="3379"/>
    <x v="26"/>
    <x v="7"/>
    <s v="Cash"/>
    <n v="1699"/>
    <n v="1699"/>
    <s v="SBT"/>
    <s v=""/>
    <x v="6"/>
    <x v="0"/>
    <s v="6 November"/>
    <x v="32"/>
    <x v="47"/>
  </r>
  <r>
    <n v="800"/>
    <d v="2025-11-03T07:40:13"/>
    <s v="Ecommerce Website"/>
    <s v="800422623530"/>
    <x v="3"/>
    <x v="3"/>
    <n v="899"/>
    <n v="1"/>
    <s v="C"/>
    <n v="1"/>
    <s v="OID 32IN GOOGLE TV BLACK                     "/>
    <n v="1"/>
    <s v="OID 32IN GOOGLE TV BLACK                     "/>
    <x v="3380"/>
    <x v="0"/>
    <x v="0"/>
    <s v="Cash"/>
    <n v="899"/>
    <n v="899"/>
    <s v="106"/>
    <s v=""/>
    <x v="15"/>
    <x v="0"/>
    <s v="3 November"/>
    <x v="0"/>
    <x v="3"/>
  </r>
  <r>
    <n v="800"/>
    <d v="2025-11-03T02:57:25"/>
    <s v="Ecommerce Website"/>
    <s v="800422603830"/>
    <x v="1359"/>
    <x v="1356"/>
    <n v="215.2"/>
    <n v="1"/>
    <s v="C"/>
    <n v="80"/>
    <s v="ILT SET SHADES BLUE STRIPES                  "/>
    <n v="1"/>
    <s v="ILT SET SHADES BLUE STRIPES                  "/>
    <x v="3381"/>
    <x v="5"/>
    <x v="7"/>
    <s v="Cash"/>
    <n v="215.2"/>
    <n v="215.2"/>
    <s v="874"/>
    <s v=""/>
    <x v="15"/>
    <x v="0"/>
    <s v="3 November"/>
    <x v="17"/>
    <x v="1014"/>
  </r>
  <r>
    <n v="565"/>
    <d v="2025-11-07T11:16:53"/>
    <s v="Sarah Mohammed"/>
    <s v="565426863020"/>
    <x v="975"/>
    <x v="973"/>
    <n v="899"/>
    <n v="1"/>
    <s v="C"/>
    <n v="3"/>
    <s v="ER 5 LTS WHITE MTAC0511AW                    "/>
    <n v="1"/>
    <s v="ER 5 LTS WHITE MTAC0511AW                    "/>
    <x v="3382"/>
    <x v="5"/>
    <x v="8"/>
    <s v="Cash"/>
    <n v="899"/>
    <n v="899"/>
    <s v="518"/>
    <s v=""/>
    <x v="5"/>
    <x v="0"/>
    <s v="7 November"/>
    <x v="23"/>
    <x v="743"/>
  </r>
  <r>
    <n v="592"/>
    <d v="2025-11-09T13:28:49"/>
    <s v="EVELYN LINDSAY"/>
    <s v="592402411330"/>
    <x v="3"/>
    <x v="3"/>
    <n v="899"/>
    <n v="1"/>
    <s v="C"/>
    <n v="1"/>
    <s v="OID 32IN GOOGLE TV BLACK                     "/>
    <n v="1"/>
    <s v="OID 32IN GOOGLE TV BLACK                     "/>
    <x v="12"/>
    <x v="0"/>
    <x v="0"/>
    <s v="Cash"/>
    <n v="899"/>
    <n v="899"/>
    <s v="106"/>
    <s v=""/>
    <x v="14"/>
    <x v="0"/>
    <s v="9 November"/>
    <x v="0"/>
    <x v="3"/>
  </r>
  <r>
    <n v="566"/>
    <d v="2025-11-14T11:18:56"/>
    <s v="Onika O'Brady"/>
    <s v="566416772300"/>
    <x v="327"/>
    <x v="327"/>
    <n v="2199"/>
    <n v="1"/>
    <s v="C"/>
    <n v="1"/>
    <s v=" SMART                                       "/>
    <n v="1"/>
    <s v=" SMART                                       "/>
    <x v="3383"/>
    <x v="31"/>
    <x v="0"/>
    <s v="Cash"/>
    <n v="2199"/>
    <n v="2199"/>
    <s v="107"/>
    <s v=""/>
    <x v="1"/>
    <x v="0"/>
    <s v="14 November"/>
    <x v="0"/>
    <x v="275"/>
  </r>
  <r>
    <n v="565"/>
    <d v="2025-11-14T11:47:09"/>
    <s v="Karima Greene"/>
    <s v="565023713591"/>
    <x v="120"/>
    <x v="120"/>
    <n v="2700"/>
    <n v="1"/>
    <s v="R"/>
    <n v="75"/>
    <s v="SAL KING BASE                                "/>
    <n v="1"/>
    <s v="SAL KING BASE                                "/>
    <x v="5"/>
    <x v="10"/>
    <x v="1"/>
    <s v="Credit"/>
    <n v="2700"/>
    <n v="2700"/>
    <s v="BNT"/>
    <s v=""/>
    <x v="1"/>
    <x v="0"/>
    <s v="14 November"/>
    <x v="10"/>
    <x v="65"/>
  </r>
  <r>
    <n v="562"/>
    <d v="2025-11-07T11:28:57"/>
    <s v="Kelisha Matthews (Temp)"/>
    <s v="562442834050"/>
    <x v="1275"/>
    <x v="1272"/>
    <n v="399"/>
    <n v="1"/>
    <s v="C"/>
    <n v="16"/>
    <s v="CABINET S15KG 68X39X85 WHITE GREY            "/>
    <n v="1"/>
    <s v="CABINET S15KG 68X39X85 WHITE GREY            "/>
    <x v="3384"/>
    <x v="16"/>
    <x v="14"/>
    <s v="Cash"/>
    <n v="399"/>
    <n v="399"/>
    <s v="833"/>
    <s v=""/>
    <x v="5"/>
    <x v="0"/>
    <s v="7 November"/>
    <x v="112"/>
    <x v="953"/>
  </r>
  <r>
    <n v="558"/>
    <d v="2025-11-10T09:24:03"/>
    <s v="Mekeda Huddlin"/>
    <s v="558442692950"/>
    <x v="1360"/>
    <x v="1357"/>
    <n v="20"/>
    <n v="1"/>
    <s v="C"/>
    <n v="10"/>
    <s v="SE PAD RGB LIGHT 36X25                       "/>
    <n v="1"/>
    <s v="SE PAD RGB LIGHT 36X25                       "/>
    <x v="341"/>
    <x v="5"/>
    <x v="5"/>
    <s v="Cash"/>
    <n v="20"/>
    <n v="20"/>
    <s v="R21"/>
    <s v=""/>
    <x v="11"/>
    <x v="0"/>
    <s v="10 November"/>
    <x v="5"/>
    <x v="8"/>
  </r>
  <r>
    <n v="558"/>
    <d v="2025-11-12T10:26:51"/>
    <s v="Sasha Ali-Sookdeo"/>
    <s v="558042217071"/>
    <x v="18"/>
    <x v="18"/>
    <n v="1599"/>
    <n v="1"/>
    <s v="R"/>
    <n v="75"/>
    <s v="APEDIC 2024 SUPER PTOP ALOE VERA COMFORT     "/>
    <n v="1"/>
    <s v="APEDIC 2024 SUPER PTOP ALOE VERA COMFORT     "/>
    <x v="3385"/>
    <x v="13"/>
    <x v="1"/>
    <s v="Credit"/>
    <n v="1599"/>
    <n v="1599"/>
    <s v="BMT"/>
    <s v=""/>
    <x v="18"/>
    <x v="0"/>
    <s v="12 November"/>
    <x v="11"/>
    <x v="18"/>
  </r>
  <r>
    <n v="815"/>
    <d v="2025-11-03T11:12:15"/>
    <s v="Kim Daly"/>
    <s v="815009663801"/>
    <x v="278"/>
    <x v="278"/>
    <n v="4999"/>
    <n v="1"/>
    <s v="R"/>
    <n v="1"/>
    <s v="ED ANDROID 65IN GOOGLE TV BLACK              "/>
    <n v="1"/>
    <s v="ED ANDROID 65IN GOOGLE TV BLACK              "/>
    <x v="3386"/>
    <x v="23"/>
    <x v="0"/>
    <s v="Credit"/>
    <n v="4999"/>
    <n v="4999"/>
    <s v="109"/>
    <s v=""/>
    <x v="15"/>
    <x v="0"/>
    <s v="3 November"/>
    <x v="0"/>
    <x v="236"/>
  </r>
  <r>
    <n v="712"/>
    <d v="2025-11-18T11:34:09"/>
    <s v="Vikki Britton"/>
    <s v="71200076923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7"/>
    <x v="0"/>
    <s v="18 November"/>
    <x v="18"/>
    <x v="85"/>
  </r>
  <r>
    <n v="807"/>
    <d v="2025-11-18T09:45:39"/>
    <s v="Kimberly Belfon"/>
    <s v="807013373411"/>
    <x v="1361"/>
    <x v="1358"/>
    <n v="6999"/>
    <n v="1"/>
    <s v="R"/>
    <n v="60"/>
    <s v="ING SET 7PCS ADRIANNA AND ANNE               "/>
    <n v="1"/>
    <s v="ING SET 7PCS ADRIANNA AND ANNE               "/>
    <x v="3387"/>
    <x v="7"/>
    <x v="4"/>
    <s v="Credit"/>
    <n v="6999"/>
    <n v="6999"/>
    <s v="DAT"/>
    <s v=""/>
    <x v="17"/>
    <x v="0"/>
    <s v="18 November"/>
    <x v="59"/>
    <x v="110"/>
  </r>
  <r>
    <n v="815"/>
    <d v="2025-11-14T18:39:11"/>
    <s v="Nicole Figaro"/>
    <s v="815419467780"/>
    <x v="1362"/>
    <x v="1359"/>
    <n v="6000"/>
    <n v="0"/>
    <s v="C"/>
    <n v="60"/>
    <s v="G UPH SIDE CHAIR 2 CN BEIGE                  "/>
    <n v="4"/>
    <s v="G UPH SIDE CHAIR 2 CN BEIGE                  "/>
    <x v="12"/>
    <x v="44"/>
    <x v="4"/>
    <s v="Cash"/>
    <n v="0"/>
    <s v=""/>
    <s v="DKT"/>
    <s v=""/>
    <x v="1"/>
    <x v="0"/>
    <s v="14 November"/>
    <x v="22"/>
    <x v="1015"/>
  </r>
  <r>
    <n v="563"/>
    <d v="2025-11-11T11:30:43"/>
    <s v="Bianca Joseph-Gooding"/>
    <s v="563015089491"/>
    <x v="210"/>
    <x v="210"/>
    <n v="79"/>
    <n v="1"/>
    <s v="R"/>
    <n v="5"/>
    <s v="E ENGINE OIL                                 "/>
    <n v="1"/>
    <s v="E ENGINE OIL                                 "/>
    <x v="2616"/>
    <x v="22"/>
    <x v="3"/>
    <s v="Credit"/>
    <n v="79"/>
    <n v="79"/>
    <s v="523"/>
    <s v=""/>
    <x v="4"/>
    <x v="0"/>
    <s v="11 November"/>
    <x v="24"/>
    <x v="179"/>
  </r>
  <r>
    <n v="571"/>
    <d v="2025-11-15T13:00:49"/>
    <s v="Apt Ranut"/>
    <s v="571027183931"/>
    <x v="708"/>
    <x v="708"/>
    <n v="5999"/>
    <n v="1"/>
    <s v="R"/>
    <n v="3"/>
    <s v="SIDE REFRIGERATOR                            "/>
    <n v="1"/>
    <s v="SIDE REFRIGERATOR                            "/>
    <x v="5"/>
    <x v="56"/>
    <x v="8"/>
    <s v="Credit"/>
    <n v="5999"/>
    <n v="5999"/>
    <s v="312"/>
    <s v=""/>
    <x v="3"/>
    <x v="0"/>
    <s v="15 November"/>
    <x v="0"/>
    <x v="561"/>
  </r>
  <r>
    <n v="561"/>
    <d v="2025-11-11T12:53:01"/>
    <s v="Charlotte Richardson"/>
    <s v="561497525110"/>
    <x v="413"/>
    <x v="413"/>
    <n v="1499"/>
    <n v="1"/>
    <s v="C"/>
    <n v="3"/>
    <s v=" FT DIGITAL MICROWAVE BLACK                  "/>
    <n v="1"/>
    <s v=" FT DIGITAL MICROWAVE BLACK                  "/>
    <x v="3388"/>
    <x v="36"/>
    <x v="8"/>
    <s v="Cash"/>
    <n v="1499"/>
    <n v="1499"/>
    <s v="326"/>
    <s v=""/>
    <x v="4"/>
    <x v="0"/>
    <s v="11 November"/>
    <x v="80"/>
    <x v="348"/>
  </r>
  <r>
    <n v="561"/>
    <d v="2025-11-09T10:15:25"/>
    <s v="Candice Siberan"/>
    <s v="561497496070"/>
    <x v="0"/>
    <x v="0"/>
    <n v="2499"/>
    <n v="1"/>
    <s v="C"/>
    <n v="1"/>
    <s v=" 50IN GOOGLE TV BLACK                        "/>
    <n v="1"/>
    <s v=" 50IN GOOGLE TV BLACK                        "/>
    <x v="3389"/>
    <x v="0"/>
    <x v="0"/>
    <s v="Cash"/>
    <n v="2499"/>
    <n v="2499"/>
    <s v="106"/>
    <s v=""/>
    <x v="14"/>
    <x v="0"/>
    <s v="9 November"/>
    <x v="0"/>
    <x v="0"/>
  </r>
  <r>
    <n v="805"/>
    <d v="2025-11-17T17:37:55"/>
    <s v="Neikita Bomparte"/>
    <s v="805409848070"/>
    <x v="326"/>
    <x v="326"/>
    <n v="999"/>
    <n v="1"/>
    <s v="C"/>
    <n v="2"/>
    <s v="                                             "/>
    <n v="1"/>
    <s v="                                             "/>
    <x v="3390"/>
    <x v="27"/>
    <x v="11"/>
    <s v="Cash"/>
    <n v="999"/>
    <n v="999"/>
    <s v="207"/>
    <s v=""/>
    <x v="13"/>
    <x v="0"/>
    <s v="17 November"/>
    <x v="0"/>
    <x v="274"/>
  </r>
  <r>
    <n v="592"/>
    <d v="2025-11-07T11:37:46"/>
    <s v="Shakeel Lovelace"/>
    <s v="592402399490"/>
    <x v="3"/>
    <x v="3"/>
    <n v="1798"/>
    <n v="2"/>
    <s v="C"/>
    <n v="1"/>
    <s v="OID 32IN GOOGLE TV BLACK                     "/>
    <n v="2"/>
    <s v="OID 32IN GOOGLE TV BLACK                     "/>
    <x v="3391"/>
    <x v="0"/>
    <x v="0"/>
    <s v="Cash"/>
    <n v="1798"/>
    <n v="899"/>
    <s v="106"/>
    <s v=""/>
    <x v="5"/>
    <x v="0"/>
    <s v="7 November"/>
    <x v="0"/>
    <x v="3"/>
  </r>
  <r>
    <n v="561"/>
    <d v="2025-11-03T11:23:42"/>
    <s v="Khadija Fortune"/>
    <s v="561497397390"/>
    <x v="69"/>
    <x v="69"/>
    <n v="800"/>
    <n v="1"/>
    <s v="C"/>
    <n v="75"/>
    <s v="ON IT TWIN DIVAN BASE 3FT X 6F X8IN 2025     "/>
    <n v="1"/>
    <s v="ON IT TWIN DIVAN BASE 3FT X 6F X8IN 2025     "/>
    <x v="3392"/>
    <x v="10"/>
    <x v="1"/>
    <s v="Cash"/>
    <n v="800"/>
    <n v="800"/>
    <s v="BNT"/>
    <s v=""/>
    <x v="15"/>
    <x v="0"/>
    <s v="3 November"/>
    <x v="1"/>
    <x v="2"/>
  </r>
  <r>
    <n v="590"/>
    <d v="2025-11-13T15:04:58"/>
    <s v="Akisha  Peltier-Houlder"/>
    <s v="590415984320"/>
    <x v="221"/>
    <x v="221"/>
    <n v="4199"/>
    <n v="1"/>
    <s v="C"/>
    <n v="3"/>
    <s v="ATIC WASHING MACHINE 22KG TOP LOAD GRAY      "/>
    <n v="1"/>
    <s v="ATIC WASHING MACHINE 22KG TOP LOAD GRAY      "/>
    <x v="3393"/>
    <x v="17"/>
    <x v="8"/>
    <s v="Cash"/>
    <n v="4199"/>
    <n v="4199"/>
    <s v="301"/>
    <s v=""/>
    <x v="9"/>
    <x v="0"/>
    <s v="13 November"/>
    <x v="26"/>
    <x v="189"/>
  </r>
  <r>
    <n v="567"/>
    <d v="2025-11-20T14:13:58"/>
    <s v="Basdeo Beeray"/>
    <s v="567411378790"/>
    <x v="715"/>
    <x v="715"/>
    <n v="499"/>
    <n v="1"/>
    <s v="C"/>
    <n v="10"/>
    <s v=" RGB LIGTH 14W IPX6 TWS MIC 3600MAH BLUE     "/>
    <n v="1"/>
    <s v=" RGB LIGTH 14W IPX6 TWS MIC 3600MAH BLUE     "/>
    <x v="3394"/>
    <x v="5"/>
    <x v="5"/>
    <s v="Cash"/>
    <n v="499"/>
    <n v="499"/>
    <s v="R18"/>
    <s v=""/>
    <x v="7"/>
    <x v="0"/>
    <s v="20 November"/>
    <x v="5"/>
    <x v="8"/>
  </r>
  <r>
    <n v="800"/>
    <d v="2025-11-04T03:53:46"/>
    <s v="Ecommerce Website"/>
    <s v="800422688120"/>
    <x v="0"/>
    <x v="0"/>
    <n v="2499"/>
    <n v="1"/>
    <s v="C"/>
    <n v="1"/>
    <s v=" 50IN GOOGLE TV BLACK                        "/>
    <n v="1"/>
    <s v=" 50IN GOOGLE TV BLACK                        "/>
    <x v="3395"/>
    <x v="0"/>
    <x v="0"/>
    <s v="Cash"/>
    <n v="2499"/>
    <n v="2499"/>
    <s v="106"/>
    <s v=""/>
    <x v="0"/>
    <x v="0"/>
    <s v="4 November"/>
    <x v="0"/>
    <x v="0"/>
  </r>
  <r>
    <n v="815"/>
    <d v="2025-11-08T15:56:17"/>
    <s v="Kim Daly"/>
    <s v="815419416690"/>
    <x v="875"/>
    <x v="115"/>
    <n v="6398"/>
    <n v="2"/>
    <s v="C"/>
    <n v="75"/>
    <s v="SERTA MIDNIGHT MAGIC PTOP MATTRESS AND B     "/>
    <n v="2"/>
    <s v="SERTA MIDNIGHT MAGIC PTOP MATTRESS AND B     "/>
    <x v="3261"/>
    <x v="13"/>
    <x v="1"/>
    <s v="Cash"/>
    <n v="6398"/>
    <n v="3199"/>
    <s v="BMT"/>
    <s v=""/>
    <x v="10"/>
    <x v="0"/>
    <s v="8 November"/>
    <x v="11"/>
    <x v="102"/>
  </r>
  <r>
    <n v="554"/>
    <d v="2025-11-15T10:39:31"/>
    <s v="Danragee Roodalsingh"/>
    <s v="554032616791"/>
    <x v="870"/>
    <x v="869"/>
    <n v="2599"/>
    <n v="1"/>
    <s v="R"/>
    <n v="3"/>
    <s v="R 12K BTU SEER17 BLANCO                      "/>
    <n v="1"/>
    <s v="R 12K BTU SEER17 BLANCO                      "/>
    <x v="5"/>
    <x v="59"/>
    <x v="8"/>
    <s v="Credit"/>
    <n v="2599"/>
    <n v="2599"/>
    <s v="510"/>
    <s v=""/>
    <x v="3"/>
    <x v="0"/>
    <s v="15 November"/>
    <x v="0"/>
    <x v="668"/>
  </r>
  <r>
    <n v="807"/>
    <d v="2025-11-18T08:37:10"/>
    <s v="Kimberly Belfon"/>
    <s v="807013372881"/>
    <x v="783"/>
    <x v="783"/>
    <n v="4599"/>
    <n v="1"/>
    <s v="R"/>
    <n v="5"/>
    <s v=" WASHER 3200 PSI                             "/>
    <n v="1"/>
    <s v=" WASHER 3200 PSI                             "/>
    <x v="3396"/>
    <x v="5"/>
    <x v="3"/>
    <s v="Credit"/>
    <n v="4599"/>
    <n v="4599"/>
    <s v="516"/>
    <s v=""/>
    <x v="17"/>
    <x v="0"/>
    <s v="18 November"/>
    <x v="154"/>
    <x v="605"/>
  </r>
  <r>
    <n v="805"/>
    <d v="2025-11-15T13:38:18"/>
    <s v="Shenee Charles"/>
    <s v="805409840630"/>
    <x v="777"/>
    <x v="777"/>
    <n v="6499"/>
    <n v="1"/>
    <s v="C"/>
    <n v="50"/>
    <s v="CCENT CHAIR                                  "/>
    <n v="1"/>
    <s v="CCENT CHAIR                                  "/>
    <x v="3397"/>
    <x v="82"/>
    <x v="6"/>
    <s v="Cash"/>
    <n v="6499"/>
    <n v="6499"/>
    <s v="LGT"/>
    <s v=""/>
    <x v="3"/>
    <x v="0"/>
    <s v="15 November"/>
    <x v="22"/>
    <x v="602"/>
  </r>
  <r>
    <n v="561"/>
    <d v="2025-11-08T11:38:29"/>
    <s v="Sayiesa Simon"/>
    <s v="561058322341"/>
    <x v="1363"/>
    <x v="1360"/>
    <n v="3699"/>
    <n v="1"/>
    <s v="R"/>
    <n v="75"/>
    <s v="                                             "/>
    <n v="1"/>
    <s v="                                             "/>
    <x v="3006"/>
    <x v="4"/>
    <x v="1"/>
    <s v="Credit"/>
    <n v="3699"/>
    <n v="3699"/>
    <s v="BBT"/>
    <s v=""/>
    <x v="10"/>
    <x v="0"/>
    <s v="8 November"/>
    <x v="114"/>
    <x v="1016"/>
  </r>
  <r>
    <n v="561"/>
    <d v="2025-11-16T12:22:43"/>
    <s v="Sherry-Ann Ramoutar"/>
    <s v="561497609690"/>
    <x v="240"/>
    <x v="240"/>
    <n v="1149"/>
    <n v="1"/>
    <s v="C"/>
    <n v="5"/>
    <s v="R ELECTRIC SEWING                            "/>
    <n v="1"/>
    <s v="R ELECTRIC SEWING                            "/>
    <x v="3398"/>
    <x v="52"/>
    <x v="3"/>
    <s v="Cash"/>
    <n v="1149"/>
    <n v="1149"/>
    <s v="522"/>
    <s v=""/>
    <x v="8"/>
    <x v="0"/>
    <s v="16 November"/>
    <x v="60"/>
    <x v="205"/>
  </r>
  <r>
    <n v="561"/>
    <d v="2025-11-16T11:29:14"/>
    <s v="Natasha Parris"/>
    <s v="561497607930"/>
    <x v="694"/>
    <x v="694"/>
    <n v="15999"/>
    <n v="1"/>
    <s v="C"/>
    <n v="3"/>
    <s v="BY SIDE                                      "/>
    <n v="1"/>
    <s v="BY SIDE                                      "/>
    <x v="3399"/>
    <x v="56"/>
    <x v="8"/>
    <s v="Cash"/>
    <n v="15999"/>
    <n v="15999"/>
    <s v="312"/>
    <s v=""/>
    <x v="8"/>
    <x v="0"/>
    <s v="16 November"/>
    <x v="21"/>
    <x v="550"/>
  </r>
  <r>
    <n v="592"/>
    <d v="2025-11-05T10:19:11"/>
    <s v="Camelia Thomas"/>
    <s v="592001627511"/>
    <x v="1259"/>
    <x v="1256"/>
    <n v="5399"/>
    <n v="1"/>
    <s v="R"/>
    <n v="5"/>
    <s v="                                             "/>
    <n v="1"/>
    <s v="                                             "/>
    <x v="3400"/>
    <x v="22"/>
    <x v="3"/>
    <s v="Credit"/>
    <n v="5399"/>
    <n v="5399"/>
    <s v="520"/>
    <s v=""/>
    <x v="19"/>
    <x v="0"/>
    <s v="5 November"/>
    <x v="24"/>
    <x v="942"/>
  </r>
  <r>
    <n v="563"/>
    <d v="2025-11-14T12:51:18"/>
    <s v="Bianca Joseph-Gooding"/>
    <s v="563415675790"/>
    <x v="65"/>
    <x v="65"/>
    <n v="129"/>
    <n v="1"/>
    <s v="C"/>
    <n v="5"/>
    <s v=" IRON                                        "/>
    <n v="1"/>
    <s v=" IRON                                        "/>
    <x v="3401"/>
    <x v="24"/>
    <x v="3"/>
    <s v="Cash"/>
    <n v="129"/>
    <n v="129"/>
    <s v="501"/>
    <s v=""/>
    <x v="1"/>
    <x v="0"/>
    <s v="14 November"/>
    <x v="38"/>
    <x v="61"/>
  </r>
  <r>
    <n v="561"/>
    <d v="2025-11-06T12:33:31"/>
    <s v="Jenelle  Bradley"/>
    <s v="561497437020"/>
    <x v="129"/>
    <x v="129"/>
    <n v="1150"/>
    <n v="1"/>
    <s v="C"/>
    <n v="75"/>
    <s v="FORT CARE QUEEN BASE W HP LEGS               "/>
    <n v="1"/>
    <s v="FORT CARE QUEEN BASE W HP LEGS               "/>
    <x v="3402"/>
    <x v="10"/>
    <x v="1"/>
    <s v="Cash"/>
    <n v="1150"/>
    <n v="1150"/>
    <s v="BNT"/>
    <s v=""/>
    <x v="6"/>
    <x v="0"/>
    <s v="6 November"/>
    <x v="51"/>
    <x v="112"/>
  </r>
  <r>
    <n v="701"/>
    <d v="2025-11-05T12:55:22"/>
    <s v="Nicholas Williams "/>
    <s v="701401600010"/>
    <x v="699"/>
    <x v="699"/>
    <n v="100"/>
    <n v="1"/>
    <s v="C"/>
    <n v="8"/>
    <s v="                                             "/>
    <n v="1"/>
    <s v="                                             "/>
    <x v="3403"/>
    <x v="39"/>
    <x v="9"/>
    <s v="Cash"/>
    <n v="100"/>
    <n v="100"/>
    <s v="OR0"/>
    <s v=""/>
    <x v="19"/>
    <x v="0"/>
    <s v="5 November"/>
    <x v="215"/>
    <x v="552"/>
  </r>
  <r>
    <n v="566"/>
    <d v="2025-11-01T14:09:12"/>
    <s v="Leanne Vincent"/>
    <s v="566012073701"/>
    <x v="1097"/>
    <x v="1095"/>
    <n v="1699"/>
    <n v="1"/>
    <s v="R"/>
    <n v="80"/>
    <s v="ARTINI 6PC METAL DINING PATIO SET W UMBR     "/>
    <n v="1"/>
    <s v="ARTINI 6PC METAL DINING PATIO SET W UMBR     "/>
    <x v="3404"/>
    <x v="5"/>
    <x v="7"/>
    <s v="Credit"/>
    <n v="1699"/>
    <n v="1699"/>
    <s v="SNT"/>
    <s v=""/>
    <x v="16"/>
    <x v="0"/>
    <s v="1 November"/>
    <x v="277"/>
    <x v="831"/>
  </r>
  <r>
    <n v="704"/>
    <d v="2025-11-12T14:34:30"/>
    <s v="Khushal Kalladeen"/>
    <s v="7044013849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8"/>
    <x v="0"/>
    <s v="12 November"/>
    <x v="15"/>
    <x v="19"/>
  </r>
  <r>
    <n v="584"/>
    <d v="2025-11-08T10:20:44"/>
    <s v="Nikiesha  Rougier"/>
    <s v="584008081051"/>
    <x v="428"/>
    <x v="428"/>
    <n v="3999"/>
    <n v="1"/>
    <s v="R"/>
    <n v="3"/>
    <s v="P LOAD WASHER                                "/>
    <n v="1"/>
    <s v="P LOAD WASHER                                "/>
    <x v="3405"/>
    <x v="17"/>
    <x v="8"/>
    <s v="Credit"/>
    <n v="3999"/>
    <n v="3999"/>
    <s v="301"/>
    <s v=""/>
    <x v="10"/>
    <x v="0"/>
    <s v="8 November"/>
    <x v="20"/>
    <x v="361"/>
  </r>
  <r>
    <n v="584"/>
    <d v="2025-11-07T13:32:25"/>
    <s v="Kabibe  Alexander (Temp)"/>
    <s v="584415684780"/>
    <x v="3"/>
    <x v="3"/>
    <n v="899"/>
    <n v="1"/>
    <s v="C"/>
    <n v="1"/>
    <s v="OID 32IN GOOGLE TV BLACK                     "/>
    <n v="1"/>
    <s v="OID 32IN GOOGLE TV BLACK                     "/>
    <x v="3406"/>
    <x v="0"/>
    <x v="0"/>
    <s v="Cash"/>
    <n v="899"/>
    <n v="899"/>
    <s v="106"/>
    <s v=""/>
    <x v="5"/>
    <x v="0"/>
    <s v="7 November"/>
    <x v="0"/>
    <x v="3"/>
  </r>
  <r>
    <n v="558"/>
    <d v="2025-11-09T13:23:28"/>
    <s v="Saraswatie  Deorajsingh (Temp)"/>
    <s v="558442692500"/>
    <x v="3"/>
    <x v="3"/>
    <n v="1798"/>
    <n v="2"/>
    <s v="C"/>
    <n v="1"/>
    <s v="OID 32IN GOOGLE TV BLACK                     "/>
    <n v="2"/>
    <s v="OID 32IN GOOGLE TV BLACK                     "/>
    <x v="3407"/>
    <x v="0"/>
    <x v="0"/>
    <s v="Cash"/>
    <n v="1798"/>
    <n v="899"/>
    <s v="106"/>
    <s v=""/>
    <x v="14"/>
    <x v="0"/>
    <s v="9 November"/>
    <x v="0"/>
    <x v="3"/>
  </r>
  <r>
    <n v="562"/>
    <d v="2025-11-20T10:16:21"/>
    <s v="Shameine Miller"/>
    <s v="562049693341"/>
    <x v="84"/>
    <x v="84"/>
    <n v="2899"/>
    <n v="0"/>
    <s v="R"/>
    <n v="3"/>
    <s v=" STOVE WHITE COLOR                           "/>
    <n v="1"/>
    <s v=" STOVE WHITE COLOR                           "/>
    <x v="5"/>
    <x v="15"/>
    <x v="8"/>
    <s v="Credit"/>
    <n v="0"/>
    <s v=""/>
    <s v="322"/>
    <n v="1"/>
    <x v="7"/>
    <x v="0"/>
    <s v="20 November"/>
    <x v="27"/>
    <x v="76"/>
  </r>
  <r>
    <n v="811"/>
    <d v="2025-11-17T10:00:36"/>
    <s v="Shonta Caton"/>
    <s v="811403870730"/>
    <x v="313"/>
    <x v="313"/>
    <n v="299"/>
    <n v="1"/>
    <s v="C"/>
    <n v="75"/>
    <s v="OAM MATTRESS                                 "/>
    <n v="1"/>
    <s v="OAM MATTRESS                                 "/>
    <x v="3408"/>
    <x v="2"/>
    <x v="1"/>
    <s v="Cash"/>
    <n v="299"/>
    <n v="299"/>
    <s v="BL4"/>
    <s v=""/>
    <x v="13"/>
    <x v="0"/>
    <s v="17 November"/>
    <x v="48"/>
    <x v="265"/>
  </r>
  <r>
    <n v="566"/>
    <d v="2025-11-15T14:45:20"/>
    <s v="RICARDO FOSTER"/>
    <s v="566416777930"/>
    <x v="356"/>
    <x v="356"/>
    <n v="129"/>
    <n v="1"/>
    <s v="C"/>
    <n v="16"/>
    <s v="26 36CM MARBLE DESIGN GOLD                   "/>
    <n v="1"/>
    <s v="26 36CM MARBLE DESIGN GOLD                   "/>
    <x v="3409"/>
    <x v="5"/>
    <x v="14"/>
    <s v="Cash"/>
    <n v="129"/>
    <n v="129"/>
    <s v="838"/>
    <s v=""/>
    <x v="3"/>
    <x v="0"/>
    <s v="15 November"/>
    <x v="89"/>
    <x v="191"/>
  </r>
  <r>
    <n v="700"/>
    <d v="2025-11-17T11:24:28"/>
    <s v="Nattlie Marcelle"/>
    <s v="700003001531"/>
    <x v="1364"/>
    <x v="1361"/>
    <n v="199"/>
    <n v="1"/>
    <s v="R"/>
    <n v="8"/>
    <s v=" FRAME                                       "/>
    <n v="1"/>
    <s v=" FRAME                                       "/>
    <x v="5"/>
    <x v="39"/>
    <x v="9"/>
    <s v="Credit"/>
    <n v="199"/>
    <n v="199"/>
    <s v="ORN"/>
    <s v=""/>
    <x v="13"/>
    <x v="0"/>
    <s v="17 November"/>
    <x v="253"/>
    <x v="1017"/>
  </r>
  <r>
    <n v="800"/>
    <d v="2025-11-16T13:05:16"/>
    <s v="Ecommerce Website"/>
    <s v="800422778930"/>
    <x v="533"/>
    <x v="533"/>
    <n v="2295"/>
    <n v="1"/>
    <s v="C"/>
    <n v="75"/>
    <s v=" BEDFRAME                                    "/>
    <n v="1"/>
    <s v=" BEDFRAME                                    "/>
    <x v="3410"/>
    <x v="4"/>
    <x v="1"/>
    <s v="Cash"/>
    <n v="2295"/>
    <n v="2295"/>
    <s v="BBT"/>
    <s v=""/>
    <x v="8"/>
    <x v="0"/>
    <s v="16 November"/>
    <x v="173"/>
    <x v="442"/>
  </r>
  <r>
    <n v="800"/>
    <d v="2025-11-04T03:56:53"/>
    <s v="Ecommerce Website"/>
    <s v="800422698660"/>
    <x v="0"/>
    <x v="0"/>
    <n v="1849.5"/>
    <n v="1"/>
    <s v="C"/>
    <n v="1"/>
    <s v=" 50IN GOOGLE TV BLACK                        "/>
    <n v="1"/>
    <s v=" 50IN GOOGLE TV BLACK                        "/>
    <x v="3411"/>
    <x v="0"/>
    <x v="0"/>
    <s v="Cash"/>
    <n v="1849.5"/>
    <n v="1849.5"/>
    <s v="106"/>
    <s v=""/>
    <x v="0"/>
    <x v="0"/>
    <s v="4 November"/>
    <x v="0"/>
    <x v="0"/>
  </r>
  <r>
    <n v="815"/>
    <d v="2025-11-02T13:09:38"/>
    <s v="Malika Joseph"/>
    <s v="815419366860"/>
    <x v="1365"/>
    <x v="1362"/>
    <n v="1799"/>
    <n v="1"/>
    <s v="C"/>
    <n v="3"/>
    <s v="P AND VACUUM EUREKA NEW400                   "/>
    <n v="1"/>
    <s v="P AND VACUUM EUREKA NEW400                   "/>
    <x v="3412"/>
    <x v="67"/>
    <x v="8"/>
    <s v="Cash"/>
    <n v="1799"/>
    <n v="1799"/>
    <s v="330"/>
    <s v=""/>
    <x v="2"/>
    <x v="0"/>
    <s v="2 November"/>
    <x v="212"/>
    <x v="1018"/>
  </r>
  <r>
    <n v="592"/>
    <d v="2025-11-19T13:34:15"/>
    <s v="EVELYN LINDSAY"/>
    <s v="592001680431"/>
    <x v="824"/>
    <x v="824"/>
    <n v="5199"/>
    <n v="1"/>
    <s v="R"/>
    <n v="5"/>
    <s v="                                             "/>
    <n v="1"/>
    <s v="                                             "/>
    <x v="3413"/>
    <x v="22"/>
    <x v="3"/>
    <s v="Credit"/>
    <n v="5199"/>
    <n v="5199"/>
    <s v="521"/>
    <s v=""/>
    <x v="12"/>
    <x v="0"/>
    <s v="19 November"/>
    <x v="24"/>
    <x v="634"/>
  </r>
  <r>
    <n v="584"/>
    <d v="2025-11-01T12:01:40"/>
    <s v="Janica Denoon"/>
    <s v="584415660260"/>
    <x v="67"/>
    <x v="67"/>
    <n v="498"/>
    <n v="2"/>
    <s v="C"/>
    <n v="10"/>
    <s v="RACK 32 55 INCHES                            "/>
    <n v="2"/>
    <s v="RACK 32 55 INCHES                            "/>
    <x v="3414"/>
    <x v="5"/>
    <x v="5"/>
    <s v="Cash"/>
    <n v="498"/>
    <n v="249"/>
    <s v="R97"/>
    <s v=""/>
    <x v="16"/>
    <x v="0"/>
    <s v="1 November"/>
    <x v="5"/>
    <x v="8"/>
  </r>
  <r>
    <n v="815"/>
    <d v="2025-11-08T16:14:59"/>
    <s v="Aaliya Joseph"/>
    <s v="815419417530"/>
    <x v="3"/>
    <x v="3"/>
    <n v="899"/>
    <n v="1"/>
    <s v="C"/>
    <n v="1"/>
    <s v="OID 32IN GOOGLE TV BLACK                     "/>
    <n v="1"/>
    <s v="OID 32IN GOOGLE TV BLACK                     "/>
    <x v="3415"/>
    <x v="0"/>
    <x v="0"/>
    <s v="Cash"/>
    <n v="899"/>
    <n v="899"/>
    <s v="106"/>
    <s v=""/>
    <x v="10"/>
    <x v="0"/>
    <s v="8 November"/>
    <x v="0"/>
    <x v="3"/>
  </r>
  <r>
    <n v="553"/>
    <d v="2025-11-14T17:13:30"/>
    <s v="Rhonda Peters"/>
    <s v="553018510131"/>
    <x v="18"/>
    <x v="18"/>
    <n v="1599"/>
    <n v="1"/>
    <s v="R"/>
    <n v="75"/>
    <s v="APEDIC 2024 SUPER PTOP ALOE VERA COMFORT     "/>
    <n v="1"/>
    <s v="APEDIC 2024 SUPER PTOP ALOE VERA COMFORT     "/>
    <x v="16"/>
    <x v="13"/>
    <x v="1"/>
    <s v="Credit"/>
    <n v="1599"/>
    <n v="1599"/>
    <s v="BMT"/>
    <s v=""/>
    <x v="1"/>
    <x v="0"/>
    <s v="14 November"/>
    <x v="11"/>
    <x v="18"/>
  </r>
  <r>
    <n v="570"/>
    <d v="2025-11-15T10:43:12"/>
    <s v="Christopher Gill"/>
    <s v="570400362340"/>
    <x v="13"/>
    <x v="13"/>
    <n v="3199"/>
    <n v="1"/>
    <s v="C"/>
    <n v="75"/>
    <s v="IC ETOP QUEEN MATTRESS                       "/>
    <n v="1"/>
    <s v="IC ETOP QUEEN MATTRESS                       "/>
    <x v="3416"/>
    <x v="2"/>
    <x v="1"/>
    <s v="Cash"/>
    <n v="3199"/>
    <n v="3199"/>
    <s v="BLT"/>
    <s v=""/>
    <x v="3"/>
    <x v="0"/>
    <s v="15 November"/>
    <x v="10"/>
    <x v="13"/>
  </r>
  <r>
    <n v="562"/>
    <d v="2025-11-07T09:20:16"/>
    <s v="DENYSE HUNTE"/>
    <s v="562442831590"/>
    <x v="3"/>
    <x v="3"/>
    <n v="899"/>
    <n v="1"/>
    <s v="C"/>
    <n v="1"/>
    <s v="OID 32IN GOOGLE TV BLACK                     "/>
    <n v="1"/>
    <s v="OID 32IN GOOGLE TV BLACK                     "/>
    <x v="3363"/>
    <x v="0"/>
    <x v="0"/>
    <s v="Cash"/>
    <n v="899"/>
    <n v="899"/>
    <s v="106"/>
    <s v=""/>
    <x v="5"/>
    <x v="0"/>
    <s v="7 November"/>
    <x v="0"/>
    <x v="3"/>
  </r>
  <r>
    <n v="566"/>
    <d v="2025-11-01T08:22:36"/>
    <s v="Homawatie Siew"/>
    <s v="566416723930"/>
    <x v="228"/>
    <x v="228"/>
    <n v="298"/>
    <n v="2"/>
    <s v="C"/>
    <n v="5"/>
    <s v="AIR CIRCULATOR PLASTIC                       "/>
    <n v="2"/>
    <s v="AIR CIRCULATOR PLASTIC                       "/>
    <x v="3417"/>
    <x v="32"/>
    <x v="3"/>
    <s v="Cash"/>
    <n v="298"/>
    <n v="149"/>
    <s v="513"/>
    <s v=""/>
    <x v="16"/>
    <x v="0"/>
    <s v="1 November"/>
    <x v="23"/>
    <x v="196"/>
  </r>
  <r>
    <n v="815"/>
    <d v="2025-11-15T16:25:42"/>
    <s v="Leah Ramroop"/>
    <s v="815419479830"/>
    <x v="708"/>
    <x v="708"/>
    <n v="5999"/>
    <n v="1"/>
    <s v="C"/>
    <n v="3"/>
    <s v="SIDE REFRIGERATOR                            "/>
    <n v="1"/>
    <s v="SIDE REFRIGERATOR                            "/>
    <x v="3418"/>
    <x v="56"/>
    <x v="8"/>
    <s v="Cash"/>
    <n v="5999"/>
    <n v="5999"/>
    <s v="312"/>
    <s v=""/>
    <x v="3"/>
    <x v="0"/>
    <s v="15 November"/>
    <x v="0"/>
    <x v="561"/>
  </r>
  <r>
    <n v="584"/>
    <d v="2025-11-08T12:20:49"/>
    <s v="CHRISTIE PIERRE"/>
    <s v="584008081981"/>
    <x v="570"/>
    <x v="570"/>
    <n v="7699"/>
    <n v="1"/>
    <s v="R"/>
    <n v="50"/>
    <s v=" SET 3 2 1 STOOL                             "/>
    <n v="1"/>
    <s v=" SET 3 2 1 STOOL                             "/>
    <x v="2566"/>
    <x v="25"/>
    <x v="6"/>
    <s v="Credit"/>
    <n v="7699"/>
    <n v="7699"/>
    <s v="LHT"/>
    <s v=""/>
    <x v="10"/>
    <x v="0"/>
    <s v="8 November"/>
    <x v="181"/>
    <x v="465"/>
  </r>
  <r>
    <n v="554"/>
    <d v="2025-11-04T12:18:12"/>
    <s v="Richard Anthony"/>
    <s v="554431722330"/>
    <x v="1366"/>
    <x v="1363"/>
    <n v="49"/>
    <n v="1"/>
    <s v="C"/>
    <n v="10"/>
    <s v=" ROUND 5V 480MBPS BLACK                      "/>
    <n v="1"/>
    <s v=" ROUND 5V 480MBPS BLACK                      "/>
    <x v="3419"/>
    <x v="5"/>
    <x v="5"/>
    <s v="Cash"/>
    <n v="49"/>
    <n v="49"/>
    <s v="R44"/>
    <s v=""/>
    <x v="0"/>
    <x v="0"/>
    <s v="4 November"/>
    <x v="5"/>
    <x v="8"/>
  </r>
  <r>
    <n v="584"/>
    <d v="2025-11-19T11:57:01"/>
    <s v="Princess Manswell (Temp)"/>
    <s v="584008128241"/>
    <x v="389"/>
    <x v="389"/>
    <n v="3299"/>
    <n v="1"/>
    <s v="R"/>
    <n v="4"/>
    <s v=" BLACK 12GB 256GB 8MP 13MP                   "/>
    <n v="1"/>
    <s v=" BLACK 12GB 256GB 8MP 13MP                   "/>
    <x v="3420"/>
    <x v="5"/>
    <x v="10"/>
    <s v="Credit"/>
    <n v="3299"/>
    <n v="3299"/>
    <s v="417"/>
    <s v=""/>
    <x v="12"/>
    <x v="0"/>
    <s v="19 November"/>
    <x v="20"/>
    <x v="325"/>
  </r>
  <r>
    <n v="562"/>
    <d v="2025-11-01T11:50:51"/>
    <s v="Nokomis  Andrews"/>
    <s v="562442816310"/>
    <x v="135"/>
    <x v="135"/>
    <n v="999"/>
    <n v="1"/>
    <s v="C"/>
    <n v="80"/>
    <s v="ELF BOOKCASE BROOK CHERRY FINISH             "/>
    <n v="1"/>
    <s v="ELF BOOKCASE BROOK CHERRY FINISH             "/>
    <x v="3421"/>
    <x v="55"/>
    <x v="7"/>
    <s v="Cash"/>
    <n v="999"/>
    <n v="999"/>
    <s v="MB8"/>
    <s v=""/>
    <x v="16"/>
    <x v="0"/>
    <s v="1 November"/>
    <x v="62"/>
    <x v="116"/>
  </r>
  <r>
    <n v="584"/>
    <d v="2025-11-17T16:25:08"/>
    <s v="CHRISTIE PIERRE"/>
    <s v="584008118151"/>
    <x v="1367"/>
    <x v="1364"/>
    <n v="5999"/>
    <n v="1"/>
    <s v="R"/>
    <n v="75"/>
    <s v="G BEDFRAME                                   "/>
    <n v="1"/>
    <s v="G BEDFRAME                                   "/>
    <x v="5"/>
    <x v="4"/>
    <x v="1"/>
    <s v="Credit"/>
    <n v="5999"/>
    <n v="5999"/>
    <s v="BBT"/>
    <s v=""/>
    <x v="13"/>
    <x v="0"/>
    <s v="17 November"/>
    <x v="55"/>
    <x v="1019"/>
  </r>
  <r>
    <n v="701"/>
    <d v="2025-11-14T16:03:54"/>
    <s v="Nicole Mohammed"/>
    <s v="701401604660"/>
    <x v="1294"/>
    <x v="1291"/>
    <n v="350"/>
    <n v="1"/>
    <s v="C"/>
    <n v="8"/>
    <s v="X ACETATE                                    "/>
    <n v="1"/>
    <s v="X ACETATE                                    "/>
    <x v="631"/>
    <x v="33"/>
    <x v="9"/>
    <s v="Cash"/>
    <n v="350"/>
    <n v="350"/>
    <s v="OSU"/>
    <s v=""/>
    <x v="1"/>
    <x v="0"/>
    <s v="14 November"/>
    <x v="39"/>
    <x v="967"/>
  </r>
  <r>
    <n v="592"/>
    <d v="2025-11-09T14:12:10"/>
    <s v="EVELYN LINDSAY"/>
    <s v="592402411500"/>
    <x v="147"/>
    <x v="147"/>
    <n v="99"/>
    <n v="1"/>
    <s v="C"/>
    <n v="10"/>
    <s v="ACK 37 80 INCHES                             "/>
    <n v="1"/>
    <s v="ACK 37 80 INCHES                             "/>
    <x v="3422"/>
    <x v="5"/>
    <x v="5"/>
    <s v="Cash"/>
    <n v="99"/>
    <n v="99"/>
    <s v="R97"/>
    <s v=""/>
    <x v="14"/>
    <x v="0"/>
    <s v="9 November"/>
    <x v="5"/>
    <x v="8"/>
  </r>
  <r>
    <n v="561"/>
    <d v="2025-11-14T17:15:03"/>
    <s v="Andrea  Simeon (Temp)"/>
    <s v="561497576790"/>
    <x v="1368"/>
    <x v="1365"/>
    <n v="499"/>
    <n v="1"/>
    <s v="C"/>
    <n v="80"/>
    <s v="LF BOOKCASE HIGHLAND OAK FINISH              "/>
    <n v="1"/>
    <s v="LF BOOKCASE HIGHLAND OAK FINISH              "/>
    <x v="3423"/>
    <x v="55"/>
    <x v="7"/>
    <s v="Cash"/>
    <n v="499"/>
    <n v="499"/>
    <s v="MB8"/>
    <s v=""/>
    <x v="1"/>
    <x v="0"/>
    <s v="14 November"/>
    <x v="62"/>
    <x v="1020"/>
  </r>
  <r>
    <n v="561"/>
    <d v="2025-11-09T14:40:06"/>
    <s v="Kendra Felix"/>
    <s v="561058337751"/>
    <x v="287"/>
    <x v="287"/>
    <n v="7299"/>
    <n v="1"/>
    <s v="R"/>
    <n v="75"/>
    <s v="                                             "/>
    <n v="1"/>
    <s v="                                             "/>
    <x v="3424"/>
    <x v="4"/>
    <x v="1"/>
    <s v="Credit"/>
    <n v="7299"/>
    <n v="7299"/>
    <s v="BBT"/>
    <s v=""/>
    <x v="14"/>
    <x v="0"/>
    <s v="9 November"/>
    <x v="108"/>
    <x v="243"/>
  </r>
  <r>
    <n v="800"/>
    <d v="2025-11-03T18:25:17"/>
    <s v="Ecommerce Website"/>
    <s v="800422658330"/>
    <x v="0"/>
    <x v="0"/>
    <n v="1849.5"/>
    <n v="1"/>
    <s v="C"/>
    <n v="1"/>
    <s v=" 50IN GOOGLE TV BLACK                        "/>
    <n v="1"/>
    <s v=" 50IN GOOGLE TV BLACK                        "/>
    <x v="3425"/>
    <x v="0"/>
    <x v="0"/>
    <s v="Cash"/>
    <n v="1849.5"/>
    <n v="1849.5"/>
    <s v="106"/>
    <s v=""/>
    <x v="15"/>
    <x v="0"/>
    <s v="3 November"/>
    <x v="0"/>
    <x v="0"/>
  </r>
  <r>
    <n v="554"/>
    <d v="2025-11-06T12:59:48"/>
    <s v="Alicia Russell"/>
    <s v="554431734660"/>
    <x v="379"/>
    <x v="379"/>
    <n v="1199"/>
    <n v="1"/>
    <s v="C"/>
    <n v="3"/>
    <s v="AVE OVEN WHITE                               "/>
    <n v="1"/>
    <s v="AVE OVEN WHITE                               "/>
    <x v="607"/>
    <x v="36"/>
    <x v="8"/>
    <s v="Cash"/>
    <n v="1199"/>
    <n v="1199"/>
    <s v="326"/>
    <s v=""/>
    <x v="6"/>
    <x v="0"/>
    <s v="6 November"/>
    <x v="13"/>
    <x v="317"/>
  </r>
  <r>
    <n v="805"/>
    <d v="2025-11-14T09:23:17"/>
    <s v="Cheryl Ann Carter"/>
    <s v="805409834120"/>
    <x v="65"/>
    <x v="65"/>
    <n v="129"/>
    <n v="1"/>
    <s v="C"/>
    <n v="5"/>
    <s v=" IRON                                        "/>
    <n v="1"/>
    <s v=" IRON                                        "/>
    <x v="3426"/>
    <x v="24"/>
    <x v="3"/>
    <s v="Cash"/>
    <n v="129"/>
    <n v="129"/>
    <s v="501"/>
    <s v=""/>
    <x v="1"/>
    <x v="0"/>
    <s v="14 November"/>
    <x v="38"/>
    <x v="61"/>
  </r>
  <r>
    <n v="815"/>
    <d v="2025-11-04T11:31:40"/>
    <s v="Khoda Ettienne"/>
    <s v="815419379690"/>
    <x v="545"/>
    <x v="545"/>
    <n v="4378"/>
    <n v="22"/>
    <s v="C"/>
    <n v="5"/>
    <s v="FOOD PROCESSOR 110V                          "/>
    <n v="22"/>
    <s v="FOOD PROCESSOR 110V                          "/>
    <x v="3427"/>
    <x v="21"/>
    <x v="3"/>
    <s v="Cash"/>
    <n v="4378"/>
    <n v="199"/>
    <s v="503"/>
    <s v=""/>
    <x v="0"/>
    <x v="0"/>
    <s v="4 November"/>
    <x v="3"/>
    <x v="6"/>
  </r>
  <r>
    <n v="815"/>
    <d v="2025-11-14T17:37:47"/>
    <s v="Kim Daly"/>
    <s v="815419466660"/>
    <x v="775"/>
    <x v="775"/>
    <n v="549"/>
    <n v="1"/>
    <s v="C"/>
    <n v="5"/>
    <s v="IC STAND MIXER 110V RED                      "/>
    <n v="1"/>
    <s v="IC STAND MIXER 110V RED                      "/>
    <x v="3055"/>
    <x v="21"/>
    <x v="3"/>
    <s v="Cash"/>
    <n v="549"/>
    <n v="549"/>
    <s v="503"/>
    <s v=""/>
    <x v="1"/>
    <x v="0"/>
    <s v="14 November"/>
    <x v="41"/>
    <x v="66"/>
  </r>
  <r>
    <n v="554"/>
    <d v="2025-11-16T11:24:03"/>
    <s v="Richard Anthony"/>
    <s v="554431792930"/>
    <x v="53"/>
    <x v="53"/>
    <n v="1999"/>
    <n v="1"/>
    <s v="C"/>
    <n v="2"/>
    <s v="BAR WITH DOLBY 5 1                           "/>
    <n v="1"/>
    <s v="BAR WITH DOLBY 5 1                           "/>
    <x v="3428"/>
    <x v="27"/>
    <x v="11"/>
    <s v="Cash"/>
    <n v="1999"/>
    <n v="1999"/>
    <s v="207"/>
    <s v=""/>
    <x v="8"/>
    <x v="0"/>
    <s v="16 November"/>
    <x v="20"/>
    <x v="50"/>
  </r>
  <r>
    <n v="561"/>
    <d v="2025-11-16T14:14:44"/>
    <s v="Shanta Hanooman-Phillip"/>
    <s v="561058405041"/>
    <x v="13"/>
    <x v="13"/>
    <n v="3199"/>
    <n v="1"/>
    <s v="R"/>
    <n v="75"/>
    <s v="IC ETOP QUEEN MATTRESS                       "/>
    <n v="1"/>
    <s v="IC ETOP QUEEN MATTRESS                       "/>
    <x v="1089"/>
    <x v="2"/>
    <x v="1"/>
    <s v="Credit"/>
    <n v="3199"/>
    <n v="3199"/>
    <s v="BLT"/>
    <s v=""/>
    <x v="8"/>
    <x v="0"/>
    <s v="16 November"/>
    <x v="10"/>
    <x v="13"/>
  </r>
  <r>
    <n v="553"/>
    <d v="2025-11-08T10:59:40"/>
    <s v="Roland Morales"/>
    <s v="553434965930"/>
    <x v="1369"/>
    <x v="1366"/>
    <n v="599"/>
    <n v="1"/>
    <s v="C"/>
    <n v="5"/>
    <s v="ICE AND MULTI COOKER 110V                    "/>
    <n v="1"/>
    <s v="ICE AND MULTI COOKER 110V                    "/>
    <x v="3429"/>
    <x v="30"/>
    <x v="3"/>
    <s v="Cash"/>
    <n v="599"/>
    <n v="599"/>
    <s v="504"/>
    <s v=""/>
    <x v="10"/>
    <x v="0"/>
    <s v="8 November"/>
    <x v="41"/>
    <x v="66"/>
  </r>
  <r>
    <n v="595"/>
    <d v="2025-11-12T15:55:49"/>
    <s v="Rechele-Ann Pancham"/>
    <s v="595000033241"/>
    <x v="512"/>
    <x v="512"/>
    <n v="7999"/>
    <n v="1"/>
    <s v="R"/>
    <n v="3"/>
    <s v="E DOOR UPRIGHT BEVERAGE SHOWCASE CHILLER     "/>
    <n v="1"/>
    <s v="E DOOR UPRIGHT BEVERAGE SHOWCASE CHILLER     "/>
    <x v="5"/>
    <x v="66"/>
    <x v="8"/>
    <s v="Credit"/>
    <n v="7999"/>
    <n v="7999"/>
    <s v="314"/>
    <s v=""/>
    <x v="18"/>
    <x v="0"/>
    <s v="12 November"/>
    <x v="71"/>
    <x v="425"/>
  </r>
  <r>
    <n v="569"/>
    <d v="2025-11-08T09:57:53"/>
    <s v="Alan Mongroo"/>
    <s v="569411115830"/>
    <x v="400"/>
    <x v="400"/>
    <n v="1199"/>
    <n v="1"/>
    <s v="C"/>
    <n v="70"/>
    <s v="WARDROBE 4 DOORS 2 DRAWERS GRAY COLOUR       "/>
    <n v="1"/>
    <s v="WARDROBE 4 DOORS 2 DRAWERS GRAY COLOUR       "/>
    <x v="3430"/>
    <x v="8"/>
    <x v="2"/>
    <s v="Cash"/>
    <n v="1199"/>
    <n v="1199"/>
    <s v="CC0"/>
    <s v=""/>
    <x v="10"/>
    <x v="0"/>
    <s v="8 November"/>
    <x v="140"/>
    <x v="336"/>
  </r>
  <r>
    <n v="811"/>
    <d v="2025-11-12T08:48:24"/>
    <s v="Shonta Caton"/>
    <s v="811403833310"/>
    <x v="52"/>
    <x v="52"/>
    <n v="4799"/>
    <n v="1"/>
    <s v="C"/>
    <n v="3"/>
    <s v="OAD WASHER                                   "/>
    <n v="1"/>
    <s v="OAD WASHER                                   "/>
    <x v="3431"/>
    <x v="17"/>
    <x v="8"/>
    <s v="Cash"/>
    <n v="4799"/>
    <n v="4799"/>
    <s v="301"/>
    <s v=""/>
    <x v="18"/>
    <x v="0"/>
    <s v="12 November"/>
    <x v="13"/>
    <x v="49"/>
  </r>
  <r>
    <n v="807"/>
    <d v="2025-11-10T16:56:56"/>
    <s v="Chelse-Ann David"/>
    <s v="807013332071"/>
    <x v="1370"/>
    <x v="1367"/>
    <n v="3599"/>
    <n v="1"/>
    <s v="R"/>
    <n v="70"/>
    <s v="                                             "/>
    <n v="1"/>
    <s v="                                             "/>
    <x v="2415"/>
    <x v="8"/>
    <x v="2"/>
    <s v="Credit"/>
    <n v="3599"/>
    <n v="3599"/>
    <s v="CC1"/>
    <s v=""/>
    <x v="11"/>
    <x v="0"/>
    <s v="10 November"/>
    <x v="67"/>
    <x v="1021"/>
  </r>
  <r>
    <n v="807"/>
    <d v="2025-11-12T15:56:33"/>
    <s v="Soomattie Murren"/>
    <s v="807013340681"/>
    <x v="411"/>
    <x v="411"/>
    <n v="4799"/>
    <n v="1"/>
    <s v="R"/>
    <n v="3"/>
    <s v=" STOVE SILVER COLOR                          "/>
    <n v="1"/>
    <s v=" STOVE SILVER COLOR                          "/>
    <x v="1421"/>
    <x v="15"/>
    <x v="8"/>
    <s v="Credit"/>
    <n v="4799"/>
    <n v="4799"/>
    <s v="322"/>
    <n v="1"/>
    <x v="18"/>
    <x v="0"/>
    <s v="12 November"/>
    <x v="27"/>
    <x v="346"/>
  </r>
  <r>
    <n v="566"/>
    <d v="2025-11-14T12:19:49"/>
    <s v="RICARDO FOSTER"/>
    <s v="566012103661"/>
    <x v="1371"/>
    <x v="1368"/>
    <n v="149"/>
    <n v="1"/>
    <s v="R"/>
    <n v="80"/>
    <s v="MP LED CHARGING GOLD 14 5IN                  "/>
    <n v="1"/>
    <s v="MP LED CHARGING GOLD 14 5IN                  "/>
    <x v="5"/>
    <x v="5"/>
    <x v="7"/>
    <s v="Credit"/>
    <n v="149"/>
    <n v="149"/>
    <s v="555"/>
    <s v=""/>
    <x v="1"/>
    <x v="0"/>
    <s v="14 November"/>
    <x v="89"/>
    <x v="191"/>
  </r>
  <r>
    <n v="807"/>
    <d v="2025-11-15T09:30:48"/>
    <s v="Aleah Harrynarine"/>
    <s v="807427166330"/>
    <x v="723"/>
    <x v="723"/>
    <n v="5699"/>
    <n v="1"/>
    <s v="C"/>
    <n v="60"/>
    <s v="INING SET                                    "/>
    <n v="1"/>
    <s v="INING SET                                    "/>
    <x v="1640"/>
    <x v="70"/>
    <x v="4"/>
    <s v="Cash"/>
    <n v="5699"/>
    <n v="5699"/>
    <s v="DGT"/>
    <s v=""/>
    <x v="3"/>
    <x v="0"/>
    <s v="15 November"/>
    <x v="113"/>
    <x v="570"/>
  </r>
  <r>
    <n v="590"/>
    <d v="2025-11-10T16:49:29"/>
    <s v="Sherwin Lumsden"/>
    <s v="590015020101"/>
    <x v="210"/>
    <x v="210"/>
    <n v="79"/>
    <n v="1"/>
    <s v="R"/>
    <n v="5"/>
    <s v="E ENGINE OIL                                 "/>
    <n v="1"/>
    <s v="E ENGINE OIL                                 "/>
    <x v="1179"/>
    <x v="22"/>
    <x v="3"/>
    <s v="Credit"/>
    <n v="79"/>
    <n v="79"/>
    <s v="523"/>
    <s v=""/>
    <x v="11"/>
    <x v="0"/>
    <s v="10 November"/>
    <x v="24"/>
    <x v="179"/>
  </r>
  <r>
    <n v="815"/>
    <d v="2025-11-15T10:51:58"/>
    <s v="Cleo Marcus-Brathwaite"/>
    <s v="815419469600"/>
    <x v="60"/>
    <x v="60"/>
    <n v="5499"/>
    <n v="1"/>
    <s v="C"/>
    <n v="1"/>
    <s v="DROID 75IN GOOGLE TV BLACK                   "/>
    <n v="1"/>
    <s v="DROID 75IN GOOGLE TV BLACK                   "/>
    <x v="3432"/>
    <x v="5"/>
    <x v="0"/>
    <s v="Cash"/>
    <n v="5499"/>
    <n v="5499"/>
    <s v="110"/>
    <s v=""/>
    <x v="3"/>
    <x v="0"/>
    <s v="15 November"/>
    <x v="0"/>
    <x v="56"/>
  </r>
  <r>
    <n v="702"/>
    <d v="2025-11-16T12:04:37"/>
    <s v="SAVATRI ROOPCHAND"/>
    <s v="702402212530"/>
    <x v="1372"/>
    <x v="1369"/>
    <n v="1199"/>
    <n v="1"/>
    <s v="C"/>
    <n v="8"/>
    <s v="CRYSTAL FULL RIM ACETATE WOMEN               "/>
    <n v="1"/>
    <s v="CRYSTAL FULL RIM ACETATE WOMEN               "/>
    <x v="12"/>
    <x v="39"/>
    <x v="9"/>
    <s v="Cash"/>
    <n v="1199"/>
    <n v="1199"/>
    <s v="ORX"/>
    <s v=""/>
    <x v="8"/>
    <x v="0"/>
    <s v="16 November"/>
    <x v="237"/>
    <x v="638"/>
  </r>
  <r>
    <n v="590"/>
    <d v="2025-11-13T16:10:18"/>
    <s v="Jada  Fevecque (Temp)"/>
    <s v="590415984630"/>
    <x v="303"/>
    <x v="303"/>
    <n v="179"/>
    <n v="1"/>
    <s v="C"/>
    <n v="5"/>
    <s v="ETTLE                                        "/>
    <n v="1"/>
    <s v="ETTLE                                        "/>
    <x v="3433"/>
    <x v="62"/>
    <x v="3"/>
    <s v="Cash"/>
    <n v="179"/>
    <n v="179"/>
    <s v="500"/>
    <s v=""/>
    <x v="9"/>
    <x v="0"/>
    <s v="13 November"/>
    <x v="71"/>
    <x v="258"/>
  </r>
  <r>
    <n v="571"/>
    <d v="2025-11-15T13:23:05"/>
    <s v="Sherifer Hafiz"/>
    <s v="571424678330"/>
    <x v="72"/>
    <x v="72"/>
    <n v="1600"/>
    <n v="1"/>
    <s v="C"/>
    <n v="75"/>
    <s v="SAL QUEEN BASE                               "/>
    <n v="1"/>
    <s v="SAL QUEEN BASE                               "/>
    <x v="731"/>
    <x v="10"/>
    <x v="1"/>
    <s v="Cash"/>
    <n v="1600"/>
    <n v="1600"/>
    <s v="BNT"/>
    <s v=""/>
    <x v="3"/>
    <x v="0"/>
    <s v="15 November"/>
    <x v="10"/>
    <x v="65"/>
  </r>
  <r>
    <n v="815"/>
    <d v="2025-11-05T15:55:31"/>
    <s v="Kim Daly"/>
    <s v="815009673861"/>
    <x v="446"/>
    <x v="446"/>
    <n v="1199"/>
    <n v="1"/>
    <s v="R"/>
    <n v="3"/>
    <s v="1P 30LT BLACK                                "/>
    <n v="1"/>
    <s v="1P 30LT BLACK                                "/>
    <x v="3434"/>
    <x v="36"/>
    <x v="8"/>
    <s v="Credit"/>
    <n v="1199"/>
    <n v="1199"/>
    <s v="326"/>
    <n v="1"/>
    <x v="19"/>
    <x v="0"/>
    <s v="5 November"/>
    <x v="27"/>
    <x v="374"/>
  </r>
  <r>
    <n v="584"/>
    <d v="2025-11-15T11:34:25"/>
    <s v="Nikiesha  Rougier"/>
    <s v="584008109831"/>
    <x v="38"/>
    <x v="38"/>
    <n v="1999"/>
    <n v="1"/>
    <s v="R"/>
    <n v="3"/>
    <s v="CHEST FREEZER R600A                          "/>
    <n v="1"/>
    <s v="CHEST FREEZER R600A                          "/>
    <x v="732"/>
    <x v="12"/>
    <x v="8"/>
    <s v="Credit"/>
    <n v="1999"/>
    <n v="1999"/>
    <s v="315"/>
    <s v=""/>
    <x v="3"/>
    <x v="0"/>
    <s v="15 November"/>
    <x v="26"/>
    <x v="36"/>
  </r>
  <r>
    <n v="807"/>
    <d v="2025-11-10T13:31:14"/>
    <s v="Soomattie Murren"/>
    <s v="807013327951"/>
    <x v="817"/>
    <x v="817"/>
    <n v="9999"/>
    <n v="1"/>
    <s v="R"/>
    <n v="1"/>
    <s v="ANDROID 85IN GOOGLE TV BLACK                 "/>
    <n v="1"/>
    <s v="ANDROID 85IN GOOGLE TV BLACK                 "/>
    <x v="3435"/>
    <x v="5"/>
    <x v="0"/>
    <s v="Credit"/>
    <n v="9999"/>
    <n v="9999"/>
    <s v="111"/>
    <s v=""/>
    <x v="11"/>
    <x v="0"/>
    <s v="10 November"/>
    <x v="0"/>
    <x v="628"/>
  </r>
  <r>
    <n v="565"/>
    <d v="2025-11-01T11:57:41"/>
    <s v="Sarah Mohammed"/>
    <s v="565023659661"/>
    <x v="3"/>
    <x v="3"/>
    <n v="1299"/>
    <n v="1"/>
    <s v="R"/>
    <n v="1"/>
    <s v="OID 32IN GOOGLE TV BLACK                     "/>
    <n v="1"/>
    <s v="OID 32IN GOOGLE TV BLACK                     "/>
    <x v="3436"/>
    <x v="0"/>
    <x v="0"/>
    <s v="Credit"/>
    <n v="1299"/>
    <n v="1299"/>
    <s v="106"/>
    <s v=""/>
    <x v="16"/>
    <x v="0"/>
    <s v="1 November"/>
    <x v="0"/>
    <x v="3"/>
  </r>
  <r>
    <n v="553"/>
    <d v="2025-11-13T17:49:07"/>
    <s v="Crystal  George"/>
    <s v="553018504411"/>
    <x v="55"/>
    <x v="55"/>
    <n v="4199"/>
    <n v="1"/>
    <s v="R"/>
    <n v="21"/>
    <s v="EBOOK PC R5 15IN 16 GB RAM 512 SSD R5 75     "/>
    <n v="1"/>
    <s v="EBOOK PC R5 15IN 16 GB RAM 512 SSD R5 75     "/>
    <x v="3437"/>
    <x v="5"/>
    <x v="12"/>
    <s v="Credit"/>
    <n v="4199"/>
    <n v="4199"/>
    <s v="421"/>
    <s v=""/>
    <x v="9"/>
    <x v="0"/>
    <s v="13 November"/>
    <x v="34"/>
    <x v="52"/>
  </r>
  <r>
    <n v="712"/>
    <d v="2025-11-06T12:16:59"/>
    <s v="Adaina Alleyne"/>
    <s v="712401190650"/>
    <x v="1373"/>
    <x v="1370"/>
    <n v="1899"/>
    <n v="0"/>
    <s v="C"/>
    <n v="8"/>
    <s v="STAL HORN WOMEN FULL PLASTIC                 "/>
    <n v="1"/>
    <s v="STAL HORN WOMEN FULL PLASTIC                 "/>
    <x v="5"/>
    <x v="34"/>
    <x v="9"/>
    <s v="Cash"/>
    <n v="0"/>
    <s v=""/>
    <s v="OPR"/>
    <s v=""/>
    <x v="6"/>
    <x v="0"/>
    <s v="6 November"/>
    <x v="111"/>
    <x v="259"/>
  </r>
  <r>
    <n v="571"/>
    <d v="2025-11-14T11:13:04"/>
    <s v="Natoya Christian"/>
    <s v="57142467055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"/>
    <x v="0"/>
    <s v="14 November"/>
    <x v="13"/>
    <x v="16"/>
  </r>
  <r>
    <n v="711"/>
    <d v="2025-11-14T12:23:21"/>
    <s v="Kwailan De Verteuil"/>
    <s v="711401116020"/>
    <x v="699"/>
    <x v="699"/>
    <n v="100"/>
    <n v="1"/>
    <s v="C"/>
    <n v="8"/>
    <s v="                                             "/>
    <n v="1"/>
    <s v="                                             "/>
    <x v="3438"/>
    <x v="39"/>
    <x v="9"/>
    <s v="Cash"/>
    <n v="100"/>
    <n v="100"/>
    <s v="OR0"/>
    <s v=""/>
    <x v="1"/>
    <x v="0"/>
    <s v="14 November"/>
    <x v="215"/>
    <x v="552"/>
  </r>
  <r>
    <n v="554"/>
    <d v="2025-11-10T13:16:32"/>
    <s v="Akin Pierre"/>
    <s v="554431759400"/>
    <x v="69"/>
    <x v="69"/>
    <n v="800"/>
    <n v="1"/>
    <s v="C"/>
    <n v="75"/>
    <s v="ON IT TWIN DIVAN BASE 3FT X 6F X8IN 2025     "/>
    <n v="1"/>
    <s v="ON IT TWIN DIVAN BASE 3FT X 6F X8IN 2025     "/>
    <x v="3439"/>
    <x v="10"/>
    <x v="1"/>
    <s v="Cash"/>
    <n v="800"/>
    <n v="800"/>
    <s v="BNT"/>
    <s v=""/>
    <x v="11"/>
    <x v="0"/>
    <s v="10 November"/>
    <x v="1"/>
    <x v="2"/>
  </r>
  <r>
    <n v="700"/>
    <d v="2025-11-01T12:33:56"/>
    <s v="Daniellea  Constantine"/>
    <s v="700002994131"/>
    <x v="524"/>
    <x v="524"/>
    <n v="1699"/>
    <n v="1"/>
    <s v="R"/>
    <n v="8"/>
    <s v="01 BLACK FULL RIM INJECTED MEN               "/>
    <n v="1"/>
    <s v="01 BLACK FULL RIM INJECTED MEN               "/>
    <x v="3440"/>
    <x v="34"/>
    <x v="9"/>
    <s v="Credit"/>
    <n v="1699"/>
    <n v="1699"/>
    <s v="OPE"/>
    <s v=""/>
    <x v="16"/>
    <x v="0"/>
    <s v="1 November"/>
    <x v="169"/>
    <x v="433"/>
  </r>
  <r>
    <n v="807"/>
    <d v="2025-11-15T11:47:05"/>
    <s v="Charlene Kissoon"/>
    <s v="807427170090"/>
    <x v="173"/>
    <x v="173"/>
    <n v="3399"/>
    <n v="1"/>
    <s v="C"/>
    <n v="3"/>
    <s v="TU INVERTER  AC INDOOR UNIT R32              "/>
    <n v="1"/>
    <s v="TU INVERTER  AC INDOOR UNIT R32              "/>
    <x v="3441"/>
    <x v="59"/>
    <x v="8"/>
    <s v="Cash"/>
    <n v="3399"/>
    <n v="3399"/>
    <s v="510"/>
    <s v=""/>
    <x v="3"/>
    <x v="0"/>
    <s v="15 November"/>
    <x v="26"/>
    <x v="145"/>
  </r>
  <r>
    <n v="588"/>
    <d v="2025-11-18T12:57:34"/>
    <s v="Angel Fermin-Bacchus"/>
    <s v="588009414591"/>
    <x v="1374"/>
    <x v="1371"/>
    <n v="2299"/>
    <n v="1"/>
    <s v="R"/>
    <n v="81"/>
    <s v="G MASAI 160X160CM MIX BROWN ROUND            "/>
    <n v="1"/>
    <s v="G MASAI 160X160CM MIX BROWN ROUND            "/>
    <x v="12"/>
    <x v="37"/>
    <x v="13"/>
    <s v="Credit"/>
    <n v="2299"/>
    <n v="2299"/>
    <s v="FBH"/>
    <s v=""/>
    <x v="17"/>
    <x v="0"/>
    <s v="18 November"/>
    <x v="186"/>
    <x v="1022"/>
  </r>
  <r>
    <n v="807"/>
    <d v="2025-11-09T11:08:26"/>
    <s v="Amanda Roopnarine"/>
    <s v="807013322801"/>
    <x v="152"/>
    <x v="152"/>
    <n v="2999"/>
    <n v="1"/>
    <s v="R"/>
    <n v="3"/>
    <s v="TOVE BLACK COLOR                             "/>
    <n v="1"/>
    <s v="TOVE BLACK COLOR                             "/>
    <x v="346"/>
    <x v="15"/>
    <x v="8"/>
    <s v="Credit"/>
    <n v="2999"/>
    <n v="2999"/>
    <s v="322"/>
    <s v=""/>
    <x v="14"/>
    <x v="0"/>
    <s v="9 November"/>
    <x v="13"/>
    <x v="130"/>
  </r>
  <r>
    <n v="717"/>
    <d v="2025-11-14T12:39:05"/>
    <s v="Leeann  Ramsawak-Joseph"/>
    <s v="717402415120"/>
    <x v="1375"/>
    <x v="1372"/>
    <n v="299"/>
    <n v="1"/>
    <s v="C"/>
    <n v="8"/>
    <s v="LL ACETATE                                   "/>
    <n v="1"/>
    <s v="LL ACETATE                                   "/>
    <x v="12"/>
    <x v="39"/>
    <x v="9"/>
    <s v="Cash"/>
    <n v="299"/>
    <n v="299"/>
    <s v="ORX"/>
    <s v=""/>
    <x v="1"/>
    <x v="0"/>
    <s v="14 November"/>
    <x v="253"/>
    <x v="1023"/>
  </r>
  <r>
    <n v="805"/>
    <d v="2025-11-12T13:44:58"/>
    <s v="Natasha Sookram"/>
    <s v="805409830060"/>
    <x v="65"/>
    <x v="65"/>
    <n v="129"/>
    <n v="1"/>
    <s v="C"/>
    <n v="5"/>
    <s v=" IRON                                        "/>
    <n v="1"/>
    <s v=" IRON                                        "/>
    <x v="3442"/>
    <x v="24"/>
    <x v="3"/>
    <s v="Cash"/>
    <n v="129"/>
    <n v="129"/>
    <s v="501"/>
    <s v=""/>
    <x v="18"/>
    <x v="0"/>
    <s v="12 November"/>
    <x v="38"/>
    <x v="61"/>
  </r>
  <r>
    <n v="563"/>
    <d v="2025-11-19T09:13:42"/>
    <s v="Patricia  Brown "/>
    <s v="563015122321"/>
    <x v="67"/>
    <x v="67"/>
    <n v="249"/>
    <n v="1"/>
    <s v="R"/>
    <n v="10"/>
    <s v="RACK 32 55 INCHES                            "/>
    <n v="1"/>
    <s v="RACK 32 55 INCHES                            "/>
    <x v="3443"/>
    <x v="5"/>
    <x v="5"/>
    <s v="Credit"/>
    <n v="249"/>
    <n v="249"/>
    <s v="R97"/>
    <s v=""/>
    <x v="12"/>
    <x v="0"/>
    <s v="19 November"/>
    <x v="5"/>
    <x v="8"/>
  </r>
  <r>
    <n v="562"/>
    <d v="2025-11-19T10:42:37"/>
    <s v="Kelisha Matthews (Temp)"/>
    <s v="562442862050"/>
    <x v="1376"/>
    <x v="1373"/>
    <n v="2399"/>
    <n v="1"/>
    <s v="C"/>
    <n v="70"/>
    <s v="WER CHEST                                    "/>
    <n v="1"/>
    <s v="WER CHEST                                    "/>
    <x v="12"/>
    <x v="48"/>
    <x v="2"/>
    <s v="Cash"/>
    <n v="2399"/>
    <n v="2399"/>
    <s v="CLT"/>
    <s v=""/>
    <x v="12"/>
    <x v="0"/>
    <s v="19 November"/>
    <x v="222"/>
    <x v="1024"/>
  </r>
  <r>
    <n v="815"/>
    <d v="2025-11-20T15:02:30"/>
    <s v="Cleo Marcus-Brathwaite"/>
    <s v="815419514560"/>
    <x v="1377"/>
    <x v="1374"/>
    <n v="72"/>
    <n v="1"/>
    <s v="C"/>
    <n v="16"/>
    <s v="Y CANDLE HOLDERS CHAMPAGNE 30CM              "/>
    <n v="1"/>
    <s v="Y CANDLE HOLDERS CHAMPAGNE 30CM              "/>
    <x v="3444"/>
    <x v="5"/>
    <x v="14"/>
    <s v="Cash"/>
    <n v="72"/>
    <n v="72"/>
    <s v="876"/>
    <s v=""/>
    <x v="7"/>
    <x v="0"/>
    <s v="20 November"/>
    <x v="89"/>
    <x v="191"/>
  </r>
  <r>
    <n v="703"/>
    <d v="2025-11-07T12:26:34"/>
    <s v="Celine Thompson"/>
    <s v="703401879310"/>
    <x v="1378"/>
    <x v="1375"/>
    <n v="1529"/>
    <n v="1"/>
    <s v="C"/>
    <n v="8"/>
    <s v="3 DAMA   FULL RIM  ACETATE  6117    SHIN     "/>
    <n v="1"/>
    <s v="3 DAMA   FULL RIM  ACETATE  6117    SHIN     "/>
    <x v="12"/>
    <x v="34"/>
    <x v="9"/>
    <s v="Cash"/>
    <n v="1529"/>
    <n v="1529"/>
    <s v="OPR"/>
    <s v=""/>
    <x v="5"/>
    <x v="0"/>
    <s v="7 November"/>
    <x v="263"/>
    <x v="815"/>
  </r>
  <r>
    <n v="800"/>
    <d v="2025-11-19T05:08:02"/>
    <s v="Ecommerce Website"/>
    <s v="800422782860"/>
    <x v="444"/>
    <x v="444"/>
    <n v="399"/>
    <n v="1"/>
    <s v="C"/>
    <n v="16"/>
    <s v="R IRON FOLDABLE 1550CM                       "/>
    <n v="1"/>
    <s v="R IRON FOLDABLE 1550CM                       "/>
    <x v="12"/>
    <x v="16"/>
    <x v="14"/>
    <s v="Cash"/>
    <n v="399"/>
    <n v="399"/>
    <s v="836"/>
    <s v=""/>
    <x v="12"/>
    <x v="0"/>
    <s v="19 November"/>
    <x v="89"/>
    <x v="191"/>
  </r>
  <r>
    <n v="561"/>
    <d v="2025-11-16T13:45:33"/>
    <s v="ROSALIND ALI"/>
    <s v="561058403901"/>
    <x v="126"/>
    <x v="126"/>
    <n v="8799"/>
    <n v="1"/>
    <s v="R"/>
    <n v="1"/>
    <s v="QNED SMART 65P WEBOS BLACK                   "/>
    <n v="1"/>
    <s v="QNED SMART 65P WEBOS BLACK                   "/>
    <x v="3445"/>
    <x v="23"/>
    <x v="0"/>
    <s v="Credit"/>
    <n v="8799"/>
    <n v="8799"/>
    <s v="109"/>
    <s v=""/>
    <x v="8"/>
    <x v="0"/>
    <s v="16 November"/>
    <x v="21"/>
    <x v="109"/>
  </r>
  <r>
    <n v="561"/>
    <d v="2025-11-17T12:56:33"/>
    <s v="Shanta Hanooman-Phillip"/>
    <s v="561058411071"/>
    <x v="341"/>
    <x v="341"/>
    <n v="10999"/>
    <n v="1"/>
    <s v="R"/>
    <n v="3"/>
    <s v="ONT LOAD WASHER                              "/>
    <n v="1"/>
    <s v="ONT LOAD WASHER                              "/>
    <x v="3446"/>
    <x v="72"/>
    <x v="8"/>
    <s v="Credit"/>
    <n v="10999"/>
    <n v="10999"/>
    <s v="300"/>
    <n v="1"/>
    <x v="13"/>
    <x v="0"/>
    <s v="17 November"/>
    <x v="27"/>
    <x v="286"/>
  </r>
  <r>
    <n v="558"/>
    <d v="2025-11-05T11:05:37"/>
    <s v="Jenniffer Roberts"/>
    <s v="558442673920"/>
    <x v="413"/>
    <x v="413"/>
    <n v="1499"/>
    <n v="1"/>
    <s v="C"/>
    <n v="3"/>
    <s v=" FT DIGITAL MICROWAVE BLACK                  "/>
    <n v="1"/>
    <s v=" FT DIGITAL MICROWAVE BLACK                  "/>
    <x v="3447"/>
    <x v="36"/>
    <x v="8"/>
    <s v="Cash"/>
    <n v="1499"/>
    <n v="1499"/>
    <s v="326"/>
    <s v=""/>
    <x v="19"/>
    <x v="0"/>
    <s v="5 November"/>
    <x v="80"/>
    <x v="348"/>
  </r>
  <r>
    <n v="561"/>
    <d v="2025-11-04T16:37:26"/>
    <s v="Charlotte Richardson"/>
    <s v="561058290731"/>
    <x v="239"/>
    <x v="239"/>
    <n v="1999"/>
    <n v="1"/>
    <s v="R"/>
    <n v="5"/>
    <s v=" 0HP WITH 12 PROGRAMS AND INCLINE            "/>
    <n v="1"/>
    <s v=" 0HP WITH 12 PROGRAMS AND INCLINE            "/>
    <x v="3448"/>
    <x v="69"/>
    <x v="3"/>
    <s v="Credit"/>
    <n v="1999"/>
    <n v="1999"/>
    <s v="525"/>
    <s v=""/>
    <x v="0"/>
    <x v="0"/>
    <s v="4 November"/>
    <x v="93"/>
    <x v="204"/>
  </r>
  <r>
    <n v="554"/>
    <d v="2025-11-01T15:09:14"/>
    <s v="Akin Pierre"/>
    <s v="554032510101"/>
    <x v="1379"/>
    <x v="1376"/>
    <n v="7799"/>
    <n v="1"/>
    <s v="R"/>
    <n v="4"/>
    <s v=" ULTRA GRAY 12GB 512GB 12MP 200MP            "/>
    <n v="1"/>
    <s v=" ULTRA GRAY 12GB 512GB 12MP 200MP            "/>
    <x v="3449"/>
    <x v="5"/>
    <x v="10"/>
    <s v="Credit"/>
    <n v="7799"/>
    <n v="7799"/>
    <s v="419"/>
    <s v=""/>
    <x v="16"/>
    <x v="0"/>
    <s v="1 November"/>
    <x v="20"/>
    <x v="1025"/>
  </r>
  <r>
    <n v="800"/>
    <d v="2025-11-13T11:00:09"/>
    <s v="Ecommerce Website"/>
    <s v="800422771170"/>
    <x v="1380"/>
    <x v="1377"/>
    <n v="2399"/>
    <n v="1"/>
    <s v="C"/>
    <n v="75"/>
    <s v="YSLEEP ETOP W COOL GEL QUEEN MATTRESS 20     "/>
    <n v="1"/>
    <s v="YSLEEP ETOP W COOL GEL QUEEN MATTRESS 20     "/>
    <x v="3450"/>
    <x v="13"/>
    <x v="1"/>
    <s v="Cash"/>
    <n v="2399"/>
    <n v="2399"/>
    <s v="BMT"/>
    <s v=""/>
    <x v="9"/>
    <x v="0"/>
    <s v="13 November"/>
    <x v="77"/>
    <x v="1026"/>
  </r>
  <r>
    <n v="590"/>
    <d v="2025-11-15T11:25:13"/>
    <s v="Adanna Jessop"/>
    <s v="590415987230"/>
    <x v="1"/>
    <x v="1"/>
    <n v="2999"/>
    <n v="1"/>
    <s v="C"/>
    <n v="1"/>
    <s v="NDROID 55P GOOGLE TV BLACK                   "/>
    <n v="1"/>
    <s v="NDROID 55P GOOGLE TV BLACK                   "/>
    <x v="3451"/>
    <x v="1"/>
    <x v="0"/>
    <s v="Cash"/>
    <n v="2999"/>
    <n v="2999"/>
    <s v="108"/>
    <s v=""/>
    <x v="3"/>
    <x v="0"/>
    <s v="15 November"/>
    <x v="0"/>
    <x v="1"/>
  </r>
  <r>
    <n v="561"/>
    <d v="2025-11-10T16:32:29"/>
    <s v="Swann Romain"/>
    <s v="561497517880"/>
    <x v="50"/>
    <x v="50"/>
    <n v="1699"/>
    <n v="1"/>
    <s v="C"/>
    <n v="80"/>
    <s v="TERTAINMENT UNIT                             "/>
    <n v="1"/>
    <s v="TERTAINMENT UNIT                             "/>
    <x v="3244"/>
    <x v="26"/>
    <x v="7"/>
    <s v="Cash"/>
    <n v="1699"/>
    <n v="1699"/>
    <s v="SBT"/>
    <s v=""/>
    <x v="11"/>
    <x v="0"/>
    <s v="10 November"/>
    <x v="32"/>
    <x v="47"/>
  </r>
  <r>
    <n v="561"/>
    <d v="2025-11-14T16:55:07"/>
    <s v="MICHELE LEZAMA"/>
    <s v="561058387411"/>
    <x v="60"/>
    <x v="60"/>
    <n v="5499"/>
    <n v="1"/>
    <s v="R"/>
    <n v="1"/>
    <s v="DROID 75IN GOOGLE TV BLACK                   "/>
    <n v="1"/>
    <s v="DROID 75IN GOOGLE TV BLACK                   "/>
    <x v="3452"/>
    <x v="5"/>
    <x v="0"/>
    <s v="Credit"/>
    <n v="5499"/>
    <n v="5499"/>
    <s v="110"/>
    <s v=""/>
    <x v="1"/>
    <x v="0"/>
    <s v="14 November"/>
    <x v="0"/>
    <x v="56"/>
  </r>
  <r>
    <n v="811"/>
    <d v="2025-11-12T07:46:51"/>
    <s v="Karen Sookhan"/>
    <s v="811403830680"/>
    <x v="1381"/>
    <x v="1378"/>
    <n v="4995"/>
    <n v="1"/>
    <s v="C"/>
    <n v="3"/>
    <s v="REFRIGERATOR R134A                           "/>
    <n v="1"/>
    <s v="REFRIGERATOR R134A                           "/>
    <x v="3453"/>
    <x v="43"/>
    <x v="8"/>
    <s v="Cash"/>
    <n v="4995"/>
    <n v="4995"/>
    <s v="311"/>
    <s v=""/>
    <x v="18"/>
    <x v="0"/>
    <s v="12 November"/>
    <x v="13"/>
    <x v="1027"/>
  </r>
  <r>
    <n v="700"/>
    <d v="2025-11-08T17:38:43"/>
    <s v="Nattlie Marcelle"/>
    <s v="700002999311"/>
    <x v="95"/>
    <x v="95"/>
    <n v="350"/>
    <n v="1"/>
    <s v="R"/>
    <n v="8"/>
    <s v="YDROPHOBIC ARC                               "/>
    <n v="1"/>
    <s v="YDROPHOBIC ARC                               "/>
    <x v="12"/>
    <x v="42"/>
    <x v="9"/>
    <s v="Credit"/>
    <n v="350"/>
    <n v="350"/>
    <s v="OAO"/>
    <s v=""/>
    <x v="10"/>
    <x v="0"/>
    <s v="8 November"/>
    <x v="18"/>
    <x v="85"/>
  </r>
  <r>
    <n v="561"/>
    <d v="2025-11-10T17:10:53"/>
    <s v="Andrea  Simeon (Temp)"/>
    <s v="561497519050"/>
    <x v="65"/>
    <x v="65"/>
    <n v="129"/>
    <n v="1"/>
    <s v="C"/>
    <n v="5"/>
    <s v=" IRON                                        "/>
    <n v="1"/>
    <s v=" IRON                                        "/>
    <x v="2286"/>
    <x v="24"/>
    <x v="3"/>
    <s v="Cash"/>
    <n v="129"/>
    <n v="129"/>
    <s v="501"/>
    <s v=""/>
    <x v="11"/>
    <x v="0"/>
    <s v="10 November"/>
    <x v="38"/>
    <x v="61"/>
  </r>
  <r>
    <n v="561"/>
    <d v="2025-11-02T10:15:34"/>
    <s v="Sherry-Ann Ramoutar"/>
    <s v="561058269221"/>
    <x v="60"/>
    <x v="60"/>
    <n v="5499"/>
    <n v="1"/>
    <s v="R"/>
    <n v="1"/>
    <s v="DROID 75IN GOOGLE TV BLACK                   "/>
    <n v="1"/>
    <s v="DROID 75IN GOOGLE TV BLACK                   "/>
    <x v="3454"/>
    <x v="5"/>
    <x v="0"/>
    <s v="Credit"/>
    <n v="5499"/>
    <n v="5499"/>
    <s v="110"/>
    <s v=""/>
    <x v="2"/>
    <x v="0"/>
    <s v="2 November"/>
    <x v="0"/>
    <x v="56"/>
  </r>
  <r>
    <n v="569"/>
    <d v="2025-11-19T13:37:12"/>
    <s v="Meera Rampersad"/>
    <s v="569010371931"/>
    <x v="97"/>
    <x v="97"/>
    <n v="1299"/>
    <n v="1"/>
    <s v="R"/>
    <n v="75"/>
    <s v="HIROTONIC PTOP SPRING MATTRESS FULL 10IN     "/>
    <n v="1"/>
    <s v="HIROTONIC PTOP SPRING MATTRESS FULL 10IN     "/>
    <x v="5"/>
    <x v="13"/>
    <x v="1"/>
    <s v="Credit"/>
    <n v="1299"/>
    <n v="1299"/>
    <s v="BMT"/>
    <s v=""/>
    <x v="12"/>
    <x v="0"/>
    <s v="19 November"/>
    <x v="51"/>
    <x v="87"/>
  </r>
  <r>
    <n v="807"/>
    <d v="2025-11-20T15:27:52"/>
    <s v="Sunita  Nathaniel"/>
    <s v="807427217310"/>
    <x v="872"/>
    <x v="871"/>
    <n v="169"/>
    <n v="1"/>
    <s v="C"/>
    <n v="10"/>
    <s v=" SIX DRIVE ALUMINUM ALLOY OFFROAD VEHICL     "/>
    <n v="1"/>
    <s v=" SIX DRIVE ALUMINUM ALLOY OFFROAD VEHICL     "/>
    <x v="3455"/>
    <x v="5"/>
    <x v="5"/>
    <s v="Cash"/>
    <n v="169"/>
    <n v="169"/>
    <s v="R1Q"/>
    <s v=""/>
    <x v="7"/>
    <x v="0"/>
    <s v="20 November"/>
    <x v="6"/>
    <x v="9"/>
  </r>
  <r>
    <n v="561"/>
    <d v="2025-11-08T10:53:24"/>
    <s v="Kendra Felix"/>
    <s v="561497465950"/>
    <x v="43"/>
    <x v="43"/>
    <n v="11999"/>
    <n v="1"/>
    <s v="C"/>
    <n v="50"/>
    <s v="E 3PC SECTIONAL MAYODAN                      "/>
    <n v="1"/>
    <s v="E 3PC SECTIONAL MAYODAN                      "/>
    <x v="3456"/>
    <x v="9"/>
    <x v="6"/>
    <s v="Cash"/>
    <n v="11999"/>
    <n v="11999"/>
    <s v="LRT"/>
    <s v=""/>
    <x v="10"/>
    <x v="0"/>
    <s v="8 November"/>
    <x v="28"/>
    <x v="40"/>
  </r>
  <r>
    <n v="554"/>
    <d v="2025-11-18T11:04:15"/>
    <s v="Danragee Roodalsingh"/>
    <s v="554032633921"/>
    <x v="92"/>
    <x v="92"/>
    <n v="1000"/>
    <n v="1"/>
    <s v="R"/>
    <n v="75"/>
    <s v="N IT QUEEN DIVAN BASE 5FT X 6FTX8IN 2025     "/>
    <n v="1"/>
    <s v="N IT QUEEN DIVAN BASE 5FT X 6FTX8IN 2025     "/>
    <x v="12"/>
    <x v="10"/>
    <x v="1"/>
    <s v="Credit"/>
    <n v="1000"/>
    <n v="1000"/>
    <s v="BNT"/>
    <s v=""/>
    <x v="17"/>
    <x v="0"/>
    <s v="18 November"/>
    <x v="1"/>
    <x v="2"/>
  </r>
  <r>
    <n v="592"/>
    <d v="2025-11-01T11:49:57"/>
    <s v="Shakeel Lovelace"/>
    <s v="592402374950"/>
    <x v="52"/>
    <x v="52"/>
    <n v="4799"/>
    <n v="1"/>
    <s v="C"/>
    <n v="3"/>
    <s v="OAD WASHER                                   "/>
    <n v="1"/>
    <s v="OAD WASHER                                   "/>
    <x v="3457"/>
    <x v="17"/>
    <x v="8"/>
    <s v="Cash"/>
    <n v="4799"/>
    <n v="4799"/>
    <s v="301"/>
    <s v=""/>
    <x v="16"/>
    <x v="0"/>
    <s v="1 November"/>
    <x v="13"/>
    <x v="49"/>
  </r>
  <r>
    <n v="553"/>
    <d v="2025-11-04T10:42:22"/>
    <s v="Roland Morales"/>
    <s v="553018463211"/>
    <x v="238"/>
    <x v="238"/>
    <n v="5299"/>
    <n v="1"/>
    <s v="R"/>
    <n v="3"/>
    <s v="ICA WASHING MACHINE 22KG 8 CICLES AGITAT     "/>
    <n v="1"/>
    <s v="ICA WASHING MACHINE 22KG 8 CICLES AGITAT     "/>
    <x v="3458"/>
    <x v="17"/>
    <x v="8"/>
    <s v="Credit"/>
    <n v="5299"/>
    <n v="5299"/>
    <s v="301"/>
    <n v="1"/>
    <x v="0"/>
    <x v="0"/>
    <s v="4 November"/>
    <x v="27"/>
    <x v="203"/>
  </r>
  <r>
    <n v="704"/>
    <d v="2025-11-20T11:39:23"/>
    <s v="Tamera  Ramdeen (Temp)"/>
    <s v="704000746931"/>
    <x v="1382"/>
    <x v="1379"/>
    <n v="1299"/>
    <n v="0"/>
    <s v="R"/>
    <n v="8"/>
    <s v="E MEN FULL PLASTIC                           "/>
    <n v="1"/>
    <s v="E MEN FULL PLASTIC                           "/>
    <x v="5"/>
    <x v="34"/>
    <x v="9"/>
    <s v="Credit"/>
    <n v="0"/>
    <s v=""/>
    <s v="OPN"/>
    <s v=""/>
    <x v="7"/>
    <x v="0"/>
    <s v="20 November"/>
    <x v="317"/>
    <x v="1028"/>
  </r>
  <r>
    <n v="561"/>
    <d v="2025-11-07T17:49:59"/>
    <s v="Charlotte Richardson"/>
    <s v="561497460150"/>
    <x v="258"/>
    <x v="258"/>
    <n v="749"/>
    <n v="1"/>
    <s v="C"/>
    <n v="5"/>
    <s v="DIGITAL PANEL 9 FUNCTIONS CHAMPAGNE COLO     "/>
    <n v="1"/>
    <s v="DIGITAL PANEL 9 FUNCTIONS CHAMPAGNE COLO     "/>
    <x v="3459"/>
    <x v="30"/>
    <x v="3"/>
    <s v="Cash"/>
    <n v="749"/>
    <n v="749"/>
    <s v="504"/>
    <s v=""/>
    <x v="5"/>
    <x v="0"/>
    <s v="7 November"/>
    <x v="3"/>
    <x v="6"/>
  </r>
  <r>
    <n v="816"/>
    <d v="2025-11-04T14:17:20"/>
    <s v="Mary Sampson"/>
    <s v="816002791961"/>
    <x v="355"/>
    <x v="355"/>
    <n v="4999"/>
    <n v="1"/>
    <s v="R"/>
    <n v="3"/>
    <s v="R 24K BTU SEER18 BLANCO                      "/>
    <n v="1"/>
    <s v="R 24K BTU SEER18 BLANCO                      "/>
    <x v="3460"/>
    <x v="59"/>
    <x v="8"/>
    <s v="Credit"/>
    <n v="4999"/>
    <n v="4999"/>
    <s v="510"/>
    <s v=""/>
    <x v="0"/>
    <x v="0"/>
    <s v="4 November"/>
    <x v="0"/>
    <x v="298"/>
  </r>
  <r>
    <n v="584"/>
    <d v="2025-11-08T16:36:53"/>
    <s v="Lakeishah  Paul"/>
    <s v="584415695400"/>
    <x v="3"/>
    <x v="3"/>
    <n v="1798"/>
    <n v="2"/>
    <s v="C"/>
    <n v="1"/>
    <s v="OID 32IN GOOGLE TV BLACK                     "/>
    <n v="2"/>
    <s v="OID 32IN GOOGLE TV BLACK                     "/>
    <x v="3461"/>
    <x v="0"/>
    <x v="0"/>
    <s v="Cash"/>
    <n v="1798"/>
    <n v="899"/>
    <s v="106"/>
    <s v=""/>
    <x v="10"/>
    <x v="0"/>
    <s v="8 November"/>
    <x v="0"/>
    <x v="3"/>
  </r>
  <r>
    <n v="717"/>
    <d v="2025-11-11T15:54:12"/>
    <s v="Kerese Ovid"/>
    <s v="717402412830"/>
    <x v="290"/>
    <x v="290"/>
    <n v="2599"/>
    <n v="1"/>
    <s v="C"/>
    <n v="8"/>
    <s v="ROGRESIVO FFP TRANSIT GS GREY                "/>
    <n v="1"/>
    <s v="ROGRESIVO FFP TRANSIT GS GREY                "/>
    <x v="5"/>
    <x v="38"/>
    <x v="9"/>
    <s v="Cash"/>
    <n v="2599"/>
    <n v="2599"/>
    <s v="OMI"/>
    <s v=""/>
    <x v="4"/>
    <x v="0"/>
    <s v="11 November"/>
    <x v="18"/>
    <x v="223"/>
  </r>
  <r>
    <n v="561"/>
    <d v="2025-11-20T14:54:39"/>
    <s v="Natasha Parris"/>
    <s v="561497662500"/>
    <x v="428"/>
    <x v="428"/>
    <n v="3999"/>
    <n v="1"/>
    <s v="C"/>
    <n v="3"/>
    <s v="P LOAD WASHER                                "/>
    <n v="1"/>
    <s v="P LOAD WASHER                                "/>
    <x v="12"/>
    <x v="17"/>
    <x v="8"/>
    <s v="Cash"/>
    <n v="3999"/>
    <n v="3999"/>
    <s v="301"/>
    <s v=""/>
    <x v="7"/>
    <x v="0"/>
    <s v="20 November"/>
    <x v="20"/>
    <x v="361"/>
  </r>
  <r>
    <n v="558"/>
    <d v="2025-11-13T10:14:08"/>
    <s v="Tricia-Paige Ross"/>
    <s v="558042221791"/>
    <x v="1129"/>
    <x v="1127"/>
    <n v="3999"/>
    <n v="1"/>
    <s v="R"/>
    <n v="3"/>
    <s v="CTRIC DRYER                                  "/>
    <n v="1"/>
    <s v="CTRIC DRYER                                  "/>
    <x v="962"/>
    <x v="45"/>
    <x v="8"/>
    <s v="Credit"/>
    <n v="3999"/>
    <n v="3999"/>
    <s v="304"/>
    <s v=""/>
    <x v="9"/>
    <x v="0"/>
    <s v="13 November"/>
    <x v="13"/>
    <x v="850"/>
  </r>
  <r>
    <n v="558"/>
    <d v="2025-11-15T09:34:28"/>
    <s v="Tricia-Paige Ross"/>
    <s v="558442710750"/>
    <x v="279"/>
    <x v="279"/>
    <n v="4899"/>
    <n v="1"/>
    <s v="C"/>
    <n v="3"/>
    <s v="ERATOR ST STEEL R600A                        "/>
    <n v="1"/>
    <s v="ERATOR ST STEEL R600A                        "/>
    <x v="209"/>
    <x v="43"/>
    <x v="8"/>
    <s v="Cash"/>
    <n v="4899"/>
    <n v="4899"/>
    <s v="311"/>
    <s v=""/>
    <x v="3"/>
    <x v="0"/>
    <s v="15 November"/>
    <x v="13"/>
    <x v="237"/>
  </r>
  <r>
    <n v="714"/>
    <d v="2025-11-01T13:18:53"/>
    <s v="Jade St Hill"/>
    <s v="714403031790"/>
    <x v="95"/>
    <x v="95"/>
    <n v="350"/>
    <n v="1"/>
    <s v="C"/>
    <n v="8"/>
    <s v="YDROPHOBIC ARC                               "/>
    <n v="1"/>
    <s v="YDROPHOBIC ARC                               "/>
    <x v="351"/>
    <x v="42"/>
    <x v="9"/>
    <s v="Cash"/>
    <n v="350"/>
    <n v="350"/>
    <s v="OAO"/>
    <s v=""/>
    <x v="16"/>
    <x v="0"/>
    <s v="1 November"/>
    <x v="18"/>
    <x v="85"/>
  </r>
  <r>
    <n v="800"/>
    <d v="2025-11-03T07:40:01"/>
    <s v="Ecommerce Website"/>
    <s v="800422623050"/>
    <x v="607"/>
    <x v="607"/>
    <n v="3299"/>
    <n v="1"/>
    <s v="C"/>
    <n v="3"/>
    <s v="TOVE SILVER                                  "/>
    <n v="1"/>
    <s v="TOVE SILVER                                  "/>
    <x v="73"/>
    <x v="15"/>
    <x v="8"/>
    <s v="Cash"/>
    <n v="3299"/>
    <n v="3299"/>
    <s v="322"/>
    <s v=""/>
    <x v="15"/>
    <x v="0"/>
    <s v="3 November"/>
    <x v="13"/>
    <x v="494"/>
  </r>
  <r>
    <n v="561"/>
    <d v="2025-11-09T10:51:26"/>
    <s v="Shellise  Spencer"/>
    <s v="561497497700"/>
    <x v="3"/>
    <x v="3"/>
    <n v="899"/>
    <n v="1"/>
    <s v="C"/>
    <n v="1"/>
    <s v="OID 32IN GOOGLE TV BLACK                     "/>
    <n v="1"/>
    <s v="OID 32IN GOOGLE TV BLACK                     "/>
    <x v="3462"/>
    <x v="0"/>
    <x v="0"/>
    <s v="Cash"/>
    <n v="899"/>
    <n v="899"/>
    <s v="106"/>
    <s v=""/>
    <x v="14"/>
    <x v="0"/>
    <s v="9 November"/>
    <x v="0"/>
    <x v="3"/>
  </r>
  <r>
    <n v="561"/>
    <d v="2025-11-10T15:15:13"/>
    <s v="Candice Siberan"/>
    <s v="561497516590"/>
    <x v="422"/>
    <x v="422"/>
    <n v="299"/>
    <n v="1"/>
    <s v="C"/>
    <n v="5"/>
    <s v="GLASS JUG KETTLE 17  GLASS                   "/>
    <n v="1"/>
    <s v="GLASS JUG KETTLE 17  GLASS                   "/>
    <x v="3463"/>
    <x v="62"/>
    <x v="3"/>
    <s v="Cash"/>
    <n v="299"/>
    <n v="299"/>
    <s v="500"/>
    <s v=""/>
    <x v="11"/>
    <x v="0"/>
    <s v="10 November"/>
    <x v="23"/>
    <x v="355"/>
  </r>
  <r>
    <n v="561"/>
    <d v="2025-11-03T14:20:40"/>
    <s v="Sherry-Ann Ramoutar"/>
    <s v="561497402700"/>
    <x v="0"/>
    <x v="0"/>
    <n v="2499"/>
    <n v="1"/>
    <s v="C"/>
    <n v="1"/>
    <s v=" 50IN GOOGLE TV BLACK                        "/>
    <n v="1"/>
    <s v=" 50IN GOOGLE TV BLACK                        "/>
    <x v="3464"/>
    <x v="0"/>
    <x v="0"/>
    <s v="Cash"/>
    <n v="2499"/>
    <n v="2499"/>
    <s v="106"/>
    <s v=""/>
    <x v="15"/>
    <x v="0"/>
    <s v="3 November"/>
    <x v="0"/>
    <x v="0"/>
  </r>
  <r>
    <n v="567"/>
    <d v="2025-11-15T10:41:04"/>
    <s v="Basdeo Beeray"/>
    <s v="567411372210"/>
    <x v="1016"/>
    <x v="1014"/>
    <n v="2599"/>
    <n v="1"/>
    <s v="C"/>
    <n v="2"/>
    <s v="POWERFUL BASS                                "/>
    <n v="1"/>
    <s v="POWERFUL BASS                                "/>
    <x v="3465"/>
    <x v="58"/>
    <x v="11"/>
    <s v="Cash"/>
    <n v="2599"/>
    <n v="2599"/>
    <s v="202"/>
    <s v=""/>
    <x v="3"/>
    <x v="0"/>
    <s v="15 November"/>
    <x v="21"/>
    <x v="772"/>
  </r>
  <r>
    <n v="554"/>
    <d v="2025-11-07T14:40:00"/>
    <s v="Richard Anthony"/>
    <s v="554431741220"/>
    <x v="3"/>
    <x v="3"/>
    <n v="899"/>
    <n v="1"/>
    <s v="C"/>
    <n v="1"/>
    <s v="OID 32IN GOOGLE TV BLACK                     "/>
    <n v="1"/>
    <s v="OID 32IN GOOGLE TV BLACK                     "/>
    <x v="3466"/>
    <x v="0"/>
    <x v="0"/>
    <s v="Cash"/>
    <n v="899"/>
    <n v="899"/>
    <s v="106"/>
    <s v=""/>
    <x v="5"/>
    <x v="0"/>
    <s v="7 November"/>
    <x v="0"/>
    <x v="3"/>
  </r>
  <r>
    <n v="807"/>
    <d v="2025-11-14T15:03:36"/>
    <s v="Aleah Harrynarine"/>
    <s v="807013352901"/>
    <x v="603"/>
    <x v="603"/>
    <n v="14999"/>
    <n v="1"/>
    <s v="R"/>
    <n v="1"/>
    <s v="MART 98P GOOGLE TV BLACK                     "/>
    <n v="1"/>
    <s v="MART 98P GOOGLE TV BLACK                     "/>
    <x v="1304"/>
    <x v="5"/>
    <x v="0"/>
    <s v="Credit"/>
    <n v="14999"/>
    <n v="14999"/>
    <s v="111"/>
    <s v=""/>
    <x v="1"/>
    <x v="0"/>
    <s v="14 November"/>
    <x v="0"/>
    <x v="490"/>
  </r>
  <r>
    <n v="554"/>
    <d v="2025-11-11T13:52:27"/>
    <s v="Akin Pierre"/>
    <s v="554032582801"/>
    <x v="221"/>
    <x v="221"/>
    <n v="4199"/>
    <n v="1"/>
    <s v="R"/>
    <n v="3"/>
    <s v="ATIC WASHING MACHINE 22KG TOP LOAD GRAY      "/>
    <n v="1"/>
    <s v="ATIC WASHING MACHINE 22KG TOP LOAD GRAY      "/>
    <x v="3467"/>
    <x v="17"/>
    <x v="8"/>
    <s v="Credit"/>
    <n v="4199"/>
    <n v="4199"/>
    <s v="301"/>
    <s v=""/>
    <x v="4"/>
    <x v="0"/>
    <s v="11 November"/>
    <x v="26"/>
    <x v="189"/>
  </r>
  <r>
    <n v="800"/>
    <d v="2025-11-04T03:57:54"/>
    <s v="Ecommerce Website"/>
    <s v="800422703320"/>
    <x v="0"/>
    <x v="0"/>
    <n v="1849.5"/>
    <n v="1"/>
    <s v="C"/>
    <n v="1"/>
    <s v=" 50IN GOOGLE TV BLACK                        "/>
    <n v="1"/>
    <s v=" 50IN GOOGLE TV BLACK                        "/>
    <x v="399"/>
    <x v="0"/>
    <x v="0"/>
    <s v="Cash"/>
    <n v="1849.5"/>
    <n v="1849.5"/>
    <s v="106"/>
    <s v=""/>
    <x v="0"/>
    <x v="0"/>
    <s v="4 November"/>
    <x v="0"/>
    <x v="0"/>
  </r>
  <r>
    <n v="571"/>
    <d v="2025-11-20T13:51:21"/>
    <s v="Natoya Christian"/>
    <s v="571424690080"/>
    <x v="3"/>
    <x v="3"/>
    <n v="1499"/>
    <n v="0"/>
    <s v="C"/>
    <n v="1"/>
    <s v="OID 32IN GOOGLE TV BLACK                     "/>
    <n v="1"/>
    <s v="OID 32IN GOOGLE TV BLACK                     "/>
    <x v="12"/>
    <x v="0"/>
    <x v="0"/>
    <s v="Cash"/>
    <n v="0"/>
    <s v=""/>
    <s v="106"/>
    <s v=""/>
    <x v="7"/>
    <x v="0"/>
    <s v="20 November"/>
    <x v="0"/>
    <x v="3"/>
  </r>
  <r>
    <n v="584"/>
    <d v="2025-11-13T14:00:28"/>
    <s v="Princess Manswell (Temp)"/>
    <s v="584415719950"/>
    <x v="279"/>
    <x v="279"/>
    <n v="4899"/>
    <n v="1"/>
    <s v="C"/>
    <n v="3"/>
    <s v="ERATOR ST STEEL R600A                        "/>
    <n v="1"/>
    <s v="ERATOR ST STEEL R600A                        "/>
    <x v="2108"/>
    <x v="43"/>
    <x v="8"/>
    <s v="Cash"/>
    <n v="4899"/>
    <n v="4899"/>
    <s v="311"/>
    <s v=""/>
    <x v="9"/>
    <x v="0"/>
    <s v="13 November"/>
    <x v="13"/>
    <x v="237"/>
  </r>
  <r>
    <n v="811"/>
    <d v="2025-11-14T08:45:37"/>
    <s v="Joseph  Rasheed (Temp)"/>
    <s v="811403858500"/>
    <x v="68"/>
    <x v="68"/>
    <n v="4499"/>
    <n v="1"/>
    <s v="C"/>
    <n v="75"/>
    <s v="UNE EURO PILLOWTOP KING MATTRESS             "/>
    <n v="1"/>
    <s v="UNE EURO PILLOWTOP KING MATTRESS             "/>
    <x v="3468"/>
    <x v="13"/>
    <x v="1"/>
    <s v="Cash"/>
    <n v="4499"/>
    <n v="4499"/>
    <s v="BMT"/>
    <s v=""/>
    <x v="1"/>
    <x v="0"/>
    <s v="14 November"/>
    <x v="37"/>
    <x v="58"/>
  </r>
  <r>
    <n v="807"/>
    <d v="2025-11-04T14:06:50"/>
    <s v="Zairia  Thomas (Temp)"/>
    <s v="807427036430"/>
    <x v="239"/>
    <x v="239"/>
    <n v="1999"/>
    <n v="1"/>
    <s v="C"/>
    <n v="5"/>
    <s v=" 0HP WITH 12 PROGRAMS AND INCLINE            "/>
    <n v="1"/>
    <s v=" 0HP WITH 12 PROGRAMS AND INCLINE            "/>
    <x v="2523"/>
    <x v="69"/>
    <x v="3"/>
    <s v="Cash"/>
    <n v="1999"/>
    <n v="1999"/>
    <s v="525"/>
    <s v=""/>
    <x v="0"/>
    <x v="0"/>
    <s v="4 November"/>
    <x v="93"/>
    <x v="204"/>
  </r>
  <r>
    <n v="565"/>
    <d v="2025-11-10T15:47:45"/>
    <s v="Sarah Mohammed"/>
    <s v="565426876780"/>
    <x v="148"/>
    <x v="148"/>
    <n v="2999"/>
    <n v="1"/>
    <s v="C"/>
    <n v="3"/>
    <s v="E SILVER R600A                               "/>
    <n v="1"/>
    <s v="E SILVER R600A                               "/>
    <x v="3469"/>
    <x v="43"/>
    <x v="8"/>
    <s v="Cash"/>
    <n v="2999"/>
    <n v="2999"/>
    <s v="311"/>
    <s v=""/>
    <x v="11"/>
    <x v="0"/>
    <s v="10 November"/>
    <x v="13"/>
    <x v="126"/>
  </r>
  <r>
    <n v="592"/>
    <d v="2025-11-15T15:29:14"/>
    <s v="EVELYN LINDSAY"/>
    <s v="592402440620"/>
    <x v="783"/>
    <x v="783"/>
    <n v="4599"/>
    <n v="1"/>
    <s v="C"/>
    <n v="5"/>
    <s v=" WASHER 3200 PSI                             "/>
    <n v="1"/>
    <s v=" WASHER 3200 PSI                             "/>
    <x v="3470"/>
    <x v="5"/>
    <x v="3"/>
    <s v="Cash"/>
    <n v="4599"/>
    <n v="4599"/>
    <s v="516"/>
    <s v=""/>
    <x v="3"/>
    <x v="0"/>
    <s v="15 November"/>
    <x v="154"/>
    <x v="605"/>
  </r>
  <r>
    <n v="561"/>
    <d v="2025-11-18T12:18:28"/>
    <s v="Reann Smith"/>
    <s v="56105842178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17"/>
    <x v="0"/>
    <s v="18 November"/>
    <x v="0"/>
    <x v="135"/>
  </r>
  <r>
    <n v="807"/>
    <d v="2025-11-18T11:07:00"/>
    <s v="Charlene Kissoon"/>
    <s v="807427197240"/>
    <x v="314"/>
    <x v="314"/>
    <n v="7999"/>
    <n v="1"/>
    <s v="C"/>
    <n v="60"/>
    <s v=" PUB DINING SET W BENCH                      "/>
    <n v="1"/>
    <s v=" PUB DINING SET W BENCH                      "/>
    <x v="2511"/>
    <x v="7"/>
    <x v="4"/>
    <s v="Cash"/>
    <n v="7999"/>
    <n v="7999"/>
    <s v="DAT"/>
    <s v=""/>
    <x v="17"/>
    <x v="0"/>
    <s v="18 November"/>
    <x v="113"/>
    <x v="266"/>
  </r>
  <r>
    <n v="570"/>
    <d v="2025-11-14T12:27:15"/>
    <s v="Jeremy Spence"/>
    <s v="570000288501"/>
    <x v="1383"/>
    <x v="1380"/>
    <n v="11995"/>
    <n v="1"/>
    <s v="R"/>
    <n v="3"/>
    <s v=" CUFT FRENCH DOOR REFRIGERATOR R600A         "/>
    <n v="1"/>
    <s v=" CUFT FRENCH DOOR REFRIGERATOR R600A         "/>
    <x v="5"/>
    <x v="56"/>
    <x v="8"/>
    <s v="Credit"/>
    <n v="11995"/>
    <n v="11995"/>
    <s v="312"/>
    <s v=""/>
    <x v="1"/>
    <x v="0"/>
    <s v="14 November"/>
    <x v="20"/>
    <x v="1029"/>
  </r>
  <r>
    <n v="561"/>
    <d v="2025-11-08T12:27:58"/>
    <s v="MICHELE LEZAMA"/>
    <s v="561497474580"/>
    <x v="3"/>
    <x v="3"/>
    <n v="899"/>
    <n v="1"/>
    <s v="C"/>
    <n v="1"/>
    <s v="OID 32IN GOOGLE TV BLACK                     "/>
    <n v="1"/>
    <s v="OID 32IN GOOGLE TV BLACK                     "/>
    <x v="3471"/>
    <x v="0"/>
    <x v="0"/>
    <s v="Cash"/>
    <n v="899"/>
    <n v="899"/>
    <s v="106"/>
    <s v=""/>
    <x v="10"/>
    <x v="0"/>
    <s v="8 November"/>
    <x v="0"/>
    <x v="3"/>
  </r>
  <r>
    <n v="717"/>
    <d v="2025-11-12T16:27:34"/>
    <s v="Kerese Ovid"/>
    <s v="717000966901"/>
    <x v="1384"/>
    <x v="1381"/>
    <n v="1499"/>
    <n v="1"/>
    <s v="R"/>
    <n v="8"/>
    <s v="S 56 M                                       "/>
    <n v="1"/>
    <s v="S 56 M                                       "/>
    <x v="5"/>
    <x v="39"/>
    <x v="9"/>
    <s v="Credit"/>
    <n v="1499"/>
    <n v="1499"/>
    <s v="ORE"/>
    <s v=""/>
    <x v="18"/>
    <x v="0"/>
    <s v="12 November"/>
    <x v="267"/>
    <x v="1030"/>
  </r>
  <r>
    <n v="807"/>
    <d v="2025-11-20T14:06:34"/>
    <s v="Amanda Roopnarine"/>
    <s v="807427216780"/>
    <x v="907"/>
    <x v="905"/>
    <n v="36"/>
    <n v="1"/>
    <s v="C"/>
    <n v="16"/>
    <s v="ANDLES 10CM RED                              "/>
    <n v="1"/>
    <s v="ANDLES 10CM RED                              "/>
    <x v="3472"/>
    <x v="5"/>
    <x v="14"/>
    <s v="Cash"/>
    <n v="36"/>
    <n v="36"/>
    <s v="877"/>
    <s v=""/>
    <x v="7"/>
    <x v="0"/>
    <s v="20 November"/>
    <x v="57"/>
    <x v="695"/>
  </r>
  <r>
    <n v="807"/>
    <d v="2025-11-19T10:37:47"/>
    <s v="Charlene Kissoon"/>
    <s v="80701338378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2"/>
    <x v="0"/>
    <s v="19 November"/>
    <x v="43"/>
    <x v="71"/>
  </r>
  <r>
    <n v="807"/>
    <d v="2025-11-08T11:58:23"/>
    <s v="Sunita  Nathaniel"/>
    <s v="807427077430"/>
    <x v="598"/>
    <x v="598"/>
    <n v="1100"/>
    <n v="1"/>
    <s v="C"/>
    <n v="75"/>
    <s v=" LEGS QUEEN                                  "/>
    <n v="1"/>
    <s v=" LEGS QUEEN                                  "/>
    <x v="1768"/>
    <x v="10"/>
    <x v="1"/>
    <s v="Cash"/>
    <n v="1100"/>
    <n v="1100"/>
    <s v="BNT"/>
    <s v=""/>
    <x v="10"/>
    <x v="0"/>
    <s v="8 November"/>
    <x v="37"/>
    <x v="486"/>
  </r>
  <r>
    <n v="700"/>
    <d v="2025-11-06T12:54:27"/>
    <s v="Daniellea  Constantine"/>
    <s v="700002996851"/>
    <x v="1385"/>
    <x v="1382"/>
    <n v="1899"/>
    <n v="1"/>
    <s v="R"/>
    <n v="8"/>
    <s v="IM GREY MEN ACETATE FRAME                    "/>
    <n v="1"/>
    <s v="IM GREY MEN ACETATE FRAME                    "/>
    <x v="5"/>
    <x v="34"/>
    <x v="9"/>
    <s v="Credit"/>
    <n v="1899"/>
    <n v="1899"/>
    <s v="OPE"/>
    <s v=""/>
    <x v="6"/>
    <x v="0"/>
    <s v="6 November"/>
    <x v="162"/>
    <x v="418"/>
  </r>
  <r>
    <n v="584"/>
    <d v="2025-11-17T10:50:54"/>
    <s v="Kabibe  Alexander (Temp)"/>
    <s v="584415737070"/>
    <x v="741"/>
    <x v="741"/>
    <n v="949"/>
    <n v="1"/>
    <s v="C"/>
    <n v="5"/>
    <s v="ACK AND DECKER AIR FRYER                     "/>
    <n v="1"/>
    <s v="ACK AND DECKER AIR FRYER                     "/>
    <x v="3473"/>
    <x v="30"/>
    <x v="3"/>
    <s v="Cash"/>
    <n v="949"/>
    <n v="949"/>
    <s v="504"/>
    <s v=""/>
    <x v="13"/>
    <x v="0"/>
    <s v="17 November"/>
    <x v="3"/>
    <x v="6"/>
  </r>
  <r>
    <n v="566"/>
    <d v="2025-11-16T09:53:24"/>
    <s v="Leanne Vincent"/>
    <s v="566416779070"/>
    <x v="578"/>
    <x v="578"/>
    <n v="699"/>
    <n v="1"/>
    <s v="C"/>
    <n v="2"/>
    <s v="RIES SOUNDBAR                                "/>
    <n v="1"/>
    <s v="RIES SOUNDBAR                                "/>
    <x v="3474"/>
    <x v="27"/>
    <x v="11"/>
    <s v="Cash"/>
    <n v="699"/>
    <n v="699"/>
    <s v="207"/>
    <s v=""/>
    <x v="8"/>
    <x v="0"/>
    <s v="16 November"/>
    <x v="20"/>
    <x v="472"/>
  </r>
  <r>
    <n v="563"/>
    <d v="2025-11-10T16:28:58"/>
    <s v="Lisa Mentz-Samuel"/>
    <s v="563415668020"/>
    <x v="116"/>
    <x v="116"/>
    <n v="13999"/>
    <n v="1"/>
    <s v="C"/>
    <n v="3"/>
    <s v=" REFRIGERATOR  32 CU FT FDR R600A            "/>
    <n v="1"/>
    <s v=" REFRIGERATOR  32 CU FT FDR R600A            "/>
    <x v="3475"/>
    <x v="43"/>
    <x v="8"/>
    <s v="Cash"/>
    <n v="13999"/>
    <n v="13999"/>
    <s v="311"/>
    <s v=""/>
    <x v="11"/>
    <x v="0"/>
    <s v="10 November"/>
    <x v="20"/>
    <x v="103"/>
  </r>
  <r>
    <n v="815"/>
    <d v="2025-11-13T14:37:25"/>
    <s v="Kim Daly"/>
    <s v="815419454020"/>
    <x v="0"/>
    <x v="0"/>
    <n v="2499"/>
    <n v="1"/>
    <s v="C"/>
    <n v="1"/>
    <s v=" 50IN GOOGLE TV BLACK                        "/>
    <n v="1"/>
    <s v=" 50IN GOOGLE TV BLACK                        "/>
    <x v="3476"/>
    <x v="0"/>
    <x v="0"/>
    <s v="Cash"/>
    <n v="2499"/>
    <n v="2499"/>
    <s v="106"/>
    <s v=""/>
    <x v="9"/>
    <x v="0"/>
    <s v="13 November"/>
    <x v="0"/>
    <x v="0"/>
  </r>
  <r>
    <n v="561"/>
    <d v="2025-11-10T10:32:11"/>
    <s v="Sherry-Ann Ramoutar"/>
    <s v="561058339231"/>
    <x v="534"/>
    <x v="534"/>
    <n v="9999"/>
    <n v="1"/>
    <s v="R"/>
    <n v="3"/>
    <s v="WITH WIFI CONVENTION                         "/>
    <n v="1"/>
    <s v="WITH WIFI CONVENTION                         "/>
    <x v="3477"/>
    <x v="28"/>
    <x v="8"/>
    <s v="Credit"/>
    <n v="9999"/>
    <n v="9999"/>
    <s v="323"/>
    <s v=""/>
    <x v="11"/>
    <x v="0"/>
    <s v="10 November"/>
    <x v="21"/>
    <x v="443"/>
  </r>
  <r>
    <n v="592"/>
    <d v="2025-11-01T14:32:13"/>
    <s v="Camelia Thomas"/>
    <s v="592402376880"/>
    <x v="992"/>
    <x v="990"/>
    <n v="1149"/>
    <n v="1"/>
    <s v="C"/>
    <n v="5"/>
    <s v="G MACHINE                                    "/>
    <n v="1"/>
    <s v="G MACHINE                                    "/>
    <x v="3478"/>
    <x v="52"/>
    <x v="3"/>
    <s v="Cash"/>
    <n v="1149"/>
    <n v="1149"/>
    <s v="522"/>
    <s v=""/>
    <x v="16"/>
    <x v="0"/>
    <s v="1 November"/>
    <x v="60"/>
    <x v="752"/>
  </r>
  <r>
    <n v="571"/>
    <d v="2025-11-04T11:34:22"/>
    <s v="Sherifer Hafiz"/>
    <s v="571424641120"/>
    <x v="152"/>
    <x v="152"/>
    <n v="2499"/>
    <n v="1"/>
    <s v="C"/>
    <n v="3"/>
    <s v="TOVE BLACK COLOR                             "/>
    <n v="1"/>
    <s v="TOVE BLACK COLOR                             "/>
    <x v="3479"/>
    <x v="15"/>
    <x v="8"/>
    <s v="Cash"/>
    <n v="2499"/>
    <n v="2499"/>
    <s v="322"/>
    <s v=""/>
    <x v="0"/>
    <x v="0"/>
    <s v="4 November"/>
    <x v="13"/>
    <x v="130"/>
  </r>
  <r>
    <n v="807"/>
    <d v="2025-11-02T14:13:14"/>
    <s v="Amanda Roopnarine"/>
    <s v="807427021330"/>
    <x v="1059"/>
    <x v="1057"/>
    <n v="149"/>
    <n v="1"/>
    <s v="C"/>
    <n v="16"/>
    <s v="URES OTHERS LYING REINDEER  54CM             "/>
    <n v="1"/>
    <s v="URES OTHERS LYING REINDEER  54CM             "/>
    <x v="3480"/>
    <x v="5"/>
    <x v="14"/>
    <s v="Cash"/>
    <n v="149"/>
    <n v="149"/>
    <s v="884"/>
    <s v=""/>
    <x v="2"/>
    <x v="0"/>
    <s v="2 November"/>
    <x v="89"/>
    <x v="191"/>
  </r>
  <r>
    <n v="815"/>
    <d v="2025-11-02T13:36:32"/>
    <s v="Medisa Dean"/>
    <s v="815419367530"/>
    <x v="403"/>
    <x v="403"/>
    <n v="151"/>
    <n v="1"/>
    <s v="C"/>
    <n v="75"/>
    <s v="EEN PILLOW                                   "/>
    <n v="1"/>
    <s v="EEN PILLOW                                   "/>
    <x v="3481"/>
    <x v="29"/>
    <x v="1"/>
    <s v="Cash"/>
    <n v="151"/>
    <n v="151"/>
    <s v="BST"/>
    <s v=""/>
    <x v="2"/>
    <x v="0"/>
    <s v="2 November"/>
    <x v="37"/>
    <x v="338"/>
  </r>
  <r>
    <n v="554"/>
    <d v="2025-11-20T12:02:38"/>
    <s v="Danragee Roodalsingh"/>
    <s v="554032651211"/>
    <x v="29"/>
    <x v="29"/>
    <n v="3499"/>
    <n v="0"/>
    <s v="R"/>
    <n v="3"/>
    <s v="K ROLLER JET                                 "/>
    <n v="1"/>
    <s v="K ROLLER JET                                 "/>
    <x v="5"/>
    <x v="20"/>
    <x v="8"/>
    <s v="Credit"/>
    <n v="0"/>
    <s v=""/>
    <s v="302"/>
    <s v=""/>
    <x v="7"/>
    <x v="0"/>
    <s v="20 November"/>
    <x v="21"/>
    <x v="28"/>
  </r>
  <r>
    <n v="558"/>
    <d v="2025-11-15T11:29:49"/>
    <s v="Sasha Ali-Sookdeo"/>
    <s v="558042239491"/>
    <x v="612"/>
    <x v="612"/>
    <n v="3699"/>
    <n v="0"/>
    <s v="R"/>
    <n v="21"/>
    <s v="IN 8 GB  RAM 512 GB SSD I5 1135G7 INTEL      "/>
    <n v="1"/>
    <s v="IN 8 GB  RAM 512 GB SSD I5 1135G7 INTEL      "/>
    <x v="5"/>
    <x v="5"/>
    <x v="12"/>
    <s v="Credit"/>
    <n v="0"/>
    <s v=""/>
    <s v="421"/>
    <s v=""/>
    <x v="3"/>
    <x v="0"/>
    <s v="15 November"/>
    <x v="34"/>
    <x v="52"/>
  </r>
  <r>
    <n v="561"/>
    <d v="2025-11-12T16:13:08"/>
    <s v="Danielle Clarke-Isaac"/>
    <s v="561497545120"/>
    <x v="67"/>
    <x v="67"/>
    <n v="249"/>
    <n v="1"/>
    <s v="C"/>
    <n v="10"/>
    <s v="RACK 32 55 INCHES                            "/>
    <n v="1"/>
    <s v="RACK 32 55 INCHES                            "/>
    <x v="3482"/>
    <x v="5"/>
    <x v="5"/>
    <s v="Cash"/>
    <n v="249"/>
    <n v="249"/>
    <s v="R97"/>
    <s v=""/>
    <x v="18"/>
    <x v="0"/>
    <s v="12 November"/>
    <x v="5"/>
    <x v="8"/>
  </r>
  <r>
    <n v="554"/>
    <d v="2025-11-07T09:50:22"/>
    <s v="Farida Hosainie"/>
    <s v="554032545831"/>
    <x v="53"/>
    <x v="53"/>
    <n v="1999"/>
    <n v="1"/>
    <s v="R"/>
    <n v="2"/>
    <s v="BAR WITH DOLBY 5 1                           "/>
    <n v="1"/>
    <s v="BAR WITH DOLBY 5 1                           "/>
    <x v="3483"/>
    <x v="27"/>
    <x v="11"/>
    <s v="Credit"/>
    <n v="1999"/>
    <n v="1999"/>
    <s v="207"/>
    <s v=""/>
    <x v="5"/>
    <x v="0"/>
    <s v="7 November"/>
    <x v="20"/>
    <x v="50"/>
  </r>
  <r>
    <n v="815"/>
    <d v="2025-11-19T13:20:25"/>
    <s v="Kerdesha Drakes-James"/>
    <s v="815419505930"/>
    <x v="639"/>
    <x v="639"/>
    <n v="1299"/>
    <n v="1"/>
    <s v="C"/>
    <n v="75"/>
    <s v="HIROTONIC PTOP SPRING MATTRESS QUEEN 10I     "/>
    <n v="1"/>
    <s v="HIROTONIC PTOP SPRING MATTRESS QUEEN 10I     "/>
    <x v="12"/>
    <x v="13"/>
    <x v="1"/>
    <s v="Cash"/>
    <n v="1299"/>
    <n v="1299"/>
    <s v="BMT"/>
    <s v=""/>
    <x v="12"/>
    <x v="0"/>
    <s v="19 November"/>
    <x v="51"/>
    <x v="513"/>
  </r>
  <r>
    <n v="811"/>
    <d v="2025-11-12T12:25:49"/>
    <s v="Karen Sookhan"/>
    <s v="811403840320"/>
    <x v="598"/>
    <x v="598"/>
    <n v="1100"/>
    <n v="1"/>
    <s v="C"/>
    <n v="75"/>
    <s v=" LEGS QUEEN                                  "/>
    <n v="1"/>
    <s v=" LEGS QUEEN                                  "/>
    <x v="3484"/>
    <x v="10"/>
    <x v="1"/>
    <s v="Cash"/>
    <n v="1100"/>
    <n v="1100"/>
    <s v="BNT"/>
    <s v=""/>
    <x v="18"/>
    <x v="0"/>
    <s v="12 November"/>
    <x v="37"/>
    <x v="486"/>
  </r>
  <r>
    <n v="800"/>
    <d v="2025-11-03T18:25:11"/>
    <s v="Ecommerce Website"/>
    <s v="800422657830"/>
    <x v="1046"/>
    <x v="1044"/>
    <n v="3399"/>
    <n v="1"/>
    <s v="C"/>
    <n v="5"/>
    <s v="XER 10 SPEEDS MATCHA                         "/>
    <n v="1"/>
    <s v="XER 10 SPEEDS MATCHA                         "/>
    <x v="3485"/>
    <x v="21"/>
    <x v="3"/>
    <s v="Cash"/>
    <n v="3399"/>
    <n v="3399"/>
    <s v="503"/>
    <s v=""/>
    <x v="15"/>
    <x v="0"/>
    <s v="3 November"/>
    <x v="58"/>
    <x v="794"/>
  </r>
  <r>
    <n v="703"/>
    <d v="2025-11-03T10:26:41"/>
    <s v="Stephanie Cooper"/>
    <s v="703401877210"/>
    <x v="322"/>
    <x v="322"/>
    <n v="250"/>
    <n v="1"/>
    <s v="C"/>
    <n v="8"/>
    <s v="EYE EXAM FEE OPTICAL                    "/>
    <n v="1"/>
    <s v="EYE EXAM FEE OPTICAL                    "/>
    <x v="3486"/>
    <x v="5"/>
    <x v="9"/>
    <s v="Cash"/>
    <n v="250"/>
    <n v="250"/>
    <s v="GLX"/>
    <s v=""/>
    <x v="15"/>
    <x v="0"/>
    <s v="3 November"/>
    <x v="116"/>
    <x v="272"/>
  </r>
  <r>
    <n v="592"/>
    <d v="2025-11-14T17:43:11"/>
    <s v="EVELYN LINDSAY"/>
    <s v="592402437020"/>
    <x v="446"/>
    <x v="446"/>
    <n v="1199"/>
    <n v="1"/>
    <s v="C"/>
    <n v="3"/>
    <s v="1P 30LT BLACK                                "/>
    <n v="1"/>
    <s v="1P 30LT BLACK                                "/>
    <x v="3487"/>
    <x v="36"/>
    <x v="8"/>
    <s v="Cash"/>
    <n v="1199"/>
    <n v="1199"/>
    <s v="326"/>
    <n v="1"/>
    <x v="1"/>
    <x v="0"/>
    <s v="14 November"/>
    <x v="27"/>
    <x v="374"/>
  </r>
  <r>
    <n v="807"/>
    <d v="2025-11-08T18:28:28"/>
    <s v="Chelse-Ann David"/>
    <s v="807427098900"/>
    <x v="1"/>
    <x v="1"/>
    <n v="2999"/>
    <n v="1"/>
    <s v="C"/>
    <n v="1"/>
    <s v="NDROID 55P GOOGLE TV BLACK                   "/>
    <n v="1"/>
    <s v="NDROID 55P GOOGLE TV BLACK                   "/>
    <x v="3488"/>
    <x v="1"/>
    <x v="0"/>
    <s v="Cash"/>
    <n v="2999"/>
    <n v="2999"/>
    <s v="108"/>
    <s v=""/>
    <x v="10"/>
    <x v="0"/>
    <s v="8 November"/>
    <x v="0"/>
    <x v="1"/>
  </r>
  <r>
    <n v="562"/>
    <d v="2025-11-07T11:28:23"/>
    <s v="Gail  Thomas"/>
    <s v="562049653631"/>
    <x v="269"/>
    <x v="269"/>
    <n v="2499"/>
    <n v="1"/>
    <s v="R"/>
    <n v="1"/>
    <s v="OID 43IN GOOGLE TV BLACK                     "/>
    <n v="1"/>
    <s v="OID 43IN GOOGLE TV BLACK                     "/>
    <x v="3294"/>
    <x v="31"/>
    <x v="0"/>
    <s v="Credit"/>
    <n v="2499"/>
    <n v="2499"/>
    <s v="107"/>
    <s v=""/>
    <x v="5"/>
    <x v="0"/>
    <s v="7 November"/>
    <x v="0"/>
    <x v="229"/>
  </r>
  <r>
    <n v="566"/>
    <d v="2025-11-12T14:29:06"/>
    <s v="Homawatie Siew"/>
    <s v="566012099221"/>
    <x v="65"/>
    <x v="65"/>
    <n v="129"/>
    <n v="1"/>
    <s v="R"/>
    <n v="5"/>
    <s v=" IRON                                        "/>
    <n v="1"/>
    <s v=" IRON                                        "/>
    <x v="911"/>
    <x v="24"/>
    <x v="3"/>
    <s v="Credit"/>
    <n v="129"/>
    <n v="129"/>
    <s v="501"/>
    <s v=""/>
    <x v="18"/>
    <x v="0"/>
    <s v="12 November"/>
    <x v="38"/>
    <x v="61"/>
  </r>
  <r>
    <n v="807"/>
    <d v="2025-11-15T09:21:28"/>
    <s v="Kimberly Belfon"/>
    <s v="807427165660"/>
    <x v="1218"/>
    <x v="1215"/>
    <n v="10999"/>
    <n v="1"/>
    <s v="C"/>
    <n v="3"/>
    <s v="T CONVECTION  AIR FRY SS                     "/>
    <n v="1"/>
    <s v="T CONVECTION  AIR FRY SS                     "/>
    <x v="1675"/>
    <x v="15"/>
    <x v="8"/>
    <s v="Cash"/>
    <n v="10999"/>
    <n v="10999"/>
    <s v="322"/>
    <s v=""/>
    <x v="3"/>
    <x v="0"/>
    <s v="15 November"/>
    <x v="21"/>
    <x v="912"/>
  </r>
  <r>
    <n v="588"/>
    <d v="2025-11-04T12:01:08"/>
    <s v="Malini Deolal-Pustam"/>
    <s v="588411697920"/>
    <x v="0"/>
    <x v="0"/>
    <n v="2499"/>
    <n v="1"/>
    <s v="C"/>
    <n v="1"/>
    <s v=" 50IN GOOGLE TV BLACK                        "/>
    <n v="1"/>
    <s v=" 50IN GOOGLE TV BLACK                        "/>
    <x v="3489"/>
    <x v="0"/>
    <x v="0"/>
    <s v="Cash"/>
    <n v="2499"/>
    <n v="2499"/>
    <s v="106"/>
    <s v=""/>
    <x v="0"/>
    <x v="0"/>
    <s v="4 November"/>
    <x v="0"/>
    <x v="0"/>
  </r>
  <r>
    <n v="807"/>
    <d v="2025-11-20T12:25:57"/>
    <s v="Kimberly Belfon"/>
    <s v="807013389631"/>
    <x v="148"/>
    <x v="148"/>
    <n v="2999"/>
    <n v="0"/>
    <s v="R"/>
    <n v="3"/>
    <s v="E SILVER R600A                               "/>
    <n v="1"/>
    <s v="E SILVER R600A                               "/>
    <x v="5"/>
    <x v="43"/>
    <x v="8"/>
    <s v="Credit"/>
    <n v="0"/>
    <s v=""/>
    <s v="311"/>
    <s v=""/>
    <x v="7"/>
    <x v="0"/>
    <s v="20 November"/>
    <x v="13"/>
    <x v="126"/>
  </r>
  <r>
    <n v="561"/>
    <d v="2025-11-14T11:15:44"/>
    <s v="Kendra Felix"/>
    <s v="561058380751"/>
    <x v="148"/>
    <x v="148"/>
    <n v="2999"/>
    <n v="1"/>
    <s v="R"/>
    <n v="3"/>
    <s v="E SILVER R600A                               "/>
    <n v="1"/>
    <s v="E SILVER R600A                               "/>
    <x v="3490"/>
    <x v="43"/>
    <x v="8"/>
    <s v="Credit"/>
    <n v="2999"/>
    <n v="2999"/>
    <s v="311"/>
    <s v=""/>
    <x v="1"/>
    <x v="0"/>
    <s v="14 November"/>
    <x v="13"/>
    <x v="126"/>
  </r>
  <r>
    <n v="807"/>
    <d v="2025-11-07T12:12:54"/>
    <s v="Gillian Alexander"/>
    <s v="807427059830"/>
    <x v="0"/>
    <x v="0"/>
    <n v="2499"/>
    <n v="1"/>
    <s v="C"/>
    <n v="1"/>
    <s v=" 50IN GOOGLE TV BLACK                        "/>
    <n v="1"/>
    <s v=" 50IN GOOGLE TV BLACK                        "/>
    <x v="3491"/>
    <x v="0"/>
    <x v="0"/>
    <s v="Cash"/>
    <n v="2499"/>
    <n v="2499"/>
    <s v="106"/>
    <s v=""/>
    <x v="5"/>
    <x v="0"/>
    <s v="7 November"/>
    <x v="0"/>
    <x v="0"/>
  </r>
  <r>
    <n v="807"/>
    <d v="2025-11-07T11:51:37"/>
    <s v="Charlene Kissoon"/>
    <s v="807427058230"/>
    <x v="3"/>
    <x v="3"/>
    <n v="899"/>
    <n v="1"/>
    <s v="C"/>
    <n v="1"/>
    <s v="OID 32IN GOOGLE TV BLACK                     "/>
    <n v="1"/>
    <s v="OID 32IN GOOGLE TV BLACK                     "/>
    <x v="3492"/>
    <x v="0"/>
    <x v="0"/>
    <s v="Cash"/>
    <n v="899"/>
    <n v="899"/>
    <s v="106"/>
    <s v=""/>
    <x v="5"/>
    <x v="0"/>
    <s v="7 November"/>
    <x v="0"/>
    <x v="3"/>
  </r>
  <r>
    <n v="562"/>
    <d v="2025-11-07T15:08:34"/>
    <s v="Gail  Thomas"/>
    <s v="562049656401"/>
    <x v="98"/>
    <x v="98"/>
    <n v="5999"/>
    <n v="1"/>
    <s v="R"/>
    <n v="3"/>
    <s v="FT3 REFRIGERATOR R600A                       "/>
    <n v="1"/>
    <s v="FT3 REFRIGERATOR R600A                       "/>
    <x v="3282"/>
    <x v="43"/>
    <x v="8"/>
    <s v="Credit"/>
    <n v="5999"/>
    <n v="5999"/>
    <s v="311"/>
    <n v="1"/>
    <x v="5"/>
    <x v="0"/>
    <s v="7 November"/>
    <x v="27"/>
    <x v="88"/>
  </r>
  <r>
    <n v="815"/>
    <d v="2025-11-09T13:28:19"/>
    <s v="Cleo Marcus-Brathwaite"/>
    <s v="815419426780"/>
    <x v="67"/>
    <x v="67"/>
    <n v="249"/>
    <n v="1"/>
    <s v="C"/>
    <n v="10"/>
    <s v="RACK 32 55 INCHES                            "/>
    <n v="1"/>
    <s v="RACK 32 55 INCHES                            "/>
    <x v="3493"/>
    <x v="5"/>
    <x v="5"/>
    <s v="Cash"/>
    <n v="249"/>
    <n v="249"/>
    <s v="R97"/>
    <s v=""/>
    <x v="14"/>
    <x v="0"/>
    <s v="9 November"/>
    <x v="5"/>
    <x v="8"/>
  </r>
  <r>
    <n v="800"/>
    <d v="2025-11-03T19:30:24"/>
    <s v="Ecommerce Website"/>
    <s v="800422666150"/>
    <x v="67"/>
    <x v="67"/>
    <n v="199.2"/>
    <n v="1"/>
    <s v="C"/>
    <n v="10"/>
    <s v="RACK 32 55 INCHES                            "/>
    <n v="1"/>
    <s v="RACK 32 55 INCHES                            "/>
    <x v="3255"/>
    <x v="5"/>
    <x v="5"/>
    <s v="Cash"/>
    <n v="199.2"/>
    <n v="199.2"/>
    <s v="R97"/>
    <s v=""/>
    <x v="15"/>
    <x v="0"/>
    <s v="3 November"/>
    <x v="5"/>
    <x v="8"/>
  </r>
  <r>
    <n v="592"/>
    <d v="2025-11-15T15:29:14"/>
    <s v="EVELYN LINDSAY"/>
    <s v="592402440620"/>
    <x v="1386"/>
    <x v="1383"/>
    <n v="169"/>
    <n v="1"/>
    <s v="C"/>
    <n v="5"/>
    <s v="ICER 25 WT                                   "/>
    <n v="1"/>
    <s v="ICER 25 WT                                   "/>
    <x v="3470"/>
    <x v="53"/>
    <x v="3"/>
    <s v="Cash"/>
    <n v="169"/>
    <n v="169"/>
    <s v="505"/>
    <s v=""/>
    <x v="3"/>
    <x v="0"/>
    <s v="15 November"/>
    <x v="29"/>
    <x v="1031"/>
  </r>
  <r>
    <n v="554"/>
    <d v="2025-11-14T11:26:52"/>
    <s v="Akin Pierre"/>
    <s v="554431780260"/>
    <x v="584"/>
    <x v="584"/>
    <n v="6999"/>
    <n v="1"/>
    <s v="C"/>
    <n v="3"/>
    <s v="IDE REFRIGERATOR                             "/>
    <n v="1"/>
    <s v="IDE REFRIGERATOR                             "/>
    <x v="3494"/>
    <x v="56"/>
    <x v="8"/>
    <s v="Cash"/>
    <n v="6999"/>
    <n v="6999"/>
    <s v="312"/>
    <s v=""/>
    <x v="1"/>
    <x v="0"/>
    <s v="14 November"/>
    <x v="0"/>
    <x v="477"/>
  </r>
  <r>
    <n v="800"/>
    <d v="2025-11-03T02:57:06"/>
    <s v="Ecommerce Website"/>
    <s v="800422602680"/>
    <x v="0"/>
    <x v="0"/>
    <n v="1849.5"/>
    <n v="1"/>
    <s v="C"/>
    <n v="1"/>
    <s v=" 50IN GOOGLE TV BLACK                        "/>
    <n v="1"/>
    <s v=" 50IN GOOGLE TV BLACK                        "/>
    <x v="3495"/>
    <x v="0"/>
    <x v="0"/>
    <s v="Cash"/>
    <n v="1849.5"/>
    <n v="1849.5"/>
    <s v="106"/>
    <s v=""/>
    <x v="15"/>
    <x v="0"/>
    <s v="3 November"/>
    <x v="0"/>
    <x v="0"/>
  </r>
  <r>
    <n v="554"/>
    <d v="2025-11-14T17:00:50"/>
    <s v="Danragee Roodalsingh"/>
    <s v="554431784800"/>
    <x v="408"/>
    <x v="408"/>
    <n v="4399"/>
    <n v="1"/>
    <s v="C"/>
    <n v="5"/>
    <s v="L W 15LVLS MOTORIZED INCLINE 2 0HP           "/>
    <n v="1"/>
    <s v="L W 15LVLS MOTORIZED INCLINE 2 0HP           "/>
    <x v="3496"/>
    <x v="69"/>
    <x v="3"/>
    <s v="Cash"/>
    <n v="4399"/>
    <n v="4399"/>
    <s v="525"/>
    <s v=""/>
    <x v="1"/>
    <x v="0"/>
    <s v="14 November"/>
    <x v="74"/>
    <x v="343"/>
  </r>
  <r>
    <n v="561"/>
    <d v="2025-11-16T13:41:27"/>
    <s v="Krystle Mills"/>
    <s v="561497612980"/>
    <x v="77"/>
    <x v="77"/>
    <n v="799"/>
    <n v="1"/>
    <s v="C"/>
    <n v="3"/>
    <s v="T MICROWAVE SILVER                           "/>
    <n v="1"/>
    <s v="T MICROWAVE SILVER                           "/>
    <x v="3497"/>
    <x v="36"/>
    <x v="8"/>
    <s v="Cash"/>
    <n v="799"/>
    <n v="799"/>
    <s v="326"/>
    <s v=""/>
    <x v="8"/>
    <x v="0"/>
    <s v="16 November"/>
    <x v="23"/>
    <x v="69"/>
  </r>
  <r>
    <n v="815"/>
    <d v="2025-11-01T14:21:08"/>
    <s v="Nicole Whyte"/>
    <s v="815419362830"/>
    <x v="307"/>
    <x v="307"/>
    <n v="199"/>
    <n v="1"/>
    <s v="C"/>
    <n v="75"/>
    <s v="TTRESS PROTECTOR KING                        "/>
    <n v="1"/>
    <s v="TTRESS PROTECTOR KING                        "/>
    <x v="3281"/>
    <x v="73"/>
    <x v="1"/>
    <s v="Cash"/>
    <n v="199"/>
    <n v="199"/>
    <s v="BZT"/>
    <s v=""/>
    <x v="16"/>
    <x v="0"/>
    <s v="1 November"/>
    <x v="11"/>
    <x v="260"/>
  </r>
  <r>
    <n v="800"/>
    <d v="2025-11-04T03:52:11"/>
    <s v="Ecommerce Website"/>
    <s v="800422682920"/>
    <x v="0"/>
    <x v="0"/>
    <n v="1849.5"/>
    <n v="1"/>
    <s v="C"/>
    <n v="1"/>
    <s v=" 50IN GOOGLE TV BLACK                        "/>
    <n v="1"/>
    <s v=" 50IN GOOGLE TV BLACK                        "/>
    <x v="3498"/>
    <x v="0"/>
    <x v="0"/>
    <s v="Cash"/>
    <n v="1849.5"/>
    <n v="1849.5"/>
    <s v="106"/>
    <s v=""/>
    <x v="0"/>
    <x v="0"/>
    <s v="4 November"/>
    <x v="0"/>
    <x v="0"/>
  </r>
  <r>
    <n v="807"/>
    <d v="2025-11-08T11:41:33"/>
    <s v="Soomattie Murren"/>
    <s v="807013314781"/>
    <x v="141"/>
    <x v="141"/>
    <n v="9999"/>
    <n v="1"/>
    <s v="R"/>
    <n v="50"/>
    <s v="KE 3PC SET  321 NEMO JAVA                    "/>
    <n v="1"/>
    <s v="KE 3PC SET  321 NEMO JAVA                    "/>
    <x v="3499"/>
    <x v="25"/>
    <x v="6"/>
    <s v="Credit"/>
    <n v="9999"/>
    <n v="9999"/>
    <s v="LHT"/>
    <s v=""/>
    <x v="10"/>
    <x v="0"/>
    <s v="8 November"/>
    <x v="14"/>
    <x v="121"/>
  </r>
  <r>
    <n v="553"/>
    <d v="2025-11-08T10:28:18"/>
    <s v="Genesia  Thomas (Temp)"/>
    <s v="553434965140"/>
    <x v="307"/>
    <x v="307"/>
    <n v="199"/>
    <n v="1"/>
    <s v="C"/>
    <n v="75"/>
    <s v="TTRESS PROTECTOR KING                        "/>
    <n v="1"/>
    <s v="TTRESS PROTECTOR KING                        "/>
    <x v="3500"/>
    <x v="73"/>
    <x v="1"/>
    <s v="Cash"/>
    <n v="199"/>
    <n v="199"/>
    <s v="BZT"/>
    <s v=""/>
    <x v="10"/>
    <x v="0"/>
    <s v="8 November"/>
    <x v="11"/>
    <x v="260"/>
  </r>
  <r>
    <n v="590"/>
    <d v="2025-11-07T11:18:13"/>
    <s v="Adanna Jessop"/>
    <s v="590015011751"/>
    <x v="610"/>
    <x v="610"/>
    <n v="2499"/>
    <n v="1"/>
    <s v="R"/>
    <n v="80"/>
    <s v="TAN 5PC METAL DINING PATIO SET               "/>
    <n v="1"/>
    <s v="TAN 5PC METAL DINING PATIO SET               "/>
    <x v="1239"/>
    <x v="5"/>
    <x v="7"/>
    <s v="Credit"/>
    <n v="2499"/>
    <n v="2499"/>
    <s v="SNT"/>
    <s v=""/>
    <x v="5"/>
    <x v="0"/>
    <s v="7 November"/>
    <x v="189"/>
    <x v="495"/>
  </r>
  <r>
    <n v="565"/>
    <d v="2025-11-20T09:14:59"/>
    <s v="Nikell Wiltshire"/>
    <s v="565426900500"/>
    <x v="353"/>
    <x v="353"/>
    <n v="4599"/>
    <n v="1"/>
    <s v="C"/>
    <n v="3"/>
    <s v=" 6 BURNER GAS STOVE                          "/>
    <n v="1"/>
    <s v=" 6 BURNER GAS STOVE                          "/>
    <x v="12"/>
    <x v="15"/>
    <x v="8"/>
    <s v="Cash"/>
    <n v="4599"/>
    <n v="4599"/>
    <s v="322"/>
    <s v=""/>
    <x v="7"/>
    <x v="0"/>
    <s v="20 November"/>
    <x v="13"/>
    <x v="296"/>
  </r>
  <r>
    <n v="563"/>
    <d v="2025-11-17T14:35:47"/>
    <s v="Reiann  Phillip"/>
    <s v="563015116121"/>
    <x v="1387"/>
    <x v="1384"/>
    <n v="1499"/>
    <n v="1"/>
    <s v="R"/>
    <n v="2"/>
    <s v="                                             "/>
    <n v="1"/>
    <s v="                                             "/>
    <x v="3501"/>
    <x v="27"/>
    <x v="11"/>
    <s v="Credit"/>
    <n v="1499"/>
    <n v="1499"/>
    <s v="207"/>
    <s v=""/>
    <x v="13"/>
    <x v="0"/>
    <s v="17 November"/>
    <x v="21"/>
    <x v="1032"/>
  </r>
  <r>
    <n v="815"/>
    <d v="2025-11-20T09:52:34"/>
    <s v="Michelle  Toussaint Smart"/>
    <s v="815009749071"/>
    <x v="3"/>
    <x v="3"/>
    <n v="1499"/>
    <n v="1"/>
    <s v="R"/>
    <n v="1"/>
    <s v="OID 32IN GOOGLE TV BLACK                     "/>
    <n v="1"/>
    <s v="OID 32IN GOOGLE TV BLACK                     "/>
    <x v="3502"/>
    <x v="0"/>
    <x v="0"/>
    <s v="Credit"/>
    <n v="1499"/>
    <n v="1499"/>
    <s v="106"/>
    <s v=""/>
    <x v="7"/>
    <x v="0"/>
    <s v="20 November"/>
    <x v="0"/>
    <x v="3"/>
  </r>
  <r>
    <n v="566"/>
    <d v="2025-11-08T12:23:57"/>
    <s v="Sobrina  Sharma (Temp)"/>
    <s v="566416750950"/>
    <x v="3"/>
    <x v="3"/>
    <n v="899"/>
    <n v="1"/>
    <s v="C"/>
    <n v="1"/>
    <s v="OID 32IN GOOGLE TV BLACK                     "/>
    <n v="1"/>
    <s v="OID 32IN GOOGLE TV BLACK                     "/>
    <x v="3503"/>
    <x v="0"/>
    <x v="0"/>
    <s v="Cash"/>
    <n v="899"/>
    <n v="899"/>
    <s v="106"/>
    <s v=""/>
    <x v="10"/>
    <x v="0"/>
    <s v="8 November"/>
    <x v="0"/>
    <x v="3"/>
  </r>
  <r>
    <n v="561"/>
    <d v="2025-11-09T13:52:39"/>
    <s v="Kendra Felix"/>
    <s v="561497503590"/>
    <x v="555"/>
    <x v="555"/>
    <n v="1699"/>
    <n v="1"/>
    <s v="C"/>
    <n v="50"/>
    <s v="ECLINER POLISHED MICROFIBER                  "/>
    <n v="1"/>
    <s v="ECLINER POLISHED MICROFIBER                  "/>
    <x v="3504"/>
    <x v="40"/>
    <x v="6"/>
    <s v="Cash"/>
    <n v="1699"/>
    <n v="1699"/>
    <s v="LPT"/>
    <s v=""/>
    <x v="14"/>
    <x v="0"/>
    <s v="9 November"/>
    <x v="177"/>
    <x v="455"/>
  </r>
  <r>
    <n v="553"/>
    <d v="2025-11-14T17:24:03"/>
    <s v="Genesia  Thomas (Temp)"/>
    <s v="553434988850"/>
    <x v="521"/>
    <x v="521"/>
    <n v="2299"/>
    <n v="1"/>
    <s v="C"/>
    <n v="80"/>
    <s v="AL SET                                       "/>
    <n v="1"/>
    <s v="AL SET                                       "/>
    <x v="12"/>
    <x v="64"/>
    <x v="7"/>
    <s v="Cash"/>
    <n v="2299"/>
    <n v="2299"/>
    <s v="SET"/>
    <s v=""/>
    <x v="1"/>
    <x v="0"/>
    <s v="14 November"/>
    <x v="167"/>
    <x v="432"/>
  </r>
  <r>
    <n v="567"/>
    <d v="2025-11-07T11:12:14"/>
    <s v="Rachel Thomas"/>
    <s v="567009389141"/>
    <x v="1388"/>
    <x v="1385"/>
    <n v="1899"/>
    <n v="1"/>
    <s v="R"/>
    <n v="60"/>
    <s v=" 3DRAWERS COFFEE                             "/>
    <n v="1"/>
    <s v=" 3DRAWERS COFFEE                             "/>
    <x v="2543"/>
    <x v="57"/>
    <x v="4"/>
    <s v="Credit"/>
    <n v="1899"/>
    <n v="1899"/>
    <s v="DMT"/>
    <s v=""/>
    <x v="5"/>
    <x v="0"/>
    <s v="7 November"/>
    <x v="211"/>
    <x v="1033"/>
  </r>
  <r>
    <n v="561"/>
    <d v="2025-11-08T16:56:50"/>
    <s v="Venicia  Ali (Temp)"/>
    <s v="561497492830"/>
    <x v="3"/>
    <x v="3"/>
    <n v="899"/>
    <n v="1"/>
    <s v="C"/>
    <n v="1"/>
    <s v="OID 32IN GOOGLE TV BLACK                     "/>
    <n v="1"/>
    <s v="OID 32IN GOOGLE TV BLACK                     "/>
    <x v="3505"/>
    <x v="0"/>
    <x v="0"/>
    <s v="Cash"/>
    <n v="899"/>
    <n v="899"/>
    <s v="106"/>
    <s v=""/>
    <x v="10"/>
    <x v="0"/>
    <s v="8 November"/>
    <x v="0"/>
    <x v="3"/>
  </r>
  <r>
    <n v="717"/>
    <d v="2025-11-14T16:22:04"/>
    <s v="Leeann  Ramsawak-Joseph"/>
    <s v="717402415880"/>
    <x v="1389"/>
    <x v="1386"/>
    <n v="1999"/>
    <n v="1"/>
    <s v="C"/>
    <n v="8"/>
    <s v="54 DAMA   FULL RIM  ACETATE  3050    CLE     "/>
    <n v="1"/>
    <s v="54 DAMA   FULL RIM  ACETATE  3050    CLE     "/>
    <x v="12"/>
    <x v="34"/>
    <x v="9"/>
    <s v="Cash"/>
    <n v="1999"/>
    <n v="1999"/>
    <s v="OPR"/>
    <s v=""/>
    <x v="1"/>
    <x v="0"/>
    <s v="14 November"/>
    <x v="214"/>
    <x v="544"/>
  </r>
  <r>
    <n v="592"/>
    <d v="2025-11-05T15:08:57"/>
    <s v="Camelia Thomas"/>
    <s v="592001630801"/>
    <x v="78"/>
    <x v="78"/>
    <n v="5699"/>
    <n v="1"/>
    <s v="R"/>
    <n v="3"/>
    <s v="P LOAD WASHER                                "/>
    <n v="1"/>
    <s v="P LOAD WASHER                                "/>
    <x v="3506"/>
    <x v="17"/>
    <x v="8"/>
    <s v="Credit"/>
    <n v="5699"/>
    <n v="5699"/>
    <s v="301"/>
    <n v="1"/>
    <x v="19"/>
    <x v="0"/>
    <s v="5 November"/>
    <x v="27"/>
    <x v="70"/>
  </r>
  <r>
    <n v="800"/>
    <d v="2025-11-12T04:09:02"/>
    <s v="Ecommerce Website"/>
    <s v="800422766430"/>
    <x v="1"/>
    <x v="1"/>
    <n v="2999"/>
    <n v="1"/>
    <s v="C"/>
    <n v="1"/>
    <s v="NDROID 55P GOOGLE TV BLACK                   "/>
    <n v="1"/>
    <s v="NDROID 55P GOOGLE TV BLACK                   "/>
    <x v="3507"/>
    <x v="1"/>
    <x v="0"/>
    <s v="Cash"/>
    <n v="2999"/>
    <n v="2999"/>
    <s v="108"/>
    <s v=""/>
    <x v="18"/>
    <x v="0"/>
    <s v="12 November"/>
    <x v="0"/>
    <x v="1"/>
  </r>
  <r>
    <n v="815"/>
    <d v="2025-11-07T12:18:42"/>
    <s v="Medisa Dean"/>
    <s v="815419396510"/>
    <x v="1390"/>
    <x v="1387"/>
    <n v="839"/>
    <n v="1"/>
    <s v="C"/>
    <n v="81"/>
    <s v="230CM CREAM                                  "/>
    <n v="1"/>
    <s v="230CM CREAM                                  "/>
    <x v="3508"/>
    <x v="37"/>
    <x v="13"/>
    <s v="Cash"/>
    <n v="839"/>
    <n v="839"/>
    <s v="FBH"/>
    <s v=""/>
    <x v="5"/>
    <x v="0"/>
    <s v="7 November"/>
    <x v="203"/>
    <x v="270"/>
  </r>
  <r>
    <n v="584"/>
    <d v="2025-11-14T11:55:35"/>
    <s v="Princess Manswell (Temp)"/>
    <s v="584415724860"/>
    <x v="607"/>
    <x v="607"/>
    <n v="3299"/>
    <n v="1"/>
    <s v="C"/>
    <n v="3"/>
    <s v="TOVE SILVER                                  "/>
    <n v="1"/>
    <s v="TOVE SILVER                                  "/>
    <x v="12"/>
    <x v="15"/>
    <x v="8"/>
    <s v="Cash"/>
    <n v="3299"/>
    <n v="3299"/>
    <s v="322"/>
    <s v=""/>
    <x v="1"/>
    <x v="0"/>
    <s v="14 November"/>
    <x v="13"/>
    <x v="494"/>
  </r>
  <r>
    <n v="561"/>
    <d v="2025-11-18T11:25:53"/>
    <s v="Charlotte Richardson"/>
    <s v="561058419781"/>
    <x v="498"/>
    <x v="498"/>
    <n v="8999"/>
    <n v="1"/>
    <s v="R"/>
    <n v="3"/>
    <s v="NT RESISTANT DISHWASHER WITH 3RD RACK LA     "/>
    <n v="1"/>
    <s v="NT RESISTANT DISHWASHER WITH 3RD RACK LA     "/>
    <x v="3509"/>
    <x v="86"/>
    <x v="8"/>
    <s v="Credit"/>
    <n v="8999"/>
    <n v="8999"/>
    <s v="306"/>
    <n v="1"/>
    <x v="17"/>
    <x v="0"/>
    <s v="18 November"/>
    <x v="27"/>
    <x v="416"/>
  </r>
  <r>
    <n v="558"/>
    <d v="2025-11-15T10:05:06"/>
    <s v="Tricia-Paige Ross"/>
    <s v="558442711110"/>
    <x v="400"/>
    <x v="400"/>
    <n v="1199"/>
    <n v="1"/>
    <s v="C"/>
    <n v="70"/>
    <s v="WARDROBE 4 DOORS 2 DRAWERS GRAY COLOUR       "/>
    <n v="1"/>
    <s v="WARDROBE 4 DOORS 2 DRAWERS GRAY COLOUR       "/>
    <x v="3510"/>
    <x v="8"/>
    <x v="2"/>
    <s v="Cash"/>
    <n v="1199"/>
    <n v="1199"/>
    <s v="CC0"/>
    <s v=""/>
    <x v="3"/>
    <x v="0"/>
    <s v="15 November"/>
    <x v="140"/>
    <x v="336"/>
  </r>
  <r>
    <n v="561"/>
    <d v="2025-11-16T14:41:43"/>
    <s v="Sherry-Ann Ramoutar"/>
    <s v="561058405661"/>
    <x v="1391"/>
    <x v="1388"/>
    <n v="8499"/>
    <n v="1"/>
    <s v="R"/>
    <n v="3"/>
    <s v="RONT LOAD WASHER                             "/>
    <n v="1"/>
    <s v="RONT LOAD WASHER                             "/>
    <x v="3511"/>
    <x v="72"/>
    <x v="8"/>
    <s v="Credit"/>
    <n v="8499"/>
    <n v="8499"/>
    <s v="300"/>
    <s v=""/>
    <x v="8"/>
    <x v="0"/>
    <s v="16 November"/>
    <x v="20"/>
    <x v="1034"/>
  </r>
  <r>
    <n v="800"/>
    <d v="2025-11-03T13:00:20"/>
    <s v="Ecommerce Website"/>
    <s v="800422641130"/>
    <x v="1392"/>
    <x v="1389"/>
    <n v="119.4"/>
    <n v="1"/>
    <s v="C"/>
    <n v="16"/>
    <s v="HTS OUTDOOR LED SOLAR TUBE WARMWHITE 12M     "/>
    <n v="1"/>
    <s v="HTS OUTDOOR LED SOLAR TUBE WARMWHITE 12M     "/>
    <x v="3512"/>
    <x v="5"/>
    <x v="14"/>
    <s v="Cash"/>
    <n v="119.4"/>
    <n v="119.4"/>
    <s v="895"/>
    <s v=""/>
    <x v="15"/>
    <x v="0"/>
    <s v="3 November"/>
    <x v="89"/>
    <x v="191"/>
  </r>
  <r>
    <n v="561"/>
    <d v="2025-11-16T12:32:48"/>
    <s v="Brittany Persad"/>
    <s v="561497610260"/>
    <x v="240"/>
    <x v="240"/>
    <n v="1149"/>
    <n v="1"/>
    <s v="C"/>
    <n v="5"/>
    <s v="R ELECTRIC SEWING                            "/>
    <n v="1"/>
    <s v="R ELECTRIC SEWING                            "/>
    <x v="3513"/>
    <x v="52"/>
    <x v="3"/>
    <s v="Cash"/>
    <n v="1149"/>
    <n v="1149"/>
    <s v="522"/>
    <s v=""/>
    <x v="8"/>
    <x v="0"/>
    <s v="16 November"/>
    <x v="60"/>
    <x v="205"/>
  </r>
  <r>
    <n v="566"/>
    <d v="2025-11-12T13:00:32"/>
    <s v="Homawatie Siew"/>
    <s v="566416766240"/>
    <x v="282"/>
    <x v="282"/>
    <n v="1299"/>
    <n v="1"/>
    <s v="C"/>
    <n v="3"/>
    <s v="S STOVE BASIC SILVER COLOR                   "/>
    <n v="1"/>
    <s v="S STOVE BASIC SILVER COLOR                   "/>
    <x v="3514"/>
    <x v="15"/>
    <x v="8"/>
    <s v="Cash"/>
    <n v="1299"/>
    <n v="1299"/>
    <s v="322"/>
    <s v=""/>
    <x v="18"/>
    <x v="0"/>
    <s v="12 November"/>
    <x v="23"/>
    <x v="240"/>
  </r>
  <r>
    <n v="570"/>
    <d v="2025-11-14T16:12:56"/>
    <s v="Jeremy Spence"/>
    <s v="570000289311"/>
    <x v="0"/>
    <x v="0"/>
    <n v="2499"/>
    <n v="1"/>
    <s v="R"/>
    <n v="1"/>
    <s v=" 50IN GOOGLE TV BLACK                        "/>
    <n v="1"/>
    <s v=" 50IN GOOGLE TV BLACK                        "/>
    <x v="3515"/>
    <x v="0"/>
    <x v="0"/>
    <s v="Credit"/>
    <n v="2499"/>
    <n v="2499"/>
    <s v="106"/>
    <s v=""/>
    <x v="1"/>
    <x v="0"/>
    <s v="14 November"/>
    <x v="0"/>
    <x v="0"/>
  </r>
  <r>
    <n v="807"/>
    <d v="2025-11-14T09:59:48"/>
    <s v="Sunita  Nathaniel"/>
    <s v="807013348801"/>
    <x v="869"/>
    <x v="868"/>
    <n v="13499"/>
    <n v="1"/>
    <s v="R"/>
    <n v="4"/>
    <s v="PRO MAX DEEP BLUE 256GB 18 MP 48MP           "/>
    <n v="1"/>
    <s v="PRO MAX DEEP BLUE 256GB 18 MP 48MP           "/>
    <x v="3516"/>
    <x v="5"/>
    <x v="10"/>
    <s v="Credit"/>
    <n v="13499"/>
    <n v="13499"/>
    <s v="419"/>
    <s v=""/>
    <x v="1"/>
    <x v="0"/>
    <s v="14 November"/>
    <x v="52"/>
    <x v="667"/>
  </r>
  <r>
    <n v="706"/>
    <d v="2025-11-20T12:38:45"/>
    <s v="Renee Rosemin"/>
    <s v="706402186660"/>
    <x v="183"/>
    <x v="183"/>
    <n v="299"/>
    <n v="0"/>
    <s v="C"/>
    <n v="8"/>
    <s v="ACT LENS MOIST 30 DAYS                       "/>
    <n v="1"/>
    <s v="ACT LENS MOIST 30 DAYS                       "/>
    <x v="12"/>
    <x v="63"/>
    <x v="9"/>
    <s v="Cash"/>
    <n v="0"/>
    <s v=""/>
    <s v="OL0"/>
    <s v=""/>
    <x v="7"/>
    <x v="0"/>
    <s v="20 November"/>
    <x v="79"/>
    <x v="153"/>
  </r>
  <r>
    <n v="816"/>
    <d v="2025-11-11T11:28:51"/>
    <s v="Salma Mohammed"/>
    <s v="816401915850"/>
    <x v="941"/>
    <x v="939"/>
    <n v="3398"/>
    <n v="2"/>
    <s v="C"/>
    <n v="21"/>
    <s v="T TANK 580 W                                 "/>
    <n v="2"/>
    <s v="T TANK 580 W                                 "/>
    <x v="3517"/>
    <x v="93"/>
    <x v="12"/>
    <s v="Cash"/>
    <n v="3398"/>
    <n v="1699"/>
    <s v="402"/>
    <s v=""/>
    <x v="4"/>
    <x v="0"/>
    <s v="11 November"/>
    <x v="34"/>
    <x v="52"/>
  </r>
  <r>
    <n v="807"/>
    <d v="2025-11-08T19:19:42"/>
    <s v="Charlene Kissoon"/>
    <s v="807427101430"/>
    <x v="1393"/>
    <x v="1390"/>
    <n v="58"/>
    <n v="2"/>
    <s v="C"/>
    <n v="16"/>
    <s v="D FLOWERS AND PICKS 4PCS FLOWER GOLD 28C     "/>
    <n v="2"/>
    <s v="D FLOWERS AND PICKS 4PCS FLOWER GOLD 28C     "/>
    <x v="1398"/>
    <x v="5"/>
    <x v="14"/>
    <s v="Cash"/>
    <n v="58"/>
    <n v="29"/>
    <s v="889"/>
    <s v=""/>
    <x v="10"/>
    <x v="0"/>
    <s v="8 November"/>
    <x v="89"/>
    <x v="191"/>
  </r>
  <r>
    <n v="584"/>
    <d v="2025-11-19T14:41:48"/>
    <s v="CHRISTIE PIERRE"/>
    <s v="584008129981"/>
    <x v="1394"/>
    <x v="1391"/>
    <n v="1499"/>
    <n v="1"/>
    <s v="R"/>
    <n v="70"/>
    <s v="OORS WARDROBE JEQUITIBA 92 CM                "/>
    <n v="1"/>
    <s v="OORS WARDROBE JEQUITIBA 92 CM                "/>
    <x v="12"/>
    <x v="8"/>
    <x v="2"/>
    <s v="Credit"/>
    <n v="1499"/>
    <n v="1499"/>
    <s v="CC0"/>
    <s v=""/>
    <x v="12"/>
    <x v="0"/>
    <s v="19 November"/>
    <x v="322"/>
    <x v="1035"/>
  </r>
  <r>
    <n v="807"/>
    <d v="2025-11-05T17:05:06"/>
    <s v="Zairia  Thomas (Temp)"/>
    <s v="807427048140"/>
    <x v="147"/>
    <x v="147"/>
    <n v="99"/>
    <n v="1"/>
    <s v="C"/>
    <n v="10"/>
    <s v="ACK 37 80 INCHES                             "/>
    <n v="1"/>
    <s v="ACK 37 80 INCHES                             "/>
    <x v="3518"/>
    <x v="5"/>
    <x v="5"/>
    <s v="Cash"/>
    <n v="99"/>
    <n v="99"/>
    <s v="R97"/>
    <s v=""/>
    <x v="19"/>
    <x v="0"/>
    <s v="5 November"/>
    <x v="5"/>
    <x v="8"/>
  </r>
  <r>
    <n v="592"/>
    <d v="2025-11-07T13:04:14"/>
    <s v="Neshia Melville"/>
    <s v="592001636311"/>
    <x v="1395"/>
    <x v="1392"/>
    <n v="2699"/>
    <n v="1"/>
    <s v="R"/>
    <n v="70"/>
    <s v=" TALLBOY                                     "/>
    <n v="1"/>
    <s v=" TALLBOY                                     "/>
    <x v="3519"/>
    <x v="48"/>
    <x v="2"/>
    <s v="Credit"/>
    <n v="2699"/>
    <n v="2699"/>
    <s v="CLT"/>
    <s v=""/>
    <x v="5"/>
    <x v="0"/>
    <s v="7 November"/>
    <x v="290"/>
    <x v="1036"/>
  </r>
  <r>
    <n v="554"/>
    <d v="2025-11-12T13:19:20"/>
    <s v="Natalia Taylor (Temp)"/>
    <s v="554431771010"/>
    <x v="309"/>
    <x v="309"/>
    <n v="1299"/>
    <n v="1"/>
    <s v="C"/>
    <n v="10"/>
    <s v="PEAKER WITH STAND WITH 160WTTS RMS           "/>
    <n v="1"/>
    <s v="PEAKER WITH STAND WITH 160WTTS RMS           "/>
    <x v="3520"/>
    <x v="5"/>
    <x v="5"/>
    <s v="Cash"/>
    <n v="1299"/>
    <n v="1299"/>
    <s v="R17"/>
    <s v=""/>
    <x v="18"/>
    <x v="0"/>
    <s v="12 November"/>
    <x v="5"/>
    <x v="8"/>
  </r>
  <r>
    <n v="807"/>
    <d v="2025-11-08T14:50:31"/>
    <s v="Zairia  Thomas (Temp)"/>
    <s v="807427089140"/>
    <x v="3"/>
    <x v="3"/>
    <n v="899"/>
    <n v="1"/>
    <s v="C"/>
    <n v="1"/>
    <s v="OID 32IN GOOGLE TV BLACK                     "/>
    <n v="1"/>
    <s v="OID 32IN GOOGLE TV BLACK                     "/>
    <x v="3521"/>
    <x v="0"/>
    <x v="0"/>
    <s v="Cash"/>
    <n v="899"/>
    <n v="899"/>
    <s v="106"/>
    <s v=""/>
    <x v="10"/>
    <x v="0"/>
    <s v="8 November"/>
    <x v="0"/>
    <x v="3"/>
  </r>
  <r>
    <n v="566"/>
    <d v="2025-11-01T14:09:12"/>
    <s v="Leanne Vincent"/>
    <s v="566012073701"/>
    <x v="3"/>
    <x v="3"/>
    <n v="1299"/>
    <n v="1"/>
    <s v="R"/>
    <n v="1"/>
    <s v="OID 32IN GOOGLE TV BLACK                     "/>
    <n v="1"/>
    <s v="OID 32IN GOOGLE TV BLACK                     "/>
    <x v="3404"/>
    <x v="0"/>
    <x v="0"/>
    <s v="Credit"/>
    <n v="1299"/>
    <n v="1299"/>
    <s v="106"/>
    <s v=""/>
    <x v="16"/>
    <x v="0"/>
    <s v="1 November"/>
    <x v="0"/>
    <x v="3"/>
  </r>
  <r>
    <n v="811"/>
    <d v="2025-11-13T11:27:35"/>
    <s v="Shonta Caton"/>
    <s v="811403851050"/>
    <x v="1396"/>
    <x v="1393"/>
    <n v="4999"/>
    <n v="1"/>
    <s v="C"/>
    <n v="3"/>
    <s v=" TOP LOAD WASHER                             "/>
    <n v="1"/>
    <s v=" TOP LOAD WASHER                             "/>
    <x v="3522"/>
    <x v="17"/>
    <x v="8"/>
    <s v="Cash"/>
    <n v="4999"/>
    <n v="4999"/>
    <s v="301"/>
    <s v=""/>
    <x v="9"/>
    <x v="0"/>
    <s v="13 November"/>
    <x v="20"/>
    <x v="1037"/>
  </r>
  <r>
    <n v="800"/>
    <d v="2025-11-03T02:52:35"/>
    <s v="Ecommerce Website"/>
    <s v="800422586050"/>
    <x v="1397"/>
    <x v="1394"/>
    <n v="2999"/>
    <n v="1"/>
    <s v="C"/>
    <n v="60"/>
    <s v="AVESE 5PC METAL RECTANGLE DINING SET         "/>
    <n v="1"/>
    <s v="AVESE 5PC METAL RECTANGLE DINING SET         "/>
    <x v="3523"/>
    <x v="19"/>
    <x v="4"/>
    <s v="Cash"/>
    <n v="2999"/>
    <n v="2999"/>
    <s v="DHT"/>
    <s v=""/>
    <x v="15"/>
    <x v="0"/>
    <s v="3 November"/>
    <x v="323"/>
    <x v="1038"/>
  </r>
  <r>
    <n v="571"/>
    <d v="2025-11-08T11:01:02"/>
    <s v="Steven Edwards"/>
    <s v="571027146511"/>
    <x v="0"/>
    <x v="0"/>
    <n v="2499"/>
    <n v="1"/>
    <s v="R"/>
    <n v="1"/>
    <s v=" 50IN GOOGLE TV BLACK                        "/>
    <n v="1"/>
    <s v=" 50IN GOOGLE TV BLACK                        "/>
    <x v="390"/>
    <x v="0"/>
    <x v="0"/>
    <s v="Credit"/>
    <n v="2499"/>
    <n v="2499"/>
    <s v="106"/>
    <s v=""/>
    <x v="10"/>
    <x v="0"/>
    <s v="8 November"/>
    <x v="0"/>
    <x v="0"/>
  </r>
  <r>
    <n v="570"/>
    <d v="2025-11-12T14:33:16"/>
    <s v="Juliana Seerattan"/>
    <s v="570000285901"/>
    <x v="499"/>
    <x v="499"/>
    <n v="1900"/>
    <n v="2"/>
    <s v="R"/>
    <n v="75"/>
    <s v="ON IT FULL DIVAN BASE 4FT X 6FT X8IN 202     "/>
    <n v="2"/>
    <s v="ON IT FULL DIVAN BASE 4FT X 6FT X8IN 202     "/>
    <x v="5"/>
    <x v="10"/>
    <x v="1"/>
    <s v="Credit"/>
    <n v="1900"/>
    <n v="950"/>
    <s v="BNT"/>
    <s v=""/>
    <x v="18"/>
    <x v="0"/>
    <s v="12 November"/>
    <x v="1"/>
    <x v="2"/>
  </r>
  <r>
    <n v="561"/>
    <d v="2025-11-14T12:48:12"/>
    <s v="Kendra Felix"/>
    <s v="561058382401"/>
    <x v="1398"/>
    <x v="1395"/>
    <n v="1999"/>
    <n v="1"/>
    <s v="R"/>
    <n v="70"/>
    <s v="S 2 DRAWERS WARDROBE WHITE                   "/>
    <n v="1"/>
    <s v="S 2 DRAWERS WARDROBE WHITE                   "/>
    <x v="3524"/>
    <x v="8"/>
    <x v="2"/>
    <s v="Credit"/>
    <n v="1999"/>
    <n v="1999"/>
    <s v="CC0"/>
    <s v=""/>
    <x v="1"/>
    <x v="0"/>
    <s v="14 November"/>
    <x v="324"/>
    <x v="1039"/>
  </r>
  <r>
    <n v="561"/>
    <d v="2025-11-08T11:49:32"/>
    <s v="Leann Sutherland"/>
    <s v="561497471530"/>
    <x v="279"/>
    <x v="279"/>
    <n v="4899"/>
    <n v="1"/>
    <s v="C"/>
    <n v="3"/>
    <s v="ERATOR ST STEEL R600A                        "/>
    <n v="1"/>
    <s v="ERATOR ST STEEL R600A                        "/>
    <x v="3525"/>
    <x v="43"/>
    <x v="8"/>
    <s v="Cash"/>
    <n v="4899"/>
    <n v="4899"/>
    <s v="311"/>
    <s v=""/>
    <x v="10"/>
    <x v="0"/>
    <s v="8 November"/>
    <x v="13"/>
    <x v="237"/>
  </r>
  <r>
    <n v="561"/>
    <d v="2025-11-17T15:06:29"/>
    <s v="ROSALIND ALI"/>
    <s v="561497628580"/>
    <x v="279"/>
    <x v="279"/>
    <n v="4899"/>
    <n v="1"/>
    <s v="C"/>
    <n v="3"/>
    <s v="ERATOR ST STEEL R600A                        "/>
    <n v="1"/>
    <s v="ERATOR ST STEEL R600A                        "/>
    <x v="3526"/>
    <x v="43"/>
    <x v="8"/>
    <s v="Cash"/>
    <n v="4899"/>
    <n v="4899"/>
    <s v="311"/>
    <s v=""/>
    <x v="13"/>
    <x v="0"/>
    <s v="17 November"/>
    <x v="13"/>
    <x v="237"/>
  </r>
  <r>
    <n v="807"/>
    <d v="2025-11-04T15:47:45"/>
    <s v="Soomattie Murren"/>
    <s v="807427038700"/>
    <x v="239"/>
    <x v="239"/>
    <n v="1999"/>
    <n v="1"/>
    <s v="C"/>
    <n v="5"/>
    <s v=" 0HP WITH 12 PROGRAMS AND INCLINE            "/>
    <n v="1"/>
    <s v=" 0HP WITH 12 PROGRAMS AND INCLINE            "/>
    <x v="3527"/>
    <x v="69"/>
    <x v="3"/>
    <s v="Cash"/>
    <n v="1999"/>
    <n v="1999"/>
    <s v="525"/>
    <s v=""/>
    <x v="0"/>
    <x v="0"/>
    <s v="4 November"/>
    <x v="93"/>
    <x v="204"/>
  </r>
  <r>
    <n v="590"/>
    <d v="2025-11-18T12:25:59"/>
    <s v="Akisha  Peltier-Houlder"/>
    <s v="590015035791"/>
    <x v="519"/>
    <x v="519"/>
    <n v="799"/>
    <n v="1"/>
    <s v="R"/>
    <n v="3"/>
    <s v="T MICROWAVE WHITE                            "/>
    <n v="1"/>
    <s v="T MICROWAVE WHITE                            "/>
    <x v="5"/>
    <x v="36"/>
    <x v="8"/>
    <s v="Credit"/>
    <n v="799"/>
    <n v="799"/>
    <s v="326"/>
    <s v=""/>
    <x v="17"/>
    <x v="0"/>
    <s v="18 November"/>
    <x v="23"/>
    <x v="430"/>
  </r>
  <r>
    <n v="561"/>
    <d v="2025-11-05T15:31:17"/>
    <s v="Lydia Duprey"/>
    <s v="561497430980"/>
    <x v="67"/>
    <x v="67"/>
    <n v="249"/>
    <n v="1"/>
    <s v="C"/>
    <n v="10"/>
    <s v="RACK 32 55 INCHES                            "/>
    <n v="1"/>
    <s v="RACK 32 55 INCHES                            "/>
    <x v="3528"/>
    <x v="5"/>
    <x v="5"/>
    <s v="Cash"/>
    <n v="249"/>
    <n v="249"/>
    <s v="R97"/>
    <s v=""/>
    <x v="19"/>
    <x v="0"/>
    <s v="5 November"/>
    <x v="5"/>
    <x v="8"/>
  </r>
  <r>
    <n v="815"/>
    <d v="2025-11-10T15:47:51"/>
    <s v="Medisa Dean"/>
    <s v="815419434150"/>
    <x v="326"/>
    <x v="326"/>
    <n v="999"/>
    <n v="1"/>
    <s v="C"/>
    <n v="2"/>
    <s v="                                             "/>
    <n v="1"/>
    <s v="                                             "/>
    <x v="3529"/>
    <x v="27"/>
    <x v="11"/>
    <s v="Cash"/>
    <n v="999"/>
    <n v="999"/>
    <s v="207"/>
    <s v=""/>
    <x v="11"/>
    <x v="0"/>
    <s v="10 November"/>
    <x v="0"/>
    <x v="274"/>
  </r>
  <r>
    <n v="566"/>
    <d v="2025-11-07T13:50:26"/>
    <s v="Sobrina  Sharma (Temp)"/>
    <s v="566416746680"/>
    <x v="231"/>
    <x v="231"/>
    <n v="1799"/>
    <n v="1"/>
    <s v="C"/>
    <n v="3"/>
    <s v="S STOVE IGNITION MIRROR GLASS                "/>
    <n v="1"/>
    <s v="S STOVE IGNITION MIRROR GLASS                "/>
    <x v="2271"/>
    <x v="15"/>
    <x v="8"/>
    <s v="Cash"/>
    <n v="1799"/>
    <n v="1799"/>
    <s v="322"/>
    <s v=""/>
    <x v="5"/>
    <x v="0"/>
    <s v="7 November"/>
    <x v="23"/>
    <x v="198"/>
  </r>
  <r>
    <n v="561"/>
    <d v="2025-11-15T12:30:17"/>
    <s v="Leann Sutherland"/>
    <s v="561058391341"/>
    <x v="91"/>
    <x v="91"/>
    <n v="2199"/>
    <n v="1"/>
    <s v="R"/>
    <n v="2"/>
    <s v="AL HOME STEREO SYSTEM                        "/>
    <n v="1"/>
    <s v="AL HOME STEREO SYSTEM                        "/>
    <x v="1938"/>
    <x v="27"/>
    <x v="11"/>
    <s v="Credit"/>
    <n v="2199"/>
    <n v="2199"/>
    <s v="207"/>
    <s v=""/>
    <x v="3"/>
    <x v="0"/>
    <s v="15 November"/>
    <x v="49"/>
    <x v="83"/>
  </r>
  <r>
    <n v="588"/>
    <d v="2025-11-13T17:20:48"/>
    <s v="Keshelle  Phillip"/>
    <s v="588411716050"/>
    <x v="1"/>
    <x v="1"/>
    <n v="2999"/>
    <n v="1"/>
    <s v="C"/>
    <n v="1"/>
    <s v="NDROID 55P GOOGLE TV BLACK                   "/>
    <n v="1"/>
    <s v="NDROID 55P GOOGLE TV BLACK                   "/>
    <x v="3530"/>
    <x v="1"/>
    <x v="0"/>
    <s v="Cash"/>
    <n v="2999"/>
    <n v="2999"/>
    <s v="108"/>
    <s v=""/>
    <x v="9"/>
    <x v="0"/>
    <s v="13 November"/>
    <x v="0"/>
    <x v="1"/>
  </r>
  <r>
    <n v="807"/>
    <d v="2025-11-08T18:52:58"/>
    <s v="Sunita  Nathaniel"/>
    <s v="807427100620"/>
    <x v="1399"/>
    <x v="1396"/>
    <n v="79"/>
    <n v="1"/>
    <s v="C"/>
    <n v="16"/>
    <s v=" 5 5OZ ROCKING GLASS CUP 6PC SET             "/>
    <n v="1"/>
    <s v=" 5 5OZ ROCKING GLASS CUP 6PC SET             "/>
    <x v="3531"/>
    <x v="5"/>
    <x v="14"/>
    <s v="Cash"/>
    <n v="79"/>
    <n v="79"/>
    <s v="HKD"/>
    <s v=""/>
    <x v="10"/>
    <x v="0"/>
    <s v="8 November"/>
    <x v="325"/>
    <x v="367"/>
  </r>
  <r>
    <n v="561"/>
    <d v="2025-11-01T10:45:11"/>
    <s v="Sherry-Ann Ramoutar"/>
    <s v="561497367150"/>
    <x v="187"/>
    <x v="187"/>
    <n v="1199"/>
    <n v="1"/>
    <s v="C"/>
    <n v="3"/>
    <s v="FT DIGITAL MICROWAVE BLACK                   "/>
    <n v="1"/>
    <s v="FT DIGITAL MICROWAVE BLACK                   "/>
    <x v="3532"/>
    <x v="36"/>
    <x v="8"/>
    <s v="Cash"/>
    <n v="1199"/>
    <n v="1199"/>
    <s v="326"/>
    <s v=""/>
    <x v="16"/>
    <x v="0"/>
    <s v="1 November"/>
    <x v="80"/>
    <x v="157"/>
  </r>
  <r>
    <n v="816"/>
    <d v="2025-11-04T11:21:09"/>
    <s v="Crystal  Isahack"/>
    <s v="816401908530"/>
    <x v="1400"/>
    <x v="1397"/>
    <n v="2999"/>
    <n v="1"/>
    <s v="C"/>
    <n v="75"/>
    <s v="                                             "/>
    <n v="1"/>
    <s v="                                             "/>
    <x v="5"/>
    <x v="4"/>
    <x v="1"/>
    <s v="Cash"/>
    <n v="2999"/>
    <n v="2999"/>
    <s v="BBT"/>
    <s v=""/>
    <x v="0"/>
    <x v="0"/>
    <s v="4 November"/>
    <x v="114"/>
    <x v="1040"/>
  </r>
  <r>
    <n v="566"/>
    <d v="2025-11-15T09:40:57"/>
    <s v="Leanne Vincent"/>
    <s v="566416775040"/>
    <x v="13"/>
    <x v="13"/>
    <n v="3199"/>
    <n v="1"/>
    <s v="C"/>
    <n v="75"/>
    <s v="IC ETOP QUEEN MATTRESS                       "/>
    <n v="1"/>
    <s v="IC ETOP QUEEN MATTRESS                       "/>
    <x v="3533"/>
    <x v="2"/>
    <x v="1"/>
    <s v="Cash"/>
    <n v="3199"/>
    <n v="3199"/>
    <s v="BLT"/>
    <s v=""/>
    <x v="3"/>
    <x v="0"/>
    <s v="15 November"/>
    <x v="10"/>
    <x v="13"/>
  </r>
  <r>
    <n v="563"/>
    <d v="2025-11-19T17:37:32"/>
    <s v="Bianca Joseph-Gooding"/>
    <s v="563415684140"/>
    <x v="1"/>
    <x v="1"/>
    <n v="2999"/>
    <n v="1"/>
    <s v="C"/>
    <n v="1"/>
    <s v="NDROID 55P GOOGLE TV BLACK                   "/>
    <n v="1"/>
    <s v="NDROID 55P GOOGLE TV BLACK                   "/>
    <x v="3534"/>
    <x v="1"/>
    <x v="0"/>
    <s v="Cash"/>
    <n v="2999"/>
    <n v="2999"/>
    <s v="108"/>
    <s v=""/>
    <x v="12"/>
    <x v="0"/>
    <s v="19 November"/>
    <x v="0"/>
    <x v="1"/>
  </r>
  <r>
    <n v="554"/>
    <d v="2025-11-13T12:10:12"/>
    <s v="Alana James"/>
    <s v="554032597561"/>
    <x v="413"/>
    <x v="413"/>
    <n v="1499"/>
    <n v="1"/>
    <s v="R"/>
    <n v="3"/>
    <s v=" FT DIGITAL MICROWAVE BLACK                  "/>
    <n v="1"/>
    <s v=" FT DIGITAL MICROWAVE BLACK                  "/>
    <x v="3535"/>
    <x v="36"/>
    <x v="8"/>
    <s v="Credit"/>
    <n v="1499"/>
    <n v="1499"/>
    <s v="326"/>
    <s v=""/>
    <x v="9"/>
    <x v="0"/>
    <s v="13 November"/>
    <x v="80"/>
    <x v="348"/>
  </r>
  <r>
    <n v="815"/>
    <d v="2025-11-14T17:11:39"/>
    <s v="Angel Ali"/>
    <s v="815009719311"/>
    <x v="693"/>
    <x v="693"/>
    <n v="4499"/>
    <n v="1"/>
    <s v="R"/>
    <n v="3"/>
    <s v="AS DRYER 110 60                              "/>
    <n v="1"/>
    <s v="AS DRYER 110 60                              "/>
    <x v="3536"/>
    <x v="45"/>
    <x v="8"/>
    <s v="Credit"/>
    <n v="4499"/>
    <n v="4499"/>
    <s v="304"/>
    <n v="1"/>
    <x v="1"/>
    <x v="0"/>
    <s v="14 November"/>
    <x v="27"/>
    <x v="549"/>
  </r>
  <r>
    <n v="807"/>
    <d v="2025-11-09T11:19:19"/>
    <s v="Sunita  Nathaniel"/>
    <s v="807427107110"/>
    <x v="1401"/>
    <x v="1398"/>
    <n v="1199"/>
    <n v="1"/>
    <s v="C"/>
    <n v="70"/>
    <s v="WERS                                         "/>
    <n v="1"/>
    <s v="WERS                                         "/>
    <x v="3537"/>
    <x v="48"/>
    <x v="2"/>
    <s v="Cash"/>
    <n v="1199"/>
    <n v="1199"/>
    <s v="CLT"/>
    <s v=""/>
    <x v="14"/>
    <x v="0"/>
    <s v="9 November"/>
    <x v="326"/>
    <x v="1041"/>
  </r>
  <r>
    <n v="558"/>
    <d v="2025-11-08T10:50:00"/>
    <s v="Yvette Rampersad"/>
    <s v="558442686300"/>
    <x v="218"/>
    <x v="218"/>
    <n v="1000"/>
    <n v="1"/>
    <s v="C"/>
    <n v="75"/>
    <s v=" LEGS DOUBLE                                 "/>
    <n v="1"/>
    <s v=" LEGS DOUBLE                                 "/>
    <x v="3538"/>
    <x v="10"/>
    <x v="1"/>
    <s v="Cash"/>
    <n v="1000"/>
    <n v="1000"/>
    <s v="BNT"/>
    <s v=""/>
    <x v="10"/>
    <x v="0"/>
    <s v="8 November"/>
    <x v="37"/>
    <x v="186"/>
  </r>
  <r>
    <n v="815"/>
    <d v="2025-11-03T11:53:10"/>
    <s v="Nicole Whyte"/>
    <s v="815419371460"/>
    <x v="201"/>
    <x v="201"/>
    <n v="4999"/>
    <n v="1"/>
    <s v="C"/>
    <n v="21"/>
    <s v="EBOOK PC 15IN 16 GB RAM 512 SSD I5 1334U     "/>
    <n v="1"/>
    <s v="EBOOK PC 15IN 16 GB RAM 512 SSD I5 1334U     "/>
    <x v="3539"/>
    <x v="5"/>
    <x v="12"/>
    <s v="Cash"/>
    <n v="4999"/>
    <n v="4999"/>
    <s v="421"/>
    <s v=""/>
    <x v="15"/>
    <x v="0"/>
    <s v="3 November"/>
    <x v="34"/>
    <x v="52"/>
  </r>
  <r>
    <n v="815"/>
    <d v="2025-11-20T14:03:11"/>
    <s v="Kylah  Taylor (Temp)"/>
    <s v="815419513300"/>
    <x v="1332"/>
    <x v="1329"/>
    <n v="499"/>
    <n v="1"/>
    <s v="C"/>
    <n v="5"/>
    <s v="CK PRESSED ALUMINUM COOKWARE SET             "/>
    <n v="1"/>
    <s v="CK PRESSED ALUMINUM COOKWARE SET             "/>
    <x v="12"/>
    <x v="16"/>
    <x v="3"/>
    <s v="Cash"/>
    <n v="499"/>
    <n v="499"/>
    <s v="830"/>
    <s v=""/>
    <x v="7"/>
    <x v="0"/>
    <s v="20 November"/>
    <x v="17"/>
    <x v="995"/>
  </r>
  <r>
    <n v="811"/>
    <d v="2025-11-12T08:17:29"/>
    <s v="Karen Sookhan"/>
    <s v="811403832020"/>
    <x v="1402"/>
    <x v="1399"/>
    <n v="7999"/>
    <n v="1"/>
    <s v="C"/>
    <n v="1"/>
    <s v="D 4K SMART TV Q60C SERIES                    "/>
    <n v="1"/>
    <s v="D 4K SMART TV Q60C SERIES                    "/>
    <x v="3540"/>
    <x v="23"/>
    <x v="0"/>
    <s v="Cash"/>
    <n v="7999"/>
    <n v="7999"/>
    <s v="109"/>
    <s v=""/>
    <x v="18"/>
    <x v="0"/>
    <s v="12 November"/>
    <x v="20"/>
    <x v="1042"/>
  </r>
  <r>
    <n v="558"/>
    <d v="2025-11-10T13:06:20"/>
    <s v="Jenniffer Roberts"/>
    <s v="558042206341"/>
    <x v="1403"/>
    <x v="1400"/>
    <n v="2499"/>
    <n v="1"/>
    <s v="R"/>
    <n v="4"/>
    <s v="ESOME NAVY 8GB 256GB 12MP 50 MP              "/>
    <n v="1"/>
    <s v="ESOME NAVY 8GB 256GB 12MP 50 MP              "/>
    <x v="3541"/>
    <x v="5"/>
    <x v="10"/>
    <s v="Credit"/>
    <n v="2499"/>
    <n v="2499"/>
    <s v="417"/>
    <s v=""/>
    <x v="11"/>
    <x v="0"/>
    <s v="10 November"/>
    <x v="20"/>
    <x v="1043"/>
  </r>
  <r>
    <n v="807"/>
    <d v="2025-11-06T17:36:36"/>
    <s v="Zairia  Thomas (Temp)"/>
    <s v="807427055630"/>
    <x v="1095"/>
    <x v="1093"/>
    <n v="2199"/>
    <n v="1"/>
    <s v="C"/>
    <n v="75"/>
    <s v="TERED BED W STORAGE                          "/>
    <n v="1"/>
    <s v="TERED BED W STORAGE                          "/>
    <x v="3542"/>
    <x v="4"/>
    <x v="1"/>
    <s v="Cash"/>
    <n v="2199"/>
    <n v="2199"/>
    <s v="BBT"/>
    <s v=""/>
    <x v="6"/>
    <x v="0"/>
    <s v="6 November"/>
    <x v="275"/>
    <x v="829"/>
  </r>
  <r>
    <n v="561"/>
    <d v="2025-11-16T14:47:26"/>
    <s v="MICHELE LEZAMA"/>
    <s v="561058406021"/>
    <x v="807"/>
    <x v="807"/>
    <n v="6499"/>
    <n v="1"/>
    <s v="R"/>
    <n v="1"/>
    <s v="LED SMART 65P WEBOS BLACK                    "/>
    <n v="1"/>
    <s v="LED SMART 65P WEBOS BLACK                    "/>
    <x v="3543"/>
    <x v="23"/>
    <x v="0"/>
    <s v="Credit"/>
    <n v="6499"/>
    <n v="6499"/>
    <s v="109"/>
    <s v=""/>
    <x v="8"/>
    <x v="0"/>
    <s v="16 November"/>
    <x v="21"/>
    <x v="620"/>
  </r>
  <r>
    <n v="700"/>
    <d v="2025-11-19T10:53:53"/>
    <s v="Jacian  Rodriguez (Temp)"/>
    <s v="70040477617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12"/>
    <x v="0"/>
    <s v="19 November"/>
    <x v="18"/>
    <x v="223"/>
  </r>
  <r>
    <n v="561"/>
    <d v="2025-11-04T14:30:14"/>
    <s v="Swann Romain"/>
    <s v="561058287751"/>
    <x v="1103"/>
    <x v="1101"/>
    <n v="2999"/>
    <n v="1"/>
    <s v="R"/>
    <n v="75"/>
    <s v="ER PLUS PTOP QUEEN MATTRESS                  "/>
    <n v="1"/>
    <s v="ER PLUS PTOP QUEEN MATTRESS                  "/>
    <x v="3544"/>
    <x v="2"/>
    <x v="1"/>
    <s v="Credit"/>
    <n v="2999"/>
    <n v="2999"/>
    <s v="BLT"/>
    <s v=""/>
    <x v="0"/>
    <x v="0"/>
    <s v="4 November"/>
    <x v="10"/>
    <x v="834"/>
  </r>
  <r>
    <n v="807"/>
    <d v="2025-11-09T14:04:02"/>
    <s v="Adeola Mc Farlane "/>
    <s v="807427113590"/>
    <x v="43"/>
    <x v="43"/>
    <n v="11999"/>
    <n v="1"/>
    <s v="C"/>
    <n v="50"/>
    <s v="E 3PC SECTIONAL MAYODAN                      "/>
    <n v="1"/>
    <s v="E 3PC SECTIONAL MAYODAN                      "/>
    <x v="3545"/>
    <x v="9"/>
    <x v="6"/>
    <s v="Cash"/>
    <n v="11999"/>
    <n v="11999"/>
    <s v="LRT"/>
    <s v=""/>
    <x v="14"/>
    <x v="0"/>
    <s v="9 November"/>
    <x v="28"/>
    <x v="40"/>
  </r>
  <r>
    <n v="563"/>
    <d v="2025-11-07T16:53:31"/>
    <s v="Patricia  Brown "/>
    <s v="563015078311"/>
    <x v="21"/>
    <x v="21"/>
    <n v="5799"/>
    <n v="1"/>
    <s v="R"/>
    <n v="3"/>
    <s v="76 CM 30 INCH 5 BURNER GAS STOVE             "/>
    <n v="1"/>
    <s v="76 CM 30 INCH 5 BURNER GAS STOVE             "/>
    <x v="2317"/>
    <x v="15"/>
    <x v="8"/>
    <s v="Credit"/>
    <n v="5799"/>
    <n v="5799"/>
    <s v="322"/>
    <s v=""/>
    <x v="5"/>
    <x v="0"/>
    <s v="7 November"/>
    <x v="16"/>
    <x v="21"/>
  </r>
  <r>
    <n v="566"/>
    <d v="2025-11-02T10:42:27"/>
    <s v="Homawatie Siew"/>
    <s v="566416727960"/>
    <x v="228"/>
    <x v="228"/>
    <n v="149"/>
    <n v="1"/>
    <s v="C"/>
    <n v="5"/>
    <s v="AIR CIRCULATOR PLASTIC                       "/>
    <n v="1"/>
    <s v="AIR CIRCULATOR PLASTIC                       "/>
    <x v="3546"/>
    <x v="32"/>
    <x v="3"/>
    <s v="Cash"/>
    <n v="149"/>
    <n v="149"/>
    <s v="513"/>
    <s v=""/>
    <x v="2"/>
    <x v="0"/>
    <s v="2 November"/>
    <x v="23"/>
    <x v="196"/>
  </r>
  <r>
    <n v="561"/>
    <d v="2025-11-13T10:29:50"/>
    <s v="Shanta Hanooman-Phillip"/>
    <s v="561058369021"/>
    <x v="494"/>
    <x v="494"/>
    <n v="1499"/>
    <n v="1"/>
    <s v="R"/>
    <n v="80"/>
    <s v="TAND 1800X620X393 FREIJO OFFWHITE MATTE      "/>
    <n v="1"/>
    <s v="TAND 1800X620X393 FREIJO OFFWHITE MATTE      "/>
    <x v="1976"/>
    <x v="26"/>
    <x v="7"/>
    <s v="Credit"/>
    <n v="1499"/>
    <n v="1499"/>
    <s v="SBT"/>
    <s v=""/>
    <x v="9"/>
    <x v="0"/>
    <s v="13 November"/>
    <x v="161"/>
    <x v="412"/>
  </r>
  <r>
    <n v="713"/>
    <d v="2025-11-06T09:52:25"/>
    <s v="Miazah  Pereira (Temp)"/>
    <s v="713401338690"/>
    <x v="1404"/>
    <x v="1401"/>
    <n v="110"/>
    <n v="1"/>
    <s v="C"/>
    <n v="8"/>
    <s v="A PRESERVATIVE FREE                          "/>
    <n v="1"/>
    <s v="A PRESERVATIVE FREE                          "/>
    <x v="24"/>
    <x v="42"/>
    <x v="9"/>
    <s v="Cash"/>
    <n v="110"/>
    <n v="110"/>
    <s v="OAO"/>
    <s v=""/>
    <x v="6"/>
    <x v="0"/>
    <s v="6 November"/>
    <x v="110"/>
    <x v="1044"/>
  </r>
  <r>
    <n v="590"/>
    <d v="2025-11-04T13:36:04"/>
    <s v="Sherwin Lumsden"/>
    <s v="590015005241"/>
    <x v="67"/>
    <x v="67"/>
    <n v="249"/>
    <n v="1"/>
    <s v="R"/>
    <n v="10"/>
    <s v="RACK 32 55 INCHES                            "/>
    <n v="1"/>
    <s v="RACK 32 55 INCHES                            "/>
    <x v="3109"/>
    <x v="5"/>
    <x v="5"/>
    <s v="Credit"/>
    <n v="249"/>
    <n v="249"/>
    <s v="R97"/>
    <s v=""/>
    <x v="0"/>
    <x v="0"/>
    <s v="4 November"/>
    <x v="5"/>
    <x v="8"/>
  </r>
  <r>
    <n v="561"/>
    <d v="2025-11-08T15:46:31"/>
    <s v="Danielle Clarke-Isaac"/>
    <s v="561058330951"/>
    <x v="116"/>
    <x v="116"/>
    <n v="13999"/>
    <n v="1"/>
    <s v="R"/>
    <n v="3"/>
    <s v=" REFRIGERATOR  32 CU FT FDR R600A            "/>
    <n v="1"/>
    <s v=" REFRIGERATOR  32 CU FT FDR R600A            "/>
    <x v="3547"/>
    <x v="43"/>
    <x v="8"/>
    <s v="Credit"/>
    <n v="13999"/>
    <n v="13999"/>
    <s v="311"/>
    <s v=""/>
    <x v="10"/>
    <x v="0"/>
    <s v="8 November"/>
    <x v="20"/>
    <x v="103"/>
  </r>
  <r>
    <n v="571"/>
    <d v="2025-11-19T13:07:33"/>
    <s v="John Rivas"/>
    <s v="571424687750"/>
    <x v="967"/>
    <x v="965"/>
    <n v="10398"/>
    <n v="2"/>
    <s v="C"/>
    <n v="1"/>
    <s v="LED SMART 55P BLACK                          "/>
    <n v="2"/>
    <s v="LED SMART 55P BLACK                          "/>
    <x v="12"/>
    <x v="1"/>
    <x v="0"/>
    <s v="Cash"/>
    <n v="10398"/>
    <n v="5199"/>
    <s v="108"/>
    <s v=""/>
    <x v="12"/>
    <x v="0"/>
    <s v="19 November"/>
    <x v="21"/>
    <x v="736"/>
  </r>
  <r>
    <n v="815"/>
    <d v="2025-11-01T13:30:55"/>
    <s v="Medisa Dean"/>
    <s v="815419362210"/>
    <x v="379"/>
    <x v="379"/>
    <n v="1199"/>
    <n v="1"/>
    <s v="C"/>
    <n v="3"/>
    <s v="AVE OVEN WHITE                               "/>
    <n v="1"/>
    <s v="AVE OVEN WHITE                               "/>
    <x v="3548"/>
    <x v="36"/>
    <x v="8"/>
    <s v="Cash"/>
    <n v="1199"/>
    <n v="1199"/>
    <s v="326"/>
    <s v=""/>
    <x v="16"/>
    <x v="0"/>
    <s v="1 November"/>
    <x v="13"/>
    <x v="317"/>
  </r>
  <r>
    <n v="554"/>
    <d v="2025-11-19T15:42:07"/>
    <s v="Margaret  Antoine"/>
    <s v="554032646921"/>
    <x v="115"/>
    <x v="115"/>
    <n v="2299"/>
    <n v="1"/>
    <s v="R"/>
    <n v="75"/>
    <s v="SERTA MIDNIGHT MAGIC PTOP MATTRESS AND B     "/>
    <n v="1"/>
    <s v="SERTA MIDNIGHT MAGIC PTOP MATTRESS AND B     "/>
    <x v="12"/>
    <x v="13"/>
    <x v="1"/>
    <s v="Credit"/>
    <n v="2299"/>
    <n v="2299"/>
    <s v="BMT"/>
    <s v=""/>
    <x v="12"/>
    <x v="0"/>
    <s v="19 November"/>
    <x v="11"/>
    <x v="102"/>
  </r>
  <r>
    <n v="561"/>
    <d v="2025-11-12T13:11:15"/>
    <s v="Leann Sutherland"/>
    <s v="561058363791"/>
    <x v="1"/>
    <x v="1"/>
    <n v="2999"/>
    <n v="1"/>
    <s v="R"/>
    <n v="1"/>
    <s v="NDROID 55P GOOGLE TV BLACK                   "/>
    <n v="1"/>
    <s v="NDROID 55P GOOGLE TV BLACK                   "/>
    <x v="3549"/>
    <x v="1"/>
    <x v="0"/>
    <s v="Credit"/>
    <n v="2999"/>
    <n v="2999"/>
    <s v="108"/>
    <s v=""/>
    <x v="18"/>
    <x v="0"/>
    <s v="12 November"/>
    <x v="0"/>
    <x v="1"/>
  </r>
  <r>
    <n v="706"/>
    <d v="2025-11-05T15:27:58"/>
    <s v="Alana Wallace"/>
    <s v="7060014851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9"/>
    <x v="0"/>
    <s v="5 November"/>
    <x v="15"/>
    <x v="19"/>
  </r>
  <r>
    <n v="554"/>
    <d v="2025-11-08T14:24:31"/>
    <s v="Natasha Scott-Babb"/>
    <s v="554431750950"/>
    <x v="557"/>
    <x v="557"/>
    <n v="3499"/>
    <n v="1"/>
    <s v="C"/>
    <n v="3"/>
    <s v="TIWN TUB WASHER BLUE                         "/>
    <n v="1"/>
    <s v="TIWN TUB WASHER BLUE                         "/>
    <x v="3550"/>
    <x v="20"/>
    <x v="8"/>
    <s v="Cash"/>
    <n v="3499"/>
    <n v="3499"/>
    <s v="302"/>
    <s v=""/>
    <x v="10"/>
    <x v="0"/>
    <s v="8 November"/>
    <x v="3"/>
    <x v="6"/>
  </r>
  <r>
    <n v="562"/>
    <d v="2025-11-18T11:26:26"/>
    <s v="Kissmattee Sookdeo"/>
    <s v="562049688431"/>
    <x v="358"/>
    <x v="358"/>
    <n v="4299"/>
    <n v="1"/>
    <s v="R"/>
    <n v="75"/>
    <s v="IC ETOP KING MATTRESS                        "/>
    <n v="1"/>
    <s v="IC ETOP KING MATTRESS                        "/>
    <x v="5"/>
    <x v="2"/>
    <x v="1"/>
    <s v="Credit"/>
    <n v="4299"/>
    <n v="4299"/>
    <s v="BLT"/>
    <s v=""/>
    <x v="17"/>
    <x v="0"/>
    <s v="18 November"/>
    <x v="10"/>
    <x v="13"/>
  </r>
  <r>
    <n v="554"/>
    <d v="2025-11-04T12:18:12"/>
    <s v="Richard Anthony"/>
    <s v="554431722330"/>
    <x v="1405"/>
    <x v="1402"/>
    <n v="299"/>
    <n v="1"/>
    <s v="C"/>
    <n v="10"/>
    <s v="ESS EARBUDS 400MAH HIGH SOUND PERFORMANC     "/>
    <n v="1"/>
    <s v="ESS EARBUDS 400MAH HIGH SOUND PERFORMANC     "/>
    <x v="3419"/>
    <x v="5"/>
    <x v="5"/>
    <s v="Cash"/>
    <n v="299"/>
    <n v="299"/>
    <s v="R82"/>
    <s v=""/>
    <x v="0"/>
    <x v="0"/>
    <s v="4 November"/>
    <x v="5"/>
    <x v="8"/>
  </r>
  <r>
    <n v="811"/>
    <d v="2025-11-12T10:36:23"/>
    <s v="Karen Sookhan"/>
    <s v="811403836700"/>
    <x v="1381"/>
    <x v="1378"/>
    <n v="4995"/>
    <n v="1"/>
    <s v="C"/>
    <n v="3"/>
    <s v="REFRIGERATOR R134A                           "/>
    <n v="1"/>
    <s v="REFRIGERATOR R134A                           "/>
    <x v="3551"/>
    <x v="43"/>
    <x v="8"/>
    <s v="Cash"/>
    <n v="4995"/>
    <n v="4995"/>
    <s v="311"/>
    <s v=""/>
    <x v="18"/>
    <x v="0"/>
    <s v="12 November"/>
    <x v="13"/>
    <x v="1027"/>
  </r>
  <r>
    <n v="805"/>
    <d v="2025-11-04T12:35:14"/>
    <s v="Shenee Charles"/>
    <s v="805002542931"/>
    <x v="1406"/>
    <x v="1403"/>
    <n v="4400"/>
    <n v="1"/>
    <s v="R"/>
    <n v="50"/>
    <s v="ORNER CHAISE                                 "/>
    <n v="1"/>
    <s v="ORNER CHAISE                                 "/>
    <x v="245"/>
    <x v="9"/>
    <x v="6"/>
    <s v="Credit"/>
    <n v="4400"/>
    <n v="4400"/>
    <s v="LRT"/>
    <s v=""/>
    <x v="0"/>
    <x v="0"/>
    <s v="4 November"/>
    <x v="22"/>
    <x v="1045"/>
  </r>
  <r>
    <n v="571"/>
    <d v="2025-11-19T16:18:03"/>
    <s v="Apt Ranut"/>
    <s v="571027205141"/>
    <x v="816"/>
    <x v="816"/>
    <n v="3699"/>
    <n v="1"/>
    <s v="R"/>
    <n v="21"/>
    <s v="M 512 GB SSD I51235U INTEL 82QD00HMUS        "/>
    <n v="1"/>
    <s v="M 512 GB SSD I51235U INTEL 82QD00HMUS        "/>
    <x v="3552"/>
    <x v="5"/>
    <x v="12"/>
    <s v="Credit"/>
    <n v="3699"/>
    <n v="3699"/>
    <s v="421"/>
    <s v=""/>
    <x v="12"/>
    <x v="0"/>
    <s v="19 November"/>
    <x v="234"/>
    <x v="627"/>
  </r>
  <r>
    <n v="571"/>
    <d v="2025-11-03T16:08:24"/>
    <s v="Natoya Christian"/>
    <s v="571424638760"/>
    <x v="560"/>
    <x v="560"/>
    <n v="142"/>
    <n v="2"/>
    <s v="C"/>
    <n v="5"/>
    <s v="D ALUM FRYPAN 4MM GRAY MARBLE BAMBOO         "/>
    <n v="2"/>
    <s v="D ALUM FRYPAN 4MM GRAY MARBLE BAMBOO         "/>
    <x v="3306"/>
    <x v="16"/>
    <x v="3"/>
    <s v="Cash"/>
    <n v="142"/>
    <n v="71"/>
    <s v="830"/>
    <s v=""/>
    <x v="15"/>
    <x v="0"/>
    <s v="3 November"/>
    <x v="17"/>
    <x v="459"/>
  </r>
  <r>
    <n v="554"/>
    <d v="2025-11-11T17:43:02"/>
    <s v="Farida Hosainie"/>
    <s v="554431766690"/>
    <x v="147"/>
    <x v="147"/>
    <n v="99"/>
    <n v="1"/>
    <s v="C"/>
    <n v="10"/>
    <s v="ACK 37 80 INCHES                             "/>
    <n v="1"/>
    <s v="ACK 37 80 INCHES                             "/>
    <x v="3553"/>
    <x v="5"/>
    <x v="5"/>
    <s v="Cash"/>
    <n v="99"/>
    <n v="99"/>
    <s v="R97"/>
    <s v=""/>
    <x v="4"/>
    <x v="0"/>
    <s v="11 November"/>
    <x v="5"/>
    <x v="8"/>
  </r>
  <r>
    <n v="807"/>
    <d v="2025-11-05T12:19:54"/>
    <s v="Gillian Alexander"/>
    <s v="807013294881"/>
    <x v="293"/>
    <x v="293"/>
    <n v="6499"/>
    <n v="1"/>
    <s v="R"/>
    <n v="4"/>
    <s v=" SPARKLING BLUE 12GB 256B 12MP 50MP          "/>
    <n v="1"/>
    <s v=" SPARKLING BLUE 12GB 256B 12MP 50MP          "/>
    <x v="3554"/>
    <x v="5"/>
    <x v="10"/>
    <s v="Credit"/>
    <n v="6499"/>
    <n v="6499"/>
    <s v="419"/>
    <s v=""/>
    <x v="19"/>
    <x v="0"/>
    <s v="5 November"/>
    <x v="20"/>
    <x v="248"/>
  </r>
  <r>
    <n v="571"/>
    <d v="2025-11-01T11:32:07"/>
    <s v="Steven Edwards"/>
    <s v="571027112041"/>
    <x v="508"/>
    <x v="508"/>
    <n v="299"/>
    <n v="1"/>
    <s v="R"/>
    <n v="10"/>
    <s v="N TV RACK 32 70 INCHES                       "/>
    <n v="1"/>
    <s v="N TV RACK 32 70 INCHES                       "/>
    <x v="3555"/>
    <x v="5"/>
    <x v="5"/>
    <s v="Credit"/>
    <n v="299"/>
    <n v="299"/>
    <s v="R97"/>
    <s v=""/>
    <x v="16"/>
    <x v="0"/>
    <s v="1 November"/>
    <x v="5"/>
    <x v="8"/>
  </r>
  <r>
    <n v="561"/>
    <d v="2025-11-18T12:51:25"/>
    <s v="Danielle Clarke-Isaac"/>
    <s v="561058422931"/>
    <x v="1407"/>
    <x v="1404"/>
    <n v="1099"/>
    <n v="1"/>
    <s v="R"/>
    <n v="5"/>
    <s v=" CUPS 5 SPEEDS CONTOUR SILVER                "/>
    <n v="1"/>
    <s v=" CUPS 5 SPEEDS CONTOUR SILVER                "/>
    <x v="3556"/>
    <x v="21"/>
    <x v="3"/>
    <s v="Credit"/>
    <n v="1099"/>
    <n v="1099"/>
    <s v="503"/>
    <s v=""/>
    <x v="17"/>
    <x v="0"/>
    <s v="18 November"/>
    <x v="58"/>
    <x v="1046"/>
  </r>
  <r>
    <n v="561"/>
    <d v="2025-11-15T13:57:47"/>
    <s v="ROSALIND ALI"/>
    <s v="561497594390"/>
    <x v="261"/>
    <x v="261"/>
    <n v="5999"/>
    <n v="1"/>
    <s v="C"/>
    <n v="3"/>
    <s v="CH 6 BURNER GAS STOVE                        "/>
    <n v="1"/>
    <s v="CH 6 BURNER GAS STOVE                        "/>
    <x v="3557"/>
    <x v="15"/>
    <x v="8"/>
    <s v="Cash"/>
    <n v="5999"/>
    <n v="5999"/>
    <s v="322"/>
    <n v="1"/>
    <x v="3"/>
    <x v="0"/>
    <s v="15 November"/>
    <x v="27"/>
    <x v="221"/>
  </r>
  <r>
    <n v="807"/>
    <d v="2025-11-13T16:48:23"/>
    <s v="Naomi  Mitchell (Temp)"/>
    <s v="807427149230"/>
    <x v="880"/>
    <x v="878"/>
    <n v="899"/>
    <n v="1"/>
    <s v="C"/>
    <n v="5"/>
    <s v="7L AIR FRYER                                 "/>
    <n v="1"/>
    <s v="7L AIR FRYER                                 "/>
    <x v="716"/>
    <x v="30"/>
    <x v="3"/>
    <s v="Cash"/>
    <n v="899"/>
    <n v="899"/>
    <s v="504"/>
    <s v=""/>
    <x v="9"/>
    <x v="0"/>
    <s v="13 November"/>
    <x v="244"/>
    <x v="675"/>
  </r>
  <r>
    <n v="561"/>
    <d v="2025-11-01T13:23:56"/>
    <s v="Sherry-Ann Ramoutar"/>
    <s v="561058265501"/>
    <x v="152"/>
    <x v="152"/>
    <n v="2999"/>
    <n v="1"/>
    <s v="R"/>
    <n v="3"/>
    <s v="TOVE BLACK COLOR                             "/>
    <n v="1"/>
    <s v="TOVE BLACK COLOR                             "/>
    <x v="3558"/>
    <x v="15"/>
    <x v="8"/>
    <s v="Credit"/>
    <n v="2999"/>
    <n v="2999"/>
    <s v="322"/>
    <s v=""/>
    <x v="16"/>
    <x v="0"/>
    <s v="1 November"/>
    <x v="13"/>
    <x v="130"/>
  </r>
  <r>
    <n v="807"/>
    <d v="2025-11-15T15:38:25"/>
    <s v="David Thomas"/>
    <s v="807427178210"/>
    <x v="67"/>
    <x v="67"/>
    <n v="249"/>
    <n v="1"/>
    <s v="C"/>
    <n v="10"/>
    <s v="RACK 32 55 INCHES                            "/>
    <n v="1"/>
    <s v="RACK 32 55 INCHES                            "/>
    <x v="3559"/>
    <x v="5"/>
    <x v="5"/>
    <s v="Cash"/>
    <n v="249"/>
    <n v="249"/>
    <s v="R97"/>
    <s v=""/>
    <x v="3"/>
    <x v="0"/>
    <s v="15 November"/>
    <x v="5"/>
    <x v="8"/>
  </r>
  <r>
    <n v="561"/>
    <d v="2025-11-08T15:20:30"/>
    <s v="Shanta Hanooman-Phillip"/>
    <s v="561058329931"/>
    <x v="1"/>
    <x v="1"/>
    <n v="2999"/>
    <n v="1"/>
    <s v="R"/>
    <n v="1"/>
    <s v="NDROID 55P GOOGLE TV BLACK                   "/>
    <n v="1"/>
    <s v="NDROID 55P GOOGLE TV BLACK                   "/>
    <x v="3560"/>
    <x v="1"/>
    <x v="0"/>
    <s v="Credit"/>
    <n v="2999"/>
    <n v="2999"/>
    <s v="108"/>
    <s v=""/>
    <x v="10"/>
    <x v="0"/>
    <s v="8 November"/>
    <x v="0"/>
    <x v="1"/>
  </r>
  <r>
    <n v="579"/>
    <d v="2025-11-17T14:21:08"/>
    <s v="Artie Young"/>
    <s v="579403454020"/>
    <x v="374"/>
    <x v="374"/>
    <n v="5999"/>
    <n v="1"/>
    <s v="C"/>
    <n v="50"/>
    <s v="N MOTION LOVESEAT W STORAGE CONSOLE CUPH     "/>
    <n v="1"/>
    <s v="N MOTION LOVESEAT W STORAGE CONSOLE CUPH     "/>
    <x v="3155"/>
    <x v="35"/>
    <x v="6"/>
    <s v="Cash"/>
    <n v="5999"/>
    <n v="5999"/>
    <s v="LST"/>
    <s v=""/>
    <x v="13"/>
    <x v="0"/>
    <s v="17 November"/>
    <x v="42"/>
    <x v="313"/>
  </r>
  <r>
    <n v="561"/>
    <d v="2025-11-15T13:28:43"/>
    <s v="Sherry-Ann Ramoutar"/>
    <s v="561058393921"/>
    <x v="1408"/>
    <x v="1405"/>
    <n v="2598"/>
    <n v="2"/>
    <s v="R"/>
    <n v="60"/>
    <s v="OOL                                          "/>
    <n v="2"/>
    <s v="OOL                                          "/>
    <x v="3134"/>
    <x v="44"/>
    <x v="4"/>
    <s v="Credit"/>
    <n v="2598"/>
    <n v="1299"/>
    <s v="DKT"/>
    <s v=""/>
    <x v="3"/>
    <x v="0"/>
    <s v="15 November"/>
    <x v="327"/>
    <x v="1047"/>
  </r>
  <r>
    <n v="554"/>
    <d v="2025-11-07T12:43:23"/>
    <s v="Richard Anthony"/>
    <s v="554032550881"/>
    <x v="570"/>
    <x v="570"/>
    <n v="7699"/>
    <n v="1"/>
    <s v="R"/>
    <n v="50"/>
    <s v=" SET 3 2 1 STOOL                             "/>
    <n v="1"/>
    <s v=" SET 3 2 1 STOOL                             "/>
    <x v="3561"/>
    <x v="25"/>
    <x v="6"/>
    <s v="Credit"/>
    <n v="7699"/>
    <n v="7699"/>
    <s v="LHT"/>
    <s v=""/>
    <x v="5"/>
    <x v="0"/>
    <s v="7 November"/>
    <x v="181"/>
    <x v="465"/>
  </r>
  <r>
    <n v="571"/>
    <d v="2025-11-15T13:44:51"/>
    <s v="John Rivas"/>
    <s v="571027184601"/>
    <x v="483"/>
    <x v="483"/>
    <n v="3099"/>
    <n v="1"/>
    <s v="R"/>
    <n v="75"/>
    <s v="E II EUROTOP QUEEN MATTRESS                  "/>
    <n v="1"/>
    <s v="E II EUROTOP QUEEN MATTRESS                  "/>
    <x v="5"/>
    <x v="2"/>
    <x v="1"/>
    <s v="Credit"/>
    <n v="3099"/>
    <n v="3099"/>
    <s v="BLT"/>
    <s v=""/>
    <x v="3"/>
    <x v="0"/>
    <s v="15 November"/>
    <x v="37"/>
    <x v="376"/>
  </r>
  <r>
    <n v="562"/>
    <d v="2025-11-16T10:07:49"/>
    <s v="Gail  Thomas"/>
    <s v="562049682581"/>
    <x v="228"/>
    <x v="228"/>
    <n v="596"/>
    <n v="4"/>
    <s v="R"/>
    <n v="5"/>
    <s v="AIR CIRCULATOR PLASTIC                       "/>
    <n v="4"/>
    <s v="AIR CIRCULATOR PLASTIC                       "/>
    <x v="3562"/>
    <x v="32"/>
    <x v="3"/>
    <s v="Credit"/>
    <n v="596"/>
    <n v="149"/>
    <s v="513"/>
    <s v=""/>
    <x v="8"/>
    <x v="0"/>
    <s v="16 November"/>
    <x v="23"/>
    <x v="196"/>
  </r>
  <r>
    <n v="561"/>
    <d v="2025-11-08T15:12:42"/>
    <s v="Jenelle  Bradley"/>
    <s v="561497487580"/>
    <x v="313"/>
    <x v="313"/>
    <n v="299"/>
    <n v="1"/>
    <s v="C"/>
    <n v="75"/>
    <s v="OAM MATTRESS                                 "/>
    <n v="1"/>
    <s v="OAM MATTRESS                                 "/>
    <x v="3563"/>
    <x v="2"/>
    <x v="1"/>
    <s v="Cash"/>
    <n v="299"/>
    <n v="299"/>
    <s v="BL4"/>
    <s v=""/>
    <x v="10"/>
    <x v="0"/>
    <s v="8 November"/>
    <x v="48"/>
    <x v="265"/>
  </r>
  <r>
    <n v="561"/>
    <d v="2025-11-02T12:17:27"/>
    <s v="Sayiesa Simon"/>
    <s v="561058270381"/>
    <x v="527"/>
    <x v="527"/>
    <n v="2799"/>
    <n v="1"/>
    <s v="R"/>
    <n v="5"/>
    <s v="ERGER 110V 60HTZ                             "/>
    <n v="1"/>
    <s v="ERGER 110V 60HTZ                             "/>
    <x v="3564"/>
    <x v="52"/>
    <x v="3"/>
    <s v="Credit"/>
    <n v="2799"/>
    <n v="2799"/>
    <s v="522"/>
    <s v=""/>
    <x v="2"/>
    <x v="0"/>
    <s v="2 November"/>
    <x v="60"/>
    <x v="436"/>
  </r>
  <r>
    <n v="554"/>
    <d v="2025-11-15T10:37:11"/>
    <s v="Gissell Taylor"/>
    <s v="554431787850"/>
    <x v="32"/>
    <x v="32"/>
    <n v="119"/>
    <n v="1"/>
    <s v="C"/>
    <n v="5"/>
    <s v="R 5 SPEED CHROME BEAT                        "/>
    <n v="1"/>
    <s v="R 5 SPEED CHROME BEAT                        "/>
    <x v="294"/>
    <x v="21"/>
    <x v="3"/>
    <s v="Cash"/>
    <n v="119"/>
    <n v="119"/>
    <s v="503"/>
    <s v=""/>
    <x v="3"/>
    <x v="0"/>
    <s v="15 November"/>
    <x v="23"/>
    <x v="30"/>
  </r>
  <r>
    <n v="584"/>
    <d v="2025-11-15T16:12:32"/>
    <s v="Princess Manswell (Temp)"/>
    <s v="584008111831"/>
    <x v="150"/>
    <x v="150"/>
    <n v="3499"/>
    <n v="1"/>
    <s v="R"/>
    <n v="60"/>
    <s v="T 6 DOOR AND 3 DRAWER                        "/>
    <n v="1"/>
    <s v="T 6 DOOR AND 3 DRAWER                        "/>
    <x v="12"/>
    <x v="57"/>
    <x v="4"/>
    <s v="Credit"/>
    <n v="3499"/>
    <n v="3499"/>
    <s v="DM7"/>
    <s v=""/>
    <x v="3"/>
    <x v="0"/>
    <s v="15 November"/>
    <x v="67"/>
    <x v="128"/>
  </r>
  <r>
    <n v="554"/>
    <d v="2025-11-20T14:56:15"/>
    <s v="Kersha  Phillip (Temp)"/>
    <s v="554431813780"/>
    <x v="1409"/>
    <x v="1406"/>
    <n v="32"/>
    <n v="1"/>
    <s v="C"/>
    <n v="16"/>
    <s v="D RIBBONS AND MESH RIBBON RED                "/>
    <n v="1"/>
    <s v="D RIBBONS AND MESH RIBBON RED                "/>
    <x v="3565"/>
    <x v="5"/>
    <x v="14"/>
    <s v="Cash"/>
    <n v="32"/>
    <n v="32"/>
    <s v="897"/>
    <s v=""/>
    <x v="7"/>
    <x v="0"/>
    <s v="20 November"/>
    <x v="57"/>
    <x v="1048"/>
  </r>
  <r>
    <n v="571"/>
    <d v="2025-11-08T12:45:37"/>
    <s v="John Rivas"/>
    <s v="571027148131"/>
    <x v="363"/>
    <x v="363"/>
    <n v="8699"/>
    <n v="1"/>
    <s v="R"/>
    <n v="50"/>
    <s v="A 4PC SOFA SET 321 FOOTSTOOL                 "/>
    <n v="1"/>
    <s v="A 4PC SOFA SET 321 FOOTSTOOL                 "/>
    <x v="3566"/>
    <x v="25"/>
    <x v="6"/>
    <s v="Credit"/>
    <n v="8699"/>
    <n v="8699"/>
    <s v="LHT"/>
    <s v=""/>
    <x v="10"/>
    <x v="0"/>
    <s v="8 November"/>
    <x v="126"/>
    <x v="302"/>
  </r>
  <r>
    <n v="815"/>
    <d v="2025-11-15T09:13:50"/>
    <s v="Nicole  Murray (Temp)"/>
    <s v="815419468140"/>
    <x v="1208"/>
    <x v="1205"/>
    <n v="199"/>
    <n v="1"/>
    <s v="C"/>
    <n v="16"/>
    <s v="ES 6FT 400TIPS 180CM                         "/>
    <n v="1"/>
    <s v="ES 6FT 400TIPS 180CM                         "/>
    <x v="1379"/>
    <x v="5"/>
    <x v="14"/>
    <s v="Cash"/>
    <n v="199"/>
    <n v="199"/>
    <s v="902"/>
    <s v=""/>
    <x v="3"/>
    <x v="0"/>
    <s v="15 November"/>
    <x v="89"/>
    <x v="191"/>
  </r>
  <r>
    <n v="571"/>
    <d v="2025-11-10T12:36:22"/>
    <s v="Steven Edwards"/>
    <s v="571424657960"/>
    <x v="40"/>
    <x v="40"/>
    <n v="3199"/>
    <n v="1"/>
    <s v="C"/>
    <n v="3"/>
    <s v="6 BURNER GAS STOVE  BLACK                    "/>
    <n v="1"/>
    <s v="6 BURNER GAS STOVE  BLACK                    "/>
    <x v="12"/>
    <x v="15"/>
    <x v="8"/>
    <s v="Cash"/>
    <n v="3199"/>
    <n v="3199"/>
    <s v="322"/>
    <s v=""/>
    <x v="11"/>
    <x v="0"/>
    <s v="10 November"/>
    <x v="13"/>
    <x v="38"/>
  </r>
  <r>
    <n v="807"/>
    <d v="2025-11-10T10:41:26"/>
    <s v="Gillian Alexander"/>
    <s v="807427116700"/>
    <x v="119"/>
    <x v="119"/>
    <n v="1699"/>
    <n v="1"/>
    <s v="C"/>
    <n v="75"/>
    <s v="FORT ORTHO PILLOW TOP QUEEN MATTRESS 5FT     "/>
    <n v="1"/>
    <s v="FORT ORTHO PILLOW TOP QUEEN MATTRESS 5FT     "/>
    <x v="3567"/>
    <x v="2"/>
    <x v="1"/>
    <s v="Cash"/>
    <n v="1699"/>
    <n v="1699"/>
    <s v="BLT"/>
    <s v=""/>
    <x v="11"/>
    <x v="0"/>
    <s v="10 November"/>
    <x v="1"/>
    <x v="2"/>
  </r>
  <r>
    <n v="807"/>
    <d v="2025-11-10T15:06:28"/>
    <s v="Sunita  Nathaniel"/>
    <s v="807013329881"/>
    <x v="534"/>
    <x v="534"/>
    <n v="9999"/>
    <n v="1"/>
    <s v="R"/>
    <n v="3"/>
    <s v="WITH WIFI CONVENTION                         "/>
    <n v="1"/>
    <s v="WITH WIFI CONVENTION                         "/>
    <x v="3568"/>
    <x v="28"/>
    <x v="8"/>
    <s v="Credit"/>
    <n v="9999"/>
    <n v="9999"/>
    <s v="323"/>
    <s v=""/>
    <x v="11"/>
    <x v="0"/>
    <s v="10 November"/>
    <x v="21"/>
    <x v="443"/>
  </r>
  <r>
    <n v="592"/>
    <d v="2025-11-11T15:07:07"/>
    <s v="Neshia Melville"/>
    <s v="592402418920"/>
    <x v="649"/>
    <x v="649"/>
    <n v="142"/>
    <n v="2"/>
    <s v="C"/>
    <n v="75"/>
    <s v="CT REST QUEEN PILLOW                         "/>
    <n v="2"/>
    <s v="CT REST QUEEN PILLOW                         "/>
    <x v="3569"/>
    <x v="29"/>
    <x v="1"/>
    <s v="Cash"/>
    <n v="142"/>
    <n v="71"/>
    <s v="BST"/>
    <s v=""/>
    <x v="4"/>
    <x v="0"/>
    <s v="11 November"/>
    <x v="11"/>
    <x v="519"/>
  </r>
  <r>
    <n v="561"/>
    <d v="2025-11-05T11:51:27"/>
    <s v="Shanta Hanooman-Phillip"/>
    <s v="561058294141"/>
    <x v="1410"/>
    <x v="1407"/>
    <n v="3999"/>
    <n v="1"/>
    <s v="R"/>
    <n v="50"/>
    <s v="ION LOVESEAT TWO TONE TAN                    "/>
    <n v="1"/>
    <s v="ION LOVESEAT TWO TONE TAN                    "/>
    <x v="3570"/>
    <x v="35"/>
    <x v="6"/>
    <s v="Credit"/>
    <n v="3999"/>
    <n v="3999"/>
    <s v="LST"/>
    <s v=""/>
    <x v="19"/>
    <x v="0"/>
    <s v="5 November"/>
    <x v="328"/>
    <x v="1049"/>
  </r>
  <r>
    <n v="569"/>
    <d v="2025-11-15T09:38:10"/>
    <s v="Meera Rampersad"/>
    <s v="569010367211"/>
    <x v="369"/>
    <x v="369"/>
    <n v="1799"/>
    <n v="1"/>
    <s v="R"/>
    <n v="2"/>
    <s v=" WOOFER BT LIGHTING PARTY BOX                "/>
    <n v="1"/>
    <s v=" WOOFER BT LIGHTING PARTY BOX                "/>
    <x v="3571"/>
    <x v="75"/>
    <x v="11"/>
    <s v="Credit"/>
    <n v="1799"/>
    <n v="1799"/>
    <s v="214"/>
    <s v=""/>
    <x v="3"/>
    <x v="0"/>
    <s v="15 November"/>
    <x v="49"/>
    <x v="308"/>
  </r>
  <r>
    <n v="554"/>
    <d v="2025-11-17T12:01:38"/>
    <s v="Akin Pierre"/>
    <s v="554431796510"/>
    <x v="1047"/>
    <x v="1045"/>
    <n v="649"/>
    <n v="1"/>
    <s v="C"/>
    <n v="10"/>
    <s v=" BOTTLED WATER DISPENSER PUMP                "/>
    <n v="1"/>
    <s v=" BOTTLED WATER DISPENSER PUMP                "/>
    <x v="1274"/>
    <x v="5"/>
    <x v="5"/>
    <s v="Cash"/>
    <n v="649"/>
    <n v="649"/>
    <s v="R1Q"/>
    <s v=""/>
    <x v="13"/>
    <x v="0"/>
    <s v="17 November"/>
    <x v="269"/>
    <x v="795"/>
  </r>
  <r>
    <n v="712"/>
    <d v="2025-11-07T13:28:38"/>
    <s v="Kwami Samuel (Temp)"/>
    <s v="71200076615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5"/>
    <x v="0"/>
    <s v="7 November"/>
    <x v="18"/>
    <x v="223"/>
  </r>
  <r>
    <n v="807"/>
    <d v="2025-11-14T10:07:24"/>
    <s v="Charlene Kissoon"/>
    <s v="807013349131"/>
    <x v="329"/>
    <x v="329"/>
    <n v="2199"/>
    <n v="1"/>
    <s v="R"/>
    <n v="75"/>
    <s v="TASY PTOP QUEEN MATTRESS                     "/>
    <n v="1"/>
    <s v="TASY PTOP QUEEN MATTRESS                     "/>
    <x v="3572"/>
    <x v="2"/>
    <x v="1"/>
    <s v="Credit"/>
    <n v="2199"/>
    <n v="2199"/>
    <s v="BLT"/>
    <s v=""/>
    <x v="1"/>
    <x v="0"/>
    <s v="14 November"/>
    <x v="10"/>
    <x v="276"/>
  </r>
  <r>
    <n v="584"/>
    <d v="2025-11-11T15:38:35"/>
    <s v="CHRISTIE PIERRE"/>
    <s v="584008093411"/>
    <x v="1411"/>
    <x v="1408"/>
    <n v="7999"/>
    <n v="1"/>
    <s v="R"/>
    <n v="3"/>
    <s v="RONT LOAD WASHER                             "/>
    <n v="1"/>
    <s v="RONT LOAD WASHER                             "/>
    <x v="3573"/>
    <x v="72"/>
    <x v="8"/>
    <s v="Credit"/>
    <n v="7999"/>
    <n v="7999"/>
    <s v="300"/>
    <s v=""/>
    <x v="4"/>
    <x v="0"/>
    <s v="11 November"/>
    <x v="21"/>
    <x v="1050"/>
  </r>
  <r>
    <n v="703"/>
    <d v="2025-11-14T11:14:49"/>
    <s v="Celine Thompson"/>
    <s v="703000824211"/>
    <x v="1412"/>
    <x v="1409"/>
    <n v="1799"/>
    <n v="1"/>
    <s v="R"/>
    <n v="8"/>
    <s v="EMI METAL 6099 MATTE BLUE 56                 "/>
    <n v="1"/>
    <s v="EMI METAL 6099 MATTE BLUE 56                 "/>
    <x v="5"/>
    <x v="34"/>
    <x v="9"/>
    <s v="Credit"/>
    <n v="1799"/>
    <n v="1799"/>
    <s v="OPN"/>
    <s v=""/>
    <x v="1"/>
    <x v="0"/>
    <s v="14 November"/>
    <x v="239"/>
    <x v="649"/>
  </r>
  <r>
    <n v="815"/>
    <d v="2025-11-05T10:52:35"/>
    <s v="Leah Ramroop"/>
    <s v="815419385580"/>
    <x v="813"/>
    <x v="813"/>
    <n v="599"/>
    <n v="1"/>
    <s v="C"/>
    <n v="21"/>
    <s v="ET INK ADVANTAGE 2874 AIO                    "/>
    <n v="1"/>
    <s v="ET INK ADVANTAGE 2874 AIO                    "/>
    <x v="3574"/>
    <x v="5"/>
    <x v="12"/>
    <s v="Cash"/>
    <n v="599"/>
    <n v="599"/>
    <s v="427"/>
    <s v=""/>
    <x v="19"/>
    <x v="0"/>
    <s v="5 November"/>
    <x v="34"/>
    <x v="52"/>
  </r>
  <r>
    <n v="561"/>
    <d v="2025-11-15T12:43:15"/>
    <s v="Sherry-Ann Ramoutar"/>
    <s v="561497587860"/>
    <x v="1413"/>
    <x v="1410"/>
    <n v="4299"/>
    <n v="1"/>
    <s v="C"/>
    <n v="21"/>
    <s v="AM 512 GB SSD R5 7520U AMD                   "/>
    <n v="1"/>
    <s v="AM 512 GB SSD R5 7520U AMD                   "/>
    <x v="3575"/>
    <x v="5"/>
    <x v="12"/>
    <s v="Cash"/>
    <n v="4299"/>
    <n v="4299"/>
    <s v="421"/>
    <s v=""/>
    <x v="3"/>
    <x v="0"/>
    <s v="15 November"/>
    <x v="234"/>
    <x v="1051"/>
  </r>
  <r>
    <n v="811"/>
    <d v="2025-11-10T11:04:13"/>
    <s v="Shonta Caton"/>
    <s v="811403825320"/>
    <x v="152"/>
    <x v="152"/>
    <n v="2999"/>
    <n v="1"/>
    <s v="C"/>
    <n v="3"/>
    <s v="TOVE BLACK COLOR                             "/>
    <n v="1"/>
    <s v="TOVE BLACK COLOR                             "/>
    <x v="3576"/>
    <x v="15"/>
    <x v="8"/>
    <s v="Cash"/>
    <n v="2999"/>
    <n v="2999"/>
    <s v="322"/>
    <s v=""/>
    <x v="11"/>
    <x v="0"/>
    <s v="10 November"/>
    <x v="13"/>
    <x v="130"/>
  </r>
  <r>
    <n v="554"/>
    <d v="2025-11-03T12:37:39"/>
    <s v="Danragee Roodalsingh"/>
    <s v="554431715800"/>
    <x v="93"/>
    <x v="93"/>
    <n v="1399"/>
    <n v="1"/>
    <s v="C"/>
    <n v="5"/>
    <s v="KITCHEN SYSTEM AUTOIQ  1400W                 "/>
    <n v="1"/>
    <s v="KITCHEN SYSTEM AUTOIQ  1400W                 "/>
    <x v="3577"/>
    <x v="5"/>
    <x v="3"/>
    <s v="Cash"/>
    <n v="1399"/>
    <n v="1399"/>
    <s v="509"/>
    <s v=""/>
    <x v="15"/>
    <x v="0"/>
    <s v="3 November"/>
    <x v="50"/>
    <x v="84"/>
  </r>
  <r>
    <n v="554"/>
    <d v="2025-11-14T09:17:55"/>
    <s v="Alana James"/>
    <s v="554032604151"/>
    <x v="24"/>
    <x v="24"/>
    <n v="3999"/>
    <n v="1"/>
    <s v="R"/>
    <n v="3"/>
    <s v="AD WASHER                                    "/>
    <n v="1"/>
    <s v="AD WASHER                                    "/>
    <x v="3578"/>
    <x v="17"/>
    <x v="8"/>
    <s v="Credit"/>
    <n v="3999"/>
    <n v="3999"/>
    <s v="301"/>
    <s v=""/>
    <x v="1"/>
    <x v="0"/>
    <s v="14 November"/>
    <x v="13"/>
    <x v="23"/>
  </r>
  <r>
    <n v="561"/>
    <d v="2025-11-07T10:09:23"/>
    <s v="Sherry-Ann Ramoutar"/>
    <s v="561497446920"/>
    <x v="3"/>
    <x v="3"/>
    <n v="899"/>
    <n v="1"/>
    <s v="C"/>
    <n v="1"/>
    <s v="OID 32IN GOOGLE TV BLACK                     "/>
    <n v="1"/>
    <s v="OID 32IN GOOGLE TV BLACK                     "/>
    <x v="3579"/>
    <x v="0"/>
    <x v="0"/>
    <s v="Cash"/>
    <n v="899"/>
    <n v="899"/>
    <s v="106"/>
    <s v=""/>
    <x v="5"/>
    <x v="0"/>
    <s v="7 November"/>
    <x v="0"/>
    <x v="3"/>
  </r>
  <r>
    <n v="561"/>
    <d v="2025-11-01T11:17:54"/>
    <s v="ROSALIND ALI"/>
    <s v="561058260801"/>
    <x v="688"/>
    <x v="688"/>
    <n v="1799"/>
    <n v="1"/>
    <s v="R"/>
    <n v="75"/>
    <s v="TE II FIRM DOUBLE MATTRESS                   "/>
    <n v="1"/>
    <s v="TE II FIRM DOUBLE MATTRESS                   "/>
    <x v="3580"/>
    <x v="2"/>
    <x v="1"/>
    <s v="Credit"/>
    <n v="1799"/>
    <n v="1799"/>
    <s v="BLT"/>
    <s v=""/>
    <x v="16"/>
    <x v="0"/>
    <s v="1 November"/>
    <x v="37"/>
    <x v="376"/>
  </r>
  <r>
    <n v="563"/>
    <d v="2025-11-14T09:57:01"/>
    <s v="Lisa Mentz-Samuel"/>
    <s v="563415675170"/>
    <x v="16"/>
    <x v="16"/>
    <n v="1599"/>
    <n v="1"/>
    <s v="C"/>
    <n v="3"/>
    <s v="UFT R600A                                    "/>
    <n v="1"/>
    <s v="UFT R600A                                    "/>
    <x v="3581"/>
    <x v="12"/>
    <x v="8"/>
    <s v="Cash"/>
    <n v="1599"/>
    <n v="1599"/>
    <s v="315"/>
    <s v=""/>
    <x v="1"/>
    <x v="0"/>
    <s v="14 November"/>
    <x v="13"/>
    <x v="16"/>
  </r>
  <r>
    <n v="811"/>
    <d v="2025-11-12T13:42:10"/>
    <s v="Shonta Caton"/>
    <s v="811000256981"/>
    <x v="1414"/>
    <x v="1411"/>
    <n v="9499"/>
    <n v="1"/>
    <s v="R"/>
    <n v="75"/>
    <s v="ASHLEY SEALY HYBRID BRONZE PLUSH KING MA     "/>
    <n v="1"/>
    <s v="ASHLEY SEALY HYBRID BRONZE PLUSH KING MA     "/>
    <x v="3582"/>
    <x v="13"/>
    <x v="1"/>
    <s v="Credit"/>
    <n v="9499"/>
    <n v="9499"/>
    <s v="BMT"/>
    <s v=""/>
    <x v="18"/>
    <x v="0"/>
    <s v="12 November"/>
    <x v="37"/>
    <x v="422"/>
  </r>
  <r>
    <n v="561"/>
    <d v="2025-11-11T11:53:35"/>
    <s v="Reann Smith"/>
    <s v="561497523150"/>
    <x v="445"/>
    <x v="445"/>
    <n v="499"/>
    <n v="1"/>
    <s v="C"/>
    <n v="80"/>
    <s v="LF BOOKCASE SUMMER OAK FINISH                "/>
    <n v="1"/>
    <s v="LF BOOKCASE SUMMER OAK FINISH                "/>
    <x v="3583"/>
    <x v="55"/>
    <x v="7"/>
    <s v="Cash"/>
    <n v="499"/>
    <n v="499"/>
    <s v="MBT"/>
    <s v=""/>
    <x v="4"/>
    <x v="0"/>
    <s v="11 November"/>
    <x v="62"/>
    <x v="373"/>
  </r>
  <r>
    <n v="592"/>
    <d v="2025-11-14T15:17:24"/>
    <s v="Neshia Melville"/>
    <s v="592001664761"/>
    <x v="298"/>
    <x v="298"/>
    <n v="7499"/>
    <n v="1"/>
    <s v="R"/>
    <n v="50"/>
    <s v="TIONAL SET                                   "/>
    <n v="1"/>
    <s v="TIONAL SET                                   "/>
    <x v="12"/>
    <x v="9"/>
    <x v="6"/>
    <s v="Credit"/>
    <n v="7499"/>
    <n v="7499"/>
    <s v="LRT"/>
    <s v=""/>
    <x v="1"/>
    <x v="0"/>
    <s v="14 November"/>
    <x v="109"/>
    <x v="253"/>
  </r>
  <r>
    <n v="592"/>
    <d v="2025-11-13T17:47:50"/>
    <s v="Ackiesha Pope-Hamilton"/>
    <s v="592001658901"/>
    <x v="706"/>
    <x v="706"/>
    <n v="4199"/>
    <n v="1"/>
    <s v="R"/>
    <n v="3"/>
    <s v="6 BURNER GAS STOVE  BLACK                    "/>
    <n v="1"/>
    <s v="6 BURNER GAS STOVE  BLACK                    "/>
    <x v="5"/>
    <x v="15"/>
    <x v="8"/>
    <s v="Credit"/>
    <n v="4199"/>
    <n v="4199"/>
    <s v="322"/>
    <s v=""/>
    <x v="9"/>
    <x v="0"/>
    <s v="13 November"/>
    <x v="13"/>
    <x v="559"/>
  </r>
  <r>
    <n v="565"/>
    <d v="2025-11-17T15:53:24"/>
    <s v="Stacy Persad"/>
    <s v="565023728411"/>
    <x v="311"/>
    <x v="311"/>
    <n v="4799"/>
    <n v="1"/>
    <s v="R"/>
    <n v="3"/>
    <s v="IC WASHER 20KG TOP LOAD 12 CYCLES 4 KNOB     "/>
    <n v="1"/>
    <s v="IC WASHER 20KG TOP LOAD 12 CYCLES 4 KNOB     "/>
    <x v="3584"/>
    <x v="17"/>
    <x v="8"/>
    <s v="Credit"/>
    <n v="4799"/>
    <n v="4799"/>
    <s v="301"/>
    <n v="1"/>
    <x v="13"/>
    <x v="0"/>
    <s v="17 November"/>
    <x v="27"/>
    <x v="263"/>
  </r>
  <r>
    <n v="700"/>
    <d v="2025-11-06T17:17:26"/>
    <s v="Nattlie Marcelle"/>
    <s v="700002997211"/>
    <x v="859"/>
    <x v="858"/>
    <n v="1899"/>
    <n v="1"/>
    <s v="R"/>
    <n v="8"/>
    <s v="Y VS LAB MR8 SUNFAST AR                      "/>
    <n v="1"/>
    <s v="Y VS LAB MR8 SUNFAST AR                      "/>
    <x v="5"/>
    <x v="41"/>
    <x v="9"/>
    <s v="Credit"/>
    <n v="1899"/>
    <n v="1899"/>
    <s v="OVD"/>
    <s v=""/>
    <x v="6"/>
    <x v="0"/>
    <s v="6 November"/>
    <x v="18"/>
    <x v="660"/>
  </r>
  <r>
    <n v="707"/>
    <d v="2025-11-03T16:03:54"/>
    <s v="Kevern Baptiste"/>
    <s v="70740299456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5"/>
    <x v="0"/>
    <s v="3 November"/>
    <x v="18"/>
    <x v="168"/>
  </r>
  <r>
    <n v="561"/>
    <d v="2025-11-08T15:08:18"/>
    <s v="Ishmael  Sealey (Temp)"/>
    <s v="561497486800"/>
    <x v="646"/>
    <x v="646"/>
    <n v="189"/>
    <n v="1"/>
    <s v="C"/>
    <n v="5"/>
    <s v="ACK AND DECKER RETRACTIL CORD STEAM IRON     "/>
    <n v="1"/>
    <s v="ACK AND DECKER RETRACTIL CORD STEAM IRON     "/>
    <x v="3585"/>
    <x v="24"/>
    <x v="3"/>
    <s v="Cash"/>
    <n v="189"/>
    <n v="189"/>
    <s v="501"/>
    <s v=""/>
    <x v="10"/>
    <x v="0"/>
    <s v="8 November"/>
    <x v="3"/>
    <x v="6"/>
  </r>
  <r>
    <n v="561"/>
    <d v="2025-11-15T14:08:53"/>
    <s v="Jenelle  Bradley"/>
    <s v="561497595400"/>
    <x v="13"/>
    <x v="13"/>
    <n v="3199"/>
    <n v="1"/>
    <s v="C"/>
    <n v="75"/>
    <s v="IC ETOP QUEEN MATTRESS                       "/>
    <n v="1"/>
    <s v="IC ETOP QUEEN MATTRESS                       "/>
    <x v="2627"/>
    <x v="2"/>
    <x v="1"/>
    <s v="Cash"/>
    <n v="3199"/>
    <n v="3199"/>
    <s v="BLT"/>
    <s v=""/>
    <x v="3"/>
    <x v="0"/>
    <s v="15 November"/>
    <x v="10"/>
    <x v="13"/>
  </r>
  <r>
    <n v="706"/>
    <d v="2025-11-18T13:53:05"/>
    <s v="Kadisha Arthur"/>
    <s v="70640218523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17"/>
    <x v="0"/>
    <s v="18 November"/>
    <x v="18"/>
    <x v="82"/>
  </r>
  <r>
    <n v="800"/>
    <d v="2025-11-08T11:00:08"/>
    <s v="Ecommerce Website"/>
    <s v="800422739860"/>
    <x v="147"/>
    <x v="147"/>
    <n v="99"/>
    <n v="1"/>
    <s v="C"/>
    <n v="10"/>
    <s v="ACK 37 80 INCHES                             "/>
    <n v="1"/>
    <s v="ACK 37 80 INCHES                             "/>
    <x v="2490"/>
    <x v="5"/>
    <x v="5"/>
    <s v="Cash"/>
    <n v="99"/>
    <n v="99"/>
    <s v="R97"/>
    <s v=""/>
    <x v="10"/>
    <x v="0"/>
    <s v="8 November"/>
    <x v="5"/>
    <x v="8"/>
  </r>
  <r>
    <n v="562"/>
    <d v="2025-11-14T11:07:49"/>
    <s v="Kissmattee Sookdeo"/>
    <s v="562442852130"/>
    <x v="529"/>
    <x v="529"/>
    <n v="2599"/>
    <n v="1"/>
    <s v="C"/>
    <n v="3"/>
    <s v="NCH GAS STOVE                                "/>
    <n v="1"/>
    <s v="NCH GAS STOVE                                "/>
    <x v="3586"/>
    <x v="15"/>
    <x v="8"/>
    <s v="Cash"/>
    <n v="2599"/>
    <n v="2599"/>
    <s v="322"/>
    <n v="1"/>
    <x v="1"/>
    <x v="0"/>
    <s v="14 November"/>
    <x v="27"/>
    <x v="438"/>
  </r>
  <r>
    <n v="561"/>
    <d v="2025-11-01T12:41:21"/>
    <s v="Shellise  Spencer"/>
    <s v="561497371730"/>
    <x v="1368"/>
    <x v="1365"/>
    <n v="499"/>
    <n v="1"/>
    <s v="C"/>
    <n v="80"/>
    <s v="LF BOOKCASE HIGHLAND OAK FINISH              "/>
    <n v="1"/>
    <s v="LF BOOKCASE HIGHLAND OAK FINISH              "/>
    <x v="3587"/>
    <x v="55"/>
    <x v="7"/>
    <s v="Cash"/>
    <n v="499"/>
    <n v="499"/>
    <s v="MB8"/>
    <s v=""/>
    <x v="16"/>
    <x v="0"/>
    <s v="1 November"/>
    <x v="62"/>
    <x v="1020"/>
  </r>
  <r>
    <n v="700"/>
    <d v="2025-11-15T16:14:14"/>
    <s v="Nattlie Marcelle"/>
    <s v="70000300105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3"/>
    <x v="0"/>
    <s v="15 November"/>
    <x v="18"/>
    <x v="223"/>
  </r>
  <r>
    <n v="588"/>
    <d v="2025-11-19T15:26:16"/>
    <s v="Liloutie Samuel"/>
    <s v="588411728690"/>
    <x v="66"/>
    <x v="66"/>
    <n v="299"/>
    <n v="1"/>
    <s v="C"/>
    <n v="5"/>
    <s v="LE CORD IRON AUTO SHU                        "/>
    <n v="1"/>
    <s v="LE CORD IRON AUTO SHU                        "/>
    <x v="2386"/>
    <x v="24"/>
    <x v="3"/>
    <s v="Cash"/>
    <n v="299"/>
    <n v="299"/>
    <s v="501"/>
    <s v=""/>
    <x v="12"/>
    <x v="0"/>
    <s v="19 November"/>
    <x v="23"/>
    <x v="62"/>
  </r>
  <r>
    <n v="807"/>
    <d v="2025-11-10T11:32:17"/>
    <s v="Soomattie Murren"/>
    <s v="807013325851"/>
    <x v="425"/>
    <x v="425"/>
    <n v="4399"/>
    <n v="1"/>
    <s v="R"/>
    <n v="1"/>
    <s v="RT TV 4K UHD                                 "/>
    <n v="1"/>
    <s v="RT TV 4K UHD                                 "/>
    <x v="3588"/>
    <x v="1"/>
    <x v="0"/>
    <s v="Credit"/>
    <n v="4399"/>
    <n v="4399"/>
    <s v="108"/>
    <s v=""/>
    <x v="11"/>
    <x v="0"/>
    <s v="10 November"/>
    <x v="20"/>
    <x v="358"/>
  </r>
  <r>
    <n v="807"/>
    <d v="2025-11-17T12:32:30"/>
    <s v="Dinnessa  Ramlochan (Temp)"/>
    <s v="807427193040"/>
    <x v="649"/>
    <x v="649"/>
    <n v="142"/>
    <n v="2"/>
    <s v="C"/>
    <n v="75"/>
    <s v="CT REST QUEEN PILLOW                         "/>
    <n v="2"/>
    <s v="CT REST QUEEN PILLOW                         "/>
    <x v="3589"/>
    <x v="29"/>
    <x v="1"/>
    <s v="Cash"/>
    <n v="142"/>
    <n v="71"/>
    <s v="BST"/>
    <s v=""/>
    <x v="13"/>
    <x v="0"/>
    <s v="17 November"/>
    <x v="11"/>
    <x v="519"/>
  </r>
  <r>
    <n v="561"/>
    <d v="2025-11-08T10:08:48"/>
    <s v="Reann Smith"/>
    <s v="561058317121"/>
    <x v="1"/>
    <x v="1"/>
    <n v="2999"/>
    <n v="1"/>
    <s v="R"/>
    <n v="1"/>
    <s v="NDROID 55P GOOGLE TV BLACK                   "/>
    <n v="1"/>
    <s v="NDROID 55P GOOGLE TV BLACK                   "/>
    <x v="3590"/>
    <x v="1"/>
    <x v="0"/>
    <s v="Credit"/>
    <n v="2999"/>
    <n v="2999"/>
    <s v="108"/>
    <s v=""/>
    <x v="10"/>
    <x v="0"/>
    <s v="8 November"/>
    <x v="0"/>
    <x v="1"/>
  </r>
  <r>
    <n v="800"/>
    <d v="2025-11-04T03:53:56"/>
    <s v="Ecommerce Website"/>
    <s v="800422688600"/>
    <x v="0"/>
    <x v="0"/>
    <n v="1849.5"/>
    <n v="1"/>
    <s v="C"/>
    <n v="1"/>
    <s v=" 50IN GOOGLE TV BLACK                        "/>
    <n v="1"/>
    <s v=" 50IN GOOGLE TV BLACK                        "/>
    <x v="3591"/>
    <x v="0"/>
    <x v="0"/>
    <s v="Cash"/>
    <n v="1849.5"/>
    <n v="1849.5"/>
    <s v="106"/>
    <s v=""/>
    <x v="0"/>
    <x v="0"/>
    <s v="4 November"/>
    <x v="0"/>
    <x v="0"/>
  </r>
  <r>
    <n v="554"/>
    <d v="2025-11-08T14:00:44"/>
    <s v="Alicia Andrews Joefield"/>
    <s v="554431750330"/>
    <x v="3"/>
    <x v="3"/>
    <n v="899"/>
    <n v="1"/>
    <s v="C"/>
    <n v="1"/>
    <s v="OID 32IN GOOGLE TV BLACK                     "/>
    <n v="1"/>
    <s v="OID 32IN GOOGLE TV BLACK                     "/>
    <x v="3592"/>
    <x v="0"/>
    <x v="0"/>
    <s v="Cash"/>
    <n v="899"/>
    <n v="899"/>
    <s v="106"/>
    <s v=""/>
    <x v="10"/>
    <x v="0"/>
    <s v="8 November"/>
    <x v="0"/>
    <x v="3"/>
  </r>
  <r>
    <n v="704"/>
    <d v="2025-11-13T12:38:46"/>
    <s v="Cindy Knox"/>
    <s v="7040007465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9"/>
    <x v="0"/>
    <s v="13 November"/>
    <x v="15"/>
    <x v="19"/>
  </r>
  <r>
    <n v="800"/>
    <d v="2025-11-03T02:53:01"/>
    <s v="Ecommerce Website"/>
    <s v="800422587790"/>
    <x v="49"/>
    <x v="49"/>
    <n v="6639.2"/>
    <n v="1"/>
    <s v="C"/>
    <n v="3"/>
    <s v="C VITROCERAMIC STOVE WIFI                    "/>
    <n v="1"/>
    <s v="C VITROCERAMIC STOVE WIFI                    "/>
    <x v="3593"/>
    <x v="28"/>
    <x v="8"/>
    <s v="Cash"/>
    <n v="6639.2"/>
    <n v="6639.2"/>
    <s v="323"/>
    <s v=""/>
    <x v="15"/>
    <x v="0"/>
    <s v="3 November"/>
    <x v="20"/>
    <x v="46"/>
  </r>
  <r>
    <n v="567"/>
    <d v="2025-11-01T09:54:55"/>
    <s v="Rachel Thomas"/>
    <s v="567009375951"/>
    <x v="244"/>
    <x v="244"/>
    <n v="419"/>
    <n v="1"/>
    <s v="R"/>
    <n v="5"/>
    <s v="5L JUICE EXTRACTOR                           "/>
    <n v="1"/>
    <s v="5L JUICE EXTRACTOR                           "/>
    <x v="3594"/>
    <x v="53"/>
    <x v="3"/>
    <s v="Credit"/>
    <n v="419"/>
    <n v="419"/>
    <s v="505"/>
    <s v=""/>
    <x v="16"/>
    <x v="0"/>
    <s v="1 November"/>
    <x v="97"/>
    <x v="209"/>
  </r>
  <r>
    <n v="553"/>
    <d v="2025-11-08T10:28:18"/>
    <s v="Genesia  Thomas (Temp)"/>
    <s v="553434965140"/>
    <x v="315"/>
    <x v="315"/>
    <n v="1699"/>
    <n v="1"/>
    <s v="C"/>
    <n v="75"/>
    <s v="ORT ORTHO PILLOW TOP KING MATTRESS 6FT X     "/>
    <n v="1"/>
    <s v="ORT ORTHO PILLOW TOP KING MATTRESS 6FT X     "/>
    <x v="3500"/>
    <x v="2"/>
    <x v="1"/>
    <s v="Cash"/>
    <n v="1699"/>
    <n v="1699"/>
    <s v="BLT"/>
    <s v=""/>
    <x v="10"/>
    <x v="0"/>
    <s v="8 November"/>
    <x v="1"/>
    <x v="2"/>
  </r>
  <r>
    <n v="561"/>
    <d v="2025-11-16T10:57:33"/>
    <s v="Brittany Persad"/>
    <s v="561497606950"/>
    <x v="148"/>
    <x v="148"/>
    <n v="2999"/>
    <n v="1"/>
    <s v="C"/>
    <n v="3"/>
    <s v="E SILVER R600A                               "/>
    <n v="1"/>
    <s v="E SILVER R600A                               "/>
    <x v="3595"/>
    <x v="43"/>
    <x v="8"/>
    <s v="Cash"/>
    <n v="2999"/>
    <n v="2999"/>
    <s v="311"/>
    <s v=""/>
    <x v="8"/>
    <x v="0"/>
    <s v="16 November"/>
    <x v="13"/>
    <x v="126"/>
  </r>
  <r>
    <n v="553"/>
    <d v="2025-11-07T12:57:47"/>
    <s v="Chioke Bateau"/>
    <s v="553434960920"/>
    <x v="731"/>
    <x v="731"/>
    <n v="249"/>
    <n v="1"/>
    <s v="C"/>
    <n v="10"/>
    <s v="ARE SMART WACHT                              "/>
    <n v="1"/>
    <s v="ARE SMART WACHT                              "/>
    <x v="502"/>
    <x v="5"/>
    <x v="5"/>
    <s v="Cash"/>
    <n v="249"/>
    <n v="249"/>
    <s v="R88"/>
    <s v=""/>
    <x v="5"/>
    <x v="0"/>
    <s v="7 November"/>
    <x v="5"/>
    <x v="8"/>
  </r>
  <r>
    <n v="807"/>
    <d v="2025-11-15T15:20:42"/>
    <s v="Soomattie Murren"/>
    <s v="807427177850"/>
    <x v="184"/>
    <x v="184"/>
    <n v="8499"/>
    <n v="1"/>
    <s v="C"/>
    <n v="1"/>
    <s v=" TV Q7F 4K UHD                               "/>
    <n v="1"/>
    <s v=" TV Q7F 4K UHD                               "/>
    <x v="3596"/>
    <x v="23"/>
    <x v="0"/>
    <s v="Cash"/>
    <n v="8499"/>
    <n v="8499"/>
    <s v="109"/>
    <s v=""/>
    <x v="3"/>
    <x v="0"/>
    <s v="15 November"/>
    <x v="20"/>
    <x v="154"/>
  </r>
  <r>
    <n v="713"/>
    <d v="2025-11-11T11:17:09"/>
    <s v="Alicia Joseph"/>
    <s v="7130007445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4"/>
    <x v="0"/>
    <s v="11 November"/>
    <x v="15"/>
    <x v="19"/>
  </r>
  <r>
    <n v="571"/>
    <d v="2025-11-10T12:36:22"/>
    <s v="Steven Edwards"/>
    <s v="571424657960"/>
    <x v="0"/>
    <x v="0"/>
    <n v="2499"/>
    <n v="1"/>
    <s v="C"/>
    <n v="1"/>
    <s v=" 50IN GOOGLE TV BLACK                        "/>
    <n v="1"/>
    <s v=" 50IN GOOGLE TV BLACK                        "/>
    <x v="12"/>
    <x v="0"/>
    <x v="0"/>
    <s v="Cash"/>
    <n v="2499"/>
    <n v="2499"/>
    <s v="106"/>
    <s v=""/>
    <x v="11"/>
    <x v="0"/>
    <s v="10 November"/>
    <x v="0"/>
    <x v="0"/>
  </r>
  <r>
    <n v="807"/>
    <d v="2025-11-08T11:49:00"/>
    <s v="Sunita  Nathaniel"/>
    <s v="807013314951"/>
    <x v="114"/>
    <x v="114"/>
    <n v="2499"/>
    <n v="1"/>
    <s v="R"/>
    <n v="70"/>
    <s v="RS WARDROBE VANITY MIRROR GRAY IPE           "/>
    <n v="1"/>
    <s v="RS WARDROBE VANITY MIRROR GRAY IPE           "/>
    <x v="3597"/>
    <x v="8"/>
    <x v="2"/>
    <s v="Credit"/>
    <n v="2499"/>
    <n v="2499"/>
    <s v="CC0"/>
    <s v=""/>
    <x v="10"/>
    <x v="0"/>
    <s v="8 November"/>
    <x v="7"/>
    <x v="101"/>
  </r>
  <r>
    <n v="800"/>
    <d v="2025-11-03T02:58:43"/>
    <s v="Ecommerce Website"/>
    <s v="800422609170"/>
    <x v="15"/>
    <x v="15"/>
    <n v="959.2"/>
    <n v="1"/>
    <s v="C"/>
    <n v="80"/>
    <s v="COMPUTER DESK 136 CM FREIJO NEGRO            "/>
    <n v="1"/>
    <s v="COMPUTER DESK 136 CM FREIJO NEGRO            "/>
    <x v="3598"/>
    <x v="11"/>
    <x v="7"/>
    <s v="Cash"/>
    <n v="959.2"/>
    <n v="959.2"/>
    <s v="MGT"/>
    <s v=""/>
    <x v="15"/>
    <x v="0"/>
    <s v="3 November"/>
    <x v="12"/>
    <x v="15"/>
  </r>
  <r>
    <n v="565"/>
    <d v="2025-11-16T09:22:00"/>
    <s v="Falisha Mohammed"/>
    <s v="565426892140"/>
    <x v="1077"/>
    <x v="1075"/>
    <n v="38"/>
    <n v="2"/>
    <s v="C"/>
    <n v="16"/>
    <s v=" XMAS FLOWERS AND PICKS 43CM BRANCH RED      "/>
    <n v="2"/>
    <s v=" XMAS FLOWERS AND PICKS 43CM BRANCH RED      "/>
    <x v="2223"/>
    <x v="68"/>
    <x v="14"/>
    <s v="Cash"/>
    <n v="38"/>
    <n v="19"/>
    <s v="846"/>
    <s v=""/>
    <x v="8"/>
    <x v="0"/>
    <s v="16 November"/>
    <x v="89"/>
    <x v="191"/>
  </r>
  <r>
    <n v="561"/>
    <d v="2025-11-03T16:58:57"/>
    <s v="Leann Sutherland"/>
    <s v="561497407850"/>
    <x v="3"/>
    <x v="3"/>
    <n v="899"/>
    <n v="1"/>
    <s v="C"/>
    <n v="1"/>
    <s v="OID 32IN GOOGLE TV BLACK                     "/>
    <n v="1"/>
    <s v="OID 32IN GOOGLE TV BLACK                     "/>
    <x v="3599"/>
    <x v="0"/>
    <x v="0"/>
    <s v="Cash"/>
    <n v="899"/>
    <n v="899"/>
    <s v="106"/>
    <s v=""/>
    <x v="15"/>
    <x v="0"/>
    <s v="3 November"/>
    <x v="0"/>
    <x v="3"/>
  </r>
  <r>
    <n v="805"/>
    <d v="2025-11-12T11:51:09"/>
    <s v="Natasha Sookram"/>
    <s v="805409829660"/>
    <x v="331"/>
    <x v="331"/>
    <n v="799"/>
    <n v="1"/>
    <s v="C"/>
    <n v="4"/>
    <s v="  BLACK  4 64G                               "/>
    <n v="1"/>
    <s v="  BLACK  4 64G                               "/>
    <x v="3600"/>
    <x v="5"/>
    <x v="10"/>
    <s v="Cash"/>
    <n v="799"/>
    <n v="799"/>
    <s v="459"/>
    <s v=""/>
    <x v="18"/>
    <x v="0"/>
    <s v="12 November"/>
    <x v="20"/>
    <x v="278"/>
  </r>
  <r>
    <n v="571"/>
    <d v="2025-11-06T12:11:40"/>
    <s v="Steven Edwards"/>
    <s v="571424648230"/>
    <x v="228"/>
    <x v="228"/>
    <n v="447"/>
    <n v="3"/>
    <s v="C"/>
    <n v="5"/>
    <s v="AIR CIRCULATOR PLASTIC                       "/>
    <n v="3"/>
    <s v="AIR CIRCULATOR PLASTIC                       "/>
    <x v="3601"/>
    <x v="32"/>
    <x v="3"/>
    <s v="Cash"/>
    <n v="447"/>
    <n v="149"/>
    <s v="513"/>
    <s v=""/>
    <x v="6"/>
    <x v="0"/>
    <s v="6 November"/>
    <x v="23"/>
    <x v="196"/>
  </r>
  <r>
    <n v="561"/>
    <d v="2025-11-08T12:02:35"/>
    <s v="Prabhudai Seeramlal"/>
    <s v="561497473150"/>
    <x v="138"/>
    <x v="138"/>
    <n v="4799"/>
    <n v="1"/>
    <s v="C"/>
    <n v="1"/>
    <s v="LED SMART 55P WEBOS BLACK                    "/>
    <n v="1"/>
    <s v="LED SMART 55P WEBOS BLACK                    "/>
    <x v="477"/>
    <x v="1"/>
    <x v="0"/>
    <s v="Cash"/>
    <n v="4799"/>
    <n v="4799"/>
    <s v="108"/>
    <s v=""/>
    <x v="10"/>
    <x v="0"/>
    <s v="8 November"/>
    <x v="21"/>
    <x v="118"/>
  </r>
  <r>
    <n v="561"/>
    <d v="2025-11-06T11:20:56"/>
    <s v="MICHELE LEZAMA"/>
    <s v="561058301041"/>
    <x v="640"/>
    <x v="640"/>
    <n v="13999"/>
    <n v="1"/>
    <s v="R"/>
    <n v="3"/>
    <s v="Cu ft Side by Side Refrigerator R600a        "/>
    <n v="1"/>
    <s v="Cu ft Side by Side Refrigerator R600a        "/>
    <x v="3602"/>
    <x v="56"/>
    <x v="8"/>
    <s v="Credit"/>
    <n v="13999"/>
    <n v="13999"/>
    <s v="312"/>
    <n v="1"/>
    <x v="6"/>
    <x v="0"/>
    <s v="6 November"/>
    <x v="27"/>
    <x v="514"/>
  </r>
  <r>
    <n v="807"/>
    <d v="2025-11-08T14:25:01"/>
    <s v="Gillian Alexander"/>
    <s v="807427086850"/>
    <x v="78"/>
    <x v="78"/>
    <n v="5699"/>
    <n v="1"/>
    <s v="C"/>
    <n v="3"/>
    <s v="P LOAD WASHER                                "/>
    <n v="1"/>
    <s v="P LOAD WASHER                                "/>
    <x v="3603"/>
    <x v="17"/>
    <x v="8"/>
    <s v="Cash"/>
    <n v="5699"/>
    <n v="5699"/>
    <s v="301"/>
    <n v="1"/>
    <x v="10"/>
    <x v="0"/>
    <s v="8 November"/>
    <x v="27"/>
    <x v="70"/>
  </r>
  <r>
    <n v="554"/>
    <d v="2025-11-16T13:42:29"/>
    <s v="Gissell Taylor"/>
    <s v="554032622401"/>
    <x v="32"/>
    <x v="32"/>
    <n v="119"/>
    <n v="1"/>
    <s v="R"/>
    <n v="5"/>
    <s v="R 5 SPEED CHROME BEAT                        "/>
    <n v="1"/>
    <s v="R 5 SPEED CHROME BEAT                        "/>
    <x v="2146"/>
    <x v="21"/>
    <x v="3"/>
    <s v="Credit"/>
    <n v="119"/>
    <n v="119"/>
    <s v="503"/>
    <s v=""/>
    <x v="8"/>
    <x v="0"/>
    <s v="16 November"/>
    <x v="23"/>
    <x v="30"/>
  </r>
  <r>
    <n v="563"/>
    <d v="2025-11-15T10:43:55"/>
    <s v="Lisa Mentz-Samuel"/>
    <s v="563415678560"/>
    <x v="115"/>
    <x v="115"/>
    <n v="2299"/>
    <n v="1"/>
    <s v="C"/>
    <n v="75"/>
    <s v="SERTA MIDNIGHT MAGIC PTOP MATTRESS AND B     "/>
    <n v="1"/>
    <s v="SERTA MIDNIGHT MAGIC PTOP MATTRESS AND B     "/>
    <x v="3604"/>
    <x v="13"/>
    <x v="1"/>
    <s v="Cash"/>
    <n v="2299"/>
    <n v="2299"/>
    <s v="BMT"/>
    <s v=""/>
    <x v="3"/>
    <x v="0"/>
    <s v="15 November"/>
    <x v="11"/>
    <x v="102"/>
  </r>
  <r>
    <n v="701"/>
    <d v="2025-11-20T15:59:47"/>
    <s v="Nicole Mohammed"/>
    <s v="70140160550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7"/>
    <x v="0"/>
    <s v="20 November"/>
    <x v="18"/>
    <x v="85"/>
  </r>
  <r>
    <n v="811"/>
    <d v="2025-11-12T07:46:51"/>
    <s v="Karen Sookhan"/>
    <s v="811403830680"/>
    <x v="1415"/>
    <x v="1412"/>
    <n v="5999"/>
    <n v="1"/>
    <s v="C"/>
    <n v="3"/>
    <s v="RIGERATOR  R600                              "/>
    <n v="1"/>
    <s v="RIGERATOR  R600                              "/>
    <x v="3453"/>
    <x v="43"/>
    <x v="8"/>
    <s v="Cash"/>
    <n v="5999"/>
    <n v="5999"/>
    <s v="311"/>
    <s v=""/>
    <x v="18"/>
    <x v="0"/>
    <s v="12 November"/>
    <x v="13"/>
    <x v="1052"/>
  </r>
  <r>
    <n v="579"/>
    <d v="2025-11-13T19:16:43"/>
    <s v="Shaundra  Ashby (Unicomer USA)"/>
    <s v="579403450750"/>
    <x v="1416"/>
    <x v="1413"/>
    <n v="2500"/>
    <n v="1"/>
    <s v="C"/>
    <n v="60"/>
    <s v=" DINING BENCH                                "/>
    <n v="1"/>
    <s v=" DINING BENCH                                "/>
    <x v="3605"/>
    <x v="44"/>
    <x v="4"/>
    <s v="Cash"/>
    <n v="2500"/>
    <n v="2500"/>
    <s v="DKT"/>
    <s v=""/>
    <x v="9"/>
    <x v="0"/>
    <s v="13 November"/>
    <x v="22"/>
    <x v="1053"/>
  </r>
  <r>
    <n v="709"/>
    <d v="2025-11-12T11:54:26"/>
    <s v="Judy Ramnath"/>
    <s v="709401458930"/>
    <x v="1417"/>
    <x v="1414"/>
    <n v="1799"/>
    <n v="0"/>
    <s v="C"/>
    <n v="8"/>
    <s v="IUM DAMA PL 09XW 52 VTOC47V09XW 52           "/>
    <n v="1"/>
    <s v="IUM DAMA PL 09XW 52 VTOC47V09XW 52           "/>
    <x v="5"/>
    <x v="34"/>
    <x v="9"/>
    <s v="Cash"/>
    <n v="0"/>
    <s v=""/>
    <s v="OPR"/>
    <s v=""/>
    <x v="18"/>
    <x v="0"/>
    <s v="12 November"/>
    <x v="124"/>
    <x v="1054"/>
  </r>
  <r>
    <n v="592"/>
    <d v="2025-11-18T12:18:20"/>
    <s v="Neshia Melville"/>
    <s v="59240245295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7"/>
    <x v="0"/>
    <s v="18 November"/>
    <x v="93"/>
    <x v="204"/>
  </r>
  <r>
    <n v="592"/>
    <d v="2025-11-06T13:00:16"/>
    <s v="Shakeel Lovelace"/>
    <s v="592402396580"/>
    <x v="639"/>
    <x v="639"/>
    <n v="1299"/>
    <n v="1"/>
    <s v="C"/>
    <n v="75"/>
    <s v="HIROTONIC PTOP SPRING MATTRESS QUEEN 10I     "/>
    <n v="1"/>
    <s v="HIROTONIC PTOP SPRING MATTRESS QUEEN 10I     "/>
    <x v="3606"/>
    <x v="13"/>
    <x v="1"/>
    <s v="Cash"/>
    <n v="1299"/>
    <n v="1299"/>
    <s v="BMT"/>
    <s v=""/>
    <x v="6"/>
    <x v="0"/>
    <s v="6 November"/>
    <x v="51"/>
    <x v="513"/>
  </r>
  <r>
    <n v="590"/>
    <d v="2025-11-05T13:10:24"/>
    <s v="Akisha  Peltier-Houlder"/>
    <s v="590015007171"/>
    <x v="557"/>
    <x v="557"/>
    <n v="3499"/>
    <n v="1"/>
    <s v="R"/>
    <n v="3"/>
    <s v="TIWN TUB WASHER BLUE                         "/>
    <n v="1"/>
    <s v="TIWN TUB WASHER BLUE                         "/>
    <x v="3607"/>
    <x v="20"/>
    <x v="8"/>
    <s v="Credit"/>
    <n v="3499"/>
    <n v="3499"/>
    <s v="302"/>
    <s v=""/>
    <x v="19"/>
    <x v="0"/>
    <s v="5 November"/>
    <x v="3"/>
    <x v="6"/>
  </r>
  <r>
    <n v="800"/>
    <d v="2025-11-08T05:26:40"/>
    <s v="Ecommerce Website"/>
    <s v="800422736330"/>
    <x v="3"/>
    <x v="3"/>
    <n v="899"/>
    <n v="1"/>
    <s v="C"/>
    <n v="1"/>
    <s v="OID 32IN GOOGLE TV BLACK                     "/>
    <n v="1"/>
    <s v="OID 32IN GOOGLE TV BLACK                     "/>
    <x v="3608"/>
    <x v="0"/>
    <x v="0"/>
    <s v="Cash"/>
    <n v="899"/>
    <n v="899"/>
    <s v="106"/>
    <s v=""/>
    <x v="10"/>
    <x v="0"/>
    <s v="8 November"/>
    <x v="0"/>
    <x v="3"/>
  </r>
  <r>
    <n v="588"/>
    <d v="2025-11-15T13:52:32"/>
    <s v="Liloutie Samuel"/>
    <s v="588411720800"/>
    <x v="78"/>
    <x v="78"/>
    <n v="5699"/>
    <n v="0"/>
    <s v="C"/>
    <n v="3"/>
    <s v="P LOAD WASHER                                "/>
    <n v="1"/>
    <s v="P LOAD WASHER                                "/>
    <x v="12"/>
    <x v="17"/>
    <x v="8"/>
    <s v="Cash"/>
    <n v="0"/>
    <s v=""/>
    <s v="301"/>
    <n v="1"/>
    <x v="3"/>
    <x v="0"/>
    <s v="15 November"/>
    <x v="27"/>
    <x v="70"/>
  </r>
  <r>
    <n v="811"/>
    <d v="2025-11-14T08:52:51"/>
    <s v="Shonta Caton"/>
    <s v="811403859140"/>
    <x v="1418"/>
    <x v="1415"/>
    <n v="4599"/>
    <n v="1"/>
    <s v="C"/>
    <n v="1"/>
    <s v="D SMART FRAMELESS OFFICIAL ANDROID R TV      "/>
    <n v="1"/>
    <s v="D SMART FRAMELESS OFFICIAL ANDROID R TV      "/>
    <x v="3609"/>
    <x v="23"/>
    <x v="0"/>
    <s v="Cash"/>
    <n v="4599"/>
    <n v="4599"/>
    <s v="109"/>
    <s v=""/>
    <x v="1"/>
    <x v="0"/>
    <s v="14 November"/>
    <x v="23"/>
    <x v="1055"/>
  </r>
  <r>
    <n v="700"/>
    <d v="2025-11-07T10:26:13"/>
    <s v="Nekeisha James-Davis"/>
    <s v="700404764150"/>
    <x v="1419"/>
    <x v="1416"/>
    <n v="1899"/>
    <n v="1"/>
    <s v="C"/>
    <n v="8"/>
    <s v="PARENT GREY ACETATE FULL RIM FRAME           "/>
    <n v="1"/>
    <s v="PARENT GREY ACETATE FULL RIM FRAME           "/>
    <x v="2195"/>
    <x v="34"/>
    <x v="9"/>
    <s v="Cash"/>
    <n v="1899"/>
    <n v="1899"/>
    <s v="OPE"/>
    <s v=""/>
    <x v="5"/>
    <x v="0"/>
    <s v="7 November"/>
    <x v="162"/>
    <x v="418"/>
  </r>
  <r>
    <n v="815"/>
    <d v="2025-11-14T12:06:26"/>
    <s v="Kristina Ramroop (Temp)"/>
    <s v="815419459960"/>
    <x v="0"/>
    <x v="0"/>
    <n v="7497"/>
    <n v="3"/>
    <s v="C"/>
    <n v="1"/>
    <s v=" 50IN GOOGLE TV BLACK                        "/>
    <n v="3"/>
    <s v=" 50IN GOOGLE TV BLACK                        "/>
    <x v="3610"/>
    <x v="0"/>
    <x v="0"/>
    <s v="Cash"/>
    <n v="7497"/>
    <n v="2499"/>
    <s v="106"/>
    <s v=""/>
    <x v="1"/>
    <x v="0"/>
    <s v="14 November"/>
    <x v="0"/>
    <x v="0"/>
  </r>
  <r>
    <n v="588"/>
    <d v="2025-11-15T13:52:32"/>
    <s v="Liloutie Samuel"/>
    <s v="588411720800"/>
    <x v="1005"/>
    <x v="1003"/>
    <n v="1999"/>
    <n v="0"/>
    <s v="C"/>
    <n v="2"/>
    <s v="ITH BASS BLAST                               "/>
    <n v="1"/>
    <s v="ITH BASS BLAST                               "/>
    <x v="12"/>
    <x v="88"/>
    <x v="11"/>
    <s v="Cash"/>
    <n v="0"/>
    <s v=""/>
    <s v="203"/>
    <s v=""/>
    <x v="3"/>
    <x v="0"/>
    <s v="15 November"/>
    <x v="21"/>
    <x v="762"/>
  </r>
  <r>
    <n v="561"/>
    <d v="2025-11-11T11:27:13"/>
    <s v="Jenelle  Bradley"/>
    <s v="561497522510"/>
    <x v="1420"/>
    <x v="1417"/>
    <n v="729"/>
    <n v="1"/>
    <s v="C"/>
    <n v="80"/>
    <s v="D PLANTS PLANT POT 80PALSTIC20WARE H120C     "/>
    <n v="1"/>
    <s v="D PLANTS PLANT POT 80PALSTIC20WARE H120C     "/>
    <x v="3611"/>
    <x v="68"/>
    <x v="7"/>
    <s v="Cash"/>
    <n v="729"/>
    <n v="729"/>
    <s v="MNT"/>
    <s v=""/>
    <x v="4"/>
    <x v="0"/>
    <s v="11 November"/>
    <x v="134"/>
    <x v="1056"/>
  </r>
  <r>
    <n v="561"/>
    <d v="2025-11-13T10:29:50"/>
    <s v="Shanta Hanooman-Phillip"/>
    <s v="561058369021"/>
    <x v="304"/>
    <x v="304"/>
    <n v="499"/>
    <n v="1"/>
    <s v="R"/>
    <n v="10"/>
    <s v="LL MOVIBLE DE 50 A 90 PULGADAS               "/>
    <n v="1"/>
    <s v="LL MOVIBLE DE 50 A 90 PULGADAS               "/>
    <x v="1976"/>
    <x v="5"/>
    <x v="5"/>
    <s v="Credit"/>
    <n v="499"/>
    <n v="499"/>
    <s v="R05"/>
    <s v=""/>
    <x v="9"/>
    <x v="0"/>
    <s v="13 November"/>
    <x v="5"/>
    <x v="8"/>
  </r>
  <r>
    <n v="565"/>
    <d v="2025-11-20T12:21:37"/>
    <s v="Allison Ruiz"/>
    <s v="565023739931"/>
    <x v="243"/>
    <x v="243"/>
    <n v="3599"/>
    <n v="0"/>
    <s v="R"/>
    <n v="21"/>
    <s v="SSD                                          "/>
    <n v="1"/>
    <s v="SSD                                          "/>
    <x v="5"/>
    <x v="5"/>
    <x v="12"/>
    <s v="Credit"/>
    <n v="0"/>
    <s v=""/>
    <s v="421"/>
    <s v=""/>
    <x v="7"/>
    <x v="0"/>
    <s v="20 November"/>
    <x v="96"/>
    <x v="208"/>
  </r>
  <r>
    <n v="721"/>
    <d v="2025-11-08T11:15:43"/>
    <s v="Michael Mungalsingh"/>
    <s v="721400057170"/>
    <x v="366"/>
    <x v="366"/>
    <n v="95"/>
    <n v="1"/>
    <s v="C"/>
    <n v="8"/>
    <s v="A EYE DROPS                                  "/>
    <n v="1"/>
    <s v="A EYE DROPS                                  "/>
    <x v="3612"/>
    <x v="42"/>
    <x v="9"/>
    <s v="Cash"/>
    <n v="95"/>
    <n v="95"/>
    <s v="OAC"/>
    <s v=""/>
    <x v="10"/>
    <x v="0"/>
    <s v="8 November"/>
    <x v="110"/>
    <x v="305"/>
  </r>
  <r>
    <n v="717"/>
    <d v="2025-11-03T11:41:36"/>
    <s v="Kerese Ovid"/>
    <s v="717000964151"/>
    <x v="1159"/>
    <x v="1157"/>
    <n v="2599"/>
    <n v="1"/>
    <s v="R"/>
    <n v="8"/>
    <s v="RE PROGRESIVO FFP TRANSIT GS SAPPHIRE        "/>
    <n v="1"/>
    <s v="RE PROGRESIVO FFP TRANSIT GS SAPPHIRE        "/>
    <x v="5"/>
    <x v="38"/>
    <x v="9"/>
    <s v="Credit"/>
    <n v="2599"/>
    <n v="2599"/>
    <s v="OMI"/>
    <s v=""/>
    <x v="15"/>
    <x v="0"/>
    <s v="3 November"/>
    <x v="18"/>
    <x v="223"/>
  </r>
  <r>
    <n v="561"/>
    <d v="2025-11-01T12:24:29"/>
    <s v="Brittany Persad"/>
    <s v="561058262391"/>
    <x v="291"/>
    <x v="291"/>
    <n v="12999"/>
    <n v="1"/>
    <s v="R"/>
    <n v="3"/>
    <s v="IDE REFRIGERATOR R600A                       "/>
    <n v="1"/>
    <s v="IDE REFRIGERATOR R600A                       "/>
    <x v="3613"/>
    <x v="56"/>
    <x v="8"/>
    <s v="Credit"/>
    <n v="12999"/>
    <n v="12999"/>
    <s v="312"/>
    <s v=""/>
    <x v="16"/>
    <x v="0"/>
    <s v="1 November"/>
    <x v="21"/>
    <x v="246"/>
  </r>
  <r>
    <n v="715"/>
    <d v="2025-11-08T11:15:30"/>
    <s v="Denalia Roxburgh"/>
    <s v="715401182340"/>
    <x v="183"/>
    <x v="183"/>
    <n v="598"/>
    <n v="2"/>
    <s v="C"/>
    <n v="8"/>
    <s v="ACT LENS MOIST 30 DAYS                       "/>
    <n v="2"/>
    <s v="ACT LENS MOIST 30 DAYS                       "/>
    <x v="12"/>
    <x v="63"/>
    <x v="9"/>
    <s v="Cash"/>
    <n v="598"/>
    <n v="299"/>
    <s v="OL0"/>
    <s v=""/>
    <x v="10"/>
    <x v="0"/>
    <s v="8 November"/>
    <x v="79"/>
    <x v="153"/>
  </r>
  <r>
    <n v="811"/>
    <d v="2025-11-14T11:06:14"/>
    <s v="Shonta Caton"/>
    <s v="811403861760"/>
    <x v="88"/>
    <x v="88"/>
    <n v="7999"/>
    <n v="1"/>
    <s v="C"/>
    <n v="3"/>
    <s v=" INCH 5 BURNER GAS STOVE                     "/>
    <n v="1"/>
    <s v=" INCH 5 BURNER GAS STOVE                     "/>
    <x v="3614"/>
    <x v="15"/>
    <x v="8"/>
    <s v="Cash"/>
    <n v="7999"/>
    <n v="7999"/>
    <s v="322"/>
    <s v=""/>
    <x v="1"/>
    <x v="0"/>
    <s v="14 November"/>
    <x v="26"/>
    <x v="80"/>
  </r>
  <r>
    <n v="584"/>
    <d v="2025-11-08T10:23:25"/>
    <s v="Princess Manswell (Temp)"/>
    <s v="584415689510"/>
    <x v="357"/>
    <x v="357"/>
    <n v="4999"/>
    <n v="1"/>
    <s v="C"/>
    <n v="3"/>
    <s v="NG WASHER  DRYER COMBO                       "/>
    <n v="1"/>
    <s v="NG WASHER  DRYER COMBO                       "/>
    <x v="3615"/>
    <x v="78"/>
    <x v="8"/>
    <s v="Cash"/>
    <n v="4999"/>
    <n v="4999"/>
    <s v="303"/>
    <s v=""/>
    <x v="10"/>
    <x v="0"/>
    <s v="8 November"/>
    <x v="0"/>
    <x v="299"/>
  </r>
  <r>
    <n v="554"/>
    <d v="2025-11-18T16:42:40"/>
    <s v="Akin Pierre"/>
    <s v="554431803860"/>
    <x v="10"/>
    <x v="10"/>
    <n v="5299"/>
    <n v="1"/>
    <s v="C"/>
    <n v="60"/>
    <s v=" 7 PC GLASS TOP DINING TABLE SET             "/>
    <n v="1"/>
    <s v=" 7 PC GLASS TOP DINING TABLE SET             "/>
    <x v="12"/>
    <x v="7"/>
    <x v="4"/>
    <s v="Cash"/>
    <n v="5299"/>
    <n v="5299"/>
    <s v="DAT"/>
    <s v=""/>
    <x v="17"/>
    <x v="0"/>
    <s v="18 November"/>
    <x v="7"/>
    <x v="10"/>
  </r>
  <r>
    <n v="561"/>
    <d v="2025-11-12T16:39:35"/>
    <s v="Prabhudai Seeramlal"/>
    <s v="561497545600"/>
    <x v="196"/>
    <x v="196"/>
    <n v="5299"/>
    <n v="1"/>
    <s v="C"/>
    <n v="3"/>
    <s v="HER 4WAY AGITATOR                            "/>
    <n v="1"/>
    <s v="HER 4WAY AGITATOR                            "/>
    <x v="3616"/>
    <x v="17"/>
    <x v="8"/>
    <s v="Cash"/>
    <n v="5299"/>
    <n v="5299"/>
    <s v="301"/>
    <s v=""/>
    <x v="18"/>
    <x v="0"/>
    <s v="12 November"/>
    <x v="21"/>
    <x v="166"/>
  </r>
  <r>
    <n v="807"/>
    <d v="2025-11-08T18:44:05"/>
    <s v="Sunita  Nathaniel"/>
    <s v="807427099850"/>
    <x v="1421"/>
    <x v="1418"/>
    <n v="699"/>
    <n v="1"/>
    <s v="C"/>
    <n v="5"/>
    <s v="ARE 16PCS BLUE REACTIVE GLAZE STONEWARE      "/>
    <n v="1"/>
    <s v="ARE 16PCS BLUE REACTIVE GLAZE STONEWARE      "/>
    <x v="1012"/>
    <x v="16"/>
    <x v="3"/>
    <s v="Cash"/>
    <n v="699"/>
    <n v="699"/>
    <s v="835"/>
    <s v=""/>
    <x v="10"/>
    <x v="0"/>
    <s v="8 November"/>
    <x v="223"/>
    <x v="696"/>
  </r>
  <r>
    <n v="807"/>
    <d v="2025-11-04T15:57:12"/>
    <s v="Kimberly Belfon"/>
    <s v="807427039170"/>
    <x v="92"/>
    <x v="92"/>
    <n v="2000"/>
    <n v="2"/>
    <s v="C"/>
    <n v="75"/>
    <s v="N IT QUEEN DIVAN BASE 5FT X 6FTX8IN 2025     "/>
    <n v="2"/>
    <s v="N IT QUEEN DIVAN BASE 5FT X 6FTX8IN 2025     "/>
    <x v="2168"/>
    <x v="10"/>
    <x v="1"/>
    <s v="Cash"/>
    <n v="2000"/>
    <n v="1000"/>
    <s v="BNT"/>
    <s v=""/>
    <x v="0"/>
    <x v="0"/>
    <s v="4 November"/>
    <x v="1"/>
    <x v="2"/>
  </r>
  <r>
    <n v="805"/>
    <d v="2025-11-03T15:38:44"/>
    <s v="Cheryl Ann Carter"/>
    <s v="805409808050"/>
    <x v="267"/>
    <x v="267"/>
    <n v="8499"/>
    <n v="1"/>
    <s v="C"/>
    <n v="3"/>
    <s v="DE BY SIDE REFRIGERATOR                      "/>
    <n v="1"/>
    <s v="DE BY SIDE REFRIGERATOR                      "/>
    <x v="639"/>
    <x v="56"/>
    <x v="8"/>
    <s v="Cash"/>
    <n v="8499"/>
    <n v="8499"/>
    <s v="312"/>
    <s v=""/>
    <x v="15"/>
    <x v="0"/>
    <s v="3 November"/>
    <x v="0"/>
    <x v="227"/>
  </r>
  <r>
    <n v="562"/>
    <d v="2025-11-20T11:02:30"/>
    <s v="Kissmattee Sookdeo"/>
    <s v="562442863340"/>
    <x v="446"/>
    <x v="446"/>
    <n v="1199"/>
    <n v="1"/>
    <s v="C"/>
    <n v="3"/>
    <s v="1P 30LT BLACK                                "/>
    <n v="1"/>
    <s v="1P 30LT BLACK                                "/>
    <x v="3617"/>
    <x v="36"/>
    <x v="8"/>
    <s v="Cash"/>
    <n v="1199"/>
    <n v="1199"/>
    <s v="326"/>
    <n v="1"/>
    <x v="7"/>
    <x v="0"/>
    <s v="20 November"/>
    <x v="27"/>
    <x v="374"/>
  </r>
  <r>
    <n v="561"/>
    <d v="2025-11-13T17:47:41"/>
    <s v="Swann Romain"/>
    <s v="561497559240"/>
    <x v="315"/>
    <x v="315"/>
    <n v="1699"/>
    <n v="0"/>
    <s v="C"/>
    <n v="75"/>
    <s v="ORT ORTHO PILLOW TOP KING MATTRESS 6FT X     "/>
    <n v="1"/>
    <s v="ORT ORTHO PILLOW TOP KING MATTRESS 6FT X     "/>
    <x v="5"/>
    <x v="2"/>
    <x v="1"/>
    <s v="Cash"/>
    <n v="0"/>
    <s v=""/>
    <s v="BLT"/>
    <s v=""/>
    <x v="9"/>
    <x v="0"/>
    <s v="13 November"/>
    <x v="1"/>
    <x v="2"/>
  </r>
  <r>
    <n v="584"/>
    <d v="2025-11-15T12:14:14"/>
    <s v="Nikiesha  Rougier"/>
    <s v="58400811006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3"/>
    <x v="0"/>
    <s v="15 November"/>
    <x v="43"/>
    <x v="71"/>
  </r>
  <r>
    <n v="721"/>
    <d v="2025-11-04T12:50:19"/>
    <s v="Michael Mungalsingh"/>
    <s v="721400056700"/>
    <x v="273"/>
    <x v="273"/>
    <n v="500"/>
    <n v="2"/>
    <s v="C"/>
    <n v="8"/>
    <s v="UREX STEEL CLEAR HI IMPACT AR                "/>
    <n v="2"/>
    <s v="UREX STEEL CLEAR HI IMPACT AR                "/>
    <x v="3618"/>
    <x v="41"/>
    <x v="9"/>
    <s v="Cash"/>
    <n v="500"/>
    <n v="250"/>
    <s v="OVD"/>
    <s v=""/>
    <x v="0"/>
    <x v="0"/>
    <s v="4 November"/>
    <x v="18"/>
    <x v="232"/>
  </r>
  <r>
    <n v="571"/>
    <d v="2025-11-05T12:38:36"/>
    <s v="Dixie-Ann Joseph"/>
    <s v="571027129861"/>
    <x v="147"/>
    <x v="147"/>
    <n v="99"/>
    <n v="1"/>
    <s v="R"/>
    <n v="10"/>
    <s v="ACK 37 80 INCHES                             "/>
    <n v="1"/>
    <s v="ACK 37 80 INCHES                             "/>
    <x v="1716"/>
    <x v="5"/>
    <x v="5"/>
    <s v="Credit"/>
    <n v="99"/>
    <n v="99"/>
    <s v="R97"/>
    <s v=""/>
    <x v="19"/>
    <x v="0"/>
    <s v="5 November"/>
    <x v="5"/>
    <x v="8"/>
  </r>
  <r>
    <n v="815"/>
    <d v="2025-11-18T13:51:46"/>
    <s v="Nicole Whyte"/>
    <s v="815419499530"/>
    <x v="480"/>
    <x v="480"/>
    <n v="1850"/>
    <n v="1"/>
    <s v="C"/>
    <n v="75"/>
    <s v=" LEGS KING                                   "/>
    <n v="1"/>
    <s v=" LEGS KING                                   "/>
    <x v="3619"/>
    <x v="10"/>
    <x v="1"/>
    <s v="Cash"/>
    <n v="1850"/>
    <n v="1850"/>
    <s v="BNT"/>
    <s v=""/>
    <x v="17"/>
    <x v="0"/>
    <s v="18 November"/>
    <x v="37"/>
    <x v="402"/>
  </r>
  <r>
    <n v="717"/>
    <d v="2025-11-13T17:31:29"/>
    <s v="Amani  Frank (Temp)"/>
    <s v="717402414590"/>
    <x v="1422"/>
    <x v="1419"/>
    <n v="1825"/>
    <n v="1"/>
    <s v="C"/>
    <n v="8"/>
    <s v="CAL P TRANSIT GS RUBY                        "/>
    <n v="1"/>
    <s v="CAL P TRANSIT GS RUBY                        "/>
    <x v="12"/>
    <x v="41"/>
    <x v="9"/>
    <s v="Cash"/>
    <n v="1825"/>
    <n v="1825"/>
    <s v="OVQ"/>
    <s v=""/>
    <x v="9"/>
    <x v="0"/>
    <s v="13 November"/>
    <x v="18"/>
    <x v="592"/>
  </r>
  <r>
    <n v="807"/>
    <d v="2025-11-09T13:01:34"/>
    <s v="Sunita  Nathaniel"/>
    <s v="807427110230"/>
    <x v="62"/>
    <x v="62"/>
    <n v="7999"/>
    <n v="1"/>
    <s v="C"/>
    <n v="75"/>
    <s v=" OPPORTUNE HYBRID KING MATTRESS              "/>
    <n v="1"/>
    <s v=" OPPORTUNE HYBRID KING MATTRESS              "/>
    <x v="3620"/>
    <x v="13"/>
    <x v="1"/>
    <s v="Cash"/>
    <n v="7999"/>
    <n v="7999"/>
    <s v="BMT"/>
    <s v=""/>
    <x v="14"/>
    <x v="0"/>
    <s v="9 November"/>
    <x v="37"/>
    <x v="58"/>
  </r>
  <r>
    <n v="561"/>
    <d v="2025-11-13T09:58:11"/>
    <s v="Shanta Hanooman-Phillip"/>
    <s v="561497547220"/>
    <x v="444"/>
    <x v="444"/>
    <n v="399"/>
    <n v="1"/>
    <s v="C"/>
    <n v="16"/>
    <s v="R IRON FOLDABLE 1550CM                       "/>
    <n v="1"/>
    <s v="R IRON FOLDABLE 1550CM                       "/>
    <x v="3621"/>
    <x v="16"/>
    <x v="14"/>
    <s v="Cash"/>
    <n v="399"/>
    <n v="399"/>
    <s v="836"/>
    <s v=""/>
    <x v="9"/>
    <x v="0"/>
    <s v="13 November"/>
    <x v="89"/>
    <x v="191"/>
  </r>
  <r>
    <n v="567"/>
    <d v="2025-11-18T11:38:40"/>
    <s v="Madeen  Theophilus"/>
    <s v="567009413931"/>
    <x v="1423"/>
    <x v="1420"/>
    <n v="199"/>
    <n v="0"/>
    <s v="R"/>
    <n v="5"/>
    <s v="K PRESSEDALUM FRYPANS SET2MM PINKBLUE        "/>
    <n v="1"/>
    <s v="K PRESSEDALUM FRYPANS SET2MM PINKBLUE        "/>
    <x v="5"/>
    <x v="16"/>
    <x v="3"/>
    <s v="Credit"/>
    <n v="0"/>
    <s v=""/>
    <s v="830"/>
    <s v=""/>
    <x v="17"/>
    <x v="0"/>
    <s v="18 November"/>
    <x v="17"/>
    <x v="1057"/>
  </r>
  <r>
    <n v="558"/>
    <d v="2025-11-12T16:06:19"/>
    <s v="Jenniffer Roberts"/>
    <s v="558442701020"/>
    <x v="21"/>
    <x v="21"/>
    <n v="5799"/>
    <n v="1"/>
    <s v="C"/>
    <n v="3"/>
    <s v="76 CM 30 INCH 5 BURNER GAS STOVE             "/>
    <n v="1"/>
    <s v="76 CM 30 INCH 5 BURNER GAS STOVE             "/>
    <x v="1668"/>
    <x v="15"/>
    <x v="8"/>
    <s v="Cash"/>
    <n v="5799"/>
    <n v="5799"/>
    <s v="322"/>
    <s v=""/>
    <x v="18"/>
    <x v="0"/>
    <s v="12 November"/>
    <x v="16"/>
    <x v="21"/>
  </r>
  <r>
    <n v="807"/>
    <d v="2025-11-07T10:32:23"/>
    <s v="Amanda Roopnarine"/>
    <s v="807013304241"/>
    <x v="410"/>
    <x v="410"/>
    <n v="2699"/>
    <n v="1"/>
    <s v="R"/>
    <n v="3"/>
    <s v="UFT R600A                                    "/>
    <n v="1"/>
    <s v="UFT R600A                                    "/>
    <x v="3622"/>
    <x v="12"/>
    <x v="8"/>
    <s v="Credit"/>
    <n v="2699"/>
    <n v="2699"/>
    <s v="315"/>
    <s v=""/>
    <x v="5"/>
    <x v="0"/>
    <s v="7 November"/>
    <x v="13"/>
    <x v="345"/>
  </r>
  <r>
    <n v="561"/>
    <d v="2025-11-17T10:02:30"/>
    <s v="Shanta Hanooman-Phillip"/>
    <s v="561497617230"/>
    <x v="248"/>
    <x v="248"/>
    <n v="1799"/>
    <n v="1"/>
    <s v="C"/>
    <n v="75"/>
    <s v=" II FIRM QUEEN MATTRESS                      "/>
    <n v="1"/>
    <s v=" II FIRM QUEEN MATTRESS                      "/>
    <x v="3623"/>
    <x v="2"/>
    <x v="1"/>
    <s v="Cash"/>
    <n v="1799"/>
    <n v="1799"/>
    <s v="BLT"/>
    <s v=""/>
    <x v="13"/>
    <x v="0"/>
    <s v="17 November"/>
    <x v="37"/>
    <x v="212"/>
  </r>
  <r>
    <n v="558"/>
    <d v="2025-11-15T11:48:57"/>
    <s v="Mekeda Huddlin"/>
    <s v="558442712400"/>
    <x v="904"/>
    <x v="902"/>
    <n v="1899"/>
    <n v="1"/>
    <s v="C"/>
    <n v="75"/>
    <s v="RED QUEEN BED                                "/>
    <n v="1"/>
    <s v="RED QUEEN BED                                "/>
    <x v="3624"/>
    <x v="4"/>
    <x v="1"/>
    <s v="Cash"/>
    <n v="1899"/>
    <n v="1899"/>
    <s v="BBT"/>
    <s v=""/>
    <x v="3"/>
    <x v="0"/>
    <s v="15 November"/>
    <x v="250"/>
    <x v="693"/>
  </r>
  <r>
    <n v="561"/>
    <d v="2025-11-11T14:51:24"/>
    <s v="Shellise  Spencer"/>
    <s v="561497528950"/>
    <x v="1424"/>
    <x v="1421"/>
    <n v="3499"/>
    <n v="1"/>
    <s v="C"/>
    <n v="50"/>
    <s v="TION LOVESEAT GRAY                           "/>
    <n v="1"/>
    <s v="TION LOVESEAT GRAY                           "/>
    <x v="3625"/>
    <x v="35"/>
    <x v="6"/>
    <s v="Cash"/>
    <n v="3499"/>
    <n v="3499"/>
    <s v="LST"/>
    <s v=""/>
    <x v="4"/>
    <x v="0"/>
    <s v="11 November"/>
    <x v="329"/>
    <x v="1058"/>
  </r>
  <r>
    <n v="805"/>
    <d v="2025-11-07T14:37:12"/>
    <s v="Natasha Sookram"/>
    <s v="805409816830"/>
    <x v="310"/>
    <x v="310"/>
    <n v="1199"/>
    <n v="1"/>
    <s v="C"/>
    <n v="4"/>
    <s v="AXY A16 4GB 4GBRAM 128GB GRAY                "/>
    <n v="1"/>
    <s v="AXY A16 4GB 4GBRAM 128GB GRAY                "/>
    <x v="3626"/>
    <x v="5"/>
    <x v="10"/>
    <s v="Cash"/>
    <n v="1199"/>
    <n v="1199"/>
    <s v="451"/>
    <s v=""/>
    <x v="5"/>
    <x v="0"/>
    <s v="7 November"/>
    <x v="20"/>
    <x v="262"/>
  </r>
  <r>
    <n v="561"/>
    <d v="2025-11-08T11:21:59"/>
    <s v="Leann Sutherland"/>
    <s v="561058321531"/>
    <x v="225"/>
    <x v="225"/>
    <n v="3599"/>
    <n v="1"/>
    <s v="R"/>
    <n v="1"/>
    <s v="RT TV 4K UHD                                 "/>
    <n v="1"/>
    <s v="RT TV 4K UHD                                 "/>
    <x v="3627"/>
    <x v="0"/>
    <x v="0"/>
    <s v="Credit"/>
    <n v="3599"/>
    <n v="3599"/>
    <s v="106"/>
    <s v=""/>
    <x v="10"/>
    <x v="0"/>
    <s v="8 November"/>
    <x v="20"/>
    <x v="193"/>
  </r>
  <r>
    <n v="807"/>
    <d v="2025-11-10T10:46:22"/>
    <s v="David Thomas"/>
    <s v="807013324561"/>
    <x v="1002"/>
    <x v="1000"/>
    <n v="4699"/>
    <n v="1"/>
    <s v="R"/>
    <n v="3"/>
    <s v="30 INCH  6 BURNER GAS STOVE                  "/>
    <n v="1"/>
    <s v="30 INCH  6 BURNER GAS STOVE                  "/>
    <x v="3628"/>
    <x v="15"/>
    <x v="8"/>
    <s v="Credit"/>
    <n v="4699"/>
    <n v="4699"/>
    <s v="322"/>
    <s v=""/>
    <x v="11"/>
    <x v="0"/>
    <s v="10 November"/>
    <x v="16"/>
    <x v="759"/>
  </r>
  <r>
    <n v="565"/>
    <d v="2025-11-07T14:06:58"/>
    <s v="Karima Greene"/>
    <s v="565023684581"/>
    <x v="331"/>
    <x v="331"/>
    <n v="799"/>
    <n v="1"/>
    <s v="R"/>
    <n v="4"/>
    <s v="  BLACK  4 64G                               "/>
    <n v="1"/>
    <s v="  BLACK  4 64G                               "/>
    <x v="1657"/>
    <x v="5"/>
    <x v="10"/>
    <s v="Credit"/>
    <n v="799"/>
    <n v="799"/>
    <s v="459"/>
    <s v=""/>
    <x v="5"/>
    <x v="0"/>
    <s v="7 November"/>
    <x v="20"/>
    <x v="278"/>
  </r>
  <r>
    <n v="553"/>
    <d v="2025-11-19T16:23:35"/>
    <s v="Genesia  Thomas (Temp)"/>
    <s v="553018528591"/>
    <x v="1425"/>
    <x v="1422"/>
    <n v="2199"/>
    <n v="0"/>
    <s v="R"/>
    <n v="3"/>
    <s v="VE 1200 1 6 FEET ONE DOOR WATS STAINLESS     "/>
    <n v="1"/>
    <s v="VE 1200 1 6 FEET ONE DOOR WATS STAINLESS     "/>
    <x v="5"/>
    <x v="36"/>
    <x v="8"/>
    <s v="Credit"/>
    <n v="0"/>
    <s v=""/>
    <s v="326"/>
    <s v=""/>
    <x v="12"/>
    <x v="0"/>
    <s v="19 November"/>
    <x v="316"/>
    <x v="1059"/>
  </r>
  <r>
    <n v="561"/>
    <d v="2025-11-08T11:41:47"/>
    <s v="Kendra Felix"/>
    <s v="561497471050"/>
    <x v="1426"/>
    <x v="1423"/>
    <n v="599"/>
    <n v="1"/>
    <s v="C"/>
    <n v="5"/>
    <s v="R DUCATI DPW1406S 1400W 110V 60HZ            "/>
    <n v="1"/>
    <s v="R DUCATI DPW1406S 1400W 110V 60HZ            "/>
    <x v="935"/>
    <x v="5"/>
    <x v="3"/>
    <s v="Cash"/>
    <n v="599"/>
    <n v="599"/>
    <s v="516"/>
    <s v=""/>
    <x v="10"/>
    <x v="0"/>
    <s v="8 November"/>
    <x v="330"/>
    <x v="1060"/>
  </r>
  <r>
    <n v="553"/>
    <d v="2025-11-17T14:27:09"/>
    <s v="Rhea Graham"/>
    <s v="553018518221"/>
    <x v="12"/>
    <x v="12"/>
    <n v="8995"/>
    <n v="1"/>
    <s v="R"/>
    <n v="50"/>
    <s v="TIONAL DARK BLUE                             "/>
    <n v="1"/>
    <s v="TIONAL DARK BLUE                             "/>
    <x v="3629"/>
    <x v="9"/>
    <x v="6"/>
    <s v="Credit"/>
    <n v="8995"/>
    <n v="8995"/>
    <s v="LRT"/>
    <s v=""/>
    <x v="13"/>
    <x v="0"/>
    <s v="17 November"/>
    <x v="9"/>
    <x v="12"/>
  </r>
  <r>
    <n v="815"/>
    <d v="2025-11-02T12:12:20"/>
    <s v="Lystra Lookhoor-Evelyn"/>
    <s v="815009661531"/>
    <x v="529"/>
    <x v="529"/>
    <n v="2599"/>
    <n v="1"/>
    <s v="R"/>
    <n v="3"/>
    <s v="NCH GAS STOVE                                "/>
    <n v="1"/>
    <s v="NCH GAS STOVE                                "/>
    <x v="3630"/>
    <x v="15"/>
    <x v="8"/>
    <s v="Credit"/>
    <n v="2599"/>
    <n v="2599"/>
    <s v="322"/>
    <n v="1"/>
    <x v="2"/>
    <x v="0"/>
    <s v="2 November"/>
    <x v="27"/>
    <x v="438"/>
  </r>
  <r>
    <n v="807"/>
    <d v="2025-11-19T15:20:54"/>
    <s v="Sunita  Nathaniel"/>
    <s v="807427208960"/>
    <x v="1427"/>
    <x v="1424"/>
    <n v="249"/>
    <n v="1"/>
    <s v="C"/>
    <n v="80"/>
    <s v="ESK                                          "/>
    <n v="1"/>
    <s v="ESK                                          "/>
    <x v="12"/>
    <x v="11"/>
    <x v="7"/>
    <s v="Cash"/>
    <n v="249"/>
    <n v="249"/>
    <s v="MGT"/>
    <s v=""/>
    <x v="12"/>
    <x v="0"/>
    <s v="19 November"/>
    <x v="331"/>
    <x v="216"/>
  </r>
  <r>
    <n v="592"/>
    <d v="2025-11-05T15:30:18"/>
    <s v="Camelia Thomas"/>
    <s v="592001631301"/>
    <x v="58"/>
    <x v="58"/>
    <n v="2949"/>
    <n v="1"/>
    <s v="R"/>
    <n v="1"/>
    <s v="RT TV 4K UHD                                 "/>
    <n v="1"/>
    <s v="RT TV 4K UHD                                 "/>
    <x v="791"/>
    <x v="31"/>
    <x v="0"/>
    <s v="Credit"/>
    <n v="2949"/>
    <n v="2949"/>
    <s v="107"/>
    <s v=""/>
    <x v="19"/>
    <x v="0"/>
    <s v="5 November"/>
    <x v="20"/>
    <x v="55"/>
  </r>
  <r>
    <n v="711"/>
    <d v="2025-11-06T11:24:23"/>
    <s v="Kwailan De Verteuil"/>
    <s v="711401113730"/>
    <x v="321"/>
    <x v="321"/>
    <n v="2199"/>
    <n v="1"/>
    <s v="C"/>
    <n v="8"/>
    <s v="TY PROG F/FORM PLUS CR39 TRANSITIONS AR      "/>
    <n v="1"/>
    <s v="TY PROG F/FORM PLUS CR39 TRANSITIONS AR      "/>
    <x v="5"/>
    <x v="38"/>
    <x v="9"/>
    <s v="Cash"/>
    <n v="2199"/>
    <n v="2199"/>
    <s v="OMF"/>
    <s v=""/>
    <x v="6"/>
    <x v="0"/>
    <s v="6 November"/>
    <x v="18"/>
    <x v="271"/>
  </r>
  <r>
    <n v="800"/>
    <d v="2025-11-03T10:33:07"/>
    <s v="Samantha Dickson"/>
    <s v="800422636530"/>
    <x v="355"/>
    <x v="355"/>
    <n v="4999"/>
    <n v="1"/>
    <s v="C"/>
    <n v="3"/>
    <s v="R 24K BTU SEER18 BLANCO                      "/>
    <n v="1"/>
    <s v="R 24K BTU SEER18 BLANCO                      "/>
    <x v="3631"/>
    <x v="59"/>
    <x v="8"/>
    <s v="Cash"/>
    <n v="4999"/>
    <n v="4999"/>
    <s v="510"/>
    <s v=""/>
    <x v="15"/>
    <x v="0"/>
    <s v="3 November"/>
    <x v="0"/>
    <x v="298"/>
  </r>
  <r>
    <n v="807"/>
    <d v="2025-11-20T14:04:05"/>
    <s v="Soomattie Murren"/>
    <s v="80701339065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7"/>
    <x v="0"/>
    <s v="20 November"/>
    <x v="51"/>
    <x v="513"/>
  </r>
  <r>
    <n v="554"/>
    <d v="2025-11-08T11:56:57"/>
    <s v="Natalia Taylor (Temp)"/>
    <s v="554431747490"/>
    <x v="20"/>
    <x v="20"/>
    <n v="3999"/>
    <n v="1"/>
    <s v="C"/>
    <n v="75"/>
    <s v="ICOLLECTION ETOP GEL INFUSED KING MATTRE     "/>
    <n v="1"/>
    <s v="ICOLLECTION ETOP GEL INFUSED KING MATTRE     "/>
    <x v="3632"/>
    <x v="13"/>
    <x v="1"/>
    <s v="Cash"/>
    <n v="3999"/>
    <n v="3999"/>
    <s v="BMT"/>
    <s v=""/>
    <x v="10"/>
    <x v="0"/>
    <s v="8 November"/>
    <x v="11"/>
    <x v="20"/>
  </r>
  <r>
    <n v="800"/>
    <d v="2025-11-03T18:15:35"/>
    <s v="Ecommerce Website"/>
    <s v="800422655730"/>
    <x v="0"/>
    <x v="0"/>
    <n v="1849.5"/>
    <n v="1"/>
    <s v="C"/>
    <n v="1"/>
    <s v=" 50IN GOOGLE TV BLACK                        "/>
    <n v="1"/>
    <s v=" 50IN GOOGLE TV BLACK                        "/>
    <x v="3633"/>
    <x v="0"/>
    <x v="0"/>
    <s v="Cash"/>
    <n v="1849.5"/>
    <n v="1849.5"/>
    <s v="106"/>
    <s v=""/>
    <x v="15"/>
    <x v="0"/>
    <s v="3 November"/>
    <x v="0"/>
    <x v="0"/>
  </r>
  <r>
    <n v="561"/>
    <d v="2025-11-08T12:29:07"/>
    <s v="Kendra Felix"/>
    <s v="561497474750"/>
    <x v="5"/>
    <x v="5"/>
    <n v="2699"/>
    <n v="1"/>
    <s v="C"/>
    <n v="75"/>
    <s v="AME                                          "/>
    <n v="1"/>
    <s v="AME                                          "/>
    <x v="3634"/>
    <x v="4"/>
    <x v="1"/>
    <s v="Cash"/>
    <n v="2699"/>
    <n v="2699"/>
    <s v="BBT"/>
    <s v=""/>
    <x v="10"/>
    <x v="0"/>
    <s v="8 November"/>
    <x v="2"/>
    <x v="5"/>
  </r>
  <r>
    <n v="562"/>
    <d v="2025-11-18T13:48:15"/>
    <s v="Shameine Miller"/>
    <s v="562049690261"/>
    <x v="188"/>
    <x v="188"/>
    <n v="1999"/>
    <n v="1"/>
    <s v="R"/>
    <n v="5"/>
    <s v="RYER REMOVABLE RACKS                         "/>
    <n v="1"/>
    <s v="RYER REMOVABLE RACKS                         "/>
    <x v="12"/>
    <x v="30"/>
    <x v="3"/>
    <s v="Credit"/>
    <n v="1999"/>
    <n v="1999"/>
    <s v="504"/>
    <s v=""/>
    <x v="17"/>
    <x v="0"/>
    <s v="18 November"/>
    <x v="50"/>
    <x v="158"/>
  </r>
  <r>
    <n v="558"/>
    <d v="2025-11-07T10:29:16"/>
    <s v="Jenniah Clement"/>
    <s v="558442679430"/>
    <x v="3"/>
    <x v="3"/>
    <n v="899"/>
    <n v="1"/>
    <s v="C"/>
    <n v="1"/>
    <s v="OID 32IN GOOGLE TV BLACK                     "/>
    <n v="1"/>
    <s v="OID 32IN GOOGLE TV BLACK                     "/>
    <x v="3635"/>
    <x v="0"/>
    <x v="0"/>
    <s v="Cash"/>
    <n v="899"/>
    <n v="899"/>
    <s v="106"/>
    <s v=""/>
    <x v="5"/>
    <x v="0"/>
    <s v="7 November"/>
    <x v="0"/>
    <x v="3"/>
  </r>
  <r>
    <n v="807"/>
    <d v="2025-11-10T13:56:53"/>
    <s v="Zairia  Thomas (Temp)"/>
    <s v="807427121750"/>
    <x v="820"/>
    <x v="820"/>
    <n v="1299"/>
    <n v="1"/>
    <s v="C"/>
    <n v="3"/>
    <s v="HOUSE 11 CU FT DIGITAL MICROWAVE MIRROR      "/>
    <n v="1"/>
    <s v="HOUSE 11 CU FT DIGITAL MICROWAVE MIRROR      "/>
    <x v="3636"/>
    <x v="36"/>
    <x v="8"/>
    <s v="Cash"/>
    <n v="1299"/>
    <n v="1299"/>
    <s v="326"/>
    <s v=""/>
    <x v="11"/>
    <x v="0"/>
    <s v="10 November"/>
    <x v="80"/>
    <x v="630"/>
  </r>
  <r>
    <n v="807"/>
    <d v="2025-11-06T10:17:27"/>
    <s v="Gillian Alexander"/>
    <s v="807427048760"/>
    <x v="734"/>
    <x v="734"/>
    <n v="1299"/>
    <n v="1"/>
    <s v="C"/>
    <n v="80"/>
    <s v="RACK WHITE                                   "/>
    <n v="1"/>
    <s v="RACK WHITE                                   "/>
    <x v="3637"/>
    <x v="47"/>
    <x v="7"/>
    <s v="Cash"/>
    <n v="1299"/>
    <n v="1299"/>
    <s v="SHT"/>
    <s v=""/>
    <x v="6"/>
    <x v="0"/>
    <s v="6 November"/>
    <x v="201"/>
    <x v="577"/>
  </r>
  <r>
    <n v="807"/>
    <d v="2025-11-20T09:53:00"/>
    <s v="Gillian Alexander"/>
    <s v="807013388341"/>
    <x v="146"/>
    <x v="146"/>
    <n v="5499"/>
    <n v="1"/>
    <s v="R"/>
    <n v="3"/>
    <s v="E BY SIDE REFRIGERATOR                       "/>
    <n v="1"/>
    <s v="E BY SIDE REFRIGERATOR                       "/>
    <x v="12"/>
    <x v="56"/>
    <x v="8"/>
    <s v="Credit"/>
    <n v="5499"/>
    <n v="5499"/>
    <s v="312"/>
    <s v=""/>
    <x v="7"/>
    <x v="0"/>
    <s v="20 November"/>
    <x v="0"/>
    <x v="125"/>
  </r>
  <r>
    <n v="569"/>
    <d v="2025-11-04T13:07:44"/>
    <s v="Rickie Ramphally"/>
    <s v="569411112920"/>
    <x v="152"/>
    <x v="152"/>
    <n v="2499"/>
    <n v="1"/>
    <s v="C"/>
    <n v="3"/>
    <s v="TOVE BLACK COLOR                             "/>
    <n v="1"/>
    <s v="TOVE BLACK COLOR                             "/>
    <x v="3638"/>
    <x v="15"/>
    <x v="8"/>
    <s v="Cash"/>
    <n v="2499"/>
    <n v="2499"/>
    <s v="322"/>
    <s v=""/>
    <x v="0"/>
    <x v="0"/>
    <s v="4 November"/>
    <x v="13"/>
    <x v="130"/>
  </r>
  <r>
    <n v="554"/>
    <d v="2025-11-20T11:14:16"/>
    <s v="Margaret  Antoine"/>
    <s v="554431811850"/>
    <x v="1047"/>
    <x v="1045"/>
    <n v="649"/>
    <n v="1"/>
    <s v="C"/>
    <n v="10"/>
    <s v=" BOTTLED WATER DISPENSER PUMP                "/>
    <n v="1"/>
    <s v=" BOTTLED WATER DISPENSER PUMP                "/>
    <x v="3639"/>
    <x v="5"/>
    <x v="5"/>
    <s v="Cash"/>
    <n v="649"/>
    <n v="649"/>
    <s v="R1Q"/>
    <s v=""/>
    <x v="7"/>
    <x v="0"/>
    <s v="20 November"/>
    <x v="269"/>
    <x v="795"/>
  </r>
  <r>
    <n v="712"/>
    <d v="2025-11-17T13:02:29"/>
    <s v="Vikki Britton"/>
    <s v="712000768731"/>
    <x v="881"/>
    <x v="879"/>
    <n v="2100"/>
    <n v="1"/>
    <s v="R"/>
    <n v="8"/>
    <s v=" PROGRESSIVE F/FORM PLUS CR39 TRANSITION     "/>
    <n v="1"/>
    <s v=" PROGRESSIVE F/FORM PLUS CR39 TRANSITION     "/>
    <x v="5"/>
    <x v="38"/>
    <x v="9"/>
    <s v="Credit"/>
    <n v="2100"/>
    <n v="2100"/>
    <s v="OME"/>
    <s v=""/>
    <x v="13"/>
    <x v="0"/>
    <s v="17 November"/>
    <x v="18"/>
    <x v="676"/>
  </r>
  <r>
    <n v="554"/>
    <d v="2025-11-14T09:33:52"/>
    <s v="Richard Anthony"/>
    <s v="554032605131"/>
    <x v="442"/>
    <x v="442"/>
    <n v="3199"/>
    <n v="1"/>
    <s v="R"/>
    <n v="3"/>
    <s v="B WASHER                                     "/>
    <n v="1"/>
    <s v="B WASHER                                     "/>
    <x v="3640"/>
    <x v="20"/>
    <x v="8"/>
    <s v="Credit"/>
    <n v="3199"/>
    <n v="3199"/>
    <s v="302"/>
    <s v=""/>
    <x v="1"/>
    <x v="0"/>
    <s v="14 November"/>
    <x v="13"/>
    <x v="371"/>
  </r>
  <r>
    <n v="817"/>
    <d v="2025-11-06T12:53:45"/>
    <s v="Sarah Karamath"/>
    <s v="817001186241"/>
    <x v="4"/>
    <x v="4"/>
    <n v="1998"/>
    <n v="2"/>
    <s v="R"/>
    <n v="70"/>
    <s v="2 DRAWERS                                    "/>
    <n v="2"/>
    <s v="2 DRAWERS                                    "/>
    <x v="3641"/>
    <x v="3"/>
    <x v="2"/>
    <s v="Credit"/>
    <n v="1998"/>
    <n v="999"/>
    <s v="CMT"/>
    <s v=""/>
    <x v="6"/>
    <x v="0"/>
    <s v="6 November"/>
    <x v="2"/>
    <x v="4"/>
  </r>
  <r>
    <n v="554"/>
    <d v="2025-11-14T10:37:49"/>
    <s v="Richard Anthony"/>
    <s v="554431779410"/>
    <x v="32"/>
    <x v="32"/>
    <n v="119"/>
    <n v="1"/>
    <s v="C"/>
    <n v="5"/>
    <s v="R 5 SPEED CHROME BEAT                        "/>
    <n v="1"/>
    <s v="R 5 SPEED CHROME BEAT                        "/>
    <x v="221"/>
    <x v="21"/>
    <x v="3"/>
    <s v="Cash"/>
    <n v="119"/>
    <n v="119"/>
    <s v="503"/>
    <s v=""/>
    <x v="1"/>
    <x v="0"/>
    <s v="14 November"/>
    <x v="23"/>
    <x v="30"/>
  </r>
  <r>
    <n v="816"/>
    <d v="2025-11-18T16:03:19"/>
    <s v="Keisha  Nash-Romero"/>
    <s v="816002818491"/>
    <x v="1428"/>
    <x v="1425"/>
    <n v="3499"/>
    <n v="0"/>
    <s v="R"/>
    <n v="4"/>
    <s v="RIES 10 46MM JET BLACK AL BLACK              "/>
    <n v="1"/>
    <s v="RIES 10 46MM JET BLACK AL BLACK              "/>
    <x v="5"/>
    <x v="5"/>
    <x v="10"/>
    <s v="Credit"/>
    <n v="0"/>
    <s v=""/>
    <s v="622"/>
    <s v=""/>
    <x v="17"/>
    <x v="0"/>
    <s v="18 November"/>
    <x v="52"/>
    <x v="1061"/>
  </r>
  <r>
    <n v="554"/>
    <d v="2025-11-17T11:32:01"/>
    <s v="Akin Pierre"/>
    <s v="554431796340"/>
    <x v="131"/>
    <x v="131"/>
    <n v="2299"/>
    <n v="1"/>
    <s v="C"/>
    <n v="70"/>
    <s v="4 DOORS 2 DRWS                               "/>
    <n v="1"/>
    <s v="4 DOORS 2 DRWS                               "/>
    <x v="12"/>
    <x v="8"/>
    <x v="2"/>
    <s v="Cash"/>
    <n v="2299"/>
    <n v="2299"/>
    <s v="CGT"/>
    <s v=""/>
    <x v="13"/>
    <x v="0"/>
    <s v="17 November"/>
    <x v="61"/>
    <x v="114"/>
  </r>
  <r>
    <n v="558"/>
    <d v="2025-11-15T10:56:26"/>
    <s v="Deniesha  Renne-Browne"/>
    <s v="558042238851"/>
    <x v="1429"/>
    <x v="1426"/>
    <n v="1299"/>
    <n v="1"/>
    <s v="R"/>
    <n v="5"/>
    <s v="L BLENDER 2 LT TRITAN                        "/>
    <n v="1"/>
    <s v="L BLENDER 2 LT TRITAN                        "/>
    <x v="233"/>
    <x v="5"/>
    <x v="3"/>
    <s v="Credit"/>
    <n v="1299"/>
    <n v="1299"/>
    <s v="509"/>
    <s v=""/>
    <x v="3"/>
    <x v="0"/>
    <s v="15 November"/>
    <x v="23"/>
    <x v="1062"/>
  </r>
  <r>
    <n v="707"/>
    <d v="2025-11-18T09:50:15"/>
    <s v="Kevern Baptiste"/>
    <s v="707403006830"/>
    <x v="1430"/>
    <x v="1427"/>
    <n v="699"/>
    <n v="1"/>
    <s v="C"/>
    <n v="8"/>
    <s v=" DIGITAL WHITE MR8                           "/>
    <n v="1"/>
    <s v=" DIGITAL WHITE MR8                           "/>
    <x v="12"/>
    <x v="41"/>
    <x v="9"/>
    <s v="Cash"/>
    <n v="699"/>
    <n v="699"/>
    <s v="OVD"/>
    <s v=""/>
    <x v="17"/>
    <x v="0"/>
    <s v="18 November"/>
    <x v="18"/>
    <x v="1063"/>
  </r>
  <r>
    <n v="807"/>
    <d v="2025-11-13T13:53:47"/>
    <s v="Aleah Harrynarine"/>
    <s v="807427145340"/>
    <x v="1431"/>
    <x v="1428"/>
    <n v="280"/>
    <n v="2"/>
    <s v="C"/>
    <n v="5"/>
    <s v=" LITHIUM ION BATTERY                         "/>
    <n v="2"/>
    <s v=" LITHIUM ION BATTERY                         "/>
    <x v="3642"/>
    <x v="5"/>
    <x v="3"/>
    <s v="Cash"/>
    <n v="280"/>
    <n v="140"/>
    <s v="515"/>
    <s v=""/>
    <x v="9"/>
    <x v="0"/>
    <s v="13 November"/>
    <x v="332"/>
    <x v="1064"/>
  </r>
  <r>
    <n v="807"/>
    <d v="2025-11-12T17:22:37"/>
    <s v="Soomattie Murren"/>
    <s v="807427138950"/>
    <x v="786"/>
    <x v="786"/>
    <n v="6299"/>
    <n v="1"/>
    <s v="C"/>
    <n v="70"/>
    <s v="-03/HC-B101-04 HCB10103HCB10104 CONTEMPO     "/>
    <n v="1"/>
    <s v="-03/HC-B101-04 HCB10103HCB10104 CONTEMPO     "/>
    <x v="3643"/>
    <x v="49"/>
    <x v="2"/>
    <s v="Cash"/>
    <n v="6299"/>
    <n v="6299"/>
    <s v="CNT"/>
    <s v=""/>
    <x v="18"/>
    <x v="0"/>
    <s v="12 November"/>
    <x v="229"/>
    <x v="367"/>
  </r>
  <r>
    <n v="800"/>
    <d v="2025-11-03T19:55:23"/>
    <s v="Ecommerce Website"/>
    <s v="800422673020"/>
    <x v="0"/>
    <x v="0"/>
    <n v="1849.5"/>
    <n v="1"/>
    <s v="C"/>
    <n v="1"/>
    <s v=" 50IN GOOGLE TV BLACK                        "/>
    <n v="1"/>
    <s v=" 50IN GOOGLE TV BLACK                        "/>
    <x v="3644"/>
    <x v="0"/>
    <x v="0"/>
    <s v="Cash"/>
    <n v="1849.5"/>
    <n v="1849.5"/>
    <s v="106"/>
    <s v=""/>
    <x v="15"/>
    <x v="0"/>
    <s v="3 November"/>
    <x v="0"/>
    <x v="0"/>
  </r>
  <r>
    <n v="588"/>
    <d v="2025-11-04T16:15:41"/>
    <s v="Malini Deolal-Pustam"/>
    <s v="588411698900"/>
    <x v="0"/>
    <x v="0"/>
    <n v="2499"/>
    <n v="1"/>
    <s v="C"/>
    <n v="1"/>
    <s v=" 50IN GOOGLE TV BLACK                        "/>
    <n v="1"/>
    <s v=" 50IN GOOGLE TV BLACK                        "/>
    <x v="3645"/>
    <x v="0"/>
    <x v="0"/>
    <s v="Cash"/>
    <n v="2499"/>
    <n v="2499"/>
    <s v="106"/>
    <s v=""/>
    <x v="0"/>
    <x v="0"/>
    <s v="4 November"/>
    <x v="0"/>
    <x v="0"/>
  </r>
  <r>
    <n v="561"/>
    <d v="2025-11-17T09:57:01"/>
    <s v="Andrea  Simeon (Temp)"/>
    <s v="561058407311"/>
    <x v="950"/>
    <x v="948"/>
    <n v="2299"/>
    <n v="1"/>
    <s v="R"/>
    <n v="75"/>
    <s v="METAL BUNK BED                               "/>
    <n v="1"/>
    <s v="METAL BUNK BED                               "/>
    <x v="3646"/>
    <x v="90"/>
    <x v="1"/>
    <s v="Credit"/>
    <n v="2299"/>
    <n v="2299"/>
    <s v="BET"/>
    <s v=""/>
    <x v="13"/>
    <x v="0"/>
    <s v="17 November"/>
    <x v="256"/>
    <x v="724"/>
  </r>
  <r>
    <n v="553"/>
    <d v="2025-11-13T16:06:38"/>
    <s v="Roland Morales"/>
    <s v="553018503601"/>
    <x v="40"/>
    <x v="40"/>
    <n v="3199"/>
    <n v="1"/>
    <s v="R"/>
    <n v="3"/>
    <s v="6 BURNER GAS STOVE  BLACK                    "/>
    <n v="1"/>
    <s v="6 BURNER GAS STOVE  BLACK                    "/>
    <x v="3647"/>
    <x v="15"/>
    <x v="8"/>
    <s v="Credit"/>
    <n v="3199"/>
    <n v="3199"/>
    <s v="322"/>
    <s v=""/>
    <x v="9"/>
    <x v="0"/>
    <s v="13 November"/>
    <x v="13"/>
    <x v="38"/>
  </r>
  <r>
    <n v="815"/>
    <d v="2025-11-15T15:12:51"/>
    <s v="Angel Ali"/>
    <s v="815009724221"/>
    <x v="540"/>
    <x v="540"/>
    <n v="5799"/>
    <n v="1"/>
    <s v="R"/>
    <n v="3"/>
    <s v="RIGERATOR R600A                              "/>
    <n v="1"/>
    <s v="RIGERATOR R600A                              "/>
    <x v="459"/>
    <x v="43"/>
    <x v="8"/>
    <s v="Credit"/>
    <n v="5799"/>
    <n v="5799"/>
    <s v="311"/>
    <s v=""/>
    <x v="3"/>
    <x v="0"/>
    <s v="15 November"/>
    <x v="0"/>
    <x v="446"/>
  </r>
  <r>
    <n v="561"/>
    <d v="2025-11-08T16:58:51"/>
    <s v="Shellise  Spencer"/>
    <s v="561058333241"/>
    <x v="172"/>
    <x v="172"/>
    <n v="1700"/>
    <n v="1"/>
    <s v="R"/>
    <n v="75"/>
    <s v=" IT KING DIVAN BASE 6FT X 6FT X 8IN 2025     "/>
    <n v="1"/>
    <s v=" IT KING DIVAN BASE 6FT X 6FT X 8IN 2025     "/>
    <x v="3648"/>
    <x v="10"/>
    <x v="1"/>
    <s v="Credit"/>
    <n v="1700"/>
    <n v="1700"/>
    <s v="BNT"/>
    <s v=""/>
    <x v="10"/>
    <x v="0"/>
    <s v="8 November"/>
    <x v="1"/>
    <x v="2"/>
  </r>
  <r>
    <n v="704"/>
    <d v="2025-11-10T11:32:15"/>
    <s v="Tamera  Ramdeen (Temp)"/>
    <s v="70440138369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1"/>
    <x v="0"/>
    <s v="10 November"/>
    <x v="15"/>
    <x v="19"/>
  </r>
  <r>
    <n v="703"/>
    <d v="2025-11-06T11:33:09"/>
    <s v="Celine Thompson"/>
    <s v="70340187833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6"/>
    <x v="0"/>
    <s v="6 November"/>
    <x v="18"/>
    <x v="24"/>
  </r>
  <r>
    <n v="592"/>
    <d v="2025-11-18T13:24:59"/>
    <s v="Kymara  Williams (Temp)"/>
    <s v="592402453930"/>
    <x v="1310"/>
    <x v="1307"/>
    <n v="449"/>
    <n v="1"/>
    <s v="C"/>
    <n v="5"/>
    <s v=" PRESSED ALUMINUM COOKWARE SET BLACK         "/>
    <n v="1"/>
    <s v=" PRESSED ALUMINUM COOKWARE SET BLACK         "/>
    <x v="3649"/>
    <x v="16"/>
    <x v="3"/>
    <s v="Cash"/>
    <n v="449"/>
    <n v="449"/>
    <s v="830"/>
    <s v=""/>
    <x v="17"/>
    <x v="0"/>
    <s v="18 November"/>
    <x v="17"/>
    <x v="979"/>
  </r>
  <r>
    <n v="584"/>
    <d v="2025-11-11T12:49:52"/>
    <s v="Princess Manswell (Temp)"/>
    <s v="584415705210"/>
    <x v="440"/>
    <x v="440"/>
    <n v="3398"/>
    <n v="2"/>
    <s v="C"/>
    <n v="75"/>
    <s v=" IT COMFORT ORTHO PILLOW TOP FULL MATTRE     "/>
    <n v="2"/>
    <s v=" IT COMFORT ORTHO PILLOW TOP FULL MATTRE     "/>
    <x v="3650"/>
    <x v="2"/>
    <x v="1"/>
    <s v="Cash"/>
    <n v="3398"/>
    <n v="1699"/>
    <s v="BLT"/>
    <s v=""/>
    <x v="4"/>
    <x v="0"/>
    <s v="11 November"/>
    <x v="1"/>
    <x v="2"/>
  </r>
  <r>
    <n v="561"/>
    <d v="2025-11-15T16:06:18"/>
    <s v="Lydia Duprey"/>
    <s v="561497601630"/>
    <x v="14"/>
    <x v="14"/>
    <n v="5500"/>
    <n v="5"/>
    <s v="C"/>
    <n v="75"/>
    <s v="2024 QUEEN BASE 8IN                          "/>
    <n v="5"/>
    <s v="2024 QUEEN BASE 8IN                          "/>
    <x v="12"/>
    <x v="10"/>
    <x v="1"/>
    <s v="Cash"/>
    <n v="5500"/>
    <n v="1100"/>
    <s v="BNT"/>
    <s v=""/>
    <x v="3"/>
    <x v="0"/>
    <s v="15 November"/>
    <x v="11"/>
    <x v="14"/>
  </r>
  <r>
    <n v="588"/>
    <d v="2025-11-07T15:07:55"/>
    <s v="Malini Deolal-Pustam"/>
    <s v="588009388211"/>
    <x v="1432"/>
    <x v="1429"/>
    <n v="549"/>
    <n v="1"/>
    <s v="R"/>
    <n v="5"/>
    <s v="NONSTICK PRESSEDALUM CW BLUE                 "/>
    <n v="1"/>
    <s v="NONSTICK PRESSEDALUM CW BLUE                 "/>
    <x v="3651"/>
    <x v="16"/>
    <x v="3"/>
    <s v="Credit"/>
    <n v="549"/>
    <n v="549"/>
    <s v="830"/>
    <s v=""/>
    <x v="5"/>
    <x v="0"/>
    <s v="7 November"/>
    <x v="17"/>
    <x v="1065"/>
  </r>
  <r>
    <n v="807"/>
    <d v="2025-11-15T17:43:48"/>
    <s v="Chelse-Ann David"/>
    <s v="807427182590"/>
    <x v="221"/>
    <x v="221"/>
    <n v="4199"/>
    <n v="1"/>
    <s v="C"/>
    <n v="3"/>
    <s v="ATIC WASHING MACHINE 22KG TOP LOAD GRAY      "/>
    <n v="1"/>
    <s v="ATIC WASHING MACHINE 22KG TOP LOAD GRAY      "/>
    <x v="260"/>
    <x v="17"/>
    <x v="8"/>
    <s v="Cash"/>
    <n v="4199"/>
    <n v="4199"/>
    <s v="301"/>
    <s v=""/>
    <x v="3"/>
    <x v="0"/>
    <s v="15 November"/>
    <x v="26"/>
    <x v="189"/>
  </r>
  <r>
    <n v="807"/>
    <d v="2025-11-16T15:26:23"/>
    <s v="Sunita  Nathaniel"/>
    <s v="807427189900"/>
    <x v="1433"/>
    <x v="1430"/>
    <n v="17"/>
    <n v="1"/>
    <s v="C"/>
    <n v="16"/>
    <s v="GHT FLOWERS AND PICKS FLOWER DARK RED 30     "/>
    <n v="1"/>
    <s v="GHT FLOWERS AND PICKS FLOWER DARK RED 30     "/>
    <x v="1471"/>
    <x v="5"/>
    <x v="14"/>
    <s v="Cash"/>
    <n v="17"/>
    <n v="17"/>
    <s v="889"/>
    <s v=""/>
    <x v="8"/>
    <x v="0"/>
    <s v="16 November"/>
    <x v="89"/>
    <x v="191"/>
  </r>
  <r>
    <n v="800"/>
    <d v="2025-11-08T08:15:05"/>
    <s v="Ecommerce Website"/>
    <s v="800422737760"/>
    <x v="278"/>
    <x v="278"/>
    <n v="4999"/>
    <n v="1"/>
    <s v="C"/>
    <n v="1"/>
    <s v="ED ANDROID 65IN GOOGLE TV BLACK              "/>
    <n v="1"/>
    <s v="ED ANDROID 65IN GOOGLE TV BLACK              "/>
    <x v="3652"/>
    <x v="23"/>
    <x v="0"/>
    <s v="Cash"/>
    <n v="4999"/>
    <n v="4999"/>
    <s v="109"/>
    <s v=""/>
    <x v="10"/>
    <x v="0"/>
    <s v="8 November"/>
    <x v="0"/>
    <x v="236"/>
  </r>
  <r>
    <n v="566"/>
    <d v="2025-11-13T10:02:53"/>
    <s v="Homawatie Siew"/>
    <s v="566012100751"/>
    <x v="1"/>
    <x v="1"/>
    <n v="2999"/>
    <n v="1"/>
    <s v="R"/>
    <n v="1"/>
    <s v="NDROID 55P GOOGLE TV BLACK                   "/>
    <n v="1"/>
    <s v="NDROID 55P GOOGLE TV BLACK                   "/>
    <x v="3653"/>
    <x v="1"/>
    <x v="0"/>
    <s v="Credit"/>
    <n v="2999"/>
    <n v="2999"/>
    <s v="108"/>
    <s v=""/>
    <x v="9"/>
    <x v="0"/>
    <s v="13 November"/>
    <x v="0"/>
    <x v="1"/>
  </r>
  <r>
    <n v="588"/>
    <d v="2025-11-14T17:29:08"/>
    <s v="Angel Fermin-Bacchus"/>
    <s v="588009408561"/>
    <x v="1141"/>
    <x v="1139"/>
    <n v="2999"/>
    <n v="1"/>
    <s v="R"/>
    <n v="50"/>
    <s v=" SECTIONAL                                   "/>
    <n v="1"/>
    <s v=" SECTIONAL                                   "/>
    <x v="3143"/>
    <x v="9"/>
    <x v="6"/>
    <s v="Credit"/>
    <n v="2999"/>
    <n v="2999"/>
    <s v="LRT"/>
    <s v=""/>
    <x v="1"/>
    <x v="0"/>
    <s v="14 November"/>
    <x v="81"/>
    <x v="856"/>
  </r>
  <r>
    <n v="561"/>
    <d v="2025-11-11T10:44:27"/>
    <s v="Sayiesa Simon"/>
    <s v="561497521700"/>
    <x v="34"/>
    <x v="34"/>
    <n v="4999"/>
    <n v="1"/>
    <s v="C"/>
    <n v="1"/>
    <s v="T TV                                         "/>
    <n v="1"/>
    <s v="T TV                                         "/>
    <x v="3654"/>
    <x v="23"/>
    <x v="0"/>
    <s v="Cash"/>
    <n v="4999"/>
    <n v="4999"/>
    <s v="109"/>
    <s v=""/>
    <x v="4"/>
    <x v="0"/>
    <s v="11 November"/>
    <x v="0"/>
    <x v="32"/>
  </r>
  <r>
    <n v="800"/>
    <d v="2025-11-03T13:00:20"/>
    <s v="Ecommerce Website"/>
    <s v="800422641130"/>
    <x v="1434"/>
    <x v="1431"/>
    <n v="82.8"/>
    <n v="2"/>
    <s v="C"/>
    <n v="16"/>
    <s v="HTS BATTERY STRING LIGHT PHOTO CLIP 4M       "/>
    <n v="2"/>
    <s v="HTS BATTERY STRING LIGHT PHOTO CLIP 4M       "/>
    <x v="3512"/>
    <x v="5"/>
    <x v="14"/>
    <s v="Cash"/>
    <n v="82.8"/>
    <n v="41.4"/>
    <s v="892"/>
    <s v=""/>
    <x v="15"/>
    <x v="0"/>
    <s v="3 November"/>
    <x v="89"/>
    <x v="191"/>
  </r>
  <r>
    <n v="592"/>
    <d v="2025-11-08T11:29:05"/>
    <s v="Shakeel Lovelace"/>
    <s v="592402406560"/>
    <x v="3"/>
    <x v="3"/>
    <n v="899"/>
    <n v="1"/>
    <s v="C"/>
    <n v="1"/>
    <s v="OID 32IN GOOGLE TV BLACK                     "/>
    <n v="1"/>
    <s v="OID 32IN GOOGLE TV BLACK                     "/>
    <x v="3655"/>
    <x v="0"/>
    <x v="0"/>
    <s v="Cash"/>
    <n v="899"/>
    <n v="899"/>
    <s v="106"/>
    <s v=""/>
    <x v="10"/>
    <x v="0"/>
    <s v="8 November"/>
    <x v="0"/>
    <x v="3"/>
  </r>
  <r>
    <n v="815"/>
    <d v="2025-11-02T11:47:33"/>
    <s v="Lystra Lookhoor-Evelyn"/>
    <s v="815009661221"/>
    <x v="38"/>
    <x v="38"/>
    <n v="1999"/>
    <n v="1"/>
    <s v="R"/>
    <n v="3"/>
    <s v="CHEST FREEZER R600A                          "/>
    <n v="1"/>
    <s v="CHEST FREEZER R600A                          "/>
    <x v="3656"/>
    <x v="12"/>
    <x v="8"/>
    <s v="Credit"/>
    <n v="1999"/>
    <n v="1999"/>
    <s v="315"/>
    <s v=""/>
    <x v="2"/>
    <x v="0"/>
    <s v="2 November"/>
    <x v="26"/>
    <x v="36"/>
  </r>
  <r>
    <n v="815"/>
    <d v="2025-11-16T14:31:36"/>
    <s v="Medisa Dean"/>
    <s v="815419487790"/>
    <x v="184"/>
    <x v="184"/>
    <n v="8499"/>
    <n v="1"/>
    <s v="C"/>
    <n v="1"/>
    <s v=" TV Q7F 4K UHD                               "/>
    <n v="1"/>
    <s v=" TV Q7F 4K UHD                               "/>
    <x v="3657"/>
    <x v="23"/>
    <x v="0"/>
    <s v="Cash"/>
    <n v="8499"/>
    <n v="8499"/>
    <s v="109"/>
    <s v=""/>
    <x v="8"/>
    <x v="0"/>
    <s v="16 November"/>
    <x v="20"/>
    <x v="154"/>
  </r>
  <r>
    <n v="584"/>
    <d v="2025-11-08T10:38:05"/>
    <s v="Princess Manswell (Temp)"/>
    <s v="584415690360"/>
    <x v="26"/>
    <x v="26"/>
    <n v="3599"/>
    <n v="1"/>
    <s v="C"/>
    <n v="3"/>
    <s v="1CUFT R600A                                  "/>
    <n v="1"/>
    <s v="1CUFT R600A                                  "/>
    <x v="3658"/>
    <x v="12"/>
    <x v="8"/>
    <s v="Cash"/>
    <n v="3599"/>
    <n v="3599"/>
    <s v="315"/>
    <s v=""/>
    <x v="10"/>
    <x v="0"/>
    <s v="8 November"/>
    <x v="13"/>
    <x v="25"/>
  </r>
  <r>
    <n v="558"/>
    <d v="2025-11-17T10:01:22"/>
    <s v="Deniesha  Renne-Browne"/>
    <s v="558042247341"/>
    <x v="831"/>
    <x v="831"/>
    <n v="29"/>
    <n v="1"/>
    <s v="R"/>
    <n v="5"/>
    <s v="URING BEAKER 100 ML                          "/>
    <n v="1"/>
    <s v="URING BEAKER 100 ML                          "/>
    <x v="3659"/>
    <x v="22"/>
    <x v="3"/>
    <s v="Credit"/>
    <n v="29"/>
    <n v="29"/>
    <s v="523"/>
    <s v=""/>
    <x v="13"/>
    <x v="0"/>
    <s v="17 November"/>
    <x v="24"/>
    <x v="639"/>
  </r>
  <r>
    <n v="553"/>
    <d v="2025-11-07T16:02:09"/>
    <s v="Rhea Graham"/>
    <s v="553018479601"/>
    <x v="122"/>
    <x v="122"/>
    <n v="6599"/>
    <n v="1"/>
    <s v="R"/>
    <n v="5"/>
    <s v="R                                            "/>
    <n v="1"/>
    <s v="R                                            "/>
    <x v="3660"/>
    <x v="22"/>
    <x v="3"/>
    <s v="Credit"/>
    <n v="6599"/>
    <n v="6599"/>
    <s v="520"/>
    <s v=""/>
    <x v="5"/>
    <x v="0"/>
    <s v="7 November"/>
    <x v="24"/>
    <x v="106"/>
  </r>
  <r>
    <n v="800"/>
    <d v="2025-11-04T03:50:32"/>
    <s v="Ecommerce Website"/>
    <s v="800422677220"/>
    <x v="1"/>
    <x v="1"/>
    <n v="2699.4"/>
    <n v="1"/>
    <s v="C"/>
    <n v="1"/>
    <s v="NDROID 55P GOOGLE TV BLACK                   "/>
    <n v="1"/>
    <s v="NDROID 55P GOOGLE TV BLACK                   "/>
    <x v="3661"/>
    <x v="1"/>
    <x v="0"/>
    <s v="Cash"/>
    <n v="2699.4"/>
    <n v="2699.4"/>
    <s v="108"/>
    <s v=""/>
    <x v="0"/>
    <x v="0"/>
    <s v="4 November"/>
    <x v="0"/>
    <x v="1"/>
  </r>
  <r>
    <n v="569"/>
    <d v="2025-11-09T13:31:26"/>
    <s v="Meera Rampersad"/>
    <s v="569411116330"/>
    <x v="3"/>
    <x v="3"/>
    <n v="899"/>
    <n v="1"/>
    <s v="C"/>
    <n v="1"/>
    <s v="OID 32IN GOOGLE TV BLACK                     "/>
    <n v="1"/>
    <s v="OID 32IN GOOGLE TV BLACK                     "/>
    <x v="3662"/>
    <x v="0"/>
    <x v="0"/>
    <s v="Cash"/>
    <n v="899"/>
    <n v="899"/>
    <s v="106"/>
    <s v=""/>
    <x v="14"/>
    <x v="0"/>
    <s v="9 November"/>
    <x v="0"/>
    <x v="3"/>
  </r>
  <r>
    <n v="561"/>
    <d v="2025-11-13T12:14:16"/>
    <s v="Danielle Clarke-Isaac"/>
    <s v="561058372591"/>
    <x v="58"/>
    <x v="58"/>
    <n v="2949"/>
    <n v="1"/>
    <s v="R"/>
    <n v="1"/>
    <s v="RT TV 4K UHD                                 "/>
    <n v="1"/>
    <s v="RT TV 4K UHD                                 "/>
    <x v="3663"/>
    <x v="31"/>
    <x v="0"/>
    <s v="Credit"/>
    <n v="2949"/>
    <n v="2949"/>
    <s v="107"/>
    <s v=""/>
    <x v="9"/>
    <x v="0"/>
    <s v="13 November"/>
    <x v="20"/>
    <x v="55"/>
  </r>
  <r>
    <n v="807"/>
    <d v="2025-11-13T13:05:46"/>
    <s v="Kimberly Belfon"/>
    <s v="807427144700"/>
    <x v="446"/>
    <x v="446"/>
    <n v="1199"/>
    <n v="1"/>
    <s v="C"/>
    <n v="3"/>
    <s v="1P 30LT BLACK                                "/>
    <n v="1"/>
    <s v="1P 30LT BLACK                                "/>
    <x v="3664"/>
    <x v="36"/>
    <x v="8"/>
    <s v="Cash"/>
    <n v="1199"/>
    <n v="1199"/>
    <s v="326"/>
    <n v="1"/>
    <x v="9"/>
    <x v="0"/>
    <s v="13 November"/>
    <x v="27"/>
    <x v="374"/>
  </r>
  <r>
    <n v="807"/>
    <d v="2025-11-11T14:40:51"/>
    <s v="Aleah Harrynarine"/>
    <s v="807427128070"/>
    <x v="1435"/>
    <x v="1432"/>
    <n v="2499"/>
    <n v="1"/>
    <s v="C"/>
    <n v="75"/>
    <s v="1149TN                                       "/>
    <n v="1"/>
    <s v="1149TN                                       "/>
    <x v="3665"/>
    <x v="4"/>
    <x v="1"/>
    <s v="Cash"/>
    <n v="2499"/>
    <n v="2499"/>
    <s v="BBT"/>
    <s v=""/>
    <x v="4"/>
    <x v="0"/>
    <s v="11 November"/>
    <x v="141"/>
    <x v="1066"/>
  </r>
  <r>
    <n v="565"/>
    <d v="2025-11-19T13:23:10"/>
    <s v="Karima Greene"/>
    <s v="565023737041"/>
    <x v="4"/>
    <x v="4"/>
    <n v="999"/>
    <n v="0"/>
    <s v="R"/>
    <n v="70"/>
    <s v="2 DRAWERS                                    "/>
    <n v="1"/>
    <s v="2 DRAWERS                                    "/>
    <x v="5"/>
    <x v="3"/>
    <x v="2"/>
    <s v="Credit"/>
    <n v="0"/>
    <s v=""/>
    <s v="CMT"/>
    <s v=""/>
    <x v="12"/>
    <x v="0"/>
    <s v="19 November"/>
    <x v="2"/>
    <x v="4"/>
  </r>
  <r>
    <n v="553"/>
    <d v="2025-11-08T09:26:10"/>
    <s v="Crystal  George"/>
    <s v="553434963040"/>
    <x v="284"/>
    <x v="284"/>
    <n v="1099"/>
    <n v="1"/>
    <s v="C"/>
    <n v="75"/>
    <s v=" IT BACK SUPPORT FIRM FULL MATTRESS 3FT      "/>
    <n v="1"/>
    <s v=" IT BACK SUPPORT FIRM FULL MATTRESS 3FT      "/>
    <x v="3666"/>
    <x v="13"/>
    <x v="1"/>
    <s v="Cash"/>
    <n v="1099"/>
    <n v="1099"/>
    <s v="BMT"/>
    <s v=""/>
    <x v="10"/>
    <x v="0"/>
    <s v="8 November"/>
    <x v="1"/>
    <x v="2"/>
  </r>
  <r>
    <n v="561"/>
    <d v="2025-11-20T14:05:13"/>
    <s v="Andrea  Simeon (Temp)"/>
    <s v="56149766104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7"/>
    <x v="0"/>
    <s v="20 November"/>
    <x v="26"/>
    <x v="146"/>
  </r>
  <r>
    <n v="571"/>
    <d v="2025-11-03T14:49:40"/>
    <s v="Apt Ranut"/>
    <s v="571027118961"/>
    <x v="1"/>
    <x v="1"/>
    <n v="2999"/>
    <n v="1"/>
    <s v="R"/>
    <n v="1"/>
    <s v="NDROID 55P GOOGLE TV BLACK                   "/>
    <n v="1"/>
    <s v="NDROID 55P GOOGLE TV BLACK                   "/>
    <x v="3667"/>
    <x v="1"/>
    <x v="0"/>
    <s v="Credit"/>
    <n v="2999"/>
    <n v="2999"/>
    <s v="108"/>
    <s v=""/>
    <x v="15"/>
    <x v="0"/>
    <s v="3 November"/>
    <x v="0"/>
    <x v="1"/>
  </r>
  <r>
    <n v="561"/>
    <d v="2025-11-18T10:44:08"/>
    <s v="Sayiesa Simon"/>
    <s v="561058418041"/>
    <x v="13"/>
    <x v="13"/>
    <n v="3199"/>
    <n v="0"/>
    <s v="R"/>
    <n v="75"/>
    <s v="IC ETOP QUEEN MATTRESS                       "/>
    <n v="1"/>
    <s v="IC ETOP QUEEN MATTRESS                       "/>
    <x v="5"/>
    <x v="2"/>
    <x v="1"/>
    <s v="Credit"/>
    <n v="0"/>
    <s v=""/>
    <s v="BLT"/>
    <s v=""/>
    <x v="17"/>
    <x v="0"/>
    <s v="18 November"/>
    <x v="10"/>
    <x v="13"/>
  </r>
  <r>
    <n v="561"/>
    <d v="2025-11-01T12:26:54"/>
    <s v="Prabhudai Seeramlal"/>
    <s v="561058262731"/>
    <x v="196"/>
    <x v="196"/>
    <n v="5299"/>
    <n v="1"/>
    <s v="R"/>
    <n v="3"/>
    <s v="HER 4WAY AGITATOR                            "/>
    <n v="1"/>
    <s v="HER 4WAY AGITATOR                            "/>
    <x v="3668"/>
    <x v="17"/>
    <x v="8"/>
    <s v="Credit"/>
    <n v="5299"/>
    <n v="5299"/>
    <s v="301"/>
    <s v=""/>
    <x v="16"/>
    <x v="0"/>
    <s v="1 November"/>
    <x v="21"/>
    <x v="166"/>
  </r>
  <r>
    <n v="558"/>
    <d v="2025-11-08T10:16:23"/>
    <s v="Yvette Rampersad"/>
    <s v="558442685800"/>
    <x v="42"/>
    <x v="42"/>
    <n v="4999"/>
    <n v="1"/>
    <s v="C"/>
    <n v="3"/>
    <s v=" STOVE STAINESS STEEL                        "/>
    <n v="1"/>
    <s v=" STOVE STAINESS STEEL                        "/>
    <x v="3669"/>
    <x v="15"/>
    <x v="8"/>
    <s v="Cash"/>
    <n v="4999"/>
    <n v="4999"/>
    <s v="322"/>
    <n v="1"/>
    <x v="10"/>
    <x v="0"/>
    <s v="8 November"/>
    <x v="27"/>
    <x v="39"/>
  </r>
  <r>
    <n v="562"/>
    <d v="2025-11-03T09:37:35"/>
    <s v="Shameine Miller"/>
    <s v="562442818240"/>
    <x v="212"/>
    <x v="212"/>
    <n v="1198"/>
    <n v="2"/>
    <s v="C"/>
    <n v="80"/>
    <s v="IDE TABLE                                    "/>
    <n v="2"/>
    <s v="IDE TABLE                                    "/>
    <x v="3670"/>
    <x v="64"/>
    <x v="7"/>
    <s v="Cash"/>
    <n v="1198"/>
    <n v="599"/>
    <s v="SET"/>
    <s v=""/>
    <x v="15"/>
    <x v="0"/>
    <s v="3 November"/>
    <x v="62"/>
    <x v="181"/>
  </r>
  <r>
    <n v="561"/>
    <d v="2025-11-08T12:35:46"/>
    <s v="Sherry-Ann Ramoutar"/>
    <s v="561497475560"/>
    <x v="722"/>
    <x v="722"/>
    <n v="150"/>
    <n v="1"/>
    <s v="C"/>
    <n v="80"/>
    <s v="RO BOOKCASE ALMOND                           "/>
    <n v="1"/>
    <s v="RO BOOKCASE ALMOND                           "/>
    <x v="3671"/>
    <x v="55"/>
    <x v="7"/>
    <s v="Cash"/>
    <n v="150"/>
    <n v="150"/>
    <s v="MBT"/>
    <s v=""/>
    <x v="10"/>
    <x v="0"/>
    <s v="8 November"/>
    <x v="17"/>
    <x v="569"/>
  </r>
  <r>
    <n v="561"/>
    <d v="2025-11-09T11:16:36"/>
    <s v="Khadija Fortune"/>
    <s v="561497498960"/>
    <x v="3"/>
    <x v="3"/>
    <n v="899"/>
    <n v="1"/>
    <s v="C"/>
    <n v="1"/>
    <s v="OID 32IN GOOGLE TV BLACK                     "/>
    <n v="1"/>
    <s v="OID 32IN GOOGLE TV BLACK                     "/>
    <x v="2245"/>
    <x v="0"/>
    <x v="0"/>
    <s v="Cash"/>
    <n v="899"/>
    <n v="899"/>
    <s v="106"/>
    <s v=""/>
    <x v="14"/>
    <x v="0"/>
    <s v="9 November"/>
    <x v="0"/>
    <x v="3"/>
  </r>
  <r>
    <n v="815"/>
    <d v="2025-11-09T13:02:49"/>
    <s v="Medisa Dean"/>
    <s v="815419425490"/>
    <x v="14"/>
    <x v="14"/>
    <n v="1100"/>
    <n v="1"/>
    <s v="C"/>
    <n v="75"/>
    <s v="2024 QUEEN BASE 8IN                          "/>
    <n v="1"/>
    <s v="2024 QUEEN BASE 8IN                          "/>
    <x v="3672"/>
    <x v="10"/>
    <x v="1"/>
    <s v="Cash"/>
    <n v="1100"/>
    <n v="1100"/>
    <s v="BNT"/>
    <s v=""/>
    <x v="14"/>
    <x v="0"/>
    <s v="9 November"/>
    <x v="11"/>
    <x v="14"/>
  </r>
  <r>
    <n v="815"/>
    <d v="2025-11-08T11:45:15"/>
    <s v="Kerdesha Drakes-James"/>
    <s v="815419408730"/>
    <x v="873"/>
    <x v="872"/>
    <n v="1499"/>
    <n v="1"/>
    <s v="C"/>
    <n v="75"/>
    <s v="BEDFRAME                                     "/>
    <n v="1"/>
    <s v="BEDFRAME                                     "/>
    <x v="3673"/>
    <x v="77"/>
    <x v="1"/>
    <s v="Cash"/>
    <n v="1499"/>
    <n v="1499"/>
    <s v="BAT"/>
    <s v=""/>
    <x v="10"/>
    <x v="0"/>
    <s v="8 November"/>
    <x v="243"/>
    <x v="670"/>
  </r>
  <r>
    <n v="707"/>
    <d v="2025-11-17T17:24:34"/>
    <s v="Kevern Baptiste"/>
    <s v="707403006660"/>
    <x v="1436"/>
    <x v="1433"/>
    <n v="249"/>
    <n v="1"/>
    <s v="C"/>
    <n v="8"/>
    <s v=" ACETATE FRAME 54 16 140                     "/>
    <n v="1"/>
    <s v=" ACETATE FRAME 54 16 140                     "/>
    <x v="12"/>
    <x v="39"/>
    <x v="9"/>
    <s v="Cash"/>
    <n v="249"/>
    <n v="249"/>
    <s v="ORX"/>
    <s v=""/>
    <x v="13"/>
    <x v="0"/>
    <s v="17 November"/>
    <x v="192"/>
    <x v="499"/>
  </r>
  <r>
    <n v="811"/>
    <d v="2025-11-10T12:19:56"/>
    <s v="Joseph  Rasheed (Temp)"/>
    <s v="811403825800"/>
    <x v="1437"/>
    <x v="1434"/>
    <n v="4299"/>
    <n v="1"/>
    <s v="C"/>
    <n v="1"/>
    <s v="TV AI THINQ                                  "/>
    <n v="1"/>
    <s v="TV AI THINQ                                  "/>
    <x v="3674"/>
    <x v="0"/>
    <x v="0"/>
    <s v="Cash"/>
    <n v="4299"/>
    <n v="4299"/>
    <s v="106"/>
    <s v=""/>
    <x v="11"/>
    <x v="0"/>
    <s v="10 November"/>
    <x v="21"/>
    <x v="1067"/>
  </r>
  <r>
    <n v="592"/>
    <d v="2025-11-10T09:31:13"/>
    <s v="Camelia Thomas"/>
    <s v="592001640721"/>
    <x v="173"/>
    <x v="173"/>
    <n v="3399"/>
    <n v="1"/>
    <s v="R"/>
    <n v="3"/>
    <s v="TU INVERTER  AC INDOOR UNIT R32              "/>
    <n v="1"/>
    <s v="TU INVERTER  AC INDOOR UNIT R32              "/>
    <x v="2267"/>
    <x v="59"/>
    <x v="8"/>
    <s v="Credit"/>
    <n v="3399"/>
    <n v="3399"/>
    <s v="510"/>
    <s v=""/>
    <x v="11"/>
    <x v="0"/>
    <s v="10 November"/>
    <x v="26"/>
    <x v="145"/>
  </r>
  <r>
    <n v="561"/>
    <d v="2025-11-04T13:31:11"/>
    <s v="Shanta Hanooman-Phillip"/>
    <s v="561058285961"/>
    <x v="425"/>
    <x v="425"/>
    <n v="4399"/>
    <n v="1"/>
    <s v="R"/>
    <n v="1"/>
    <s v="RT TV 4K UHD                                 "/>
    <n v="1"/>
    <s v="RT TV 4K UHD                                 "/>
    <x v="730"/>
    <x v="1"/>
    <x v="0"/>
    <s v="Credit"/>
    <n v="4399"/>
    <n v="4399"/>
    <s v="108"/>
    <s v=""/>
    <x v="0"/>
    <x v="0"/>
    <s v="4 November"/>
    <x v="20"/>
    <x v="358"/>
  </r>
  <r>
    <n v="554"/>
    <d v="2025-11-17T11:05:00"/>
    <s v="Farida Hosainie"/>
    <s v="554431795980"/>
    <x v="1438"/>
    <x v="1435"/>
    <n v="1899"/>
    <n v="1"/>
    <s v="C"/>
    <n v="70"/>
    <s v="W CAPRI COMBIROBE TITANIUM NATURE FNSH 1     "/>
    <n v="1"/>
    <s v="W CAPRI COMBIROBE TITANIUM NATURE FNSH 1     "/>
    <x v="3675"/>
    <x v="8"/>
    <x v="2"/>
    <s v="Cash"/>
    <n v="1899"/>
    <n v="1899"/>
    <s v="CCT"/>
    <s v=""/>
    <x v="13"/>
    <x v="0"/>
    <s v="17 November"/>
    <x v="333"/>
    <x v="1068"/>
  </r>
  <r>
    <n v="584"/>
    <d v="2025-11-01T12:01:40"/>
    <s v="Janica Denoon"/>
    <s v="584415660260"/>
    <x v="0"/>
    <x v="0"/>
    <n v="5398"/>
    <n v="2"/>
    <s v="C"/>
    <n v="1"/>
    <s v=" 50IN GOOGLE TV BLACK                        "/>
    <n v="2"/>
    <s v=" 50IN GOOGLE TV BLACK                        "/>
    <x v="3414"/>
    <x v="0"/>
    <x v="0"/>
    <s v="Cash"/>
    <n v="5398"/>
    <n v="2699"/>
    <s v="106"/>
    <s v=""/>
    <x v="16"/>
    <x v="0"/>
    <s v="1 November"/>
    <x v="0"/>
    <x v="0"/>
  </r>
  <r>
    <n v="566"/>
    <d v="2025-11-20T12:47:15"/>
    <s v="Homawatie Siew"/>
    <s v="566416788040"/>
    <x v="267"/>
    <x v="267"/>
    <n v="6999"/>
    <n v="0"/>
    <s v="C"/>
    <n v="3"/>
    <s v="DE BY SIDE REFRIGERATOR                      "/>
    <n v="1"/>
    <s v="DE BY SIDE REFRIGERATOR                      "/>
    <x v="12"/>
    <x v="56"/>
    <x v="8"/>
    <s v="Cash"/>
    <n v="0"/>
    <s v=""/>
    <s v="312"/>
    <s v=""/>
    <x v="7"/>
    <x v="0"/>
    <s v="20 November"/>
    <x v="0"/>
    <x v="227"/>
  </r>
  <r>
    <n v="584"/>
    <d v="2025-11-05T13:55:53"/>
    <s v="Kadesha  John-Henry"/>
    <s v="584415675530"/>
    <x v="1439"/>
    <x v="1436"/>
    <n v="1899"/>
    <n v="1"/>
    <s v="C"/>
    <n v="4"/>
    <s v="A OR 900W 110V 8NEMA 1100J RJ45              "/>
    <n v="1"/>
    <s v="A OR 900W 110V 8NEMA 1100J RJ45              "/>
    <x v="3676"/>
    <x v="5"/>
    <x v="10"/>
    <s v="Cash"/>
    <n v="1899"/>
    <n v="1899"/>
    <s v="R1Q"/>
    <s v=""/>
    <x v="19"/>
    <x v="0"/>
    <s v="5 November"/>
    <x v="334"/>
    <x v="1069"/>
  </r>
  <r>
    <n v="561"/>
    <d v="2025-11-18T14:38:41"/>
    <s v="MICHELE LEZAMA"/>
    <s v="561497639340"/>
    <x v="1"/>
    <x v="1"/>
    <n v="2999"/>
    <n v="1"/>
    <s v="C"/>
    <n v="1"/>
    <s v="NDROID 55P GOOGLE TV BLACK                   "/>
    <n v="1"/>
    <s v="NDROID 55P GOOGLE TV BLACK                   "/>
    <x v="3677"/>
    <x v="1"/>
    <x v="0"/>
    <s v="Cash"/>
    <n v="2999"/>
    <n v="2999"/>
    <s v="108"/>
    <s v=""/>
    <x v="17"/>
    <x v="0"/>
    <s v="18 November"/>
    <x v="0"/>
    <x v="1"/>
  </r>
  <r>
    <n v="807"/>
    <d v="2025-11-06T16:07:17"/>
    <s v="Soomattie Murren"/>
    <s v="807427054340"/>
    <x v="258"/>
    <x v="258"/>
    <n v="749"/>
    <n v="1"/>
    <s v="C"/>
    <n v="5"/>
    <s v="DIGITAL PANEL 9 FUNCTIONS CHAMPAGNE COLO     "/>
    <n v="1"/>
    <s v="DIGITAL PANEL 9 FUNCTIONS CHAMPAGNE COLO     "/>
    <x v="1108"/>
    <x v="30"/>
    <x v="3"/>
    <s v="Cash"/>
    <n v="749"/>
    <n v="749"/>
    <s v="504"/>
    <s v=""/>
    <x v="6"/>
    <x v="0"/>
    <s v="6 November"/>
    <x v="3"/>
    <x v="6"/>
  </r>
  <r>
    <n v="717"/>
    <d v="2025-11-14T16:22:04"/>
    <s v="Leeann  Ramsawak-Joseph"/>
    <s v="7174024158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"/>
    <x v="0"/>
    <s v="14 November"/>
    <x v="15"/>
    <x v="19"/>
  </r>
  <r>
    <n v="584"/>
    <d v="2025-11-20T12:06:31"/>
    <s v="CHRISTIE PIERRE"/>
    <s v="584008132341"/>
    <x v="570"/>
    <x v="570"/>
    <n v="7699"/>
    <n v="1"/>
    <s v="R"/>
    <n v="50"/>
    <s v=" SET 3 2 1 STOOL                             "/>
    <n v="1"/>
    <s v=" SET 3 2 1 STOOL                             "/>
    <x v="5"/>
    <x v="25"/>
    <x v="6"/>
    <s v="Credit"/>
    <n v="7699"/>
    <n v="7699"/>
    <s v="LHT"/>
    <s v=""/>
    <x v="7"/>
    <x v="0"/>
    <s v="20 November"/>
    <x v="181"/>
    <x v="465"/>
  </r>
  <r>
    <n v="566"/>
    <d v="2025-11-18T12:12:39"/>
    <s v="Onika O'Brady"/>
    <s v="566416783340"/>
    <x v="3"/>
    <x v="3"/>
    <n v="1499"/>
    <n v="1"/>
    <s v="C"/>
    <n v="1"/>
    <s v="OID 32IN GOOGLE TV BLACK                     "/>
    <n v="1"/>
    <s v="OID 32IN GOOGLE TV BLACK                     "/>
    <x v="3678"/>
    <x v="0"/>
    <x v="0"/>
    <s v="Cash"/>
    <n v="1499"/>
    <n v="1499"/>
    <s v="106"/>
    <s v=""/>
    <x v="17"/>
    <x v="0"/>
    <s v="18 November"/>
    <x v="0"/>
    <x v="3"/>
  </r>
  <r>
    <n v="800"/>
    <d v="2025-11-05T11:59:31"/>
    <s v="Danialer  Cadett"/>
    <s v="800422717130"/>
    <x v="698"/>
    <x v="698"/>
    <n v="1499"/>
    <n v="1"/>
    <s v="C"/>
    <n v="80"/>
    <s v=" CENTER HUMATIA WITH LED LIGHTS              "/>
    <n v="1"/>
    <s v=" CENTER HUMATIA WITH LED LIGHTS              "/>
    <x v="460"/>
    <x v="26"/>
    <x v="7"/>
    <s v="Cash"/>
    <n v="1499"/>
    <n v="1499"/>
    <s v="SBT"/>
    <s v=""/>
    <x v="19"/>
    <x v="0"/>
    <s v="5 November"/>
    <x v="59"/>
    <x v="110"/>
  </r>
  <r>
    <n v="592"/>
    <d v="2025-11-16T11:52:54"/>
    <s v="Neshia Melville"/>
    <s v="592402442240"/>
    <x v="1440"/>
    <x v="1437"/>
    <n v="1499"/>
    <n v="1"/>
    <s v="C"/>
    <n v="3"/>
    <s v="                                             "/>
    <n v="1"/>
    <s v="                                             "/>
    <x v="3679"/>
    <x v="20"/>
    <x v="8"/>
    <s v="Cash"/>
    <n v="1499"/>
    <n v="1499"/>
    <s v="302"/>
    <s v=""/>
    <x v="8"/>
    <x v="0"/>
    <s v="16 November"/>
    <x v="335"/>
    <x v="1070"/>
  </r>
  <r>
    <n v="561"/>
    <d v="2025-11-04T16:29:59"/>
    <s v="ROSALIND ALI"/>
    <s v="561497418750"/>
    <x v="98"/>
    <x v="98"/>
    <n v="5999"/>
    <n v="1"/>
    <s v="C"/>
    <n v="3"/>
    <s v="FT3 REFRIGERATOR R600A                       "/>
    <n v="1"/>
    <s v="FT3 REFRIGERATOR R600A                       "/>
    <x v="3680"/>
    <x v="43"/>
    <x v="8"/>
    <s v="Cash"/>
    <n v="5999"/>
    <n v="5999"/>
    <s v="311"/>
    <n v="1"/>
    <x v="0"/>
    <x v="0"/>
    <s v="4 November"/>
    <x v="27"/>
    <x v="88"/>
  </r>
  <r>
    <n v="588"/>
    <d v="2025-11-05T11:17:55"/>
    <s v="Malini Deolal-Pustam"/>
    <s v="588009380261"/>
    <x v="210"/>
    <x v="210"/>
    <n v="79"/>
    <n v="1"/>
    <s v="R"/>
    <n v="5"/>
    <s v="E ENGINE OIL                                 "/>
    <n v="1"/>
    <s v="E ENGINE OIL                                 "/>
    <x v="3681"/>
    <x v="22"/>
    <x v="3"/>
    <s v="Credit"/>
    <n v="79"/>
    <n v="79"/>
    <s v="523"/>
    <s v=""/>
    <x v="19"/>
    <x v="0"/>
    <s v="5 November"/>
    <x v="24"/>
    <x v="179"/>
  </r>
  <r>
    <n v="807"/>
    <d v="2025-11-08T16:09:12"/>
    <s v="Zairia  Thomas (Temp)"/>
    <s v="807427093240"/>
    <x v="868"/>
    <x v="867"/>
    <n v="300"/>
    <n v="2"/>
    <s v="C"/>
    <n v="80"/>
    <s v="TRO BOOKCASE ALMOND WHITE                    "/>
    <n v="2"/>
    <s v="TRO BOOKCASE ALMOND WHITE                    "/>
    <x v="2765"/>
    <x v="55"/>
    <x v="7"/>
    <s v="Cash"/>
    <n v="300"/>
    <n v="150"/>
    <s v="MBT"/>
    <s v=""/>
    <x v="10"/>
    <x v="0"/>
    <s v="8 November"/>
    <x v="17"/>
    <x v="666"/>
  </r>
  <r>
    <n v="815"/>
    <d v="2025-11-14T14:55:45"/>
    <s v="Kim Daly"/>
    <s v="815419463130"/>
    <x v="665"/>
    <x v="665"/>
    <n v="179"/>
    <n v="1"/>
    <s v="C"/>
    <n v="75"/>
    <s v="TTRESS PROTECTOR QUEEN                       "/>
    <n v="1"/>
    <s v="TTRESS PROTECTOR QUEEN                       "/>
    <x v="5"/>
    <x v="73"/>
    <x v="1"/>
    <s v="Cash"/>
    <n v="179"/>
    <n v="179"/>
    <s v="BZT"/>
    <s v=""/>
    <x v="1"/>
    <x v="0"/>
    <s v="14 November"/>
    <x v="11"/>
    <x v="530"/>
  </r>
  <r>
    <n v="561"/>
    <d v="2025-11-01T10:29:57"/>
    <s v="ROSALIND ALI"/>
    <s v="561058259581"/>
    <x v="98"/>
    <x v="98"/>
    <n v="5999"/>
    <n v="1"/>
    <s v="R"/>
    <n v="3"/>
    <s v="FT3 REFRIGERATOR R600A                       "/>
    <n v="1"/>
    <s v="FT3 REFRIGERATOR R600A                       "/>
    <x v="2466"/>
    <x v="43"/>
    <x v="8"/>
    <s v="Credit"/>
    <n v="5999"/>
    <n v="5999"/>
    <s v="311"/>
    <n v="1"/>
    <x v="16"/>
    <x v="0"/>
    <s v="1 November"/>
    <x v="27"/>
    <x v="88"/>
  </r>
  <r>
    <n v="800"/>
    <d v="2025-11-03T16:45:13"/>
    <s v="Ecommerce Website"/>
    <s v="800422650100"/>
    <x v="239"/>
    <x v="239"/>
    <n v="1979"/>
    <n v="1"/>
    <s v="C"/>
    <n v="5"/>
    <s v=" 0HP WITH 12 PROGRAMS AND INCLINE            "/>
    <n v="1"/>
    <s v=" 0HP WITH 12 PROGRAMS AND INCLINE            "/>
    <x v="3682"/>
    <x v="69"/>
    <x v="3"/>
    <s v="Cash"/>
    <n v="1979"/>
    <n v="1979"/>
    <s v="525"/>
    <s v=""/>
    <x v="15"/>
    <x v="0"/>
    <s v="3 November"/>
    <x v="93"/>
    <x v="204"/>
  </r>
  <r>
    <n v="702"/>
    <d v="2025-11-05T12:31:46"/>
    <s v="SAVATRI ROOPCHAND"/>
    <s v="702001921051"/>
    <x v="19"/>
    <x v="19"/>
    <n v="40"/>
    <n v="1"/>
    <s v="R"/>
    <n v="8"/>
    <s v="CLEANER SPRAY                                "/>
    <n v="1"/>
    <s v="CLEANER SPRAY                                "/>
    <x v="2733"/>
    <x v="14"/>
    <x v="9"/>
    <s v="Credit"/>
    <n v="40"/>
    <n v="40"/>
    <s v="OK0"/>
    <s v=""/>
    <x v="19"/>
    <x v="0"/>
    <s v="5 November"/>
    <x v="15"/>
    <x v="19"/>
  </r>
  <r>
    <n v="558"/>
    <d v="2025-11-10T12:55:59"/>
    <s v="Jenniffer Roberts"/>
    <s v="558042205981"/>
    <x v="267"/>
    <x v="267"/>
    <n v="6999"/>
    <n v="1"/>
    <s v="R"/>
    <n v="3"/>
    <s v="DE BY SIDE REFRIGERATOR                      "/>
    <n v="1"/>
    <s v="DE BY SIDE REFRIGERATOR                      "/>
    <x v="3683"/>
    <x v="56"/>
    <x v="8"/>
    <s v="Credit"/>
    <n v="6999"/>
    <n v="6999"/>
    <s v="312"/>
    <s v=""/>
    <x v="11"/>
    <x v="0"/>
    <s v="10 November"/>
    <x v="0"/>
    <x v="227"/>
  </r>
  <r>
    <n v="558"/>
    <d v="2025-11-03T11:41:18"/>
    <s v="Jenniffer Roberts"/>
    <s v="558442667410"/>
    <x v="1441"/>
    <x v="1438"/>
    <n v="699"/>
    <n v="1"/>
    <s v="C"/>
    <n v="5"/>
    <s v="VY DUTY COPPER COOKWARE SET ASST             "/>
    <n v="1"/>
    <s v="VY DUTY COPPER COOKWARE SET ASST             "/>
    <x v="3684"/>
    <x v="16"/>
    <x v="3"/>
    <s v="Cash"/>
    <n v="699"/>
    <n v="699"/>
    <s v="830"/>
    <s v=""/>
    <x v="15"/>
    <x v="0"/>
    <s v="3 November"/>
    <x v="286"/>
    <x v="1071"/>
  </r>
  <r>
    <n v="553"/>
    <d v="2025-11-11T11:18:13"/>
    <s v="Rhonda Peters"/>
    <s v="553434976660"/>
    <x v="93"/>
    <x v="93"/>
    <n v="1399"/>
    <n v="0"/>
    <s v="C"/>
    <n v="5"/>
    <s v="KITCHEN SYSTEM AUTOIQ  1400W                 "/>
    <n v="1"/>
    <s v="KITCHEN SYSTEM AUTOIQ  1400W                 "/>
    <x v="12"/>
    <x v="5"/>
    <x v="3"/>
    <s v="Cash"/>
    <n v="0"/>
    <s v=""/>
    <s v="509"/>
    <s v=""/>
    <x v="4"/>
    <x v="0"/>
    <s v="11 November"/>
    <x v="50"/>
    <x v="84"/>
  </r>
  <r>
    <n v="566"/>
    <d v="2025-11-15T14:28:58"/>
    <s v="Leanne Vincent"/>
    <s v="566416777140"/>
    <x v="39"/>
    <x v="39"/>
    <n v="89"/>
    <n v="1"/>
    <s v="C"/>
    <n v="5"/>
    <s v="TAGE PROTECTOR                               "/>
    <n v="1"/>
    <s v="TAGE PROTECTOR                               "/>
    <x v="3685"/>
    <x v="22"/>
    <x v="3"/>
    <s v="Cash"/>
    <n v="89"/>
    <n v="89"/>
    <s v="528"/>
    <s v=""/>
    <x v="3"/>
    <x v="0"/>
    <s v="15 November"/>
    <x v="24"/>
    <x v="37"/>
  </r>
  <r>
    <n v="563"/>
    <d v="2025-11-10T16:42:34"/>
    <s v="Patricia  Brown "/>
    <s v="563015087731"/>
    <x v="1140"/>
    <x v="1138"/>
    <n v="4199"/>
    <n v="1"/>
    <s v="R"/>
    <n v="3"/>
    <s v="HER                                          "/>
    <n v="1"/>
    <s v="HER                                          "/>
    <x v="3686"/>
    <x v="17"/>
    <x v="8"/>
    <s v="Credit"/>
    <n v="4199"/>
    <n v="4199"/>
    <s v="301"/>
    <s v=""/>
    <x v="11"/>
    <x v="0"/>
    <s v="10 November"/>
    <x v="0"/>
    <x v="855"/>
  </r>
  <r>
    <n v="562"/>
    <d v="2025-11-11T12:01:35"/>
    <s v="Nokomis  Andrews"/>
    <s v="562442846240"/>
    <x v="383"/>
    <x v="383"/>
    <n v="899"/>
    <n v="1"/>
    <s v="C"/>
    <n v="4"/>
    <s v="SUNG A07 LTE VIOLET DUAL SIM  4  128GB       "/>
    <n v="1"/>
    <s v="SUNG A07 LTE VIOLET DUAL SIM  4  128GB       "/>
    <x v="3687"/>
    <x v="5"/>
    <x v="10"/>
    <s v="Cash"/>
    <n v="899"/>
    <n v="899"/>
    <s v="459"/>
    <s v=""/>
    <x v="4"/>
    <x v="0"/>
    <s v="11 November"/>
    <x v="20"/>
    <x v="320"/>
  </r>
  <r>
    <n v="595"/>
    <d v="2025-11-08T16:02:46"/>
    <s v="Nikiesha  Rougier"/>
    <s v="595000031931"/>
    <x v="1442"/>
    <x v="1439"/>
    <n v="4399"/>
    <n v="1"/>
    <s v="R"/>
    <n v="5"/>
    <s v=" WARMER 6 HALF PANS                          "/>
    <n v="1"/>
    <s v=" WARMER 6 HALF PANS                          "/>
    <x v="5"/>
    <x v="5"/>
    <x v="3"/>
    <s v="Credit"/>
    <n v="4399"/>
    <n v="4399"/>
    <s v="506"/>
    <s v=""/>
    <x v="10"/>
    <x v="0"/>
    <s v="8 November"/>
    <x v="320"/>
    <x v="1072"/>
  </r>
  <r>
    <n v="807"/>
    <d v="2025-11-04T11:27:23"/>
    <s v="Soomattie Murren"/>
    <s v="807427033210"/>
    <x v="0"/>
    <x v="0"/>
    <n v="2499"/>
    <n v="1"/>
    <s v="C"/>
    <n v="1"/>
    <s v=" 50IN GOOGLE TV BLACK                        "/>
    <n v="1"/>
    <s v=" 50IN GOOGLE TV BLACK                        "/>
    <x v="3688"/>
    <x v="0"/>
    <x v="0"/>
    <s v="Cash"/>
    <n v="2499"/>
    <n v="2499"/>
    <s v="106"/>
    <s v=""/>
    <x v="0"/>
    <x v="0"/>
    <s v="4 November"/>
    <x v="0"/>
    <x v="0"/>
  </r>
  <r>
    <n v="703"/>
    <d v="2025-11-20T12:06:25"/>
    <s v="Stephanie Cooper"/>
    <s v="703401882430"/>
    <x v="227"/>
    <x v="227"/>
    <n v="2599"/>
    <n v="0"/>
    <s v="C"/>
    <n v="8"/>
    <s v="Y PROG F/FORM PLUS 1.67 TRANS AR             "/>
    <n v="1"/>
    <s v="Y PROG F/FORM PLUS 1.67 TRANS AR             "/>
    <x v="12"/>
    <x v="38"/>
    <x v="9"/>
    <s v="Cash"/>
    <n v="0"/>
    <s v=""/>
    <s v="OMM"/>
    <s v=""/>
    <x v="7"/>
    <x v="0"/>
    <s v="20 November"/>
    <x v="18"/>
    <x v="195"/>
  </r>
  <r>
    <n v="592"/>
    <d v="2025-11-17T17:50:11"/>
    <s v="Camelia Thomas"/>
    <s v="592001673391"/>
    <x v="838"/>
    <x v="837"/>
    <n v="1299"/>
    <n v="1"/>
    <s v="R"/>
    <n v="5"/>
    <s v="LLIPTICAL WITH 8LEVELS OF RESISTANCE         "/>
    <n v="1"/>
    <s v="LLIPTICAL WITH 8LEVELS OF RESISTANCE         "/>
    <x v="5"/>
    <x v="5"/>
    <x v="3"/>
    <s v="Credit"/>
    <n v="1299"/>
    <n v="1299"/>
    <s v="566"/>
    <s v=""/>
    <x v="13"/>
    <x v="0"/>
    <s v="17 November"/>
    <x v="74"/>
    <x v="643"/>
  </r>
  <r>
    <n v="713"/>
    <d v="2025-11-08T10:10:46"/>
    <s v="Miazah  Pereira (Temp)"/>
    <s v="71340134122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0"/>
    <x v="0"/>
    <s v="8 November"/>
    <x v="18"/>
    <x v="223"/>
  </r>
  <r>
    <n v="807"/>
    <d v="2025-11-10T15:57:40"/>
    <s v="Amanda Roopnarine"/>
    <s v="807013330621"/>
    <x v="410"/>
    <x v="410"/>
    <n v="2699"/>
    <n v="1"/>
    <s v="R"/>
    <n v="3"/>
    <s v="UFT R600A                                    "/>
    <n v="1"/>
    <s v="UFT R600A                                    "/>
    <x v="614"/>
    <x v="12"/>
    <x v="8"/>
    <s v="Credit"/>
    <n v="2699"/>
    <n v="2699"/>
    <s v="315"/>
    <s v=""/>
    <x v="11"/>
    <x v="0"/>
    <s v="10 November"/>
    <x v="13"/>
    <x v="345"/>
  </r>
  <r>
    <n v="592"/>
    <d v="2025-11-11T13:03:42"/>
    <s v="Shakeel Lovelace"/>
    <s v="592001647491"/>
    <x v="1302"/>
    <x v="1299"/>
    <n v="9499"/>
    <n v="1"/>
    <s v="R"/>
    <n v="4"/>
    <s v="GB 512GB TITANIO                             "/>
    <n v="1"/>
    <s v="GB 512GB TITANIO                             "/>
    <x v="3689"/>
    <x v="5"/>
    <x v="10"/>
    <s v="Credit"/>
    <n v="9499"/>
    <n v="9499"/>
    <s v="418"/>
    <s v=""/>
    <x v="4"/>
    <x v="0"/>
    <s v="11 November"/>
    <x v="20"/>
    <x v="974"/>
  </r>
  <r>
    <n v="565"/>
    <d v="2025-11-14T12:29:50"/>
    <s v="Allison Ruiz"/>
    <s v="565426888210"/>
    <x v="897"/>
    <x v="895"/>
    <n v="1299"/>
    <n v="1"/>
    <s v="C"/>
    <n v="80"/>
    <s v="SOFA TABLE                                   "/>
    <n v="1"/>
    <s v="SOFA TABLE                                   "/>
    <x v="3690"/>
    <x v="64"/>
    <x v="7"/>
    <s v="Cash"/>
    <n v="1299"/>
    <n v="1299"/>
    <s v="SET"/>
    <s v=""/>
    <x v="1"/>
    <x v="0"/>
    <s v="14 November"/>
    <x v="248"/>
    <x v="688"/>
  </r>
  <r>
    <n v="567"/>
    <d v="2025-11-03T16:23:14"/>
    <s v="Basdeo Beeray"/>
    <s v="567411348690"/>
    <x v="596"/>
    <x v="596"/>
    <n v="799"/>
    <n v="1"/>
    <s v="C"/>
    <n v="5"/>
    <s v="IR FRYER OVEN 6 SLICE                        "/>
    <n v="1"/>
    <s v="IR FRYER OVEN 6 SLICE                        "/>
    <x v="3691"/>
    <x v="54"/>
    <x v="3"/>
    <s v="Cash"/>
    <n v="799"/>
    <n v="799"/>
    <s v="502"/>
    <s v=""/>
    <x v="15"/>
    <x v="0"/>
    <s v="3 November"/>
    <x v="3"/>
    <x v="6"/>
  </r>
  <r>
    <n v="554"/>
    <d v="2025-11-14T15:10:41"/>
    <s v="Alicia Russell"/>
    <s v="554431783790"/>
    <x v="1"/>
    <x v="1"/>
    <n v="2999"/>
    <n v="1"/>
    <s v="C"/>
    <n v="1"/>
    <s v="NDROID 55P GOOGLE TV BLACK                   "/>
    <n v="1"/>
    <s v="NDROID 55P GOOGLE TV BLACK                   "/>
    <x v="3692"/>
    <x v="1"/>
    <x v="0"/>
    <s v="Cash"/>
    <n v="2999"/>
    <n v="2999"/>
    <s v="108"/>
    <s v=""/>
    <x v="1"/>
    <x v="0"/>
    <s v="14 November"/>
    <x v="0"/>
    <x v="1"/>
  </r>
  <r>
    <n v="800"/>
    <d v="2025-11-04T03:50:08"/>
    <s v="Ecommerce Website"/>
    <s v="800422676240"/>
    <x v="0"/>
    <x v="0"/>
    <n v="1849.5"/>
    <n v="1"/>
    <s v="C"/>
    <n v="1"/>
    <s v=" 50IN GOOGLE TV BLACK                        "/>
    <n v="1"/>
    <s v=" 50IN GOOGLE TV BLACK                        "/>
    <x v="3693"/>
    <x v="0"/>
    <x v="0"/>
    <s v="Cash"/>
    <n v="1849.5"/>
    <n v="1849.5"/>
    <s v="106"/>
    <s v=""/>
    <x v="0"/>
    <x v="0"/>
    <s v="4 November"/>
    <x v="0"/>
    <x v="0"/>
  </r>
  <r>
    <n v="815"/>
    <d v="2025-11-14T13:54:48"/>
    <s v="Michelle  Toussaint Smart"/>
    <s v="815419462150"/>
    <x v="16"/>
    <x v="16"/>
    <n v="1599"/>
    <n v="1"/>
    <s v="C"/>
    <n v="3"/>
    <s v="UFT R600A                                    "/>
    <n v="1"/>
    <s v="UFT R600A                                    "/>
    <x v="3694"/>
    <x v="12"/>
    <x v="8"/>
    <s v="Cash"/>
    <n v="1599"/>
    <n v="1599"/>
    <s v="315"/>
    <s v=""/>
    <x v="1"/>
    <x v="0"/>
    <s v="14 November"/>
    <x v="13"/>
    <x v="16"/>
  </r>
  <r>
    <n v="712"/>
    <d v="2025-11-01T12:01:39"/>
    <s v="Adaina Alleyne"/>
    <s v="712000764531"/>
    <x v="1443"/>
    <x v="1440"/>
    <n v="1499"/>
    <n v="1"/>
    <s v="R"/>
    <n v="8"/>
    <s v="TA NEGR F 54                                 "/>
    <n v="1"/>
    <s v="TA NEGR F 54                                 "/>
    <x v="2748"/>
    <x v="39"/>
    <x v="9"/>
    <s v="Credit"/>
    <n v="1499"/>
    <n v="1499"/>
    <s v="ORX"/>
    <s v=""/>
    <x v="16"/>
    <x v="0"/>
    <s v="1 November"/>
    <x v="288"/>
    <x v="887"/>
  </r>
  <r>
    <n v="588"/>
    <d v="2025-11-11T09:08:54"/>
    <s v="Malini Deolal-Pustam"/>
    <s v="588411711490"/>
    <x v="643"/>
    <x v="643"/>
    <n v="1299"/>
    <n v="1"/>
    <s v="C"/>
    <n v="80"/>
    <s v="T                                            "/>
    <n v="1"/>
    <s v="T                                            "/>
    <x v="3695"/>
    <x v="47"/>
    <x v="7"/>
    <s v="Cash"/>
    <n v="1299"/>
    <n v="1299"/>
    <s v="SHT"/>
    <s v=""/>
    <x v="4"/>
    <x v="0"/>
    <s v="11 November"/>
    <x v="201"/>
    <x v="516"/>
  </r>
  <r>
    <n v="584"/>
    <d v="2025-11-04T12:02:06"/>
    <s v="Kadesha  John-Henry"/>
    <s v="584415669950"/>
    <x v="527"/>
    <x v="527"/>
    <n v="2799"/>
    <n v="1"/>
    <s v="C"/>
    <n v="5"/>
    <s v="ERGER 110V 60HTZ                             "/>
    <n v="1"/>
    <s v="ERGER 110V 60HTZ                             "/>
    <x v="3696"/>
    <x v="52"/>
    <x v="3"/>
    <s v="Cash"/>
    <n v="2799"/>
    <n v="2799"/>
    <s v="522"/>
    <s v=""/>
    <x v="0"/>
    <x v="0"/>
    <s v="4 November"/>
    <x v="60"/>
    <x v="436"/>
  </r>
  <r>
    <n v="561"/>
    <d v="2025-11-08T10:10:03"/>
    <s v="Natasha Parris"/>
    <s v="561058317431"/>
    <x v="68"/>
    <x v="68"/>
    <n v="4499"/>
    <n v="1"/>
    <s v="R"/>
    <n v="75"/>
    <s v="UNE EURO PILLOWTOP KING MATTRESS             "/>
    <n v="1"/>
    <s v="UNE EURO PILLOWTOP KING MATTRESS             "/>
    <x v="3697"/>
    <x v="13"/>
    <x v="1"/>
    <s v="Credit"/>
    <n v="4499"/>
    <n v="4499"/>
    <s v="BMT"/>
    <s v=""/>
    <x v="10"/>
    <x v="0"/>
    <s v="8 November"/>
    <x v="37"/>
    <x v="58"/>
  </r>
  <r>
    <n v="561"/>
    <d v="2025-11-01T16:59:18"/>
    <s v="Lydia Duprey"/>
    <s v="561497385230"/>
    <x v="3"/>
    <x v="3"/>
    <n v="1299"/>
    <n v="1"/>
    <s v="C"/>
    <n v="1"/>
    <s v="OID 32IN GOOGLE TV BLACK                     "/>
    <n v="1"/>
    <s v="OID 32IN GOOGLE TV BLACK                     "/>
    <x v="3698"/>
    <x v="0"/>
    <x v="0"/>
    <s v="Cash"/>
    <n v="1299"/>
    <n v="1299"/>
    <s v="106"/>
    <s v=""/>
    <x v="16"/>
    <x v="0"/>
    <s v="1 November"/>
    <x v="0"/>
    <x v="3"/>
  </r>
  <r>
    <n v="554"/>
    <d v="2025-11-07T11:40:51"/>
    <s v="Alana James"/>
    <s v="554032548121"/>
    <x v="253"/>
    <x v="253"/>
    <n v="8699"/>
    <n v="1"/>
    <s v="R"/>
    <n v="50"/>
    <s v="OVESEAT W CONDSOLE GREY                      "/>
    <n v="1"/>
    <s v="OVESEAT W CONDSOLE GREY                      "/>
    <x v="2759"/>
    <x v="35"/>
    <x v="6"/>
    <s v="Credit"/>
    <n v="8699"/>
    <n v="8699"/>
    <s v="LST"/>
    <s v=""/>
    <x v="5"/>
    <x v="0"/>
    <s v="7 November"/>
    <x v="98"/>
    <x v="215"/>
  </r>
  <r>
    <n v="807"/>
    <d v="2025-11-04T17:13:55"/>
    <s v="Amanda Roopnarine"/>
    <s v="807013292021"/>
    <x v="315"/>
    <x v="315"/>
    <n v="1699"/>
    <n v="1"/>
    <s v="R"/>
    <n v="75"/>
    <s v="ORT ORTHO PILLOW TOP KING MATTRESS 6FT X     "/>
    <n v="1"/>
    <s v="ORT ORTHO PILLOW TOP KING MATTRESS 6FT X     "/>
    <x v="3699"/>
    <x v="2"/>
    <x v="1"/>
    <s v="Credit"/>
    <n v="1699"/>
    <n v="1699"/>
    <s v="BLT"/>
    <s v=""/>
    <x v="0"/>
    <x v="0"/>
    <s v="4 November"/>
    <x v="1"/>
    <x v="2"/>
  </r>
  <r>
    <n v="571"/>
    <d v="2025-11-08T11:27:42"/>
    <s v="Steven Edwards"/>
    <s v="571027147151"/>
    <x v="3"/>
    <x v="3"/>
    <n v="899"/>
    <n v="1"/>
    <s v="R"/>
    <n v="1"/>
    <s v="OID 32IN GOOGLE TV BLACK                     "/>
    <n v="1"/>
    <s v="OID 32IN GOOGLE TV BLACK                     "/>
    <x v="3289"/>
    <x v="0"/>
    <x v="0"/>
    <s v="Credit"/>
    <n v="899"/>
    <n v="899"/>
    <s v="106"/>
    <s v=""/>
    <x v="10"/>
    <x v="0"/>
    <s v="8 November"/>
    <x v="0"/>
    <x v="3"/>
  </r>
  <r>
    <n v="807"/>
    <d v="2025-11-20T15:27:52"/>
    <s v="Sunita  Nathaniel"/>
    <s v="807427217310"/>
    <x v="814"/>
    <x v="814"/>
    <n v="79"/>
    <n v="1"/>
    <s v="C"/>
    <n v="10"/>
    <s v="US DOUBLE SIDE STUNT CAR                     "/>
    <n v="1"/>
    <s v="US DOUBLE SIDE STUNT CAR                     "/>
    <x v="3455"/>
    <x v="5"/>
    <x v="5"/>
    <s v="Cash"/>
    <n v="79"/>
    <n v="79"/>
    <s v="R60"/>
    <s v=""/>
    <x v="7"/>
    <x v="0"/>
    <s v="20 November"/>
    <x v="233"/>
    <x v="625"/>
  </r>
  <r>
    <n v="561"/>
    <d v="2025-11-05T12:36:47"/>
    <s v="Kamilah Burke-Billingy"/>
    <s v="561497426600"/>
    <x v="326"/>
    <x v="326"/>
    <n v="999"/>
    <n v="1"/>
    <s v="C"/>
    <n v="2"/>
    <s v="                                             "/>
    <n v="1"/>
    <s v="                                             "/>
    <x v="3700"/>
    <x v="27"/>
    <x v="11"/>
    <s v="Cash"/>
    <n v="999"/>
    <n v="999"/>
    <s v="207"/>
    <s v=""/>
    <x v="19"/>
    <x v="0"/>
    <s v="5 November"/>
    <x v="0"/>
    <x v="274"/>
  </r>
  <r>
    <n v="561"/>
    <d v="2025-11-06T14:51:42"/>
    <s v="Krystle Mills"/>
    <s v="561058305861"/>
    <x v="26"/>
    <x v="26"/>
    <n v="3599"/>
    <n v="1"/>
    <s v="R"/>
    <n v="3"/>
    <s v="1CUFT R600A                                  "/>
    <n v="1"/>
    <s v="1CUFT R600A                                  "/>
    <x v="3701"/>
    <x v="12"/>
    <x v="8"/>
    <s v="Credit"/>
    <n v="3599"/>
    <n v="3599"/>
    <s v="315"/>
    <s v=""/>
    <x v="6"/>
    <x v="0"/>
    <s v="6 November"/>
    <x v="13"/>
    <x v="25"/>
  </r>
  <r>
    <n v="702"/>
    <d v="2025-11-01T13:39:26"/>
    <s v="SAVATRI ROOPCHAND"/>
    <s v="702001918861"/>
    <x v="631"/>
    <x v="631"/>
    <n v="1799"/>
    <n v="1"/>
    <s v="R"/>
    <n v="8"/>
    <s v="RM HI INDEX 1.67 SUNFAST (BROWN/GREY) AR     "/>
    <n v="1"/>
    <s v="RM HI INDEX 1.67 SUNFAST (BROWN/GREY) AR     "/>
    <x v="5"/>
    <x v="41"/>
    <x v="9"/>
    <s v="Credit"/>
    <n v="1799"/>
    <n v="1799"/>
    <s v="OVD"/>
    <s v=""/>
    <x v="16"/>
    <x v="0"/>
    <s v="1 November"/>
    <x v="18"/>
    <x v="508"/>
  </r>
  <r>
    <n v="815"/>
    <d v="2025-11-16T12:08:41"/>
    <s v="Nicole Figaro"/>
    <s v="815009727131"/>
    <x v="1444"/>
    <x v="1441"/>
    <n v="795"/>
    <n v="1"/>
    <s v="R"/>
    <n v="5"/>
    <s v=" DUCATI DBC330S 32 6CC                       "/>
    <n v="1"/>
    <s v=" DUCATI DBC330S 32 6CC                       "/>
    <x v="55"/>
    <x v="22"/>
    <x v="3"/>
    <s v="Credit"/>
    <n v="795"/>
    <n v="795"/>
    <s v="520"/>
    <s v=""/>
    <x v="8"/>
    <x v="0"/>
    <s v="16 November"/>
    <x v="330"/>
    <x v="1073"/>
  </r>
  <r>
    <n v="561"/>
    <d v="2025-11-05T16:59:46"/>
    <s v="Jenelle  Bradley"/>
    <s v="561497432320"/>
    <x v="532"/>
    <x v="532"/>
    <n v="149"/>
    <n v="1"/>
    <s v="C"/>
    <n v="75"/>
    <s v="TTRESS PROTECTOR FULL                        "/>
    <n v="1"/>
    <s v="TTRESS PROTECTOR FULL                        "/>
    <x v="3702"/>
    <x v="73"/>
    <x v="1"/>
    <s v="Cash"/>
    <n v="149"/>
    <n v="149"/>
    <s v="BZT"/>
    <s v=""/>
    <x v="19"/>
    <x v="0"/>
    <s v="5 November"/>
    <x v="11"/>
    <x v="441"/>
  </r>
  <r>
    <n v="800"/>
    <d v="2025-11-03T15:47:01"/>
    <s v="Samantha Dickson"/>
    <s v="800422647430"/>
    <x v="173"/>
    <x v="173"/>
    <n v="3399"/>
    <n v="1"/>
    <s v="C"/>
    <n v="3"/>
    <s v="TU INVERTER  AC INDOOR UNIT R32              "/>
    <n v="1"/>
    <s v="TU INVERTER  AC INDOOR UNIT R32              "/>
    <x v="3703"/>
    <x v="59"/>
    <x v="8"/>
    <s v="Cash"/>
    <n v="3399"/>
    <n v="3399"/>
    <s v="510"/>
    <s v=""/>
    <x v="15"/>
    <x v="0"/>
    <s v="3 November"/>
    <x v="26"/>
    <x v="145"/>
  </r>
  <r>
    <n v="558"/>
    <d v="2025-11-08T13:46:30"/>
    <s v="Yvette Rampersad"/>
    <s v="558442690230"/>
    <x v="1445"/>
    <x v="1442"/>
    <n v="1899"/>
    <n v="1"/>
    <s v="C"/>
    <n v="3"/>
    <s v="AS STOVE                                     "/>
    <n v="1"/>
    <s v="AS STOVE                                     "/>
    <x v="3704"/>
    <x v="15"/>
    <x v="8"/>
    <s v="Cash"/>
    <n v="1899"/>
    <n v="1899"/>
    <s v="322"/>
    <s v=""/>
    <x v="10"/>
    <x v="0"/>
    <s v="8 November"/>
    <x v="335"/>
    <x v="1074"/>
  </r>
  <r>
    <n v="805"/>
    <d v="2025-11-05T11:22:45"/>
    <s v="Charmaine Garcia-Lamy"/>
    <s v="805409810190"/>
    <x v="220"/>
    <x v="220"/>
    <n v="8999"/>
    <n v="1"/>
    <s v="C"/>
    <n v="70"/>
    <s v="G UPHOLSTERED PANEL BEDFRAME                 "/>
    <n v="1"/>
    <s v="G UPHOLSTERED PANEL BEDFRAME                 "/>
    <x v="3705"/>
    <x v="4"/>
    <x v="2"/>
    <s v="Cash"/>
    <n v="8999"/>
    <n v="8999"/>
    <s v="BBT"/>
    <s v=""/>
    <x v="19"/>
    <x v="0"/>
    <s v="5 November"/>
    <x v="22"/>
    <x v="188"/>
  </r>
  <r>
    <n v="807"/>
    <d v="2025-11-10T12:28:08"/>
    <s v="David Thomas"/>
    <s v="807427119130"/>
    <x v="1446"/>
    <x v="1443"/>
    <n v="1199"/>
    <n v="1"/>
    <s v="C"/>
    <n v="5"/>
    <s v="R KITCHENAID KFP0719BM 7TZ                   "/>
    <n v="1"/>
    <s v="R KITCHENAID KFP0719BM 7TZ                   "/>
    <x v="3706"/>
    <x v="21"/>
    <x v="3"/>
    <s v="Cash"/>
    <n v="1199"/>
    <n v="1199"/>
    <s v="503"/>
    <s v=""/>
    <x v="11"/>
    <x v="0"/>
    <s v="10 November"/>
    <x v="58"/>
    <x v="1075"/>
  </r>
  <r>
    <n v="588"/>
    <d v="2025-11-09T09:02:17"/>
    <s v="Liloutie Samuel"/>
    <s v="588009391951"/>
    <x v="39"/>
    <x v="39"/>
    <n v="89"/>
    <n v="1"/>
    <s v="R"/>
    <n v="5"/>
    <s v="TAGE PROTECTOR                               "/>
    <n v="1"/>
    <s v="TAGE PROTECTOR                               "/>
    <x v="1807"/>
    <x v="22"/>
    <x v="3"/>
    <s v="Credit"/>
    <n v="89"/>
    <n v="89"/>
    <s v="528"/>
    <s v=""/>
    <x v="14"/>
    <x v="0"/>
    <s v="9 November"/>
    <x v="24"/>
    <x v="37"/>
  </r>
  <r>
    <n v="566"/>
    <d v="2025-11-09T10:32:51"/>
    <s v="RICARDO FOSTER"/>
    <s v="566416754220"/>
    <x v="957"/>
    <x v="955"/>
    <n v="199"/>
    <n v="1"/>
    <s v="C"/>
    <n v="5"/>
    <s v="TLERY SET ACACIA WOOD W KNIFES               "/>
    <n v="1"/>
    <s v="TLERY SET ACACIA WOOD W KNIFES               "/>
    <x v="26"/>
    <x v="16"/>
    <x v="3"/>
    <s v="Cash"/>
    <n v="199"/>
    <n v="199"/>
    <s v="840"/>
    <s v=""/>
    <x v="14"/>
    <x v="0"/>
    <s v="9 November"/>
    <x v="41"/>
    <x v="66"/>
  </r>
  <r>
    <n v="815"/>
    <d v="2025-11-02T13:36:32"/>
    <s v="Medisa Dean"/>
    <s v="815419367530"/>
    <x v="1"/>
    <x v="1"/>
    <n v="5998"/>
    <n v="2"/>
    <s v="C"/>
    <n v="1"/>
    <s v="NDROID 55P GOOGLE TV BLACK                   "/>
    <n v="2"/>
    <s v="NDROID 55P GOOGLE TV BLACK                   "/>
    <x v="3481"/>
    <x v="1"/>
    <x v="0"/>
    <s v="Cash"/>
    <n v="5998"/>
    <n v="2999"/>
    <s v="108"/>
    <s v=""/>
    <x v="2"/>
    <x v="0"/>
    <s v="2 November"/>
    <x v="0"/>
    <x v="1"/>
  </r>
  <r>
    <n v="561"/>
    <d v="2025-11-12T13:01:28"/>
    <s v="Sherry-Ann Ramoutar"/>
    <s v="561058363511"/>
    <x v="222"/>
    <x v="222"/>
    <n v="569"/>
    <n v="1"/>
    <s v="R"/>
    <n v="3"/>
    <s v="ACUUM CLEANER                                "/>
    <n v="1"/>
    <s v="ACUUM CLEANER                                "/>
    <x v="3707"/>
    <x v="67"/>
    <x v="8"/>
    <s v="Credit"/>
    <n v="569"/>
    <n v="569"/>
    <s v="335"/>
    <s v=""/>
    <x v="18"/>
    <x v="0"/>
    <s v="12 November"/>
    <x v="71"/>
    <x v="190"/>
  </r>
  <r>
    <n v="712"/>
    <d v="2025-11-19T11:10:04"/>
    <s v="Kwami Samuel (Temp)"/>
    <s v="71200076940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2"/>
    <x v="0"/>
    <s v="19 November"/>
    <x v="15"/>
    <x v="19"/>
  </r>
  <r>
    <n v="561"/>
    <d v="2025-11-09T12:52:35"/>
    <s v="Sherry-Ann Ramoutar"/>
    <s v="561058336631"/>
    <x v="5"/>
    <x v="5"/>
    <n v="2699"/>
    <n v="1"/>
    <s v="R"/>
    <n v="75"/>
    <s v="AME                                          "/>
    <n v="1"/>
    <s v="AME                                          "/>
    <x v="1543"/>
    <x v="4"/>
    <x v="1"/>
    <s v="Credit"/>
    <n v="2699"/>
    <n v="2699"/>
    <s v="BBT"/>
    <s v=""/>
    <x v="14"/>
    <x v="0"/>
    <s v="9 November"/>
    <x v="2"/>
    <x v="5"/>
  </r>
  <r>
    <n v="561"/>
    <d v="2025-11-09T11:01:32"/>
    <s v="Lydia Duprey"/>
    <s v="561058334701"/>
    <x v="279"/>
    <x v="279"/>
    <n v="4899"/>
    <n v="1"/>
    <s v="R"/>
    <n v="3"/>
    <s v="ERATOR ST STEEL R600A                        "/>
    <n v="1"/>
    <s v="ERATOR ST STEEL R600A                        "/>
    <x v="3708"/>
    <x v="43"/>
    <x v="8"/>
    <s v="Credit"/>
    <n v="4899"/>
    <n v="4899"/>
    <s v="311"/>
    <s v=""/>
    <x v="14"/>
    <x v="0"/>
    <s v="9 November"/>
    <x v="13"/>
    <x v="237"/>
  </r>
  <r>
    <n v="566"/>
    <d v="2025-11-01T14:28:36"/>
    <s v="RICARDO FOSTER"/>
    <s v="566416727340"/>
    <x v="240"/>
    <x v="240"/>
    <n v="1149"/>
    <n v="1"/>
    <s v="C"/>
    <n v="5"/>
    <s v="R ELECTRIC SEWING                            "/>
    <n v="1"/>
    <s v="R ELECTRIC SEWING                            "/>
    <x v="3709"/>
    <x v="52"/>
    <x v="3"/>
    <s v="Cash"/>
    <n v="1149"/>
    <n v="1149"/>
    <s v="522"/>
    <s v=""/>
    <x v="16"/>
    <x v="0"/>
    <s v="1 November"/>
    <x v="60"/>
    <x v="205"/>
  </r>
  <r>
    <n v="704"/>
    <d v="2025-11-17T11:34:32"/>
    <s v="Cindy Knox"/>
    <s v="704000746761"/>
    <x v="1404"/>
    <x v="1401"/>
    <n v="110"/>
    <n v="1"/>
    <s v="R"/>
    <n v="8"/>
    <s v="A PRESERVATIVE FREE                          "/>
    <n v="1"/>
    <s v="A PRESERVATIVE FREE                          "/>
    <x v="5"/>
    <x v="42"/>
    <x v="9"/>
    <s v="Credit"/>
    <n v="110"/>
    <n v="110"/>
    <s v="OAO"/>
    <s v=""/>
    <x v="13"/>
    <x v="0"/>
    <s v="17 November"/>
    <x v="110"/>
    <x v="1044"/>
  </r>
  <r>
    <n v="590"/>
    <d v="2025-11-20T09:50:01"/>
    <s v="Jada  Fevecque (Temp)"/>
    <s v="590415992310"/>
    <x v="111"/>
    <x v="111"/>
    <n v="899"/>
    <n v="1"/>
    <s v="C"/>
    <n v="4"/>
    <s v="  A07 4 128GB LTE BLACK DUAL SIM             "/>
    <n v="1"/>
    <s v="  A07 4 128GB LTE BLACK DUAL SIM             "/>
    <x v="3710"/>
    <x v="5"/>
    <x v="10"/>
    <s v="Cash"/>
    <n v="899"/>
    <n v="899"/>
    <s v="459"/>
    <s v=""/>
    <x v="7"/>
    <x v="0"/>
    <s v="20 November"/>
    <x v="20"/>
    <x v="98"/>
  </r>
  <r>
    <n v="706"/>
    <d v="2025-11-08T11:25:34"/>
    <s v="Kadisha Arthur"/>
    <s v="706402180530"/>
    <x v="19"/>
    <x v="19"/>
    <n v="40"/>
    <n v="1"/>
    <s v="C"/>
    <n v="8"/>
    <s v="CLEANER SPRAY                                "/>
    <n v="1"/>
    <s v="CLEANER SPRAY                                "/>
    <x v="3711"/>
    <x v="14"/>
    <x v="9"/>
    <s v="Cash"/>
    <n v="40"/>
    <n v="40"/>
    <s v="OK0"/>
    <s v=""/>
    <x v="10"/>
    <x v="0"/>
    <s v="8 November"/>
    <x v="15"/>
    <x v="19"/>
  </r>
  <r>
    <n v="566"/>
    <d v="2025-11-12T11:09:40"/>
    <s v="Homawatie Siew"/>
    <s v="566416765880"/>
    <x v="175"/>
    <x v="175"/>
    <n v="4998"/>
    <n v="2"/>
    <s v="C"/>
    <n v="3"/>
    <s v="0 BTU INVERTER AIR CONDITIONER ID            "/>
    <n v="2"/>
    <s v="0 BTU INVERTER AIR CONDITIONER ID            "/>
    <x v="293"/>
    <x v="59"/>
    <x v="8"/>
    <s v="Cash"/>
    <n v="4998"/>
    <n v="2499"/>
    <s v="510"/>
    <s v=""/>
    <x v="18"/>
    <x v="0"/>
    <s v="12 November"/>
    <x v="26"/>
    <x v="146"/>
  </r>
  <r>
    <n v="558"/>
    <d v="2025-11-18T12:21:25"/>
    <s v="Mekeda Huddlin"/>
    <s v="558442721170"/>
    <x v="329"/>
    <x v="329"/>
    <n v="2199"/>
    <n v="1"/>
    <s v="C"/>
    <n v="75"/>
    <s v="TASY PTOP QUEEN MATTRESS                     "/>
    <n v="1"/>
    <s v="TASY PTOP QUEEN MATTRESS                     "/>
    <x v="3712"/>
    <x v="2"/>
    <x v="1"/>
    <s v="Cash"/>
    <n v="2199"/>
    <n v="2199"/>
    <s v="BLT"/>
    <s v=""/>
    <x v="17"/>
    <x v="0"/>
    <s v="18 November"/>
    <x v="10"/>
    <x v="276"/>
  </r>
  <r>
    <n v="554"/>
    <d v="2025-11-17T13:45:00"/>
    <s v="Alicia Russell"/>
    <s v="554032627071"/>
    <x v="1"/>
    <x v="1"/>
    <n v="2999"/>
    <n v="1"/>
    <s v="R"/>
    <n v="1"/>
    <s v="NDROID 55P GOOGLE TV BLACK                   "/>
    <n v="1"/>
    <s v="NDROID 55P GOOGLE TV BLACK                   "/>
    <x v="3713"/>
    <x v="1"/>
    <x v="0"/>
    <s v="Credit"/>
    <n v="2999"/>
    <n v="2999"/>
    <s v="108"/>
    <s v=""/>
    <x v="13"/>
    <x v="0"/>
    <s v="17 November"/>
    <x v="0"/>
    <x v="1"/>
  </r>
  <r>
    <n v="703"/>
    <d v="2025-11-03T12:22:21"/>
    <s v="Celine Thompson"/>
    <s v="703401877660"/>
    <x v="90"/>
    <x v="90"/>
    <n v="1450"/>
    <n v="2"/>
    <s v="C"/>
    <n v="8"/>
    <s v="SION SUNFAST ULTRA AR PWR 1                  "/>
    <n v="2"/>
    <s v="SION SUNFAST ULTRA AR PWR 1                  "/>
    <x v="3332"/>
    <x v="41"/>
    <x v="9"/>
    <s v="Cash"/>
    <n v="1450"/>
    <n v="725"/>
    <s v="OVH"/>
    <s v=""/>
    <x v="15"/>
    <x v="0"/>
    <s v="3 November"/>
    <x v="18"/>
    <x v="82"/>
  </r>
  <r>
    <n v="561"/>
    <d v="2025-11-09T11:59:04"/>
    <s v="Raashida  Coutten (Temp)"/>
    <s v="561497500230"/>
    <x v="3"/>
    <x v="3"/>
    <n v="899"/>
    <n v="1"/>
    <s v="C"/>
    <n v="1"/>
    <s v="OID 32IN GOOGLE TV BLACK                     "/>
    <n v="1"/>
    <s v="OID 32IN GOOGLE TV BLACK                     "/>
    <x v="3714"/>
    <x v="0"/>
    <x v="0"/>
    <s v="Cash"/>
    <n v="899"/>
    <n v="899"/>
    <s v="106"/>
    <s v=""/>
    <x v="14"/>
    <x v="0"/>
    <s v="9 November"/>
    <x v="0"/>
    <x v="3"/>
  </r>
  <r>
    <n v="714"/>
    <d v="2025-11-05T17:02:06"/>
    <s v="Mulunesh Antoine"/>
    <s v="714403035400"/>
    <x v="1025"/>
    <x v="1023"/>
    <n v="-749.75"/>
    <n v="1"/>
    <s v="C"/>
    <n v="8"/>
    <s v="L LENS CLOTH                                 "/>
    <n v="1"/>
    <s v="L LENS CLOTH                                 "/>
    <x v="1816"/>
    <x v="42"/>
    <x v="9"/>
    <s v="Cash"/>
    <n v="-749.75"/>
    <n v="-749.75"/>
    <s v="OAM"/>
    <s v=""/>
    <x v="19"/>
    <x v="0"/>
    <s v="5 November"/>
    <x v="15"/>
    <x v="777"/>
  </r>
  <r>
    <n v="565"/>
    <d v="2025-11-13T11:14:34"/>
    <s v="Karima Greene"/>
    <s v="565023707731"/>
    <x v="1447"/>
    <x v="1444"/>
    <n v="7799"/>
    <n v="1"/>
    <s v="R"/>
    <n v="4"/>
    <s v="PLUS SILVER 12GB 256GB 5G 12MP 50MP          "/>
    <n v="1"/>
    <s v="PLUS SILVER 12GB 256GB 5G 12MP 50MP          "/>
    <x v="3715"/>
    <x v="5"/>
    <x v="10"/>
    <s v="Credit"/>
    <n v="7799"/>
    <n v="7799"/>
    <s v="419"/>
    <s v=""/>
    <x v="9"/>
    <x v="0"/>
    <s v="13 November"/>
    <x v="20"/>
    <x v="1076"/>
  </r>
  <r>
    <n v="588"/>
    <d v="2025-11-15T14:23:10"/>
    <s v="Malini Deolal-Pustam"/>
    <s v="588411721580"/>
    <x v="307"/>
    <x v="307"/>
    <n v="199"/>
    <n v="1"/>
    <s v="C"/>
    <n v="75"/>
    <s v="TTRESS PROTECTOR KING                        "/>
    <n v="1"/>
    <s v="TTRESS PROTECTOR KING                        "/>
    <x v="3716"/>
    <x v="73"/>
    <x v="1"/>
    <s v="Cash"/>
    <n v="199"/>
    <n v="199"/>
    <s v="BZT"/>
    <s v=""/>
    <x v="3"/>
    <x v="0"/>
    <s v="15 November"/>
    <x v="11"/>
    <x v="260"/>
  </r>
  <r>
    <n v="561"/>
    <d v="2025-11-04T12:53:14"/>
    <s v="Kendra Felix"/>
    <s v="561058285791"/>
    <x v="541"/>
    <x v="541"/>
    <n v="3499"/>
    <n v="1"/>
    <s v="R"/>
    <n v="21"/>
    <s v=" 250G9 I5 1235U 15 8GB 256                   "/>
    <n v="1"/>
    <s v=" 250G9 I5 1235U 15 8GB 256                   "/>
    <x v="3717"/>
    <x v="5"/>
    <x v="12"/>
    <s v="Credit"/>
    <n v="3499"/>
    <n v="3499"/>
    <s v="421"/>
    <s v=""/>
    <x v="0"/>
    <x v="0"/>
    <s v="4 November"/>
    <x v="34"/>
    <x v="52"/>
  </r>
  <r>
    <n v="571"/>
    <d v="2025-11-08T13:16:23"/>
    <s v="Steven Edwards"/>
    <s v="571424655410"/>
    <x v="3"/>
    <x v="3"/>
    <n v="899"/>
    <n v="1"/>
    <s v="C"/>
    <n v="1"/>
    <s v="OID 32IN GOOGLE TV BLACK                     "/>
    <n v="1"/>
    <s v="OID 32IN GOOGLE TV BLACK                     "/>
    <x v="3718"/>
    <x v="0"/>
    <x v="0"/>
    <s v="Cash"/>
    <n v="899"/>
    <n v="899"/>
    <s v="106"/>
    <s v=""/>
    <x v="10"/>
    <x v="0"/>
    <s v="8 November"/>
    <x v="0"/>
    <x v="3"/>
  </r>
  <r>
    <n v="807"/>
    <d v="2025-11-10T15:10:46"/>
    <s v="Soomattie Murren"/>
    <s v="807427122390"/>
    <x v="482"/>
    <x v="482"/>
    <n v="5499"/>
    <n v="1"/>
    <s v="C"/>
    <n v="60"/>
    <s v="EL AMCORP 5PC WOODEN COUNTER DINING SET      "/>
    <n v="1"/>
    <s v="EL AMCORP 5PC WOODEN COUNTER DINING SET      "/>
    <x v="2316"/>
    <x v="70"/>
    <x v="4"/>
    <s v="Cash"/>
    <n v="5499"/>
    <n v="5499"/>
    <s v="DGT"/>
    <s v=""/>
    <x v="11"/>
    <x v="0"/>
    <s v="10 November"/>
    <x v="158"/>
    <x v="404"/>
  </r>
  <r>
    <n v="815"/>
    <d v="2025-11-03T15:24:59"/>
    <s v="Medisa Dean"/>
    <s v="815009665901"/>
    <x v="0"/>
    <x v="0"/>
    <n v="2499"/>
    <n v="1"/>
    <s v="R"/>
    <n v="1"/>
    <s v=" 50IN GOOGLE TV BLACK                        "/>
    <n v="1"/>
    <s v=" 50IN GOOGLE TV BLACK                        "/>
    <x v="3719"/>
    <x v="0"/>
    <x v="0"/>
    <s v="Credit"/>
    <n v="2499"/>
    <n v="2499"/>
    <s v="106"/>
    <s v=""/>
    <x v="15"/>
    <x v="0"/>
    <s v="3 November"/>
    <x v="0"/>
    <x v="0"/>
  </r>
  <r>
    <n v="815"/>
    <d v="2025-11-14T10:04:37"/>
    <s v="Kerdesha Drakes-James"/>
    <s v="815009712171"/>
    <x v="708"/>
    <x v="708"/>
    <n v="5999"/>
    <n v="1"/>
    <s v="R"/>
    <n v="3"/>
    <s v="SIDE REFRIGERATOR                            "/>
    <n v="1"/>
    <s v="SIDE REFRIGERATOR                            "/>
    <x v="3720"/>
    <x v="56"/>
    <x v="8"/>
    <s v="Credit"/>
    <n v="5999"/>
    <n v="5999"/>
    <s v="312"/>
    <s v=""/>
    <x v="1"/>
    <x v="0"/>
    <s v="14 November"/>
    <x v="0"/>
    <x v="561"/>
  </r>
  <r>
    <n v="800"/>
    <d v="2025-11-04T03:51:21"/>
    <s v="Ecommerce Website"/>
    <s v="800422680200"/>
    <x v="11"/>
    <x v="11"/>
    <n v="799.2"/>
    <n v="1"/>
    <s v="C"/>
    <n v="70"/>
    <s v="RS WARDROBE JEQUITIBA OFFW 69 CM             "/>
    <n v="1"/>
    <s v="RS WARDROBE JEQUITIBA OFFW 69 CM             "/>
    <x v="3721"/>
    <x v="8"/>
    <x v="2"/>
    <s v="Cash"/>
    <n v="799.2"/>
    <n v="799.2"/>
    <s v="CC0"/>
    <s v=""/>
    <x v="0"/>
    <x v="0"/>
    <s v="4 November"/>
    <x v="8"/>
    <x v="11"/>
  </r>
  <r>
    <n v="579"/>
    <d v="2025-11-01T17:07:57"/>
    <s v="Shaundra  Ashby (Unicomer USA)"/>
    <s v="579403445050"/>
    <x v="193"/>
    <x v="193"/>
    <n v="17499"/>
    <n v="1"/>
    <s v="C"/>
    <n v="3"/>
    <s v="H DOOR REFRIGERATOR R600A                    "/>
    <n v="1"/>
    <s v="H DOOR REFRIGERATOR R600A                    "/>
    <x v="3722"/>
    <x v="43"/>
    <x v="8"/>
    <s v="Cash"/>
    <n v="17499"/>
    <n v="17499"/>
    <s v="311"/>
    <s v=""/>
    <x v="16"/>
    <x v="0"/>
    <s v="1 November"/>
    <x v="21"/>
    <x v="163"/>
  </r>
  <r>
    <n v="807"/>
    <d v="2025-11-05T12:41:48"/>
    <s v="Chelse-Ann David"/>
    <s v="807427044110"/>
    <x v="386"/>
    <x v="386"/>
    <n v="8499"/>
    <n v="1"/>
    <s v="C"/>
    <n v="3"/>
    <s v="RTER SIDE BY SIDE FRIDGE R600A               "/>
    <n v="1"/>
    <s v="RTER SIDE BY SIDE FRIDGE R600A               "/>
    <x v="78"/>
    <x v="56"/>
    <x v="8"/>
    <s v="Cash"/>
    <n v="8499"/>
    <n v="8499"/>
    <s v="312"/>
    <s v=""/>
    <x v="19"/>
    <x v="0"/>
    <s v="5 November"/>
    <x v="21"/>
    <x v="323"/>
  </r>
  <r>
    <n v="815"/>
    <d v="2025-11-06T12:01:29"/>
    <s v="Kim Daly"/>
    <s v="815419389780"/>
    <x v="542"/>
    <x v="542"/>
    <n v="999"/>
    <n v="1"/>
    <s v="C"/>
    <n v="80"/>
    <s v="E                                            "/>
    <n v="1"/>
    <s v="E                                            "/>
    <x v="1904"/>
    <x v="55"/>
    <x v="7"/>
    <s v="Cash"/>
    <n v="999"/>
    <n v="999"/>
    <s v="MBT"/>
    <s v=""/>
    <x v="6"/>
    <x v="0"/>
    <s v="6 November"/>
    <x v="62"/>
    <x v="447"/>
  </r>
  <r>
    <n v="815"/>
    <d v="2025-11-14T15:49:46"/>
    <s v="Jehryl  Wallace (Temp)"/>
    <s v="815419464390"/>
    <x v="425"/>
    <x v="425"/>
    <n v="5599"/>
    <n v="1"/>
    <s v="C"/>
    <n v="1"/>
    <s v="RT TV 4K UHD                                 "/>
    <n v="1"/>
    <s v="RT TV 4K UHD                                 "/>
    <x v="3723"/>
    <x v="1"/>
    <x v="0"/>
    <s v="Cash"/>
    <n v="5599"/>
    <n v="5599"/>
    <s v="108"/>
    <s v=""/>
    <x v="1"/>
    <x v="0"/>
    <s v="14 November"/>
    <x v="20"/>
    <x v="358"/>
  </r>
  <r>
    <n v="553"/>
    <d v="2025-11-15T13:23:26"/>
    <s v="Roderick Glasgow"/>
    <s v="553018512681"/>
    <x v="1448"/>
    <x v="1445"/>
    <n v="2199"/>
    <n v="1"/>
    <s v="R"/>
    <n v="2"/>
    <s v="OSTER SUBWOOFER 20CMLUCES AMBIEN             "/>
    <n v="1"/>
    <s v="OSTER SUBWOOFER 20CMLUCES AMBIEN             "/>
    <x v="3724"/>
    <x v="58"/>
    <x v="11"/>
    <s v="Credit"/>
    <n v="2199"/>
    <n v="2199"/>
    <s v="202"/>
    <s v=""/>
    <x v="3"/>
    <x v="0"/>
    <s v="15 November"/>
    <x v="336"/>
    <x v="1077"/>
  </r>
  <r>
    <n v="554"/>
    <d v="2025-11-07T10:10:56"/>
    <s v="Farida Hosainie"/>
    <s v="554431737120"/>
    <x v="945"/>
    <x v="943"/>
    <n v="399"/>
    <n v="1"/>
    <s v="C"/>
    <n v="5"/>
    <s v="ICE CRUSH RED METALLIC BASE BLACK AND DE     "/>
    <n v="1"/>
    <s v="ICE CRUSH RED METALLIC BASE BLACK AND DE     "/>
    <x v="1388"/>
    <x v="5"/>
    <x v="3"/>
    <s v="Cash"/>
    <n v="399"/>
    <n v="399"/>
    <s v="509"/>
    <s v=""/>
    <x v="5"/>
    <x v="0"/>
    <s v="7 November"/>
    <x v="3"/>
    <x v="6"/>
  </r>
  <r>
    <n v="566"/>
    <d v="2025-11-05T10:29:36"/>
    <s v="Onika O'Brady"/>
    <s v="566416738860"/>
    <x v="231"/>
    <x v="231"/>
    <n v="4497"/>
    <n v="3"/>
    <s v="C"/>
    <n v="3"/>
    <s v="S STOVE IGNITION MIRROR GLASS                "/>
    <n v="3"/>
    <s v="S STOVE IGNITION MIRROR GLASS                "/>
    <x v="3725"/>
    <x v="15"/>
    <x v="8"/>
    <s v="Cash"/>
    <n v="4497"/>
    <n v="1499"/>
    <s v="322"/>
    <s v=""/>
    <x v="19"/>
    <x v="0"/>
    <s v="5 November"/>
    <x v="23"/>
    <x v="198"/>
  </r>
  <r>
    <n v="700"/>
    <d v="2025-11-05T13:00:55"/>
    <s v="Jacian  Rodriguez (Temp)"/>
    <s v="700002996401"/>
    <x v="90"/>
    <x v="90"/>
    <n v="1450"/>
    <n v="2"/>
    <s v="R"/>
    <n v="8"/>
    <s v="SION SUNFAST ULTRA AR PWR 1                  "/>
    <n v="2"/>
    <s v="SION SUNFAST ULTRA AR PWR 1                  "/>
    <x v="3726"/>
    <x v="41"/>
    <x v="9"/>
    <s v="Credit"/>
    <n v="1450"/>
    <n v="725"/>
    <s v="OVH"/>
    <s v=""/>
    <x v="19"/>
    <x v="0"/>
    <s v="5 November"/>
    <x v="18"/>
    <x v="82"/>
  </r>
  <r>
    <n v="558"/>
    <d v="2025-11-06T11:39:10"/>
    <s v="Mekeda Huddlin"/>
    <s v="558042185801"/>
    <x v="413"/>
    <x v="413"/>
    <n v="1499"/>
    <n v="1"/>
    <s v="R"/>
    <n v="3"/>
    <s v=" FT DIGITAL MICROWAVE BLACK                  "/>
    <n v="1"/>
    <s v=" FT DIGITAL MICROWAVE BLACK                  "/>
    <x v="3727"/>
    <x v="36"/>
    <x v="8"/>
    <s v="Credit"/>
    <n v="1499"/>
    <n v="1499"/>
    <s v="326"/>
    <s v=""/>
    <x v="6"/>
    <x v="0"/>
    <s v="6 November"/>
    <x v="80"/>
    <x v="348"/>
  </r>
  <r>
    <n v="561"/>
    <d v="2025-11-13T17:33:44"/>
    <s v="Sherry-Ann Ramoutar"/>
    <s v="56105837813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9"/>
    <x v="0"/>
    <s v="13 November"/>
    <x v="0"/>
    <x v="56"/>
  </r>
  <r>
    <n v="815"/>
    <d v="2025-11-10T14:17:17"/>
    <s v="Kim Daly"/>
    <s v="815009693731"/>
    <x v="1016"/>
    <x v="1014"/>
    <n v="2599"/>
    <n v="1"/>
    <s v="R"/>
    <n v="2"/>
    <s v="POWERFUL BASS                                "/>
    <n v="1"/>
    <s v="POWERFUL BASS                                "/>
    <x v="529"/>
    <x v="58"/>
    <x v="11"/>
    <s v="Credit"/>
    <n v="2599"/>
    <n v="2599"/>
    <s v="202"/>
    <s v=""/>
    <x v="11"/>
    <x v="0"/>
    <s v="10 November"/>
    <x v="21"/>
    <x v="772"/>
  </r>
  <r>
    <n v="571"/>
    <d v="2025-11-06T11:02:18"/>
    <s v="Apt Ranut"/>
    <s v="571424647110"/>
    <x v="1"/>
    <x v="1"/>
    <n v="2999"/>
    <n v="1"/>
    <s v="C"/>
    <n v="1"/>
    <s v="NDROID 55P GOOGLE TV BLACK                   "/>
    <n v="1"/>
    <s v="NDROID 55P GOOGLE TV BLACK                   "/>
    <x v="3728"/>
    <x v="1"/>
    <x v="0"/>
    <s v="Cash"/>
    <n v="2999"/>
    <n v="2999"/>
    <s v="108"/>
    <s v=""/>
    <x v="6"/>
    <x v="0"/>
    <s v="6 November"/>
    <x v="0"/>
    <x v="1"/>
  </r>
  <r>
    <n v="563"/>
    <d v="2025-11-17T12:55:35"/>
    <s v="Reiann  Phillip"/>
    <s v="563015114501"/>
    <x v="222"/>
    <x v="222"/>
    <n v="569"/>
    <n v="1"/>
    <s v="R"/>
    <n v="3"/>
    <s v="ACUUM CLEANER                                "/>
    <n v="1"/>
    <s v="ACUUM CLEANER                                "/>
    <x v="3729"/>
    <x v="67"/>
    <x v="8"/>
    <s v="Credit"/>
    <n v="569"/>
    <n v="569"/>
    <s v="335"/>
    <s v=""/>
    <x v="13"/>
    <x v="0"/>
    <s v="17 November"/>
    <x v="71"/>
    <x v="190"/>
  </r>
  <r>
    <n v="571"/>
    <d v="2025-11-11T12:13:24"/>
    <s v="Natoya Christian"/>
    <s v="571424660150"/>
    <x v="327"/>
    <x v="327"/>
    <n v="2199"/>
    <n v="1"/>
    <s v="C"/>
    <n v="1"/>
    <s v=" SMART                                       "/>
    <n v="1"/>
    <s v=" SMART                                       "/>
    <x v="3730"/>
    <x v="31"/>
    <x v="0"/>
    <s v="Cash"/>
    <n v="2199"/>
    <n v="2199"/>
    <s v="107"/>
    <s v=""/>
    <x v="4"/>
    <x v="0"/>
    <s v="11 November"/>
    <x v="0"/>
    <x v="275"/>
  </r>
  <r>
    <n v="588"/>
    <d v="2025-11-05T11:17:55"/>
    <s v="Malini Deolal-Pustam"/>
    <s v="588009380261"/>
    <x v="824"/>
    <x v="824"/>
    <n v="5199"/>
    <n v="1"/>
    <s v="R"/>
    <n v="5"/>
    <s v="                                             "/>
    <n v="1"/>
    <s v="                                             "/>
    <x v="3681"/>
    <x v="22"/>
    <x v="3"/>
    <s v="Credit"/>
    <n v="5199"/>
    <n v="5199"/>
    <s v="521"/>
    <s v=""/>
    <x v="19"/>
    <x v="0"/>
    <s v="5 November"/>
    <x v="24"/>
    <x v="634"/>
  </r>
  <r>
    <n v="815"/>
    <d v="2025-11-16T10:28:10"/>
    <s v="Kim Daly"/>
    <s v="815419481660"/>
    <x v="67"/>
    <x v="67"/>
    <n v="249"/>
    <n v="1"/>
    <s v="C"/>
    <n v="10"/>
    <s v="RACK 32 55 INCHES                            "/>
    <n v="1"/>
    <s v="RACK 32 55 INCHES                            "/>
    <x v="1666"/>
    <x v="5"/>
    <x v="5"/>
    <s v="Cash"/>
    <n v="249"/>
    <n v="249"/>
    <s v="R97"/>
    <s v=""/>
    <x v="8"/>
    <x v="0"/>
    <s v="16 November"/>
    <x v="5"/>
    <x v="8"/>
  </r>
  <r>
    <n v="592"/>
    <d v="2025-11-12T09:15:40"/>
    <s v="Neshia Melville"/>
    <s v="592001649931"/>
    <x v="595"/>
    <x v="595"/>
    <n v="4499"/>
    <n v="1"/>
    <s v="R"/>
    <n v="70"/>
    <s v="                                             "/>
    <n v="1"/>
    <s v="                                             "/>
    <x v="5"/>
    <x v="48"/>
    <x v="2"/>
    <s v="Credit"/>
    <n v="4499"/>
    <n v="4499"/>
    <s v="CLT"/>
    <s v=""/>
    <x v="18"/>
    <x v="0"/>
    <s v="12 November"/>
    <x v="108"/>
    <x v="243"/>
  </r>
  <r>
    <n v="554"/>
    <d v="2025-11-14T09:17:55"/>
    <s v="Alana James"/>
    <s v="554032604151"/>
    <x v="79"/>
    <x v="79"/>
    <n v="350"/>
    <n v="1"/>
    <s v="R"/>
    <n v="5"/>
    <s v="ADMIN FEES                              "/>
    <n v="1"/>
    <s v="ADMIN FEES                              "/>
    <x v="3578"/>
    <x v="5"/>
    <x v="3"/>
    <s v="Credit"/>
    <n v="350"/>
    <n v="350"/>
    <s v="ADM"/>
    <s v=""/>
    <x v="1"/>
    <x v="0"/>
    <s v="14 November"/>
    <x v="43"/>
    <x v="71"/>
  </r>
  <r>
    <n v="815"/>
    <d v="2025-11-08T15:54:59"/>
    <s v="Khoda Ettienne"/>
    <s v="815419416240"/>
    <x v="185"/>
    <x v="185"/>
    <n v="143"/>
    <n v="1"/>
    <s v="C"/>
    <n v="75"/>
    <s v="OW 2PK QUEEN                                 "/>
    <n v="1"/>
    <s v="OW 2PK QUEEN                                 "/>
    <x v="1099"/>
    <x v="29"/>
    <x v="1"/>
    <s v="Cash"/>
    <n v="143"/>
    <n v="143"/>
    <s v="BST"/>
    <s v=""/>
    <x v="10"/>
    <x v="0"/>
    <s v="8 November"/>
    <x v="37"/>
    <x v="155"/>
  </r>
  <r>
    <n v="563"/>
    <d v="2025-11-17T17:52:34"/>
    <s v="Lisa Mentz-Samuel"/>
    <s v="563415682040"/>
    <x v="1449"/>
    <x v="1446"/>
    <n v="449"/>
    <n v="1"/>
    <s v="C"/>
    <n v="5"/>
    <s v="TOWER FAN 40 W 3 SPEEDS                      "/>
    <n v="1"/>
    <s v="TOWER FAN 40 W 3 SPEEDS                      "/>
    <x v="3731"/>
    <x v="32"/>
    <x v="3"/>
    <s v="Cash"/>
    <n v="449"/>
    <n v="449"/>
    <s v="513"/>
    <s v=""/>
    <x v="13"/>
    <x v="0"/>
    <s v="17 November"/>
    <x v="23"/>
    <x v="1078"/>
  </r>
  <r>
    <n v="553"/>
    <d v="2025-11-01T11:17:41"/>
    <s v="Chioke Bateau"/>
    <s v="553434942050"/>
    <x v="1"/>
    <x v="1"/>
    <n v="2999"/>
    <n v="1"/>
    <s v="C"/>
    <n v="1"/>
    <s v="NDROID 55P GOOGLE TV BLACK                   "/>
    <n v="1"/>
    <s v="NDROID 55P GOOGLE TV BLACK                   "/>
    <x v="2063"/>
    <x v="1"/>
    <x v="0"/>
    <s v="Cash"/>
    <n v="2999"/>
    <n v="2999"/>
    <s v="108"/>
    <s v=""/>
    <x v="16"/>
    <x v="0"/>
    <s v="1 November"/>
    <x v="0"/>
    <x v="1"/>
  </r>
  <r>
    <n v="584"/>
    <d v="2025-11-10T16:11:11"/>
    <s v="Janica Denoon"/>
    <s v="584415702750"/>
    <x v="327"/>
    <x v="327"/>
    <n v="2199"/>
    <n v="1"/>
    <s v="C"/>
    <n v="1"/>
    <s v=" SMART                                       "/>
    <n v="1"/>
    <s v=" SMART                                       "/>
    <x v="3732"/>
    <x v="31"/>
    <x v="0"/>
    <s v="Cash"/>
    <n v="2199"/>
    <n v="2199"/>
    <s v="107"/>
    <s v=""/>
    <x v="11"/>
    <x v="0"/>
    <s v="10 November"/>
    <x v="0"/>
    <x v="275"/>
  </r>
  <r>
    <n v="807"/>
    <d v="2025-11-07T11:32:03"/>
    <s v="Kimberly Belfon"/>
    <s v="807013304861"/>
    <x v="115"/>
    <x v="115"/>
    <n v="2299"/>
    <n v="1"/>
    <s v="R"/>
    <n v="75"/>
    <s v="SERTA MIDNIGHT MAGIC PTOP MATTRESS AND B     "/>
    <n v="1"/>
    <s v="SERTA MIDNIGHT MAGIC PTOP MATTRESS AND B     "/>
    <x v="3733"/>
    <x v="13"/>
    <x v="1"/>
    <s v="Credit"/>
    <n v="2299"/>
    <n v="2299"/>
    <s v="BMT"/>
    <s v=""/>
    <x v="5"/>
    <x v="0"/>
    <s v="7 November"/>
    <x v="11"/>
    <x v="102"/>
  </r>
  <r>
    <n v="565"/>
    <d v="2025-11-13T11:15:03"/>
    <s v="Nikell Wiltshire"/>
    <s v="565426884150"/>
    <x v="52"/>
    <x v="52"/>
    <n v="4799"/>
    <n v="1"/>
    <s v="C"/>
    <n v="3"/>
    <s v="OAD WASHER                                   "/>
    <n v="1"/>
    <s v="OAD WASHER                                   "/>
    <x v="3734"/>
    <x v="17"/>
    <x v="8"/>
    <s v="Cash"/>
    <n v="4799"/>
    <n v="4799"/>
    <s v="301"/>
    <s v=""/>
    <x v="9"/>
    <x v="0"/>
    <s v="13 November"/>
    <x v="13"/>
    <x v="49"/>
  </r>
  <r>
    <n v="554"/>
    <d v="2025-11-12T12:31:15"/>
    <s v="Richard Anthony"/>
    <s v="554431769320"/>
    <x v="1"/>
    <x v="1"/>
    <n v="2999"/>
    <n v="1"/>
    <s v="C"/>
    <n v="1"/>
    <s v="NDROID 55P GOOGLE TV BLACK                   "/>
    <n v="1"/>
    <s v="NDROID 55P GOOGLE TV BLACK                   "/>
    <x v="1525"/>
    <x v="1"/>
    <x v="0"/>
    <s v="Cash"/>
    <n v="2999"/>
    <n v="2999"/>
    <s v="108"/>
    <s v=""/>
    <x v="18"/>
    <x v="0"/>
    <s v="12 November"/>
    <x v="0"/>
    <x v="1"/>
  </r>
  <r>
    <n v="554"/>
    <d v="2025-11-07T10:42:05"/>
    <s v="Richard Anthony"/>
    <s v="554431737880"/>
    <x v="639"/>
    <x v="639"/>
    <n v="1299"/>
    <n v="1"/>
    <s v="C"/>
    <n v="75"/>
    <s v="HIROTONIC PTOP SPRING MATTRESS QUEEN 10I     "/>
    <n v="1"/>
    <s v="HIROTONIC PTOP SPRING MATTRESS QUEEN 10I     "/>
    <x v="3735"/>
    <x v="13"/>
    <x v="1"/>
    <s v="Cash"/>
    <n v="1299"/>
    <n v="1299"/>
    <s v="BMT"/>
    <s v=""/>
    <x v="5"/>
    <x v="0"/>
    <s v="7 November"/>
    <x v="51"/>
    <x v="513"/>
  </r>
  <r>
    <n v="800"/>
    <d v="2025-11-19T05:08:21"/>
    <s v="Ecommerce Website"/>
    <s v="800422784170"/>
    <x v="598"/>
    <x v="598"/>
    <n v="1100"/>
    <n v="1"/>
    <s v="C"/>
    <n v="75"/>
    <s v=" LEGS QUEEN                                  "/>
    <n v="1"/>
    <s v=" LEGS QUEEN                                  "/>
    <x v="3736"/>
    <x v="10"/>
    <x v="1"/>
    <s v="Cash"/>
    <n v="1100"/>
    <n v="1100"/>
    <s v="BNT"/>
    <s v=""/>
    <x v="12"/>
    <x v="0"/>
    <s v="19 November"/>
    <x v="37"/>
    <x v="486"/>
  </r>
  <r>
    <n v="562"/>
    <d v="2025-11-08T10:54:38"/>
    <s v="Kelisha Matthews (Temp)"/>
    <s v="562442838390"/>
    <x v="1450"/>
    <x v="1447"/>
    <n v="1398"/>
    <n v="2"/>
    <s v="C"/>
    <n v="16"/>
    <s v="X40X182 BLACK HEAVYDUTY S55KG                "/>
    <n v="2"/>
    <s v="X40X182 BLACK HEAVYDUTY S55KG                "/>
    <x v="3737"/>
    <x v="16"/>
    <x v="14"/>
    <s v="Cash"/>
    <n v="1398"/>
    <n v="699"/>
    <s v="836"/>
    <s v=""/>
    <x v="10"/>
    <x v="0"/>
    <s v="8 November"/>
    <x v="112"/>
    <x v="1079"/>
  </r>
  <r>
    <n v="815"/>
    <d v="2025-11-04T16:37:34"/>
    <s v="Kim Daly"/>
    <s v="815419383790"/>
    <x v="14"/>
    <x v="14"/>
    <n v="1100"/>
    <n v="1"/>
    <s v="C"/>
    <n v="75"/>
    <s v="2024 QUEEN BASE 8IN                          "/>
    <n v="1"/>
    <s v="2024 QUEEN BASE 8IN                          "/>
    <x v="3738"/>
    <x v="10"/>
    <x v="1"/>
    <s v="Cash"/>
    <n v="1100"/>
    <n v="1100"/>
    <s v="BNT"/>
    <s v=""/>
    <x v="0"/>
    <x v="0"/>
    <s v="4 November"/>
    <x v="11"/>
    <x v="14"/>
  </r>
  <r>
    <n v="807"/>
    <d v="2025-11-10T13:23:40"/>
    <s v="Amanda Roopnarine"/>
    <s v="807013327501"/>
    <x v="1451"/>
    <x v="1448"/>
    <n v="149"/>
    <n v="1"/>
    <s v="R"/>
    <n v="16"/>
    <s v="CK 3LEVLS 24PAIRS 68X30X72CM                 "/>
    <n v="1"/>
    <s v="CK 3LEVLS 24PAIRS 68X30X72CM                 "/>
    <x v="3739"/>
    <x v="16"/>
    <x v="14"/>
    <s v="Credit"/>
    <n v="149"/>
    <n v="149"/>
    <s v="837"/>
    <s v=""/>
    <x v="11"/>
    <x v="0"/>
    <s v="10 November"/>
    <x v="89"/>
    <x v="191"/>
  </r>
  <r>
    <n v="561"/>
    <d v="2025-11-08T09:57:15"/>
    <s v="Krystle Mills"/>
    <s v="561497463230"/>
    <x v="3"/>
    <x v="3"/>
    <n v="899"/>
    <n v="1"/>
    <s v="C"/>
    <n v="1"/>
    <s v="OID 32IN GOOGLE TV BLACK                     "/>
    <n v="1"/>
    <s v="OID 32IN GOOGLE TV BLACK                     "/>
    <x v="3740"/>
    <x v="0"/>
    <x v="0"/>
    <s v="Cash"/>
    <n v="899"/>
    <n v="899"/>
    <s v="106"/>
    <s v=""/>
    <x v="10"/>
    <x v="0"/>
    <s v="8 November"/>
    <x v="0"/>
    <x v="3"/>
  </r>
  <r>
    <n v="584"/>
    <d v="2025-11-14T15:14:23"/>
    <s v="Princess Manswell (Temp)"/>
    <s v="584008107561"/>
    <x v="1140"/>
    <x v="1138"/>
    <n v="4199"/>
    <n v="1"/>
    <s v="R"/>
    <n v="3"/>
    <s v="HER                                          "/>
    <n v="1"/>
    <s v="HER                                          "/>
    <x v="3741"/>
    <x v="17"/>
    <x v="8"/>
    <s v="Credit"/>
    <n v="4199"/>
    <n v="4199"/>
    <s v="301"/>
    <s v=""/>
    <x v="1"/>
    <x v="0"/>
    <s v="14 November"/>
    <x v="0"/>
    <x v="855"/>
  </r>
  <r>
    <n v="588"/>
    <d v="2025-11-10T15:01:19"/>
    <s v="Liloutie Samuel"/>
    <s v="588009395981"/>
    <x v="1452"/>
    <x v="1449"/>
    <n v="699"/>
    <n v="1"/>
    <s v="R"/>
    <n v="5"/>
    <s v="E NSTICK PRESSED ALUM CW SET 2 3MM GRAY      "/>
    <n v="1"/>
    <s v="E NSTICK PRESSED ALUM CW SET 2 3MM GRAY      "/>
    <x v="3742"/>
    <x v="16"/>
    <x v="3"/>
    <s v="Credit"/>
    <n v="699"/>
    <n v="699"/>
    <s v="830"/>
    <s v=""/>
    <x v="11"/>
    <x v="0"/>
    <s v="10 November"/>
    <x v="17"/>
    <x v="1080"/>
  </r>
  <r>
    <n v="567"/>
    <d v="2025-11-04T14:12:23"/>
    <s v="Madeen  Theophilus"/>
    <s v="567009382511"/>
    <x v="242"/>
    <x v="242"/>
    <n v="2699"/>
    <n v="1"/>
    <s v="R"/>
    <n v="70"/>
    <s v="BE 3 DOORS 3 DRW                             "/>
    <n v="1"/>
    <s v="BE 3 DOORS 3 DRW                             "/>
    <x v="1031"/>
    <x v="8"/>
    <x v="2"/>
    <s v="Credit"/>
    <n v="2699"/>
    <n v="2699"/>
    <s v="CDT"/>
    <s v=""/>
    <x v="0"/>
    <x v="0"/>
    <s v="4 November"/>
    <x v="95"/>
    <x v="207"/>
  </r>
  <r>
    <n v="706"/>
    <d v="2025-11-14T12:05:06"/>
    <s v="Renee Rosemin"/>
    <s v="706402182800"/>
    <x v="1193"/>
    <x v="1190"/>
    <n v="799"/>
    <n v="1"/>
    <s v="C"/>
    <n v="8"/>
    <s v=" UNISEX FULL PLASTIC                         "/>
    <n v="1"/>
    <s v=" UNISEX FULL PLASTIC                         "/>
    <x v="12"/>
    <x v="39"/>
    <x v="9"/>
    <s v="Cash"/>
    <n v="799"/>
    <n v="799"/>
    <s v="ORN"/>
    <s v=""/>
    <x v="1"/>
    <x v="0"/>
    <s v="14 November"/>
    <x v="188"/>
    <x v="894"/>
  </r>
  <r>
    <n v="807"/>
    <d v="2025-11-11T17:54:09"/>
    <s v="Aleah Harrynarine"/>
    <s v="807427131530"/>
    <x v="5"/>
    <x v="5"/>
    <n v="2699"/>
    <n v="1"/>
    <s v="C"/>
    <n v="75"/>
    <s v="AME                                          "/>
    <n v="1"/>
    <s v="AME                                          "/>
    <x v="1003"/>
    <x v="4"/>
    <x v="1"/>
    <s v="Cash"/>
    <n v="2699"/>
    <n v="2699"/>
    <s v="BBT"/>
    <s v=""/>
    <x v="4"/>
    <x v="0"/>
    <s v="11 November"/>
    <x v="2"/>
    <x v="5"/>
  </r>
  <r>
    <n v="800"/>
    <d v="2025-11-03T19:50:24"/>
    <s v="Ecommerce Website"/>
    <s v="800422670900"/>
    <x v="1184"/>
    <x v="1181"/>
    <n v="1699"/>
    <n v="1"/>
    <s v="C"/>
    <n v="10"/>
    <s v="CH 2 WAY BATTERY SPEAKER BOX WITH FIRELI     "/>
    <n v="1"/>
    <s v="CH 2 WAY BATTERY SPEAKER BOX WITH FIRELI     "/>
    <x v="3743"/>
    <x v="5"/>
    <x v="5"/>
    <s v="Cash"/>
    <n v="1699"/>
    <n v="1699"/>
    <s v="R17"/>
    <s v=""/>
    <x v="15"/>
    <x v="0"/>
    <s v="3 November"/>
    <x v="5"/>
    <x v="8"/>
  </r>
  <r>
    <n v="561"/>
    <d v="2025-11-11T16:11:21"/>
    <s v="Khadija Fortune"/>
    <s v="561058359411"/>
    <x v="258"/>
    <x v="258"/>
    <n v="749"/>
    <n v="1"/>
    <s v="R"/>
    <n v="5"/>
    <s v="DIGITAL PANEL 9 FUNCTIONS CHAMPAGNE COLO     "/>
    <n v="1"/>
    <s v="DIGITAL PANEL 9 FUNCTIONS CHAMPAGNE COLO     "/>
    <x v="5"/>
    <x v="30"/>
    <x v="3"/>
    <s v="Credit"/>
    <n v="749"/>
    <n v="749"/>
    <s v="504"/>
    <s v=""/>
    <x v="4"/>
    <x v="0"/>
    <s v="11 November"/>
    <x v="3"/>
    <x v="6"/>
  </r>
  <r>
    <n v="712"/>
    <d v="2025-11-01T12:29:36"/>
    <s v="Kwami Samuel (Temp)"/>
    <s v="712000764701"/>
    <x v="19"/>
    <x v="19"/>
    <n v="80"/>
    <n v="2"/>
    <s v="R"/>
    <n v="8"/>
    <s v="CLEANER SPRAY                                "/>
    <n v="2"/>
    <s v="CLEANER SPRAY                                "/>
    <x v="967"/>
    <x v="14"/>
    <x v="9"/>
    <s v="Credit"/>
    <n v="80"/>
    <n v="40"/>
    <s v="OK0"/>
    <s v=""/>
    <x v="16"/>
    <x v="0"/>
    <s v="1 November"/>
    <x v="15"/>
    <x v="19"/>
  </r>
  <r>
    <n v="807"/>
    <d v="2025-11-07T12:13:18"/>
    <s v="Chelse-Ann David"/>
    <s v="807427060060"/>
    <x v="60"/>
    <x v="60"/>
    <n v="5499"/>
    <n v="1"/>
    <s v="C"/>
    <n v="1"/>
    <s v="DROID 75IN GOOGLE TV BLACK                   "/>
    <n v="1"/>
    <s v="DROID 75IN GOOGLE TV BLACK                   "/>
    <x v="5"/>
    <x v="5"/>
    <x v="0"/>
    <s v="Cash"/>
    <n v="5499"/>
    <n v="5499"/>
    <s v="110"/>
    <s v=""/>
    <x v="5"/>
    <x v="0"/>
    <s v="7 November"/>
    <x v="0"/>
    <x v="56"/>
  </r>
  <r>
    <n v="815"/>
    <d v="2025-11-09T13:14:45"/>
    <s v="Nicole Whyte"/>
    <s v="815009691291"/>
    <x v="342"/>
    <x v="342"/>
    <n v="6299"/>
    <n v="1"/>
    <s v="R"/>
    <n v="3"/>
    <s v=" CU FT UPRIGHT FREEZER R600A                 "/>
    <n v="1"/>
    <s v=" CU FT UPRIGHT FREEZER R600A                 "/>
    <x v="3744"/>
    <x v="66"/>
    <x v="8"/>
    <s v="Credit"/>
    <n v="6299"/>
    <n v="6299"/>
    <s v="314"/>
    <s v=""/>
    <x v="14"/>
    <x v="0"/>
    <s v="9 November"/>
    <x v="26"/>
    <x v="287"/>
  </r>
  <r>
    <n v="800"/>
    <d v="2025-11-03T10:15:17"/>
    <s v="Ecommerce Website"/>
    <s v="800422636220"/>
    <x v="228"/>
    <x v="228"/>
    <n v="298"/>
    <n v="2"/>
    <s v="C"/>
    <n v="5"/>
    <s v="AIR CIRCULATOR PLASTIC                       "/>
    <n v="2"/>
    <s v="AIR CIRCULATOR PLASTIC                       "/>
    <x v="3745"/>
    <x v="32"/>
    <x v="3"/>
    <s v="Cash"/>
    <n v="298"/>
    <n v="149"/>
    <s v="513"/>
    <s v=""/>
    <x v="15"/>
    <x v="0"/>
    <s v="3 November"/>
    <x v="23"/>
    <x v="196"/>
  </r>
  <r>
    <n v="563"/>
    <d v="2025-11-10T16:54:37"/>
    <s v="Bianca Joseph-Gooding"/>
    <s v="563415668330"/>
    <x v="577"/>
    <x v="577"/>
    <n v="4499"/>
    <n v="1"/>
    <s v="C"/>
    <n v="3"/>
    <s v="CH 6 BURNER GAS STOVE BLACK                  "/>
    <n v="1"/>
    <s v="CH 6 BURNER GAS STOVE BLACK                  "/>
    <x v="3746"/>
    <x v="15"/>
    <x v="8"/>
    <s v="Cash"/>
    <n v="4499"/>
    <n v="4499"/>
    <s v="322"/>
    <n v="1"/>
    <x v="11"/>
    <x v="0"/>
    <s v="10 November"/>
    <x v="27"/>
    <x v="471"/>
  </r>
  <r>
    <n v="561"/>
    <d v="2025-11-08T14:50:09"/>
    <s v="Lydia Duprey"/>
    <s v="561058328951"/>
    <x v="684"/>
    <x v="684"/>
    <n v="1299"/>
    <n v="1"/>
    <s v="R"/>
    <n v="80"/>
    <s v=" RIPADO ENT UNIT 1600X1800X360 BROWN ES5     "/>
    <n v="1"/>
    <s v=" RIPADO ENT UNIT 1600X1800X360 BROWN ES5     "/>
    <x v="1719"/>
    <x v="26"/>
    <x v="7"/>
    <s v="Credit"/>
    <n v="1299"/>
    <n v="1299"/>
    <s v="SBT"/>
    <s v=""/>
    <x v="10"/>
    <x v="0"/>
    <s v="8 November"/>
    <x v="213"/>
    <x v="543"/>
  </r>
  <r>
    <n v="563"/>
    <d v="2025-11-10T11:34:51"/>
    <s v="Lisa Mentz-Samuel"/>
    <s v="563015084341"/>
    <x v="1144"/>
    <x v="1142"/>
    <n v="2299"/>
    <n v="1"/>
    <s v="R"/>
    <n v="70"/>
    <s v="                                             "/>
    <n v="1"/>
    <s v="                                             "/>
    <x v="3747"/>
    <x v="48"/>
    <x v="2"/>
    <s v="Credit"/>
    <n v="2299"/>
    <n v="2299"/>
    <s v="CLT"/>
    <s v=""/>
    <x v="11"/>
    <x v="0"/>
    <s v="10 November"/>
    <x v="159"/>
    <x v="858"/>
  </r>
  <r>
    <n v="561"/>
    <d v="2025-11-16T14:17:11"/>
    <s v="Danielle Clarke-Isaac"/>
    <s v="561497615130"/>
    <x v="483"/>
    <x v="483"/>
    <n v="3099"/>
    <n v="1"/>
    <s v="C"/>
    <n v="75"/>
    <s v="E II EUROTOP QUEEN MATTRESS                  "/>
    <n v="1"/>
    <s v="E II EUROTOP QUEEN MATTRESS                  "/>
    <x v="3748"/>
    <x v="2"/>
    <x v="1"/>
    <s v="Cash"/>
    <n v="3099"/>
    <n v="3099"/>
    <s v="BLT"/>
    <s v=""/>
    <x v="8"/>
    <x v="0"/>
    <s v="16 November"/>
    <x v="37"/>
    <x v="376"/>
  </r>
  <r>
    <n v="561"/>
    <d v="2025-11-19T12:35:13"/>
    <s v="Ishmael  Sealey (Temp)"/>
    <s v="56105842875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2"/>
    <x v="0"/>
    <s v="19 November"/>
    <x v="0"/>
    <x v="1"/>
  </r>
  <r>
    <n v="811"/>
    <d v="2025-11-12T08:16:28"/>
    <s v="Shonta Caton"/>
    <s v="811403831830"/>
    <x v="256"/>
    <x v="256"/>
    <n v="4499"/>
    <n v="1"/>
    <s v="C"/>
    <n v="50"/>
    <s v=" LAY FLAT SOFA BED                           "/>
    <n v="1"/>
    <s v=" LAY FLAT SOFA BED                           "/>
    <x v="3749"/>
    <x v="50"/>
    <x v="6"/>
    <s v="Cash"/>
    <n v="4499"/>
    <n v="4499"/>
    <s v="LQT"/>
    <s v=""/>
    <x v="18"/>
    <x v="0"/>
    <s v="12 November"/>
    <x v="101"/>
    <x v="218"/>
  </r>
  <r>
    <n v="561"/>
    <d v="2025-11-04T10:30:48"/>
    <s v="Shellise  Spencer"/>
    <s v="561497411020"/>
    <x v="425"/>
    <x v="425"/>
    <n v="4399"/>
    <n v="1"/>
    <s v="C"/>
    <n v="1"/>
    <s v="RT TV 4K UHD                                 "/>
    <n v="1"/>
    <s v="RT TV 4K UHD                                 "/>
    <x v="3750"/>
    <x v="1"/>
    <x v="0"/>
    <s v="Cash"/>
    <n v="4399"/>
    <n v="4399"/>
    <s v="108"/>
    <s v=""/>
    <x v="0"/>
    <x v="0"/>
    <s v="4 November"/>
    <x v="20"/>
    <x v="358"/>
  </r>
  <r>
    <n v="805"/>
    <d v="2025-11-09T14:46:17"/>
    <s v="Charmaine Garcia-Lamy"/>
    <s v="805409824510"/>
    <x v="1453"/>
    <x v="1450"/>
    <n v="2199"/>
    <n v="1"/>
    <s v="C"/>
    <n v="5"/>
    <s v=" OVEN 21LTBLACK MATTE                        "/>
    <n v="1"/>
    <s v=" OVEN 21LTBLACK MATTE                        "/>
    <x v="1281"/>
    <x v="30"/>
    <x v="3"/>
    <s v="Cash"/>
    <n v="2199"/>
    <n v="2199"/>
    <s v="504"/>
    <s v=""/>
    <x v="14"/>
    <x v="0"/>
    <s v="9 November"/>
    <x v="58"/>
    <x v="1081"/>
  </r>
  <r>
    <n v="561"/>
    <d v="2025-11-15T13:06:34"/>
    <s v="Shanta Hanooman-Phillip"/>
    <s v="561497590190"/>
    <x v="300"/>
    <x v="300"/>
    <n v="2999"/>
    <n v="1"/>
    <s v="C"/>
    <n v="75"/>
    <s v="COLLECTION CUSHION FIRM GEL INFUSED QU       "/>
    <n v="1"/>
    <s v="COLLECTION CUSHION FIRM GEL INFUSED QU       "/>
    <x v="12"/>
    <x v="13"/>
    <x v="1"/>
    <s v="Cash"/>
    <n v="2999"/>
    <n v="2999"/>
    <s v="BMT"/>
    <s v=""/>
    <x v="3"/>
    <x v="0"/>
    <s v="15 November"/>
    <x v="11"/>
    <x v="255"/>
  </r>
  <r>
    <n v="807"/>
    <d v="2025-11-15T15:25:41"/>
    <s v="Sunita  Nathaniel"/>
    <s v="807427178040"/>
    <x v="43"/>
    <x v="43"/>
    <n v="11999"/>
    <n v="1"/>
    <s v="C"/>
    <n v="50"/>
    <s v="E 3PC SECTIONAL MAYODAN                      "/>
    <n v="1"/>
    <s v="E 3PC SECTIONAL MAYODAN                      "/>
    <x v="3751"/>
    <x v="9"/>
    <x v="6"/>
    <s v="Cash"/>
    <n v="11999"/>
    <n v="11999"/>
    <s v="LRT"/>
    <s v=""/>
    <x v="3"/>
    <x v="0"/>
    <s v="15 November"/>
    <x v="28"/>
    <x v="40"/>
  </r>
  <r>
    <n v="815"/>
    <d v="2025-11-04T12:15:21"/>
    <s v="Nicole Whyte"/>
    <s v="815419380260"/>
    <x v="1454"/>
    <x v="1451"/>
    <n v="4100"/>
    <n v="1"/>
    <s v="C"/>
    <n v="70"/>
    <s v="LEIGH HEADBOARD LIGHT GRAY                   "/>
    <n v="1"/>
    <s v="LEIGH HEADBOARD LIGHT GRAY                   "/>
    <x v="2350"/>
    <x v="4"/>
    <x v="2"/>
    <s v="Cash"/>
    <n v="4100"/>
    <n v="4100"/>
    <s v="BBT"/>
    <s v=""/>
    <x v="0"/>
    <x v="0"/>
    <s v="4 November"/>
    <x v="22"/>
    <x v="1082"/>
  </r>
  <r>
    <n v="558"/>
    <d v="2025-11-12T16:06:19"/>
    <s v="Jenniffer Roberts"/>
    <s v="558442701020"/>
    <x v="1455"/>
    <x v="1452"/>
    <n v="305"/>
    <n v="1"/>
    <s v="C"/>
    <n v="5"/>
    <s v="VEN 4 SLICES                                 "/>
    <n v="1"/>
    <s v="VEN 4 SLICES                                 "/>
    <x v="1668"/>
    <x v="54"/>
    <x v="3"/>
    <s v="Cash"/>
    <n v="305"/>
    <n v="305"/>
    <s v="502"/>
    <s v=""/>
    <x v="18"/>
    <x v="0"/>
    <s v="12 November"/>
    <x v="41"/>
    <x v="66"/>
  </r>
  <r>
    <n v="563"/>
    <d v="2025-11-06T12:33:06"/>
    <s v="Bianca Joseph-Gooding"/>
    <s v="563415658410"/>
    <x v="3"/>
    <x v="3"/>
    <n v="1299"/>
    <n v="1"/>
    <s v="C"/>
    <n v="1"/>
    <s v="OID 32IN GOOGLE TV BLACK                     "/>
    <n v="1"/>
    <s v="OID 32IN GOOGLE TV BLACK                     "/>
    <x v="3752"/>
    <x v="0"/>
    <x v="0"/>
    <s v="Cash"/>
    <n v="1299"/>
    <n v="1299"/>
    <s v="106"/>
    <s v=""/>
    <x v="6"/>
    <x v="0"/>
    <s v="6 November"/>
    <x v="0"/>
    <x v="3"/>
  </r>
  <r>
    <n v="815"/>
    <d v="2025-11-17T12:51:15"/>
    <s v="Malika Joseph"/>
    <s v="81541949080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3"/>
    <x v="0"/>
    <s v="17 November"/>
    <x v="93"/>
    <x v="204"/>
  </r>
  <r>
    <n v="584"/>
    <d v="2025-11-06T16:48:41"/>
    <s v="Nikiesha  Rougier"/>
    <s v="584415683040"/>
    <x v="16"/>
    <x v="16"/>
    <n v="1599"/>
    <n v="1"/>
    <s v="C"/>
    <n v="3"/>
    <s v="UFT R600A                                    "/>
    <n v="1"/>
    <s v="UFT R600A                                    "/>
    <x v="3753"/>
    <x v="12"/>
    <x v="8"/>
    <s v="Cash"/>
    <n v="1599"/>
    <n v="1599"/>
    <s v="315"/>
    <s v=""/>
    <x v="6"/>
    <x v="0"/>
    <s v="6 November"/>
    <x v="13"/>
    <x v="16"/>
  </r>
  <r>
    <n v="807"/>
    <d v="2025-11-06T13:00:55"/>
    <s v="Soomattie Murren"/>
    <s v="807427050280"/>
    <x v="528"/>
    <x v="528"/>
    <n v="1999"/>
    <n v="1"/>
    <s v="C"/>
    <n v="80"/>
    <s v="ONAL LIFT UP COFFEE TABLE                    "/>
    <n v="1"/>
    <s v="ONAL LIFT UP COFFEE TABLE                    "/>
    <x v="3754"/>
    <x v="64"/>
    <x v="7"/>
    <s v="Cash"/>
    <n v="1999"/>
    <n v="1999"/>
    <s v="SET"/>
    <s v=""/>
    <x v="6"/>
    <x v="0"/>
    <s v="6 November"/>
    <x v="171"/>
    <x v="437"/>
  </r>
  <r>
    <n v="592"/>
    <d v="2025-11-03T14:01:47"/>
    <s v="Tresha Scott (Temp)"/>
    <s v="592402383580"/>
    <x v="395"/>
    <x v="395"/>
    <n v="2699"/>
    <n v="1"/>
    <s v="C"/>
    <n v="75"/>
    <s v="FORT CARE SUPER PTOP MARVELOUS MIDDLE QU     "/>
    <n v="1"/>
    <s v="FORT CARE SUPER PTOP MARVELOUS MIDDLE QU     "/>
    <x v="2401"/>
    <x v="13"/>
    <x v="1"/>
    <s v="Cash"/>
    <n v="2699"/>
    <n v="2699"/>
    <s v="BMT"/>
    <s v=""/>
    <x v="15"/>
    <x v="0"/>
    <s v="3 November"/>
    <x v="51"/>
    <x v="331"/>
  </r>
  <r>
    <n v="811"/>
    <d v="2025-11-07T11:01:01"/>
    <s v="Karen Sookhan"/>
    <s v="811403819430"/>
    <x v="1456"/>
    <x v="1453"/>
    <n v="5499"/>
    <n v="1"/>
    <s v="C"/>
    <n v="3"/>
    <s v="CK PANEL TOP LOAD ELECTRIC DRYER             "/>
    <n v="1"/>
    <s v="CK PANEL TOP LOAD ELECTRIC DRYER             "/>
    <x v="3755"/>
    <x v="45"/>
    <x v="8"/>
    <s v="Cash"/>
    <n v="5499"/>
    <n v="5499"/>
    <s v="304"/>
    <s v=""/>
    <x v="5"/>
    <x v="0"/>
    <s v="7 November"/>
    <x v="20"/>
    <x v="1083"/>
  </r>
  <r>
    <n v="815"/>
    <d v="2025-11-18T16:09:03"/>
    <s v="Leah Ramroop"/>
    <s v="815419500920"/>
    <x v="147"/>
    <x v="147"/>
    <n v="99"/>
    <n v="1"/>
    <s v="C"/>
    <n v="10"/>
    <s v="ACK 37 80 INCHES                             "/>
    <n v="1"/>
    <s v="ACK 37 80 INCHES                             "/>
    <x v="3756"/>
    <x v="5"/>
    <x v="5"/>
    <s v="Cash"/>
    <n v="99"/>
    <n v="99"/>
    <s v="R97"/>
    <s v=""/>
    <x v="17"/>
    <x v="0"/>
    <s v="18 November"/>
    <x v="5"/>
    <x v="8"/>
  </r>
  <r>
    <n v="815"/>
    <d v="2025-11-08T15:16:22"/>
    <s v="Angel Ali"/>
    <s v="815419415120"/>
    <x v="0"/>
    <x v="0"/>
    <n v="2499"/>
    <n v="1"/>
    <s v="C"/>
    <n v="1"/>
    <s v=" 50IN GOOGLE TV BLACK                        "/>
    <n v="1"/>
    <s v=" 50IN GOOGLE TV BLACK                        "/>
    <x v="3757"/>
    <x v="0"/>
    <x v="0"/>
    <s v="Cash"/>
    <n v="2499"/>
    <n v="2499"/>
    <s v="106"/>
    <s v=""/>
    <x v="10"/>
    <x v="0"/>
    <s v="8 November"/>
    <x v="0"/>
    <x v="0"/>
  </r>
  <r>
    <n v="584"/>
    <d v="2025-11-13T15:39:01"/>
    <s v="CHRISTIE PIERRE"/>
    <s v="584008102071"/>
    <x v="1350"/>
    <x v="1347"/>
    <n v="7299"/>
    <n v="1"/>
    <s v="R"/>
    <n v="3"/>
    <s v="R                                            "/>
    <n v="1"/>
    <s v="R                                            "/>
    <x v="3758"/>
    <x v="45"/>
    <x v="8"/>
    <s v="Credit"/>
    <n v="7299"/>
    <n v="7299"/>
    <s v="304"/>
    <s v=""/>
    <x v="9"/>
    <x v="0"/>
    <s v="13 November"/>
    <x v="21"/>
    <x v="1007"/>
  </r>
  <r>
    <n v="554"/>
    <d v="2025-11-17T16:26:54"/>
    <s v="Akin Pierre"/>
    <s v="554032629961"/>
    <x v="256"/>
    <x v="256"/>
    <n v="4499"/>
    <n v="1"/>
    <s v="R"/>
    <n v="50"/>
    <s v=" LAY FLAT SOFA BED                           "/>
    <n v="1"/>
    <s v=" LAY FLAT SOFA BED                           "/>
    <x v="5"/>
    <x v="50"/>
    <x v="6"/>
    <s v="Credit"/>
    <n v="4499"/>
    <n v="4499"/>
    <s v="LQT"/>
    <s v=""/>
    <x v="13"/>
    <x v="0"/>
    <s v="17 November"/>
    <x v="101"/>
    <x v="218"/>
  </r>
  <r>
    <n v="815"/>
    <d v="2025-11-08T17:24:34"/>
    <s v="Lystra Lookhoor-Evelyn"/>
    <s v="815419419150"/>
    <x v="598"/>
    <x v="598"/>
    <n v="1100"/>
    <n v="1"/>
    <s v="C"/>
    <n v="75"/>
    <s v=" LEGS QUEEN                                  "/>
    <n v="1"/>
    <s v=" LEGS QUEEN                                  "/>
    <x v="3759"/>
    <x v="10"/>
    <x v="1"/>
    <s v="Cash"/>
    <n v="1100"/>
    <n v="1100"/>
    <s v="BNT"/>
    <s v=""/>
    <x v="10"/>
    <x v="0"/>
    <s v="8 November"/>
    <x v="37"/>
    <x v="486"/>
  </r>
  <r>
    <n v="590"/>
    <d v="2025-11-20T13:07:59"/>
    <s v="Naomi Paul (Temp)"/>
    <s v="590015038561"/>
    <x v="58"/>
    <x v="58"/>
    <n v="3699"/>
    <n v="0"/>
    <s v="R"/>
    <n v="1"/>
    <s v="RT TV 4K UHD                                 "/>
    <n v="1"/>
    <s v="RT TV 4K UHD                                 "/>
    <x v="5"/>
    <x v="31"/>
    <x v="0"/>
    <s v="Credit"/>
    <n v="0"/>
    <s v=""/>
    <s v="107"/>
    <s v=""/>
    <x v="7"/>
    <x v="0"/>
    <s v="20 November"/>
    <x v="20"/>
    <x v="55"/>
  </r>
  <r>
    <n v="561"/>
    <d v="2025-11-07T17:03:52"/>
    <s v="Swann Romain"/>
    <s v="561497459750"/>
    <x v="622"/>
    <x v="622"/>
    <n v="9999"/>
    <n v="1"/>
    <s v="C"/>
    <n v="60"/>
    <s v="O 7PC WOODEN DINING SET                      "/>
    <n v="1"/>
    <s v="O 7PC WOODEN DINING SET                      "/>
    <x v="5"/>
    <x v="7"/>
    <x v="4"/>
    <s v="Cash"/>
    <n v="9999"/>
    <n v="9999"/>
    <s v="DAT"/>
    <s v=""/>
    <x v="5"/>
    <x v="0"/>
    <s v="7 November"/>
    <x v="193"/>
    <x v="502"/>
  </r>
  <r>
    <n v="558"/>
    <d v="2025-11-05T13:09:07"/>
    <s v="Tricia-Paige Ross"/>
    <s v="558042182691"/>
    <x v="34"/>
    <x v="34"/>
    <n v="4999"/>
    <n v="1"/>
    <s v="R"/>
    <n v="1"/>
    <s v="T TV                                         "/>
    <n v="1"/>
    <s v="T TV                                         "/>
    <x v="2122"/>
    <x v="23"/>
    <x v="0"/>
    <s v="Credit"/>
    <n v="4999"/>
    <n v="4999"/>
    <s v="109"/>
    <s v=""/>
    <x v="19"/>
    <x v="0"/>
    <s v="5 November"/>
    <x v="0"/>
    <x v="32"/>
  </r>
  <r>
    <n v="800"/>
    <d v="2025-11-03T19:50:11"/>
    <s v="Ecommerce Website"/>
    <s v="800422670250"/>
    <x v="0"/>
    <x v="0"/>
    <n v="1849.5"/>
    <n v="1"/>
    <s v="C"/>
    <n v="1"/>
    <s v=" 50IN GOOGLE TV BLACK                        "/>
    <n v="1"/>
    <s v=" 50IN GOOGLE TV BLACK                        "/>
    <x v="3760"/>
    <x v="0"/>
    <x v="0"/>
    <s v="Cash"/>
    <n v="1849.5"/>
    <n v="1849.5"/>
    <s v="106"/>
    <s v=""/>
    <x v="15"/>
    <x v="0"/>
    <s v="3 November"/>
    <x v="0"/>
    <x v="0"/>
  </r>
  <r>
    <n v="800"/>
    <d v="2025-11-05T04:32:05"/>
    <s v="Ecommerce Website"/>
    <s v="800422715340"/>
    <x v="224"/>
    <x v="224"/>
    <n v="59"/>
    <n v="1"/>
    <s v="C"/>
    <n v="5"/>
    <s v="D ALUM FRYPAN 4MM GRAY MARBLE BAMBOO         "/>
    <n v="1"/>
    <s v="D ALUM FRYPAN 4MM GRAY MARBLE BAMBOO         "/>
    <x v="3761"/>
    <x v="16"/>
    <x v="3"/>
    <s v="Cash"/>
    <n v="59"/>
    <n v="59"/>
    <s v="830"/>
    <s v=""/>
    <x v="19"/>
    <x v="0"/>
    <s v="5 November"/>
    <x v="17"/>
    <x v="192"/>
  </r>
  <r>
    <n v="701"/>
    <d v="2025-11-12T10:23:34"/>
    <s v="Nicole Mohammed"/>
    <s v="7010018397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8"/>
    <x v="0"/>
    <s v="12 November"/>
    <x v="15"/>
    <x v="19"/>
  </r>
  <r>
    <n v="584"/>
    <d v="2025-11-04T17:17:35"/>
    <s v="Nikiesha  Rougier"/>
    <s v="584415672310"/>
    <x v="329"/>
    <x v="329"/>
    <n v="2199"/>
    <n v="1"/>
    <s v="C"/>
    <n v="75"/>
    <s v="TASY PTOP QUEEN MATTRESS                     "/>
    <n v="1"/>
    <s v="TASY PTOP QUEEN MATTRESS                     "/>
    <x v="12"/>
    <x v="2"/>
    <x v="1"/>
    <s v="Cash"/>
    <n v="2199"/>
    <n v="2199"/>
    <s v="BLT"/>
    <s v=""/>
    <x v="0"/>
    <x v="0"/>
    <s v="4 November"/>
    <x v="10"/>
    <x v="276"/>
  </r>
  <r>
    <n v="592"/>
    <d v="2025-11-03T12:04:54"/>
    <s v="Camelia Thomas"/>
    <s v="592001619661"/>
    <x v="29"/>
    <x v="29"/>
    <n v="3499"/>
    <n v="1"/>
    <s v="R"/>
    <n v="3"/>
    <s v="K ROLLER JET                                 "/>
    <n v="1"/>
    <s v="K ROLLER JET                                 "/>
    <x v="2918"/>
    <x v="20"/>
    <x v="8"/>
    <s v="Credit"/>
    <n v="3499"/>
    <n v="3499"/>
    <s v="302"/>
    <s v=""/>
    <x v="15"/>
    <x v="0"/>
    <s v="3 November"/>
    <x v="21"/>
    <x v="28"/>
  </r>
  <r>
    <n v="811"/>
    <d v="2025-11-14T08:52:51"/>
    <s v="Shonta Caton"/>
    <s v="811403859140"/>
    <x v="960"/>
    <x v="958"/>
    <n v="5599"/>
    <n v="1"/>
    <s v="C"/>
    <n v="3"/>
    <s v="L TOP LOAD                                   "/>
    <n v="1"/>
    <s v="L TOP LOAD                                   "/>
    <x v="3609"/>
    <x v="17"/>
    <x v="8"/>
    <s v="Cash"/>
    <n v="5599"/>
    <n v="5599"/>
    <s v="301"/>
    <n v="1"/>
    <x v="1"/>
    <x v="0"/>
    <s v="14 November"/>
    <x v="27"/>
    <x v="731"/>
  </r>
  <r>
    <n v="800"/>
    <d v="2025-11-08T11:00:12"/>
    <s v="Ecommerce Website"/>
    <s v="800422740090"/>
    <x v="3"/>
    <x v="3"/>
    <n v="899"/>
    <n v="1"/>
    <s v="C"/>
    <n v="1"/>
    <s v="OID 32IN GOOGLE TV BLACK                     "/>
    <n v="1"/>
    <s v="OID 32IN GOOGLE TV BLACK                     "/>
    <x v="3762"/>
    <x v="0"/>
    <x v="0"/>
    <s v="Cash"/>
    <n v="899"/>
    <n v="899"/>
    <s v="106"/>
    <s v=""/>
    <x v="10"/>
    <x v="0"/>
    <s v="8 November"/>
    <x v="0"/>
    <x v="3"/>
  </r>
  <r>
    <n v="584"/>
    <d v="2025-11-13T14:26:25"/>
    <s v="Nikiesha  Rougier"/>
    <s v="584415720180"/>
    <x v="471"/>
    <x v="471"/>
    <n v="8499"/>
    <n v="1"/>
    <s v="C"/>
    <n v="3"/>
    <s v="E BY SIDE REFRIGERATOR                       "/>
    <n v="1"/>
    <s v="E BY SIDE REFRIGERATOR                       "/>
    <x v="3763"/>
    <x v="56"/>
    <x v="8"/>
    <s v="Cash"/>
    <n v="8499"/>
    <n v="8499"/>
    <s v="312"/>
    <s v=""/>
    <x v="9"/>
    <x v="0"/>
    <s v="13 November"/>
    <x v="0"/>
    <x v="394"/>
  </r>
  <r>
    <n v="811"/>
    <d v="2025-11-04T12:22:24"/>
    <s v="Shonta Caton"/>
    <s v="811403814900"/>
    <x v="219"/>
    <x v="219"/>
    <n v="6599"/>
    <n v="1"/>
    <s v="C"/>
    <n v="3"/>
    <s v="5 BURNER GAS STOVE                           "/>
    <n v="1"/>
    <s v="5 BURNER GAS STOVE                           "/>
    <x v="3764"/>
    <x v="15"/>
    <x v="8"/>
    <s v="Cash"/>
    <n v="6599"/>
    <n v="6599"/>
    <s v="322"/>
    <n v="1"/>
    <x v="0"/>
    <x v="0"/>
    <s v="4 November"/>
    <x v="27"/>
    <x v="187"/>
  </r>
  <r>
    <n v="565"/>
    <d v="2025-11-17T10:00:07"/>
    <s v="Nikell Wiltshire"/>
    <s v="565023722901"/>
    <x v="1069"/>
    <x v="1067"/>
    <n v="1999"/>
    <n v="1"/>
    <s v="R"/>
    <n v="4"/>
    <s v=" LIGHT GREEN 8GB 256GB 12MP 50MP             "/>
    <n v="1"/>
    <s v=" LIGHT GREEN 8GB 256GB 12MP 50MP             "/>
    <x v="3765"/>
    <x v="5"/>
    <x v="10"/>
    <s v="Credit"/>
    <n v="1999"/>
    <n v="1999"/>
    <s v="451"/>
    <s v=""/>
    <x v="13"/>
    <x v="0"/>
    <s v="17 November"/>
    <x v="20"/>
    <x v="811"/>
  </r>
  <r>
    <n v="700"/>
    <d v="2025-11-14T09:44:23"/>
    <s v="Jacian  Rodriguez (Temp)"/>
    <s v="700404771020"/>
    <x v="270"/>
    <x v="270"/>
    <n v="2099"/>
    <n v="1"/>
    <s v="C"/>
    <n v="8"/>
    <s v="7 53 DAMA COMPLETO ACETATO 807 BLACK 53      "/>
    <n v="1"/>
    <s v="7 53 DAMA COMPLETO ACETATO 807 BLACK 53      "/>
    <x v="3299"/>
    <x v="39"/>
    <x v="9"/>
    <s v="Cash"/>
    <n v="2099"/>
    <n v="2099"/>
    <s v="ORX"/>
    <s v=""/>
    <x v="1"/>
    <x v="0"/>
    <s v="14 November"/>
    <x v="105"/>
    <x v="230"/>
  </r>
  <r>
    <n v="815"/>
    <d v="2025-11-14T11:34:12"/>
    <s v="Nicole Figaro"/>
    <s v="815009714131"/>
    <x v="211"/>
    <x v="211"/>
    <n v="5499"/>
    <n v="1"/>
    <s v="R"/>
    <n v="3"/>
    <s v="CU FT UPRIGHT FREEZER R600A                  "/>
    <n v="1"/>
    <s v="CU FT UPRIGHT FREEZER R600A                  "/>
    <x v="1428"/>
    <x v="66"/>
    <x v="8"/>
    <s v="Credit"/>
    <n v="5499"/>
    <n v="5499"/>
    <s v="314"/>
    <s v=""/>
    <x v="1"/>
    <x v="0"/>
    <s v="14 November"/>
    <x v="26"/>
    <x v="180"/>
  </r>
  <r>
    <n v="562"/>
    <d v="2025-11-05T16:50:28"/>
    <s v="Shameine Miller"/>
    <s v="562049649701"/>
    <x v="78"/>
    <x v="78"/>
    <n v="5699"/>
    <n v="1"/>
    <s v="R"/>
    <n v="3"/>
    <s v="P LOAD WASHER                                "/>
    <n v="1"/>
    <s v="P LOAD WASHER                                "/>
    <x v="3766"/>
    <x v="17"/>
    <x v="8"/>
    <s v="Credit"/>
    <n v="5699"/>
    <n v="5699"/>
    <s v="301"/>
    <n v="1"/>
    <x v="19"/>
    <x v="0"/>
    <s v="5 November"/>
    <x v="27"/>
    <x v="70"/>
  </r>
  <r>
    <n v="561"/>
    <d v="2025-11-12T12:54:10"/>
    <s v="Anicia Howard"/>
    <s v="561497540900"/>
    <x v="42"/>
    <x v="42"/>
    <n v="4999"/>
    <n v="1"/>
    <s v="C"/>
    <n v="3"/>
    <s v=" STOVE STAINESS STEEL                        "/>
    <n v="1"/>
    <s v=" STOVE STAINESS STEEL                        "/>
    <x v="605"/>
    <x v="15"/>
    <x v="8"/>
    <s v="Cash"/>
    <n v="4999"/>
    <n v="4999"/>
    <s v="322"/>
    <n v="1"/>
    <x v="18"/>
    <x v="0"/>
    <s v="12 November"/>
    <x v="27"/>
    <x v="39"/>
  </r>
  <r>
    <n v="800"/>
    <d v="2025-11-07T13:30:08"/>
    <s v="Ecommerce Website"/>
    <s v="800422728510"/>
    <x v="3"/>
    <x v="3"/>
    <n v="899"/>
    <n v="1"/>
    <s v="C"/>
    <n v="1"/>
    <s v="OID 32IN GOOGLE TV BLACK                     "/>
    <n v="1"/>
    <s v="OID 32IN GOOGLE TV BLACK                     "/>
    <x v="3767"/>
    <x v="0"/>
    <x v="0"/>
    <s v="Cash"/>
    <n v="899"/>
    <n v="899"/>
    <s v="106"/>
    <s v=""/>
    <x v="5"/>
    <x v="0"/>
    <s v="7 November"/>
    <x v="0"/>
    <x v="3"/>
  </r>
  <r>
    <n v="700"/>
    <d v="2025-11-08T10:57:16"/>
    <s v="Nattlie Marcelle"/>
    <s v="700404765750"/>
    <x v="198"/>
    <x v="198"/>
    <n v="2489"/>
    <n v="0"/>
    <s v="C"/>
    <n v="8"/>
    <s v="ESSIVE FREEFORM PLUS 1.60 TRANSITIONS AR     "/>
    <n v="1"/>
    <s v="ESSIVE FREEFORM PLUS 1.60 TRANSITIONS AR     "/>
    <x v="12"/>
    <x v="38"/>
    <x v="9"/>
    <s v="Cash"/>
    <n v="0"/>
    <s v=""/>
    <s v="OMM"/>
    <s v=""/>
    <x v="10"/>
    <x v="0"/>
    <s v="8 November"/>
    <x v="18"/>
    <x v="168"/>
  </r>
  <r>
    <n v="561"/>
    <d v="2025-11-17T13:38:54"/>
    <s v="Jenelle  Bradley"/>
    <s v="561497624860"/>
    <x v="1"/>
    <x v="1"/>
    <n v="2999"/>
    <n v="1"/>
    <s v="C"/>
    <n v="1"/>
    <s v="NDROID 55P GOOGLE TV BLACK                   "/>
    <n v="1"/>
    <s v="NDROID 55P GOOGLE TV BLACK                   "/>
    <x v="3768"/>
    <x v="1"/>
    <x v="0"/>
    <s v="Cash"/>
    <n v="2999"/>
    <n v="2999"/>
    <s v="108"/>
    <s v=""/>
    <x v="13"/>
    <x v="0"/>
    <s v="17 November"/>
    <x v="0"/>
    <x v="1"/>
  </r>
  <r>
    <n v="561"/>
    <d v="2025-11-13T11:12:18"/>
    <s v="Sherry-Ann Ramoutar"/>
    <s v="561497548960"/>
    <x v="1457"/>
    <x v="1454"/>
    <n v="1299"/>
    <n v="1"/>
    <s v="C"/>
    <n v="3"/>
    <s v="AVE OVEN  SILVER                             "/>
    <n v="1"/>
    <s v="AVE OVEN  SILVER                             "/>
    <x v="3769"/>
    <x v="36"/>
    <x v="8"/>
    <s v="Cash"/>
    <n v="1299"/>
    <n v="1299"/>
    <s v="326"/>
    <s v=""/>
    <x v="9"/>
    <x v="0"/>
    <s v="13 November"/>
    <x v="13"/>
    <x v="1084"/>
  </r>
  <r>
    <n v="553"/>
    <d v="2025-11-15T11:26:54"/>
    <s v="Roderick Glasgow"/>
    <s v="553434991040"/>
    <x v="88"/>
    <x v="88"/>
    <n v="7999"/>
    <n v="1"/>
    <s v="C"/>
    <n v="3"/>
    <s v=" INCH 5 BURNER GAS STOVE                     "/>
    <n v="1"/>
    <s v=" INCH 5 BURNER GAS STOVE                     "/>
    <x v="3770"/>
    <x v="15"/>
    <x v="8"/>
    <s v="Cash"/>
    <n v="7999"/>
    <n v="7999"/>
    <s v="322"/>
    <s v=""/>
    <x v="3"/>
    <x v="0"/>
    <s v="15 November"/>
    <x v="26"/>
    <x v="80"/>
  </r>
  <r>
    <n v="561"/>
    <d v="2025-11-08T15:46:31"/>
    <s v="Danielle Clarke-Isaac"/>
    <s v="561058330951"/>
    <x v="60"/>
    <x v="60"/>
    <n v="5499"/>
    <n v="1"/>
    <s v="R"/>
    <n v="1"/>
    <s v="DROID 75IN GOOGLE TV BLACK                   "/>
    <n v="1"/>
    <s v="DROID 75IN GOOGLE TV BLACK                   "/>
    <x v="3547"/>
    <x v="5"/>
    <x v="0"/>
    <s v="Credit"/>
    <n v="5499"/>
    <n v="5499"/>
    <s v="110"/>
    <s v=""/>
    <x v="10"/>
    <x v="0"/>
    <s v="8 November"/>
    <x v="0"/>
    <x v="56"/>
  </r>
  <r>
    <n v="800"/>
    <d v="2025-11-20T04:25:21"/>
    <s v="Ecommerce Website"/>
    <s v="800422787730"/>
    <x v="0"/>
    <x v="0"/>
    <n v="2499"/>
    <n v="1"/>
    <s v="C"/>
    <n v="1"/>
    <s v=" 50IN GOOGLE TV BLACK                        "/>
    <n v="1"/>
    <s v=" 50IN GOOGLE TV BLACK                        "/>
    <x v="5"/>
    <x v="0"/>
    <x v="0"/>
    <s v="Cash"/>
    <n v="2499"/>
    <n v="2499"/>
    <s v="106"/>
    <s v=""/>
    <x v="7"/>
    <x v="0"/>
    <s v="20 November"/>
    <x v="0"/>
    <x v="0"/>
  </r>
  <r>
    <n v="807"/>
    <d v="2025-11-12T12:29:38"/>
    <s v="Zairia  Thomas (Temp)"/>
    <s v="807427133320"/>
    <x v="67"/>
    <x v="67"/>
    <n v="249"/>
    <n v="1"/>
    <s v="C"/>
    <n v="10"/>
    <s v="RACK 32 55 INCHES                            "/>
    <n v="1"/>
    <s v="RACK 32 55 INCHES                            "/>
    <x v="3771"/>
    <x v="5"/>
    <x v="5"/>
    <s v="Cash"/>
    <n v="249"/>
    <n v="249"/>
    <s v="R97"/>
    <s v=""/>
    <x v="18"/>
    <x v="0"/>
    <s v="12 November"/>
    <x v="5"/>
    <x v="8"/>
  </r>
  <r>
    <n v="562"/>
    <d v="2025-11-15T10:18:06"/>
    <s v="DENYSE HUNTE"/>
    <s v="562049680481"/>
    <x v="115"/>
    <x v="115"/>
    <n v="2299"/>
    <n v="1"/>
    <s v="R"/>
    <n v="75"/>
    <s v="SERTA MIDNIGHT MAGIC PTOP MATTRESS AND B     "/>
    <n v="1"/>
    <s v="SERTA MIDNIGHT MAGIC PTOP MATTRESS AND B     "/>
    <x v="3256"/>
    <x v="13"/>
    <x v="1"/>
    <s v="Credit"/>
    <n v="2299"/>
    <n v="2299"/>
    <s v="BMT"/>
    <s v=""/>
    <x v="3"/>
    <x v="0"/>
    <s v="15 November"/>
    <x v="11"/>
    <x v="102"/>
  </r>
  <r>
    <n v="558"/>
    <d v="2025-11-10T15:24:31"/>
    <s v="Malika  Trim-Priddie (Temp)"/>
    <s v="558042209731"/>
    <x v="1458"/>
    <x v="1455"/>
    <n v="795"/>
    <n v="1"/>
    <s v="R"/>
    <n v="5"/>
    <s v="STICK COOKSTART ALUMINUM GRAY                "/>
    <n v="1"/>
    <s v="STICK COOKSTART ALUMINUM GRAY                "/>
    <x v="3772"/>
    <x v="16"/>
    <x v="3"/>
    <s v="Credit"/>
    <n v="795"/>
    <n v="795"/>
    <s v="830"/>
    <s v=""/>
    <x v="11"/>
    <x v="0"/>
    <s v="10 November"/>
    <x v="281"/>
    <x v="1085"/>
  </r>
  <r>
    <n v="566"/>
    <d v="2025-11-14T11:58:17"/>
    <s v="Sobrina  Sharma (Temp)"/>
    <s v="566416772920"/>
    <x v="693"/>
    <x v="693"/>
    <n v="4499"/>
    <n v="1"/>
    <s v="C"/>
    <n v="3"/>
    <s v="AS DRYER 110 60                              "/>
    <n v="1"/>
    <s v="AS DRYER 110 60                              "/>
    <x v="3773"/>
    <x v="45"/>
    <x v="8"/>
    <s v="Cash"/>
    <n v="4499"/>
    <n v="4499"/>
    <s v="304"/>
    <n v="1"/>
    <x v="1"/>
    <x v="0"/>
    <s v="14 November"/>
    <x v="27"/>
    <x v="549"/>
  </r>
  <r>
    <n v="561"/>
    <d v="2025-11-07T15:41:53"/>
    <s v="Charlotte Richardson"/>
    <s v="561497457510"/>
    <x v="43"/>
    <x v="43"/>
    <n v="11999"/>
    <n v="1"/>
    <s v="C"/>
    <n v="50"/>
    <s v="E 3PC SECTIONAL MAYODAN                      "/>
    <n v="1"/>
    <s v="E 3PC SECTIONAL MAYODAN                      "/>
    <x v="3774"/>
    <x v="9"/>
    <x v="6"/>
    <s v="Cash"/>
    <n v="11999"/>
    <n v="11999"/>
    <s v="LRT"/>
    <s v=""/>
    <x v="5"/>
    <x v="0"/>
    <s v="7 November"/>
    <x v="28"/>
    <x v="40"/>
  </r>
  <r>
    <n v="553"/>
    <d v="2025-11-19T16:35:17"/>
    <s v="Chioke Bateau"/>
    <s v="553018528761"/>
    <x v="866"/>
    <x v="865"/>
    <n v="1299"/>
    <n v="0"/>
    <s v="R"/>
    <n v="75"/>
    <s v="N IT BACK SUPPORT FIRM QUEEN MATTRESS 5F     "/>
    <n v="1"/>
    <s v="N IT BACK SUPPORT FIRM QUEEN MATTRESS 5F     "/>
    <x v="5"/>
    <x v="13"/>
    <x v="1"/>
    <s v="Credit"/>
    <n v="0"/>
    <s v=""/>
    <s v="BMT"/>
    <s v=""/>
    <x v="12"/>
    <x v="0"/>
    <s v="19 November"/>
    <x v="1"/>
    <x v="2"/>
  </r>
  <r>
    <n v="553"/>
    <d v="2025-11-06T10:24:21"/>
    <s v="Chioke Bateau"/>
    <s v="553434957150"/>
    <x v="173"/>
    <x v="173"/>
    <n v="3399"/>
    <n v="1"/>
    <s v="C"/>
    <n v="3"/>
    <s v="TU INVERTER  AC INDOOR UNIT R32              "/>
    <n v="1"/>
    <s v="TU INVERTER  AC INDOOR UNIT R32              "/>
    <x v="3775"/>
    <x v="59"/>
    <x v="8"/>
    <s v="Cash"/>
    <n v="3399"/>
    <n v="3399"/>
    <s v="510"/>
    <s v=""/>
    <x v="6"/>
    <x v="0"/>
    <s v="6 November"/>
    <x v="26"/>
    <x v="145"/>
  </r>
  <r>
    <n v="561"/>
    <d v="2025-11-20T14:50:41"/>
    <s v="Venicia  Ali (Temp)"/>
    <s v="561497662330"/>
    <x v="1459"/>
    <x v="1456"/>
    <n v="12"/>
    <n v="1"/>
    <s v="C"/>
    <n v="16"/>
    <s v="D TREE DECOR 9PCS SNOWFLAKE GOLD 10CM        "/>
    <n v="1"/>
    <s v="D TREE DECOR 9PCS SNOWFLAKE GOLD 10CM        "/>
    <x v="1065"/>
    <x v="5"/>
    <x v="14"/>
    <s v="Cash"/>
    <n v="12"/>
    <n v="12"/>
    <s v="898"/>
    <s v=""/>
    <x v="7"/>
    <x v="0"/>
    <s v="20 November"/>
    <x v="89"/>
    <x v="191"/>
  </r>
  <r>
    <n v="554"/>
    <d v="2025-11-06T13:17:44"/>
    <s v="Gissell Taylor"/>
    <s v="554431734830"/>
    <x v="106"/>
    <x v="106"/>
    <n v="1699"/>
    <n v="1"/>
    <s v="C"/>
    <n v="80"/>
    <s v=" UNIT NATURAL GREY                           "/>
    <n v="1"/>
    <s v=" UNIT NATURAL GREY                           "/>
    <x v="108"/>
    <x v="47"/>
    <x v="7"/>
    <s v="Cash"/>
    <n v="1699"/>
    <n v="1699"/>
    <s v="SHT"/>
    <s v=""/>
    <x v="6"/>
    <x v="0"/>
    <s v="6 November"/>
    <x v="54"/>
    <x v="94"/>
  </r>
  <r>
    <n v="566"/>
    <d v="2025-11-12T16:52:30"/>
    <s v="Sobrina  Sharma (Temp)"/>
    <s v="566416768340"/>
    <x v="1460"/>
    <x v="1457"/>
    <n v="799"/>
    <n v="1"/>
    <s v="C"/>
    <n v="3"/>
    <s v=" RANGE HOOD STAINLESS STEEL                  "/>
    <n v="1"/>
    <s v=" RANGE HOOD STAINLESS STEEL                  "/>
    <x v="3776"/>
    <x v="51"/>
    <x v="8"/>
    <s v="Cash"/>
    <n v="799"/>
    <n v="799"/>
    <s v="329"/>
    <n v="1"/>
    <x v="18"/>
    <x v="0"/>
    <s v="12 November"/>
    <x v="27"/>
    <x v="1086"/>
  </r>
  <r>
    <n v="588"/>
    <d v="2025-11-05T11:17:55"/>
    <s v="Malini Deolal-Pustam"/>
    <s v="588009380261"/>
    <x v="1461"/>
    <x v="1458"/>
    <n v="79"/>
    <n v="1"/>
    <s v="R"/>
    <n v="5"/>
    <s v="HAIN LUBRICANT 1 LITRE                       "/>
    <n v="1"/>
    <s v="HAIN LUBRICANT 1 LITRE                       "/>
    <x v="3681"/>
    <x v="22"/>
    <x v="3"/>
    <s v="Credit"/>
    <n v="79"/>
    <n v="79"/>
    <s v="523"/>
    <s v=""/>
    <x v="19"/>
    <x v="0"/>
    <s v="5 November"/>
    <x v="24"/>
    <x v="1087"/>
  </r>
  <r>
    <n v="571"/>
    <d v="2025-11-15T11:48:01"/>
    <s v="Nadira Mohammed"/>
    <s v="571027182331"/>
    <x v="1103"/>
    <x v="1101"/>
    <n v="2999"/>
    <n v="1"/>
    <s v="R"/>
    <n v="75"/>
    <s v="ER PLUS PTOP QUEEN MATTRESS                  "/>
    <n v="1"/>
    <s v="ER PLUS PTOP QUEEN MATTRESS                  "/>
    <x v="3777"/>
    <x v="2"/>
    <x v="1"/>
    <s v="Credit"/>
    <n v="2999"/>
    <n v="2999"/>
    <s v="BLT"/>
    <s v=""/>
    <x v="3"/>
    <x v="0"/>
    <s v="15 November"/>
    <x v="10"/>
    <x v="834"/>
  </r>
  <r>
    <n v="566"/>
    <d v="2025-11-14T12:31:55"/>
    <s v="Shervon Callender (Temp)"/>
    <s v="566416773390"/>
    <x v="794"/>
    <x v="794"/>
    <n v="5299"/>
    <n v="1"/>
    <s v="C"/>
    <n v="3"/>
    <s v=" BLACK FRIDGE R600A                          "/>
    <n v="1"/>
    <s v=" BLACK FRIDGE R600A                          "/>
    <x v="1573"/>
    <x v="43"/>
    <x v="8"/>
    <s v="Cash"/>
    <n v="5299"/>
    <n v="5299"/>
    <s v="311"/>
    <s v=""/>
    <x v="1"/>
    <x v="0"/>
    <s v="14 November"/>
    <x v="13"/>
    <x v="613"/>
  </r>
  <r>
    <n v="554"/>
    <d v="2025-11-16T13:42:29"/>
    <s v="Gissell Taylor"/>
    <s v="554032622401"/>
    <x v="1452"/>
    <x v="1449"/>
    <n v="699"/>
    <n v="1"/>
    <s v="R"/>
    <n v="5"/>
    <s v="E NSTICK PRESSED ALUM CW SET 2 3MM GRAY      "/>
    <n v="1"/>
    <s v="E NSTICK PRESSED ALUM CW SET 2 3MM GRAY      "/>
    <x v="2146"/>
    <x v="16"/>
    <x v="3"/>
    <s v="Credit"/>
    <n v="699"/>
    <n v="699"/>
    <s v="830"/>
    <s v=""/>
    <x v="8"/>
    <x v="0"/>
    <s v="16 November"/>
    <x v="17"/>
    <x v="1080"/>
  </r>
  <r>
    <n v="584"/>
    <d v="2025-11-14T17:23:15"/>
    <s v="Kadesha  John-Henry"/>
    <s v="584415730130"/>
    <x v="303"/>
    <x v="303"/>
    <n v="179"/>
    <n v="1"/>
    <s v="C"/>
    <n v="5"/>
    <s v="ETTLE                                        "/>
    <n v="1"/>
    <s v="ETTLE                                        "/>
    <x v="3778"/>
    <x v="62"/>
    <x v="3"/>
    <s v="Cash"/>
    <n v="179"/>
    <n v="179"/>
    <s v="500"/>
    <s v=""/>
    <x v="1"/>
    <x v="0"/>
    <s v="14 November"/>
    <x v="71"/>
    <x v="258"/>
  </r>
  <r>
    <n v="592"/>
    <d v="2025-11-14T11:08:45"/>
    <s v="EVELYN LINDSAY"/>
    <s v="592402432320"/>
    <x v="406"/>
    <x v="406"/>
    <n v="1299"/>
    <n v="1"/>
    <s v="C"/>
    <n v="3"/>
    <s v="FT CAPACITY MICROWAVE                        "/>
    <n v="1"/>
    <s v="FT CAPACITY MICROWAVE                        "/>
    <x v="1514"/>
    <x v="36"/>
    <x v="8"/>
    <s v="Cash"/>
    <n v="1299"/>
    <n v="1299"/>
    <s v="326"/>
    <n v="1"/>
    <x v="1"/>
    <x v="0"/>
    <s v="14 November"/>
    <x v="27"/>
    <x v="341"/>
  </r>
  <r>
    <n v="712"/>
    <d v="2025-11-12T12:12:16"/>
    <s v="Vikki Britton"/>
    <s v="712401191800"/>
    <x v="1462"/>
    <x v="1459"/>
    <n v="699"/>
    <n v="1"/>
    <s v="C"/>
    <n v="8"/>
    <s v=" FULL PLASTIC SUNS                           "/>
    <n v="1"/>
    <s v=" FULL PLASTIC SUNS                           "/>
    <x v="2931"/>
    <x v="34"/>
    <x v="9"/>
    <s v="Cash"/>
    <n v="699"/>
    <n v="699"/>
    <s v="OPQ"/>
    <s v=""/>
    <x v="18"/>
    <x v="0"/>
    <s v="12 November"/>
    <x v="156"/>
    <x v="1088"/>
  </r>
  <r>
    <n v="815"/>
    <d v="2025-11-15T11:41:52"/>
    <s v="Cleo Marcus-Brathwaite"/>
    <s v="815419470930"/>
    <x v="111"/>
    <x v="111"/>
    <n v="899"/>
    <n v="1"/>
    <s v="C"/>
    <n v="4"/>
    <s v="  A07 4 128GB LTE BLACK DUAL SIM             "/>
    <n v="1"/>
    <s v="  A07 4 128GB LTE BLACK DUAL SIM             "/>
    <x v="3779"/>
    <x v="5"/>
    <x v="10"/>
    <s v="Cash"/>
    <n v="899"/>
    <n v="899"/>
    <s v="459"/>
    <s v=""/>
    <x v="3"/>
    <x v="0"/>
    <s v="15 November"/>
    <x v="20"/>
    <x v="98"/>
  </r>
  <r>
    <n v="807"/>
    <d v="2025-11-03T15:15:53"/>
    <s v="Sunita  Nathaniel"/>
    <s v="807427029110"/>
    <x v="556"/>
    <x v="556"/>
    <n v="2299"/>
    <n v="1"/>
    <s v="C"/>
    <n v="70"/>
    <s v="2 DOORS 1 DRAWER                             "/>
    <n v="1"/>
    <s v="2 DOORS 1 DRAWER                             "/>
    <x v="3780"/>
    <x v="8"/>
    <x v="2"/>
    <s v="Cash"/>
    <n v="2299"/>
    <n v="2299"/>
    <s v="CCT"/>
    <s v=""/>
    <x v="15"/>
    <x v="0"/>
    <s v="3 November"/>
    <x v="141"/>
    <x v="456"/>
  </r>
  <r>
    <n v="566"/>
    <d v="2025-11-15T14:45:30"/>
    <s v="Onika O'Brady"/>
    <s v="566416778120"/>
    <x v="67"/>
    <x v="67"/>
    <n v="249"/>
    <n v="1"/>
    <s v="C"/>
    <n v="10"/>
    <s v="RACK 32 55 INCHES                            "/>
    <n v="1"/>
    <s v="RACK 32 55 INCHES                            "/>
    <x v="3781"/>
    <x v="5"/>
    <x v="5"/>
    <s v="Cash"/>
    <n v="249"/>
    <n v="249"/>
    <s v="R97"/>
    <s v=""/>
    <x v="3"/>
    <x v="0"/>
    <s v="15 November"/>
    <x v="5"/>
    <x v="8"/>
  </r>
  <r>
    <n v="807"/>
    <d v="2025-11-12T12:09:00"/>
    <s v="Amanda Roopnarine"/>
    <s v="807013339211"/>
    <x v="132"/>
    <x v="132"/>
    <n v="699"/>
    <n v="1"/>
    <s v="R"/>
    <n v="5"/>
    <s v="E EXTRACTOR                                  "/>
    <n v="1"/>
    <s v="E EXTRACTOR                                  "/>
    <x v="3782"/>
    <x v="53"/>
    <x v="3"/>
    <s v="Credit"/>
    <n v="699"/>
    <n v="699"/>
    <s v="505"/>
    <s v=""/>
    <x v="18"/>
    <x v="0"/>
    <s v="12 November"/>
    <x v="3"/>
    <x v="6"/>
  </r>
  <r>
    <n v="713"/>
    <d v="2025-11-04T16:54:01"/>
    <s v="Omari Thomas"/>
    <s v="7130007435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0"/>
    <x v="0"/>
    <s v="4 November"/>
    <x v="18"/>
    <x v="85"/>
  </r>
  <r>
    <n v="566"/>
    <d v="2025-11-11T15:41:37"/>
    <s v="RICARDO FOSTER"/>
    <s v="566012097431"/>
    <x v="51"/>
    <x v="51"/>
    <n v="3199"/>
    <n v="1"/>
    <s v="R"/>
    <n v="70"/>
    <s v="DOOR B367 OFF WHITE                          "/>
    <n v="1"/>
    <s v="DOOR B367 OFF WHITE                          "/>
    <x v="2385"/>
    <x v="8"/>
    <x v="2"/>
    <s v="Credit"/>
    <n v="3199"/>
    <n v="3199"/>
    <s v="CHT"/>
    <s v=""/>
    <x v="4"/>
    <x v="0"/>
    <s v="11 November"/>
    <x v="33"/>
    <x v="48"/>
  </r>
  <r>
    <n v="566"/>
    <d v="2025-11-12T14:29:06"/>
    <s v="Homawatie Siew"/>
    <s v="566012099221"/>
    <x v="815"/>
    <x v="815"/>
    <n v="899"/>
    <n v="1"/>
    <s v="R"/>
    <n v="16"/>
    <s v="ASE CABINET S15KG 65X45X97 WHITE BEIGE       "/>
    <n v="1"/>
    <s v="ASE CABINET S15KG 65X45X97 WHITE BEIGE       "/>
    <x v="911"/>
    <x v="16"/>
    <x v="14"/>
    <s v="Credit"/>
    <n v="899"/>
    <n v="899"/>
    <s v="833"/>
    <s v=""/>
    <x v="18"/>
    <x v="0"/>
    <s v="12 November"/>
    <x v="112"/>
    <x v="626"/>
  </r>
  <r>
    <n v="561"/>
    <d v="2025-11-14T10:41:27"/>
    <s v="Prabhudai Seeramlal"/>
    <s v="561497562980"/>
    <x v="1463"/>
    <x v="1460"/>
    <n v="719"/>
    <n v="1"/>
    <s v="C"/>
    <n v="75"/>
    <s v="KING  MEMORY FOAM TOPPER                     "/>
    <n v="1"/>
    <s v="KING  MEMORY FOAM TOPPER                     "/>
    <x v="3783"/>
    <x v="29"/>
    <x v="1"/>
    <s v="Cash"/>
    <n v="719"/>
    <n v="719"/>
    <s v="BST"/>
    <s v=""/>
    <x v="1"/>
    <x v="0"/>
    <s v="14 November"/>
    <x v="37"/>
    <x v="890"/>
  </r>
  <r>
    <n v="700"/>
    <d v="2025-11-18T13:41:58"/>
    <s v="Nekeisha James-Davis"/>
    <s v="70000300279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7"/>
    <x v="0"/>
    <s v="18 November"/>
    <x v="18"/>
    <x v="24"/>
  </r>
  <r>
    <n v="561"/>
    <d v="2025-11-15T16:02:29"/>
    <s v="Anicia Howard"/>
    <s v="561497601460"/>
    <x v="110"/>
    <x v="110"/>
    <n v="17999"/>
    <n v="1"/>
    <s v="C"/>
    <n v="1"/>
    <s v="OCELL SMART 85P                              "/>
    <n v="1"/>
    <s v="OCELL SMART 85P                              "/>
    <x v="5"/>
    <x v="5"/>
    <x v="0"/>
    <s v="Cash"/>
    <n v="17999"/>
    <n v="17999"/>
    <s v="111"/>
    <s v=""/>
    <x v="3"/>
    <x v="0"/>
    <s v="15 November"/>
    <x v="21"/>
    <x v="97"/>
  </r>
  <r>
    <n v="569"/>
    <d v="2025-11-19T13:37:12"/>
    <s v="Meera Rampersad"/>
    <s v="569010371931"/>
    <x v="478"/>
    <x v="478"/>
    <n v="3999"/>
    <n v="1"/>
    <s v="R"/>
    <n v="75"/>
    <s v="BUNK BED HONEY                               "/>
    <n v="1"/>
    <s v="BUNK BED HONEY                               "/>
    <x v="5"/>
    <x v="61"/>
    <x v="1"/>
    <s v="Credit"/>
    <n v="3999"/>
    <n v="3999"/>
    <s v="BF7"/>
    <s v=""/>
    <x v="12"/>
    <x v="0"/>
    <s v="19 November"/>
    <x v="155"/>
    <x v="400"/>
  </r>
  <r>
    <n v="592"/>
    <d v="2025-11-06T14:19:00"/>
    <s v="EVELYN LINDSAY"/>
    <s v="592001635021"/>
    <x v="342"/>
    <x v="342"/>
    <n v="6299"/>
    <n v="1"/>
    <s v="R"/>
    <n v="3"/>
    <s v=" CU FT UPRIGHT FREEZER R600A                 "/>
    <n v="1"/>
    <s v=" CU FT UPRIGHT FREEZER R600A                 "/>
    <x v="3784"/>
    <x v="66"/>
    <x v="8"/>
    <s v="Credit"/>
    <n v="6299"/>
    <n v="6299"/>
    <s v="314"/>
    <s v=""/>
    <x v="6"/>
    <x v="0"/>
    <s v="6 November"/>
    <x v="26"/>
    <x v="287"/>
  </r>
  <r>
    <n v="811"/>
    <d v="2025-11-12T10:36:23"/>
    <s v="Karen Sookhan"/>
    <s v="811403836700"/>
    <x v="1214"/>
    <x v="1211"/>
    <n v="1999"/>
    <n v="1"/>
    <s v="C"/>
    <n v="3"/>
    <s v=" GAS COOKER                                  "/>
    <n v="1"/>
    <s v=" GAS COOKER                                  "/>
    <x v="3551"/>
    <x v="15"/>
    <x v="8"/>
    <s v="Cash"/>
    <n v="1999"/>
    <n v="1999"/>
    <s v="322"/>
    <s v=""/>
    <x v="18"/>
    <x v="0"/>
    <s v="12 November"/>
    <x v="13"/>
    <x v="908"/>
  </r>
  <r>
    <n v="565"/>
    <d v="2025-11-10T12:07:48"/>
    <s v="Nikell Wiltshire"/>
    <s v="565426875660"/>
    <x v="3"/>
    <x v="3"/>
    <n v="1299"/>
    <n v="1"/>
    <s v="C"/>
    <n v="1"/>
    <s v="OID 32IN GOOGLE TV BLACK                     "/>
    <n v="1"/>
    <s v="OID 32IN GOOGLE TV BLACK                     "/>
    <x v="3785"/>
    <x v="0"/>
    <x v="0"/>
    <s v="Cash"/>
    <n v="1299"/>
    <n v="1299"/>
    <s v="106"/>
    <s v=""/>
    <x v="11"/>
    <x v="0"/>
    <s v="10 November"/>
    <x v="0"/>
    <x v="3"/>
  </r>
  <r>
    <n v="558"/>
    <d v="2025-11-12T14:52:53"/>
    <s v="Saraswatie  Deorajsingh (Temp)"/>
    <s v="558442700830"/>
    <x v="722"/>
    <x v="722"/>
    <n v="150"/>
    <n v="1"/>
    <s v="C"/>
    <n v="80"/>
    <s v="RO BOOKCASE ALMOND                           "/>
    <n v="1"/>
    <s v="RO BOOKCASE ALMOND                           "/>
    <x v="12"/>
    <x v="55"/>
    <x v="7"/>
    <s v="Cash"/>
    <n v="150"/>
    <n v="150"/>
    <s v="MBT"/>
    <s v=""/>
    <x v="18"/>
    <x v="0"/>
    <s v="12 November"/>
    <x v="17"/>
    <x v="569"/>
  </r>
  <r>
    <n v="800"/>
    <d v="2025-11-03T12:45:17"/>
    <s v="Ecommerce Website"/>
    <s v="800422640150"/>
    <x v="67"/>
    <x v="67"/>
    <n v="249"/>
    <n v="1"/>
    <s v="C"/>
    <n v="10"/>
    <s v="RACK 32 55 INCHES                            "/>
    <n v="1"/>
    <s v="RACK 32 55 INCHES                            "/>
    <x v="3786"/>
    <x v="5"/>
    <x v="5"/>
    <s v="Cash"/>
    <n v="249"/>
    <n v="249"/>
    <s v="R97"/>
    <s v=""/>
    <x v="15"/>
    <x v="0"/>
    <s v="3 November"/>
    <x v="5"/>
    <x v="8"/>
  </r>
  <r>
    <n v="714"/>
    <d v="2025-11-05T12:27:52"/>
    <s v="Jade St Hill"/>
    <s v="714403035230"/>
    <x v="1464"/>
    <x v="1461"/>
    <n v="220"/>
    <n v="2"/>
    <s v="C"/>
    <n v="8"/>
    <s v="10 OZ                                        "/>
    <n v="2"/>
    <s v="10 OZ                                        "/>
    <x v="3787"/>
    <x v="42"/>
    <x v="9"/>
    <s v="Cash"/>
    <n v="220"/>
    <n v="110"/>
    <s v="OAS"/>
    <s v=""/>
    <x v="19"/>
    <x v="0"/>
    <s v="5 November"/>
    <x v="183"/>
    <x v="475"/>
  </r>
  <r>
    <n v="800"/>
    <d v="2025-11-10T10:06:14"/>
    <s v="Ecommerce Website"/>
    <s v="800422759390"/>
    <x v="1394"/>
    <x v="1391"/>
    <n v="2998"/>
    <n v="2"/>
    <s v="C"/>
    <n v="70"/>
    <s v="OORS WARDROBE JEQUITIBA 92 CM                "/>
    <n v="2"/>
    <s v="OORS WARDROBE JEQUITIBA 92 CM                "/>
    <x v="5"/>
    <x v="8"/>
    <x v="2"/>
    <s v="Cash"/>
    <n v="2998"/>
    <n v="1499"/>
    <s v="CC0"/>
    <s v=""/>
    <x v="11"/>
    <x v="0"/>
    <s v="10 November"/>
    <x v="322"/>
    <x v="1035"/>
  </r>
  <r>
    <n v="562"/>
    <d v="2025-11-19T12:12:54"/>
    <s v="Nokomis  Andrews"/>
    <s v="56244286222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71"/>
    <d v="2025-11-18T14:20:57"/>
    <s v="Breanna Morgan"/>
    <s v="571424685170"/>
    <x v="204"/>
    <x v="204"/>
    <n v="429"/>
    <n v="1"/>
    <s v="C"/>
    <n v="5"/>
    <s v=" 45 CUP CAPACITY                             "/>
    <n v="1"/>
    <s v=" 45 CUP CAPACITY                             "/>
    <x v="3788"/>
    <x v="65"/>
    <x v="3"/>
    <s v="Cash"/>
    <n v="429"/>
    <n v="429"/>
    <s v="507"/>
    <s v=""/>
    <x v="17"/>
    <x v="0"/>
    <s v="18 November"/>
    <x v="23"/>
    <x v="173"/>
  </r>
  <r>
    <n v="715"/>
    <d v="2025-11-19T10:46:58"/>
    <s v="Kurt Alexander"/>
    <s v="715401185730"/>
    <x v="136"/>
    <x v="136"/>
    <n v="350"/>
    <n v="0"/>
    <s v="C"/>
    <n v="8"/>
    <s v="BLOCKER                                      "/>
    <n v="1"/>
    <s v="BLOCKER                                      "/>
    <x v="5"/>
    <x v="42"/>
    <x v="9"/>
    <s v="Cash"/>
    <n v="0"/>
    <s v=""/>
    <s v="OAO"/>
    <s v=""/>
    <x v="12"/>
    <x v="0"/>
    <s v="19 November"/>
    <x v="63"/>
    <x v="117"/>
  </r>
  <r>
    <n v="554"/>
    <d v="2025-11-08T12:13:06"/>
    <s v="Natalia Taylor (Temp)"/>
    <s v="554431748020"/>
    <x v="370"/>
    <x v="370"/>
    <n v="1199"/>
    <n v="1"/>
    <s v="C"/>
    <n v="80"/>
    <s v="STAND                                        "/>
    <n v="1"/>
    <s v="STAND                                        "/>
    <x v="3789"/>
    <x v="26"/>
    <x v="7"/>
    <s v="Cash"/>
    <n v="1199"/>
    <n v="1199"/>
    <s v="SBT"/>
    <s v=""/>
    <x v="10"/>
    <x v="0"/>
    <s v="8 November"/>
    <x v="131"/>
    <x v="309"/>
  </r>
  <r>
    <n v="566"/>
    <d v="2025-11-15T10:24:48"/>
    <s v="Leanne Vincent"/>
    <s v="566012104951"/>
    <x v="446"/>
    <x v="446"/>
    <n v="1199"/>
    <n v="1"/>
    <s v="R"/>
    <n v="3"/>
    <s v="1P 30LT BLACK                                "/>
    <n v="1"/>
    <s v="1P 30LT BLACK                                "/>
    <x v="2853"/>
    <x v="36"/>
    <x v="8"/>
    <s v="Credit"/>
    <n v="1199"/>
    <n v="1199"/>
    <s v="326"/>
    <n v="1"/>
    <x v="3"/>
    <x v="0"/>
    <s v="15 November"/>
    <x v="27"/>
    <x v="374"/>
  </r>
  <r>
    <n v="561"/>
    <d v="2025-11-06T10:55:14"/>
    <s v="MICHELE LEZAMA"/>
    <s v="561497434730"/>
    <x v="58"/>
    <x v="58"/>
    <n v="2949"/>
    <n v="1"/>
    <s v="C"/>
    <n v="1"/>
    <s v="RT TV 4K UHD                                 "/>
    <n v="1"/>
    <s v="RT TV 4K UHD                                 "/>
    <x v="3790"/>
    <x v="31"/>
    <x v="0"/>
    <s v="Cash"/>
    <n v="2949"/>
    <n v="2949"/>
    <s v="107"/>
    <s v=""/>
    <x v="6"/>
    <x v="0"/>
    <s v="6 November"/>
    <x v="20"/>
    <x v="55"/>
  </r>
  <r>
    <n v="807"/>
    <d v="2025-11-07T12:12:54"/>
    <s v="Gillian Alexander"/>
    <s v="807427059830"/>
    <x v="67"/>
    <x v="67"/>
    <n v="249"/>
    <n v="1"/>
    <s v="C"/>
    <n v="10"/>
    <s v="RACK 32 55 INCHES                            "/>
    <n v="1"/>
    <s v="RACK 32 55 INCHES                            "/>
    <x v="3491"/>
    <x v="5"/>
    <x v="5"/>
    <s v="Cash"/>
    <n v="249"/>
    <n v="249"/>
    <s v="R97"/>
    <s v=""/>
    <x v="5"/>
    <x v="0"/>
    <s v="7 November"/>
    <x v="5"/>
    <x v="8"/>
  </r>
  <r>
    <n v="561"/>
    <d v="2025-11-10T13:26:10"/>
    <s v="Kendra Felix"/>
    <s v="561497514040"/>
    <x v="13"/>
    <x v="13"/>
    <n v="3199"/>
    <n v="1"/>
    <s v="C"/>
    <n v="75"/>
    <s v="IC ETOP QUEEN MATTRESS                       "/>
    <n v="1"/>
    <s v="IC ETOP QUEEN MATTRESS                       "/>
    <x v="3791"/>
    <x v="2"/>
    <x v="1"/>
    <s v="Cash"/>
    <n v="3199"/>
    <n v="3199"/>
    <s v="BLT"/>
    <s v=""/>
    <x v="11"/>
    <x v="0"/>
    <s v="10 November"/>
    <x v="10"/>
    <x v="13"/>
  </r>
  <r>
    <n v="561"/>
    <d v="2025-11-19T16:21:49"/>
    <s v="Shanta Hanooman-Phillip"/>
    <s v="561497653220"/>
    <x v="54"/>
    <x v="54"/>
    <n v="158"/>
    <n v="2"/>
    <s v="C"/>
    <n v="75"/>
    <s v="CT REST KING PILLOW                          "/>
    <n v="2"/>
    <s v="CT REST KING PILLOW                          "/>
    <x v="1294"/>
    <x v="29"/>
    <x v="1"/>
    <s v="Cash"/>
    <n v="158"/>
    <n v="79"/>
    <s v="BST"/>
    <s v=""/>
    <x v="12"/>
    <x v="0"/>
    <s v="19 November"/>
    <x v="11"/>
    <x v="51"/>
  </r>
  <r>
    <n v="800"/>
    <d v="2025-11-03T02:58:19"/>
    <s v="Ecommerce Website"/>
    <s v="800422607240"/>
    <x v="0"/>
    <x v="0"/>
    <n v="1849.5"/>
    <n v="1"/>
    <s v="C"/>
    <n v="1"/>
    <s v=" 50IN GOOGLE TV BLACK                        "/>
    <n v="1"/>
    <s v=" 50IN GOOGLE TV BLACK                        "/>
    <x v="3792"/>
    <x v="0"/>
    <x v="0"/>
    <s v="Cash"/>
    <n v="1849.5"/>
    <n v="1849.5"/>
    <s v="106"/>
    <s v=""/>
    <x v="15"/>
    <x v="0"/>
    <s v="3 November"/>
    <x v="0"/>
    <x v="0"/>
  </r>
  <r>
    <n v="815"/>
    <d v="2025-11-14T18:39:11"/>
    <s v="Nicole Figaro"/>
    <s v="815419467780"/>
    <x v="1465"/>
    <x v="1462"/>
    <n v="3000"/>
    <n v="0"/>
    <s v="C"/>
    <n v="75"/>
    <s v="TA QUEEN BASE ASHLEY                         "/>
    <n v="2"/>
    <s v="TA QUEEN BASE ASHLEY                         "/>
    <x v="12"/>
    <x v="10"/>
    <x v="1"/>
    <s v="Cash"/>
    <n v="0"/>
    <s v=""/>
    <s v="BNT"/>
    <s v=""/>
    <x v="1"/>
    <x v="0"/>
    <s v="14 November"/>
    <x v="11"/>
    <x v="59"/>
  </r>
  <r>
    <n v="584"/>
    <d v="2025-11-01T16:24:52"/>
    <s v="Nikiesha  Rougier"/>
    <s v="584415662530"/>
    <x v="1273"/>
    <x v="1270"/>
    <n v="999"/>
    <n v="1"/>
    <s v="C"/>
    <n v="5"/>
    <s v="PRESSURE COOKER 6 QT                         "/>
    <n v="1"/>
    <s v="PRESSURE COOKER 6 QT                         "/>
    <x v="3793"/>
    <x v="30"/>
    <x v="3"/>
    <s v="Cash"/>
    <n v="999"/>
    <n v="999"/>
    <s v="504"/>
    <s v=""/>
    <x v="16"/>
    <x v="0"/>
    <s v="1 November"/>
    <x v="23"/>
    <x v="952"/>
  </r>
  <r>
    <n v="800"/>
    <d v="2025-11-03T02:57:12"/>
    <s v="Ecommerce Website"/>
    <s v="800422603040"/>
    <x v="867"/>
    <x v="866"/>
    <n v="5439.2"/>
    <n v="1"/>
    <s v="C"/>
    <n v="3"/>
    <s v="NT LOAD ELECTRIC DRYER                       "/>
    <n v="1"/>
    <s v="NT LOAD ELECTRIC DRYER                       "/>
    <x v="898"/>
    <x v="45"/>
    <x v="8"/>
    <s v="Cash"/>
    <n v="5439.2"/>
    <n v="5439.2"/>
    <s v="304"/>
    <n v="1"/>
    <x v="15"/>
    <x v="0"/>
    <s v="3 November"/>
    <x v="27"/>
    <x v="665"/>
  </r>
  <r>
    <n v="816"/>
    <d v="2025-11-04T10:03:49"/>
    <s v="Mary Sampson"/>
    <s v="816401907860"/>
    <x v="603"/>
    <x v="603"/>
    <n v="11999"/>
    <n v="1"/>
    <s v="C"/>
    <n v="1"/>
    <s v="MART 98P GOOGLE TV BLACK                     "/>
    <n v="1"/>
    <s v="MART 98P GOOGLE TV BLACK                     "/>
    <x v="12"/>
    <x v="5"/>
    <x v="0"/>
    <s v="Cash"/>
    <n v="11999"/>
    <n v="11999"/>
    <s v="111"/>
    <s v=""/>
    <x v="0"/>
    <x v="0"/>
    <s v="4 November"/>
    <x v="0"/>
    <x v="490"/>
  </r>
  <r>
    <n v="561"/>
    <d v="2025-11-11T13:12:54"/>
    <s v="Leann Sutherland"/>
    <s v="561058355831"/>
    <x v="1466"/>
    <x v="1463"/>
    <n v="3799"/>
    <n v="1"/>
    <s v="R"/>
    <n v="3"/>
    <s v="RTER AC 220V                                 "/>
    <n v="1"/>
    <s v="RTER AC 220V                                 "/>
    <x v="3794"/>
    <x v="59"/>
    <x v="8"/>
    <s v="Credit"/>
    <n v="3799"/>
    <n v="3799"/>
    <s v="510"/>
    <s v=""/>
    <x v="4"/>
    <x v="0"/>
    <s v="11 November"/>
    <x v="13"/>
    <x v="1089"/>
  </r>
  <r>
    <n v="563"/>
    <d v="2025-11-10T16:54:37"/>
    <s v="Bianca Joseph-Gooding"/>
    <s v="563415668330"/>
    <x v="614"/>
    <x v="614"/>
    <n v="329"/>
    <n v="1"/>
    <s v="C"/>
    <n v="5"/>
    <s v="                                             "/>
    <n v="1"/>
    <s v="                                             "/>
    <x v="3746"/>
    <x v="5"/>
    <x v="3"/>
    <s v="Cash"/>
    <n v="329"/>
    <n v="329"/>
    <s v="506"/>
    <s v=""/>
    <x v="11"/>
    <x v="0"/>
    <s v="10 November"/>
    <x v="190"/>
    <x v="497"/>
  </r>
  <r>
    <n v="715"/>
    <d v="2025-11-07T12:49:41"/>
    <s v="Kurt Alexander"/>
    <s v="715401181700"/>
    <x v="1467"/>
    <x v="1464"/>
    <n v="350"/>
    <n v="1"/>
    <s v="C"/>
    <n v="8"/>
    <s v=" AND TINT GRADIENT                           "/>
    <n v="1"/>
    <s v=" AND TINT GRADIENT                           "/>
    <x v="12"/>
    <x v="5"/>
    <x v="9"/>
    <s v="Cash"/>
    <n v="350"/>
    <n v="350"/>
    <s v="OE0"/>
    <s v=""/>
    <x v="5"/>
    <x v="0"/>
    <s v="7 November"/>
    <x v="59"/>
    <x v="110"/>
  </r>
  <r>
    <n v="588"/>
    <d v="2025-11-17T11:08:01"/>
    <s v="Angel Fermin-Bacchus"/>
    <s v="58841172323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13"/>
    <x v="0"/>
    <s v="17 November"/>
    <x v="26"/>
    <x v="145"/>
  </r>
  <r>
    <n v="553"/>
    <d v="2025-11-14T17:13:30"/>
    <s v="Rhonda Peters"/>
    <s v="553018510131"/>
    <x v="478"/>
    <x v="478"/>
    <n v="3999"/>
    <n v="1"/>
    <s v="R"/>
    <n v="75"/>
    <s v="BUNK BED HONEY                               "/>
    <n v="1"/>
    <s v="BUNK BED HONEY                               "/>
    <x v="16"/>
    <x v="61"/>
    <x v="1"/>
    <s v="Credit"/>
    <n v="3999"/>
    <n v="3999"/>
    <s v="BF7"/>
    <s v=""/>
    <x v="1"/>
    <x v="0"/>
    <s v="14 November"/>
    <x v="155"/>
    <x v="400"/>
  </r>
  <r>
    <n v="805"/>
    <d v="2025-11-17T11:13:15"/>
    <s v="Shenee Charles"/>
    <s v="805409846310"/>
    <x v="279"/>
    <x v="279"/>
    <n v="5699"/>
    <n v="1"/>
    <s v="C"/>
    <n v="3"/>
    <s v="ERATOR ST STEEL R600A                        "/>
    <n v="1"/>
    <s v="ERATOR ST STEEL R600A                        "/>
    <x v="3795"/>
    <x v="43"/>
    <x v="8"/>
    <s v="Cash"/>
    <n v="5699"/>
    <n v="5699"/>
    <s v="311"/>
    <s v=""/>
    <x v="13"/>
    <x v="0"/>
    <s v="17 November"/>
    <x v="13"/>
    <x v="237"/>
  </r>
  <r>
    <n v="800"/>
    <d v="2025-11-04T16:20:12"/>
    <s v="Ecommerce Website"/>
    <s v="800422713690"/>
    <x v="775"/>
    <x v="775"/>
    <n v="549"/>
    <n v="1"/>
    <s v="C"/>
    <n v="5"/>
    <s v="IC STAND MIXER 110V RED                      "/>
    <n v="1"/>
    <s v="IC STAND MIXER 110V RED                      "/>
    <x v="3796"/>
    <x v="21"/>
    <x v="3"/>
    <s v="Cash"/>
    <n v="549"/>
    <n v="549"/>
    <s v="503"/>
    <s v=""/>
    <x v="0"/>
    <x v="0"/>
    <s v="4 November"/>
    <x v="41"/>
    <x v="66"/>
  </r>
  <r>
    <n v="713"/>
    <d v="2025-11-10T11:00:09"/>
    <s v="Miazah  Pereira (Temp)"/>
    <s v="71340134198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11"/>
    <x v="0"/>
    <s v="10 November"/>
    <x v="18"/>
    <x v="168"/>
  </r>
  <r>
    <n v="701"/>
    <d v="2025-11-10T10:13:03"/>
    <s v="Nicholas Williams "/>
    <s v="7014016027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1"/>
    <x v="0"/>
    <s v="10 November"/>
    <x v="18"/>
    <x v="85"/>
  </r>
  <r>
    <n v="558"/>
    <d v="2025-11-18T15:53:07"/>
    <s v="Sasha Ali-Sookdeo"/>
    <s v="558042262511"/>
    <x v="93"/>
    <x v="93"/>
    <n v="1399"/>
    <n v="1"/>
    <s v="R"/>
    <n v="5"/>
    <s v="KITCHEN SYSTEM AUTOIQ  1400W                 "/>
    <n v="1"/>
    <s v="KITCHEN SYSTEM AUTOIQ  1400W                 "/>
    <x v="3797"/>
    <x v="5"/>
    <x v="3"/>
    <s v="Credit"/>
    <n v="1399"/>
    <n v="1399"/>
    <s v="509"/>
    <s v=""/>
    <x v="17"/>
    <x v="0"/>
    <s v="18 November"/>
    <x v="50"/>
    <x v="84"/>
  </r>
  <r>
    <n v="800"/>
    <d v="2025-11-01T06:26:17"/>
    <s v="Ecommerce Website"/>
    <s v="800422576300"/>
    <x v="3"/>
    <x v="3"/>
    <n v="899"/>
    <n v="1"/>
    <s v="C"/>
    <n v="1"/>
    <s v="OID 32IN GOOGLE TV BLACK                     "/>
    <n v="1"/>
    <s v="OID 32IN GOOGLE TV BLACK                     "/>
    <x v="3798"/>
    <x v="0"/>
    <x v="0"/>
    <s v="Cash"/>
    <n v="899"/>
    <n v="899"/>
    <s v="106"/>
    <s v=""/>
    <x v="16"/>
    <x v="0"/>
    <s v="1 November"/>
    <x v="0"/>
    <x v="3"/>
  </r>
  <r>
    <n v="815"/>
    <d v="2025-11-12T09:49:12"/>
    <s v="Kim Daly"/>
    <s v="815419443430"/>
    <x v="557"/>
    <x v="557"/>
    <n v="3499"/>
    <n v="1"/>
    <s v="C"/>
    <n v="3"/>
    <s v="TIWN TUB WASHER BLUE                         "/>
    <n v="1"/>
    <s v="TIWN TUB WASHER BLUE                         "/>
    <x v="1276"/>
    <x v="20"/>
    <x v="8"/>
    <s v="Cash"/>
    <n v="3499"/>
    <n v="3499"/>
    <s v="302"/>
    <s v=""/>
    <x v="18"/>
    <x v="0"/>
    <s v="12 November"/>
    <x v="3"/>
    <x v="6"/>
  </r>
  <r>
    <n v="567"/>
    <d v="2025-11-03T10:18:30"/>
    <s v="Madeen  Theophilus"/>
    <s v="567411346140"/>
    <x v="245"/>
    <x v="245"/>
    <n v="190"/>
    <n v="1"/>
    <s v="C"/>
    <n v="5"/>
    <s v="6CM NONSTICK FRYPAN FORGEDALUM BLACK         "/>
    <n v="1"/>
    <s v="6CM NONSTICK FRYPAN FORGEDALUM BLACK         "/>
    <x v="3799"/>
    <x v="16"/>
    <x v="3"/>
    <s v="Cash"/>
    <n v="190"/>
    <n v="190"/>
    <s v="830"/>
    <s v=""/>
    <x v="15"/>
    <x v="0"/>
    <s v="3 November"/>
    <x v="41"/>
    <x v="66"/>
  </r>
  <r>
    <n v="584"/>
    <d v="2025-11-10T10:51:33"/>
    <s v="Lakeishah  Paul"/>
    <s v="584415698140"/>
    <x v="311"/>
    <x v="311"/>
    <n v="4799"/>
    <n v="1"/>
    <s v="C"/>
    <n v="3"/>
    <s v="IC WASHER 20KG TOP LOAD 12 CYCLES 4 KNOB     "/>
    <n v="1"/>
    <s v="IC WASHER 20KG TOP LOAD 12 CYCLES 4 KNOB     "/>
    <x v="3800"/>
    <x v="17"/>
    <x v="8"/>
    <s v="Cash"/>
    <n v="4799"/>
    <n v="4799"/>
    <s v="301"/>
    <n v="1"/>
    <x v="11"/>
    <x v="0"/>
    <s v="10 November"/>
    <x v="27"/>
    <x v="263"/>
  </r>
  <r>
    <n v="584"/>
    <d v="2025-11-16T13:17:58"/>
    <s v="CHRISTIE PIERRE"/>
    <s v="584008113141"/>
    <x v="433"/>
    <x v="433"/>
    <n v="9999"/>
    <n v="1"/>
    <s v="R"/>
    <n v="50"/>
    <s v="PC LIVING ROOM SET WITH USB BLACK            "/>
    <n v="1"/>
    <s v="PC LIVING ROOM SET WITH USB BLACK            "/>
    <x v="12"/>
    <x v="25"/>
    <x v="6"/>
    <s v="Credit"/>
    <n v="9999"/>
    <n v="9999"/>
    <s v="LHT"/>
    <s v=""/>
    <x v="8"/>
    <x v="0"/>
    <s v="16 November"/>
    <x v="148"/>
    <x v="366"/>
  </r>
  <r>
    <n v="561"/>
    <d v="2025-11-12T11:24:53"/>
    <s v="Krystle Mills"/>
    <s v="561497537130"/>
    <x v="104"/>
    <x v="104"/>
    <n v="3499"/>
    <n v="1"/>
    <s v="C"/>
    <n v="3"/>
    <s v="YER                                          "/>
    <n v="1"/>
    <s v="YER                                          "/>
    <x v="3801"/>
    <x v="45"/>
    <x v="8"/>
    <s v="Cash"/>
    <n v="3499"/>
    <n v="3499"/>
    <s v="304"/>
    <n v="1"/>
    <x v="18"/>
    <x v="0"/>
    <s v="12 November"/>
    <x v="27"/>
    <x v="92"/>
  </r>
  <r>
    <n v="553"/>
    <d v="2025-11-06T14:27:24"/>
    <s v="Genesia  Thomas (Temp)"/>
    <s v="553434958130"/>
    <x v="60"/>
    <x v="60"/>
    <n v="5499"/>
    <n v="1"/>
    <s v="C"/>
    <n v="1"/>
    <s v="DROID 75IN GOOGLE TV BLACK                   "/>
    <n v="1"/>
    <s v="DROID 75IN GOOGLE TV BLACK                   "/>
    <x v="3802"/>
    <x v="5"/>
    <x v="0"/>
    <s v="Cash"/>
    <n v="5499"/>
    <n v="5499"/>
    <s v="110"/>
    <s v=""/>
    <x v="6"/>
    <x v="0"/>
    <s v="6 November"/>
    <x v="0"/>
    <x v="56"/>
  </r>
  <r>
    <n v="700"/>
    <d v="2025-11-08T10:57:16"/>
    <s v="Nattlie Marcelle"/>
    <s v="700404765750"/>
    <x v="1468"/>
    <x v="1465"/>
    <n v="1799"/>
    <n v="0"/>
    <s v="C"/>
    <n v="8"/>
    <s v="URPLE TRANSPARENT FULL RIM PLASTIC WOMEN     "/>
    <n v="1"/>
    <s v="URPLE TRANSPARENT FULL RIM PLASTIC WOMEN     "/>
    <x v="12"/>
    <x v="34"/>
    <x v="9"/>
    <s v="Cash"/>
    <n v="0"/>
    <s v=""/>
    <s v="OPR"/>
    <s v=""/>
    <x v="10"/>
    <x v="0"/>
    <s v="8 November"/>
    <x v="106"/>
    <x v="234"/>
  </r>
  <r>
    <n v="567"/>
    <d v="2025-11-18T09:18:23"/>
    <s v="Madeen  Theophilus"/>
    <s v="567411376690"/>
    <x v="1469"/>
    <x v="1466"/>
    <n v="1199"/>
    <n v="1"/>
    <s v="C"/>
    <n v="2"/>
    <s v="NI SYSTEM                                    "/>
    <n v="1"/>
    <s v="NI SYSTEM                                    "/>
    <x v="3803"/>
    <x v="58"/>
    <x v="11"/>
    <s v="Cash"/>
    <n v="1199"/>
    <n v="1199"/>
    <s v="202"/>
    <s v=""/>
    <x v="17"/>
    <x v="0"/>
    <s v="18 November"/>
    <x v="316"/>
    <x v="1090"/>
  </r>
  <r>
    <n v="554"/>
    <d v="2025-11-19T12:17:12"/>
    <s v="Kersha  Phillip (Temp)"/>
    <s v="554431807750"/>
    <x v="379"/>
    <x v="379"/>
    <n v="1199"/>
    <n v="1"/>
    <s v="C"/>
    <n v="3"/>
    <s v="AVE OVEN WHITE                               "/>
    <n v="1"/>
    <s v="AVE OVEN WHITE                               "/>
    <x v="3804"/>
    <x v="36"/>
    <x v="8"/>
    <s v="Cash"/>
    <n v="1199"/>
    <n v="1199"/>
    <s v="326"/>
    <s v=""/>
    <x v="12"/>
    <x v="0"/>
    <s v="19 November"/>
    <x v="13"/>
    <x v="317"/>
  </r>
  <r>
    <n v="558"/>
    <d v="2025-11-16T10:15:05"/>
    <s v="Tricia-Paige Ross"/>
    <s v="558042243931"/>
    <x v="347"/>
    <x v="347"/>
    <n v="4599"/>
    <n v="1"/>
    <s v="R"/>
    <n v="3"/>
    <s v="6 BURNER GAS STOVE  SILVER                   "/>
    <n v="1"/>
    <s v="6 BURNER GAS STOVE  SILVER                   "/>
    <x v="3805"/>
    <x v="15"/>
    <x v="8"/>
    <s v="Credit"/>
    <n v="4599"/>
    <n v="4599"/>
    <s v="322"/>
    <s v=""/>
    <x v="8"/>
    <x v="0"/>
    <s v="16 November"/>
    <x v="13"/>
    <x v="291"/>
  </r>
  <r>
    <n v="565"/>
    <d v="2025-11-03T12:21:38"/>
    <s v="Karima Greene"/>
    <s v="565023664121"/>
    <x v="153"/>
    <x v="153"/>
    <n v="5599"/>
    <n v="1"/>
    <s v="R"/>
    <n v="1"/>
    <s v="RT TV 4K UHD                                 "/>
    <n v="1"/>
    <s v="RT TV 4K UHD                                 "/>
    <x v="3806"/>
    <x v="23"/>
    <x v="0"/>
    <s v="Credit"/>
    <n v="5599"/>
    <n v="5599"/>
    <s v="109"/>
    <s v=""/>
    <x v="15"/>
    <x v="0"/>
    <s v="3 November"/>
    <x v="20"/>
    <x v="131"/>
  </r>
  <r>
    <n v="562"/>
    <d v="2025-11-01T11:12:57"/>
    <s v="Kelisha Matthews (Temp)"/>
    <s v="562049636221"/>
    <x v="442"/>
    <x v="442"/>
    <n v="3199"/>
    <n v="1"/>
    <s v="R"/>
    <n v="3"/>
    <s v="B WASHER                                     "/>
    <n v="1"/>
    <s v="B WASHER                                     "/>
    <x v="3304"/>
    <x v="20"/>
    <x v="8"/>
    <s v="Credit"/>
    <n v="3199"/>
    <n v="3199"/>
    <s v="302"/>
    <s v=""/>
    <x v="16"/>
    <x v="0"/>
    <s v="1 November"/>
    <x v="13"/>
    <x v="371"/>
  </r>
  <r>
    <n v="561"/>
    <d v="2025-11-16T10:32:13"/>
    <s v="Brittany Persad"/>
    <s v="561497606330"/>
    <x v="13"/>
    <x v="13"/>
    <n v="3199"/>
    <n v="1"/>
    <s v="C"/>
    <n v="75"/>
    <s v="IC ETOP QUEEN MATTRESS                       "/>
    <n v="1"/>
    <s v="IC ETOP QUEEN MATTRESS                       "/>
    <x v="3807"/>
    <x v="2"/>
    <x v="1"/>
    <s v="Cash"/>
    <n v="3199"/>
    <n v="3199"/>
    <s v="BLT"/>
    <s v=""/>
    <x v="8"/>
    <x v="0"/>
    <s v="16 November"/>
    <x v="10"/>
    <x v="13"/>
  </r>
  <r>
    <n v="565"/>
    <d v="2025-11-13T10:59:54"/>
    <s v="Karima Greene"/>
    <s v="565023707561"/>
    <x v="428"/>
    <x v="428"/>
    <n v="3999"/>
    <n v="1"/>
    <s v="R"/>
    <n v="3"/>
    <s v="P LOAD WASHER                                "/>
    <n v="1"/>
    <s v="P LOAD WASHER                                "/>
    <x v="2677"/>
    <x v="17"/>
    <x v="8"/>
    <s v="Credit"/>
    <n v="3999"/>
    <n v="3999"/>
    <s v="301"/>
    <s v=""/>
    <x v="9"/>
    <x v="0"/>
    <s v="13 November"/>
    <x v="20"/>
    <x v="361"/>
  </r>
  <r>
    <n v="561"/>
    <d v="2025-11-18T10:11:07"/>
    <s v="ROSALIND ALI"/>
    <s v="561497631730"/>
    <x v="151"/>
    <x v="151"/>
    <n v="799"/>
    <n v="1"/>
    <s v="C"/>
    <n v="3"/>
    <s v="OD BLACK                                     "/>
    <n v="1"/>
    <s v="OD BLACK                                     "/>
    <x v="3808"/>
    <x v="51"/>
    <x v="8"/>
    <s v="Cash"/>
    <n v="799"/>
    <n v="799"/>
    <s v="329"/>
    <s v=""/>
    <x v="17"/>
    <x v="0"/>
    <s v="18 November"/>
    <x v="13"/>
    <x v="129"/>
  </r>
  <r>
    <n v="561"/>
    <d v="2025-11-15T12:04:57"/>
    <s v="Reann Smith"/>
    <s v="561497585310"/>
    <x v="1470"/>
    <x v="1467"/>
    <n v="58"/>
    <n v="2"/>
    <s v="C"/>
    <n v="16"/>
    <s v="D FLOWERS AND PICKS FLOWER 30CM RED          "/>
    <n v="2"/>
    <s v="D FLOWERS AND PICKS FLOWER 30CM RED          "/>
    <x v="2058"/>
    <x v="5"/>
    <x v="14"/>
    <s v="Cash"/>
    <n v="58"/>
    <n v="29"/>
    <s v="889"/>
    <s v=""/>
    <x v="3"/>
    <x v="0"/>
    <s v="15 November"/>
    <x v="57"/>
    <x v="1091"/>
  </r>
  <r>
    <n v="805"/>
    <d v="2025-11-05T11:58:29"/>
    <s v="Neikita Bomparte"/>
    <s v="805409810700"/>
    <x v="114"/>
    <x v="114"/>
    <n v="2499"/>
    <n v="1"/>
    <s v="C"/>
    <n v="70"/>
    <s v="RS WARDROBE VANITY MIRROR GRAY IPE           "/>
    <n v="1"/>
    <s v="RS WARDROBE VANITY MIRROR GRAY IPE           "/>
    <x v="3809"/>
    <x v="8"/>
    <x v="2"/>
    <s v="Cash"/>
    <n v="2499"/>
    <n v="2499"/>
    <s v="CC0"/>
    <s v=""/>
    <x v="19"/>
    <x v="0"/>
    <s v="5 November"/>
    <x v="7"/>
    <x v="101"/>
  </r>
  <r>
    <n v="561"/>
    <d v="2025-11-06T14:32:58"/>
    <s v="Sayiesa Simon"/>
    <s v="561497442240"/>
    <x v="153"/>
    <x v="153"/>
    <n v="5599"/>
    <n v="1"/>
    <s v="C"/>
    <n v="1"/>
    <s v="RT TV 4K UHD                                 "/>
    <n v="1"/>
    <s v="RT TV 4K UHD                                 "/>
    <x v="3810"/>
    <x v="23"/>
    <x v="0"/>
    <s v="Cash"/>
    <n v="5599"/>
    <n v="5599"/>
    <s v="109"/>
    <s v=""/>
    <x v="6"/>
    <x v="0"/>
    <s v="6 November"/>
    <x v="20"/>
    <x v="131"/>
  </r>
  <r>
    <n v="805"/>
    <d v="2025-11-01T10:35:10"/>
    <s v="Shenee Charles"/>
    <s v="805409801730"/>
    <x v="1140"/>
    <x v="1138"/>
    <n v="4199"/>
    <n v="1"/>
    <s v="C"/>
    <n v="3"/>
    <s v="HER                                          "/>
    <n v="1"/>
    <s v="HER                                          "/>
    <x v="3811"/>
    <x v="17"/>
    <x v="8"/>
    <s v="Cash"/>
    <n v="4199"/>
    <n v="4199"/>
    <s v="301"/>
    <s v=""/>
    <x v="16"/>
    <x v="0"/>
    <s v="1 November"/>
    <x v="0"/>
    <x v="855"/>
  </r>
  <r>
    <n v="562"/>
    <d v="2025-11-04T12:12:40"/>
    <s v="Kwesi-ann  Williams (Temp)"/>
    <s v="562442824130"/>
    <x v="249"/>
    <x v="249"/>
    <n v="179"/>
    <n v="1"/>
    <s v="C"/>
    <n v="5"/>
    <s v="7 LTS CORDLESS KETTLE                        "/>
    <n v="1"/>
    <s v="7 LTS CORDLESS KETTLE                        "/>
    <x v="3812"/>
    <x v="62"/>
    <x v="3"/>
    <s v="Cash"/>
    <n v="179"/>
    <n v="179"/>
    <s v="500"/>
    <s v=""/>
    <x v="0"/>
    <x v="0"/>
    <s v="4 November"/>
    <x v="3"/>
    <x v="6"/>
  </r>
  <r>
    <n v="714"/>
    <d v="2025-11-17T10:15:00"/>
    <s v="Jade St Hill"/>
    <s v="714403043700"/>
    <x v="161"/>
    <x v="161"/>
    <n v="1799"/>
    <n v="1"/>
    <s v="C"/>
    <n v="8"/>
    <s v="Y PROGRESSIVE F/FORM PLUS CLEAR AR           "/>
    <n v="1"/>
    <s v="Y PROGRESSIVE F/FORM PLUS CLEAR AR           "/>
    <x v="2637"/>
    <x v="38"/>
    <x v="9"/>
    <s v="Cash"/>
    <n v="1799"/>
    <n v="1799"/>
    <s v="OMG"/>
    <s v=""/>
    <x v="13"/>
    <x v="0"/>
    <s v="17 November"/>
    <x v="18"/>
    <x v="137"/>
  </r>
  <r>
    <n v="584"/>
    <d v="2025-11-04T13:49:27"/>
    <s v="Nikiesha  Rougier"/>
    <s v="584415671020"/>
    <x v="89"/>
    <x v="89"/>
    <n v="399"/>
    <n v="1"/>
    <s v="C"/>
    <n v="75"/>
    <s v="OAM MATTRESS                                 "/>
    <n v="1"/>
    <s v="OAM MATTRESS                                 "/>
    <x v="3813"/>
    <x v="2"/>
    <x v="1"/>
    <s v="Cash"/>
    <n v="399"/>
    <n v="399"/>
    <s v="BL4"/>
    <s v=""/>
    <x v="0"/>
    <x v="0"/>
    <s v="4 November"/>
    <x v="48"/>
    <x v="81"/>
  </r>
  <r>
    <n v="588"/>
    <d v="2025-11-04T14:21:33"/>
    <s v="Liloutie Samuel"/>
    <s v="588009377761"/>
    <x v="1471"/>
    <x v="1468"/>
    <n v="1299"/>
    <n v="1"/>
    <s v="R"/>
    <n v="3"/>
    <s v=" DISPENSER                                   "/>
    <n v="1"/>
    <s v=" DISPENSER                                   "/>
    <x v="3814"/>
    <x v="22"/>
    <x v="8"/>
    <s v="Credit"/>
    <n v="1299"/>
    <n v="1299"/>
    <s v="526"/>
    <s v=""/>
    <x v="0"/>
    <x v="0"/>
    <s v="4 November"/>
    <x v="71"/>
    <x v="1092"/>
  </r>
  <r>
    <n v="805"/>
    <d v="2025-11-08T17:23:15"/>
    <s v="Natasha Sookram"/>
    <s v="805409821600"/>
    <x v="67"/>
    <x v="67"/>
    <n v="249"/>
    <n v="1"/>
    <s v="C"/>
    <n v="10"/>
    <s v="RACK 32 55 INCHES                            "/>
    <n v="1"/>
    <s v="RACK 32 55 INCHES                            "/>
    <x v="3815"/>
    <x v="5"/>
    <x v="5"/>
    <s v="Cash"/>
    <n v="249"/>
    <n v="249"/>
    <s v="R97"/>
    <s v=""/>
    <x v="10"/>
    <x v="0"/>
    <s v="8 November"/>
    <x v="5"/>
    <x v="8"/>
  </r>
  <r>
    <n v="558"/>
    <d v="2025-11-13T09:44:46"/>
    <s v="Liston Ramkissoon"/>
    <s v="558442701780"/>
    <x v="518"/>
    <x v="518"/>
    <n v="5799"/>
    <n v="1"/>
    <s v="C"/>
    <n v="3"/>
    <s v="ER AIR CONDITIONER R410A                     "/>
    <n v="1"/>
    <s v="ER AIR CONDITIONER R410A                     "/>
    <x v="3816"/>
    <x v="59"/>
    <x v="8"/>
    <s v="Cash"/>
    <n v="5799"/>
    <n v="5799"/>
    <s v="510"/>
    <s v=""/>
    <x v="9"/>
    <x v="0"/>
    <s v="13 November"/>
    <x v="21"/>
    <x v="429"/>
  </r>
  <r>
    <n v="807"/>
    <d v="2025-11-05T15:50:48"/>
    <s v="Gillian Alexander"/>
    <s v="807427047330"/>
    <x v="238"/>
    <x v="238"/>
    <n v="5299"/>
    <n v="1"/>
    <s v="C"/>
    <n v="3"/>
    <s v="ICA WASHING MACHINE 22KG 8 CICLES AGITAT     "/>
    <n v="1"/>
    <s v="ICA WASHING MACHINE 22KG 8 CICLES AGITAT     "/>
    <x v="3817"/>
    <x v="17"/>
    <x v="8"/>
    <s v="Cash"/>
    <n v="5299"/>
    <n v="5299"/>
    <s v="301"/>
    <n v="1"/>
    <x v="19"/>
    <x v="0"/>
    <s v="5 November"/>
    <x v="27"/>
    <x v="203"/>
  </r>
  <r>
    <n v="815"/>
    <d v="2025-11-16T10:17:33"/>
    <s v="Medisa Dean"/>
    <s v="815009725961"/>
    <x v="55"/>
    <x v="55"/>
    <n v="4199"/>
    <n v="1"/>
    <s v="R"/>
    <n v="21"/>
    <s v="EBOOK PC R5 15IN 16 GB RAM 512 SSD R5 75     "/>
    <n v="1"/>
    <s v="EBOOK PC R5 15IN 16 GB RAM 512 SSD R5 75     "/>
    <x v="3257"/>
    <x v="5"/>
    <x v="12"/>
    <s v="Credit"/>
    <n v="4199"/>
    <n v="4199"/>
    <s v="421"/>
    <s v=""/>
    <x v="8"/>
    <x v="0"/>
    <s v="16 November"/>
    <x v="34"/>
    <x v="52"/>
  </r>
  <r>
    <n v="700"/>
    <d v="2025-11-06T12:54:27"/>
    <s v="Daniellea  Constantine"/>
    <s v="70000299685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6"/>
    <x v="0"/>
    <s v="6 November"/>
    <x v="63"/>
    <x v="117"/>
  </r>
  <r>
    <n v="700"/>
    <d v="2025-11-08T12:14:07"/>
    <s v="Nattlie Marcelle"/>
    <s v="70000299833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0"/>
    <x v="0"/>
    <s v="8 November"/>
    <x v="18"/>
    <x v="223"/>
  </r>
  <r>
    <n v="554"/>
    <d v="2025-11-03T10:53:16"/>
    <s v="Akin Pierre"/>
    <s v="554431714790"/>
    <x v="368"/>
    <x v="368"/>
    <n v="2995"/>
    <n v="1"/>
    <s v="C"/>
    <n v="50"/>
    <s v="TION SOFABED W CHAISE DARK GRAY LEATHER      "/>
    <n v="1"/>
    <s v="TION SOFABED W CHAISE DARK GRAY LEATHER      "/>
    <x v="1146"/>
    <x v="50"/>
    <x v="6"/>
    <s v="Cash"/>
    <n v="2995"/>
    <n v="2995"/>
    <s v="LQT"/>
    <s v=""/>
    <x v="15"/>
    <x v="0"/>
    <s v="3 November"/>
    <x v="130"/>
    <x v="307"/>
  </r>
  <r>
    <n v="554"/>
    <d v="2025-11-13T16:47:10"/>
    <s v="Natalia Taylor (Temp)"/>
    <s v="554032603511"/>
    <x v="639"/>
    <x v="639"/>
    <n v="1299"/>
    <n v="1"/>
    <s v="R"/>
    <n v="75"/>
    <s v="HIROTONIC PTOP SPRING MATTRESS QUEEN 10I     "/>
    <n v="1"/>
    <s v="HIROTONIC PTOP SPRING MATTRESS QUEEN 10I     "/>
    <x v="1605"/>
    <x v="13"/>
    <x v="1"/>
    <s v="Credit"/>
    <n v="1299"/>
    <n v="1299"/>
    <s v="BMT"/>
    <s v=""/>
    <x v="9"/>
    <x v="0"/>
    <s v="13 November"/>
    <x v="51"/>
    <x v="513"/>
  </r>
  <r>
    <n v="554"/>
    <d v="2025-11-03T11:18:44"/>
    <s v="Gissell Taylor"/>
    <s v="554032516681"/>
    <x v="279"/>
    <x v="279"/>
    <n v="4899"/>
    <n v="1"/>
    <s v="R"/>
    <n v="3"/>
    <s v="ERATOR ST STEEL R600A                        "/>
    <n v="1"/>
    <s v="ERATOR ST STEEL R600A                        "/>
    <x v="3818"/>
    <x v="43"/>
    <x v="8"/>
    <s v="Credit"/>
    <n v="4899"/>
    <n v="4899"/>
    <s v="311"/>
    <s v=""/>
    <x v="15"/>
    <x v="0"/>
    <s v="3 November"/>
    <x v="13"/>
    <x v="237"/>
  </r>
  <r>
    <n v="815"/>
    <d v="2025-11-17T14:51:29"/>
    <s v="Michelle  Toussaint Smart"/>
    <s v="815419492900"/>
    <x v="0"/>
    <x v="0"/>
    <n v="2499"/>
    <n v="1"/>
    <s v="C"/>
    <n v="1"/>
    <s v=" 50IN GOOGLE TV BLACK                        "/>
    <n v="1"/>
    <s v=" 50IN GOOGLE TV BLACK                        "/>
    <x v="3819"/>
    <x v="0"/>
    <x v="0"/>
    <s v="Cash"/>
    <n v="2499"/>
    <n v="2499"/>
    <s v="106"/>
    <s v=""/>
    <x v="13"/>
    <x v="0"/>
    <s v="17 November"/>
    <x v="0"/>
    <x v="0"/>
  </r>
  <r>
    <n v="553"/>
    <d v="2025-11-03T16:40:38"/>
    <s v="Roderick Glasgow"/>
    <s v="553434949500"/>
    <x v="475"/>
    <x v="475"/>
    <n v="4199"/>
    <n v="1"/>
    <s v="C"/>
    <n v="3"/>
    <s v="ATIC WASHING MACHINE 17K TOP LOAD WHITE      "/>
    <n v="1"/>
    <s v="ATIC WASHING MACHINE 17K TOP LOAD WHITE      "/>
    <x v="3820"/>
    <x v="17"/>
    <x v="8"/>
    <s v="Cash"/>
    <n v="4199"/>
    <n v="4199"/>
    <s v="301"/>
    <s v=""/>
    <x v="15"/>
    <x v="0"/>
    <s v="3 November"/>
    <x v="26"/>
    <x v="397"/>
  </r>
  <r>
    <n v="558"/>
    <d v="2025-11-05T11:05:37"/>
    <s v="Jenniffer Roberts"/>
    <s v="558442673920"/>
    <x v="153"/>
    <x v="153"/>
    <n v="5599"/>
    <n v="1"/>
    <s v="C"/>
    <n v="1"/>
    <s v="RT TV 4K UHD                                 "/>
    <n v="1"/>
    <s v="RT TV 4K UHD                                 "/>
    <x v="3447"/>
    <x v="23"/>
    <x v="0"/>
    <s v="Cash"/>
    <n v="5599"/>
    <n v="5599"/>
    <s v="109"/>
    <s v=""/>
    <x v="19"/>
    <x v="0"/>
    <s v="5 November"/>
    <x v="20"/>
    <x v="131"/>
  </r>
  <r>
    <n v="553"/>
    <d v="2025-11-10T09:22:57"/>
    <s v="Roland Morales"/>
    <s v="553434972630"/>
    <x v="392"/>
    <x v="392"/>
    <n v="799"/>
    <n v="1"/>
    <s v="C"/>
    <n v="4"/>
    <s v="MSUNG A07 GREEN  4 64GB                      "/>
    <n v="1"/>
    <s v="MSUNG A07 GREEN  4 64GB                      "/>
    <x v="3821"/>
    <x v="5"/>
    <x v="10"/>
    <s v="Cash"/>
    <n v="799"/>
    <n v="799"/>
    <s v="459"/>
    <s v=""/>
    <x v="11"/>
    <x v="0"/>
    <s v="10 November"/>
    <x v="20"/>
    <x v="328"/>
  </r>
  <r>
    <n v="701"/>
    <d v="2025-11-12T12:46:34"/>
    <s v="Nicole Mohammed"/>
    <s v="701001840521"/>
    <x v="1472"/>
    <x v="1469"/>
    <n v="999"/>
    <n v="1"/>
    <s v="R"/>
    <n v="8"/>
    <s v="PALE GOLD FULL RIM TITANIUM MEN              "/>
    <n v="1"/>
    <s v="PALE GOLD FULL RIM TITANIUM MEN              "/>
    <x v="12"/>
    <x v="39"/>
    <x v="9"/>
    <s v="Credit"/>
    <n v="999"/>
    <n v="999"/>
    <s v="ORE"/>
    <s v=""/>
    <x v="18"/>
    <x v="0"/>
    <s v="12 November"/>
    <x v="46"/>
    <x v="75"/>
  </r>
  <r>
    <n v="712"/>
    <d v="2025-11-13T17:47:34"/>
    <s v="Kwami Samuel (Temp)"/>
    <s v="712401192580"/>
    <x v="1473"/>
    <x v="1470"/>
    <n v="1199"/>
    <n v="0"/>
    <s v="C"/>
    <n v="8"/>
    <s v="                                             "/>
    <n v="1"/>
    <s v="                                             "/>
    <x v="5"/>
    <x v="39"/>
    <x v="9"/>
    <s v="Cash"/>
    <n v="0"/>
    <s v=""/>
    <s v="ORC"/>
    <s v=""/>
    <x v="9"/>
    <x v="0"/>
    <s v="13 November"/>
    <x v="90"/>
    <x v="197"/>
  </r>
  <r>
    <n v="566"/>
    <d v="2025-11-12T13:12:28"/>
    <s v="Leanne Vincent"/>
    <s v="566012099051"/>
    <x v="411"/>
    <x v="411"/>
    <n v="4799"/>
    <n v="1"/>
    <s v="R"/>
    <n v="3"/>
    <s v=" STOVE SILVER COLOR                          "/>
    <n v="1"/>
    <s v=" STOVE SILVER COLOR                          "/>
    <x v="3822"/>
    <x v="15"/>
    <x v="8"/>
    <s v="Credit"/>
    <n v="4799"/>
    <n v="4799"/>
    <s v="322"/>
    <n v="1"/>
    <x v="18"/>
    <x v="0"/>
    <s v="12 November"/>
    <x v="27"/>
    <x v="346"/>
  </r>
  <r>
    <n v="571"/>
    <d v="2025-11-12T17:36:47"/>
    <s v="Apt Ranut"/>
    <s v="571424665950"/>
    <x v="758"/>
    <x v="758"/>
    <n v="199"/>
    <n v="1"/>
    <s v="C"/>
    <n v="5"/>
    <s v="CTRIC KETTLE                                 "/>
    <n v="1"/>
    <s v="CTRIC KETTLE                                 "/>
    <x v="3823"/>
    <x v="62"/>
    <x v="3"/>
    <s v="Cash"/>
    <n v="199"/>
    <n v="199"/>
    <s v="500"/>
    <s v=""/>
    <x v="18"/>
    <x v="0"/>
    <s v="12 November"/>
    <x v="41"/>
    <x v="66"/>
  </r>
  <r>
    <n v="807"/>
    <d v="2025-11-04T14:17:02"/>
    <s v="Kimberly Belfon"/>
    <s v="807427036880"/>
    <x v="550"/>
    <x v="550"/>
    <n v="12499"/>
    <n v="1"/>
    <s v="C"/>
    <n v="3"/>
    <s v="DRY CENTER                                   "/>
    <n v="1"/>
    <s v="DRY CENTER                                   "/>
    <x v="3824"/>
    <x v="78"/>
    <x v="8"/>
    <s v="Cash"/>
    <n v="12499"/>
    <n v="12499"/>
    <s v="303"/>
    <n v="1"/>
    <x v="0"/>
    <x v="0"/>
    <s v="4 November"/>
    <x v="27"/>
    <x v="450"/>
  </r>
  <r>
    <n v="561"/>
    <d v="2025-11-11T11:27:58"/>
    <s v="Natasha Parris"/>
    <s v="561058353111"/>
    <x v="242"/>
    <x v="242"/>
    <n v="2699"/>
    <n v="1"/>
    <s v="R"/>
    <n v="70"/>
    <s v="BE 3 DOORS 3 DRW                             "/>
    <n v="1"/>
    <s v="BE 3 DOORS 3 DRW                             "/>
    <x v="3825"/>
    <x v="8"/>
    <x v="2"/>
    <s v="Credit"/>
    <n v="2699"/>
    <n v="2699"/>
    <s v="CDT"/>
    <s v=""/>
    <x v="4"/>
    <x v="0"/>
    <s v="11 November"/>
    <x v="95"/>
    <x v="207"/>
  </r>
  <r>
    <n v="561"/>
    <d v="2025-11-11T13:30:58"/>
    <s v="Sherry-Ann Ramoutar"/>
    <s v="561058356331"/>
    <x v="607"/>
    <x v="607"/>
    <n v="3299"/>
    <n v="1"/>
    <s v="R"/>
    <n v="3"/>
    <s v="TOVE SILVER                                  "/>
    <n v="1"/>
    <s v="TOVE SILVER                                  "/>
    <x v="3826"/>
    <x v="15"/>
    <x v="8"/>
    <s v="Credit"/>
    <n v="3299"/>
    <n v="3299"/>
    <s v="322"/>
    <s v=""/>
    <x v="4"/>
    <x v="0"/>
    <s v="11 November"/>
    <x v="13"/>
    <x v="494"/>
  </r>
  <r>
    <n v="567"/>
    <d v="2025-11-12T10:29:19"/>
    <s v="Shenika  Felix (Temp)"/>
    <s v="567411366630"/>
    <x v="957"/>
    <x v="955"/>
    <n v="199"/>
    <n v="1"/>
    <s v="C"/>
    <n v="5"/>
    <s v="TLERY SET ACACIA WOOD W KNIFES               "/>
    <n v="1"/>
    <s v="TLERY SET ACACIA WOOD W KNIFES               "/>
    <x v="3113"/>
    <x v="16"/>
    <x v="3"/>
    <s v="Cash"/>
    <n v="199"/>
    <n v="199"/>
    <s v="840"/>
    <s v=""/>
    <x v="18"/>
    <x v="0"/>
    <s v="12 November"/>
    <x v="41"/>
    <x v="66"/>
  </r>
  <r>
    <n v="800"/>
    <d v="2025-11-03T14:55:06"/>
    <s v="Ecommerce Website"/>
    <s v="800422645330"/>
    <x v="239"/>
    <x v="239"/>
    <n v="1979"/>
    <n v="1"/>
    <s v="C"/>
    <n v="5"/>
    <s v=" 0HP WITH 12 PROGRAMS AND INCLINE            "/>
    <n v="1"/>
    <s v=" 0HP WITH 12 PROGRAMS AND INCLINE            "/>
    <x v="3827"/>
    <x v="69"/>
    <x v="3"/>
    <s v="Cash"/>
    <n v="1979"/>
    <n v="1979"/>
    <s v="525"/>
    <s v=""/>
    <x v="15"/>
    <x v="0"/>
    <s v="3 November"/>
    <x v="93"/>
    <x v="204"/>
  </r>
  <r>
    <n v="717"/>
    <d v="2025-11-03T10:49:48"/>
    <s v="Venessa Charleau"/>
    <s v="717402405510"/>
    <x v="1120"/>
    <x v="1118"/>
    <n v="2499"/>
    <n v="1"/>
    <s v="C"/>
    <n v="8"/>
    <s v="ROGRESSIVE F/FORM PLUS POLARIZED AR          "/>
    <n v="1"/>
    <s v="ROGRESSIVE F/FORM PLUS POLARIZED AR          "/>
    <x v="12"/>
    <x v="38"/>
    <x v="9"/>
    <s v="Cash"/>
    <n v="2499"/>
    <n v="2499"/>
    <s v="OMG"/>
    <s v=""/>
    <x v="15"/>
    <x v="0"/>
    <s v="3 November"/>
    <x v="18"/>
    <x v="845"/>
  </r>
  <r>
    <n v="707"/>
    <d v="2025-11-04T13:47:35"/>
    <s v="Kevern Baptiste"/>
    <s v="707402995680"/>
    <x v="1474"/>
    <x v="1471"/>
    <n v="1839"/>
    <n v="1"/>
    <s v="C"/>
    <n v="8"/>
    <s v="IVE FREEFORM 1.60 TRANSITIONS                "/>
    <n v="1"/>
    <s v="IVE FREEFORM 1.60 TRANSITIONS                "/>
    <x v="12"/>
    <x v="38"/>
    <x v="9"/>
    <s v="Cash"/>
    <n v="1839"/>
    <n v="1839"/>
    <s v="OMM"/>
    <s v=""/>
    <x v="0"/>
    <x v="0"/>
    <s v="4 November"/>
    <x v="18"/>
    <x v="1093"/>
  </r>
  <r>
    <n v="588"/>
    <d v="2025-11-05T15:37:27"/>
    <s v="Angel Fermin-Bacchus"/>
    <s v="588009381861"/>
    <x v="173"/>
    <x v="173"/>
    <n v="3399"/>
    <n v="1"/>
    <s v="R"/>
    <n v="3"/>
    <s v="TU INVERTER  AC INDOOR UNIT R32              "/>
    <n v="1"/>
    <s v="TU INVERTER  AC INDOOR UNIT R32              "/>
    <x v="3828"/>
    <x v="59"/>
    <x v="8"/>
    <s v="Credit"/>
    <n v="3399"/>
    <n v="3399"/>
    <s v="510"/>
    <s v=""/>
    <x v="19"/>
    <x v="0"/>
    <s v="5 November"/>
    <x v="26"/>
    <x v="145"/>
  </r>
  <r>
    <n v="815"/>
    <d v="2025-11-16T11:38:24"/>
    <s v="Nicole Whyte"/>
    <s v="815419483760"/>
    <x v="190"/>
    <x v="190"/>
    <n v="2999"/>
    <n v="1"/>
    <s v="C"/>
    <n v="50"/>
    <s v=" SECTIONAL                                   "/>
    <n v="1"/>
    <s v=" SECTIONAL                                   "/>
    <x v="2497"/>
    <x v="9"/>
    <x v="6"/>
    <s v="Cash"/>
    <n v="2999"/>
    <n v="2999"/>
    <s v="LRT"/>
    <s v=""/>
    <x v="8"/>
    <x v="0"/>
    <s v="16 November"/>
    <x v="81"/>
    <x v="160"/>
  </r>
  <r>
    <n v="700"/>
    <d v="2025-11-10T10:43:43"/>
    <s v="Nattlie Marcelle"/>
    <s v="700002999761"/>
    <x v="1475"/>
    <x v="1472"/>
    <n v="999"/>
    <n v="1"/>
    <s v="R"/>
    <n v="8"/>
    <s v="SHINY BLACK FULL RIM INJECTED MEN            "/>
    <n v="1"/>
    <s v="SHINY BLACK FULL RIM INJECTED MEN            "/>
    <x v="3829"/>
    <x v="39"/>
    <x v="9"/>
    <s v="Credit"/>
    <n v="999"/>
    <n v="999"/>
    <s v="ORE"/>
    <s v=""/>
    <x v="11"/>
    <x v="0"/>
    <s v="10 November"/>
    <x v="46"/>
    <x v="75"/>
  </r>
  <r>
    <n v="554"/>
    <d v="2025-11-08T12:24:58"/>
    <s v="Akin Pierre"/>
    <s v="554431748500"/>
    <x v="732"/>
    <x v="732"/>
    <n v="78"/>
    <n v="2"/>
    <s v="C"/>
    <n v="75"/>
    <s v="IT QUEEN  PILLOW STD SUPPORT                 "/>
    <n v="2"/>
    <s v="IT QUEEN  PILLOW STD SUPPORT                 "/>
    <x v="2029"/>
    <x v="29"/>
    <x v="1"/>
    <s v="Cash"/>
    <n v="78"/>
    <n v="39"/>
    <s v="BST"/>
    <s v=""/>
    <x v="10"/>
    <x v="0"/>
    <s v="8 November"/>
    <x v="1"/>
    <x v="2"/>
  </r>
  <r>
    <n v="558"/>
    <d v="2025-11-16T13:04:30"/>
    <s v="Sasha Ali-Sookdeo"/>
    <s v="558442714950"/>
    <x v="1476"/>
    <x v="1473"/>
    <n v="1299"/>
    <n v="1"/>
    <s v="C"/>
    <n v="70"/>
    <s v="HTSTAND DARK FINISH                          "/>
    <n v="1"/>
    <s v="HTSTAND DARK FINISH                          "/>
    <x v="12"/>
    <x v="3"/>
    <x v="2"/>
    <s v="Cash"/>
    <n v="1299"/>
    <n v="1299"/>
    <s v="CMT"/>
    <s v=""/>
    <x v="8"/>
    <x v="0"/>
    <s v="16 November"/>
    <x v="127"/>
    <x v="1094"/>
  </r>
  <r>
    <n v="807"/>
    <d v="2025-11-19T10:57:04"/>
    <s v="Zairia  Thomas (Temp)"/>
    <s v="807427203500"/>
    <x v="201"/>
    <x v="201"/>
    <n v="9998"/>
    <n v="2"/>
    <s v="C"/>
    <n v="21"/>
    <s v="EBOOK PC 15IN 16 GB RAM 512 SSD I5 1334U     "/>
    <n v="2"/>
    <s v="EBOOK PC 15IN 16 GB RAM 512 SSD I5 1334U     "/>
    <x v="2607"/>
    <x v="5"/>
    <x v="12"/>
    <s v="Cash"/>
    <n v="9998"/>
    <n v="4999"/>
    <s v="421"/>
    <s v=""/>
    <x v="12"/>
    <x v="0"/>
    <s v="19 November"/>
    <x v="34"/>
    <x v="52"/>
  </r>
  <r>
    <n v="816"/>
    <d v="2025-11-10T14:27:19"/>
    <s v="Keisha  Nash-Romero"/>
    <s v="816401914390"/>
    <x v="1435"/>
    <x v="1432"/>
    <n v="2499"/>
    <n v="0"/>
    <s v="C"/>
    <n v="75"/>
    <s v="1149TN                                       "/>
    <n v="1"/>
    <s v="1149TN                                       "/>
    <x v="5"/>
    <x v="4"/>
    <x v="1"/>
    <s v="Cash"/>
    <n v="0"/>
    <s v=""/>
    <s v="BBT"/>
    <s v=""/>
    <x v="11"/>
    <x v="0"/>
    <s v="10 November"/>
    <x v="141"/>
    <x v="1066"/>
  </r>
  <r>
    <n v="815"/>
    <d v="2025-11-04T16:31:29"/>
    <s v="Kerdesha Drakes-James"/>
    <s v="815009670331"/>
    <x v="250"/>
    <x v="250"/>
    <n v="3299"/>
    <n v="1"/>
    <s v="R"/>
    <n v="75"/>
    <s v="UEEN BEDFRAME                                "/>
    <n v="1"/>
    <s v="UEEN BEDFRAME                                "/>
    <x v="3830"/>
    <x v="4"/>
    <x v="1"/>
    <s v="Credit"/>
    <n v="3299"/>
    <n v="3299"/>
    <s v="BBT"/>
    <s v=""/>
    <x v="0"/>
    <x v="0"/>
    <s v="4 November"/>
    <x v="45"/>
    <x v="74"/>
  </r>
  <r>
    <n v="561"/>
    <d v="2025-11-19T14:34:23"/>
    <s v="Swann Romain"/>
    <s v="561497650280"/>
    <x v="314"/>
    <x v="314"/>
    <n v="7999"/>
    <n v="1"/>
    <s v="C"/>
    <n v="60"/>
    <s v=" PUB DINING SET W BENCH                      "/>
    <n v="1"/>
    <s v=" PUB DINING SET W BENCH                      "/>
    <x v="12"/>
    <x v="7"/>
    <x v="4"/>
    <s v="Cash"/>
    <n v="7999"/>
    <n v="7999"/>
    <s v="DAT"/>
    <s v=""/>
    <x v="12"/>
    <x v="0"/>
    <s v="19 November"/>
    <x v="113"/>
    <x v="266"/>
  </r>
  <r>
    <n v="592"/>
    <d v="2025-11-14T09:24:22"/>
    <s v="Kymara  Williams (Temp)"/>
    <s v="592402430190"/>
    <x v="327"/>
    <x v="327"/>
    <n v="2199"/>
    <n v="1"/>
    <s v="C"/>
    <n v="1"/>
    <s v=" SMART                                       "/>
    <n v="1"/>
    <s v=" SMART                                       "/>
    <x v="3831"/>
    <x v="31"/>
    <x v="0"/>
    <s v="Cash"/>
    <n v="2199"/>
    <n v="2199"/>
    <s v="107"/>
    <s v=""/>
    <x v="1"/>
    <x v="0"/>
    <s v="14 November"/>
    <x v="0"/>
    <x v="275"/>
  </r>
  <r>
    <n v="816"/>
    <d v="2025-11-03T14:33:37"/>
    <s v="Rechele-Ann Pancham"/>
    <s v="816002787071"/>
    <x v="1477"/>
    <x v="1474"/>
    <n v="1299"/>
    <n v="1"/>
    <s v="R"/>
    <n v="75"/>
    <s v="EEN MATTRESS                                 "/>
    <n v="1"/>
    <s v="EEN MATTRESS                                 "/>
    <x v="3832"/>
    <x v="13"/>
    <x v="1"/>
    <s v="Credit"/>
    <n v="1299"/>
    <n v="1299"/>
    <s v="BMT"/>
    <s v=""/>
    <x v="15"/>
    <x v="0"/>
    <s v="3 November"/>
    <x v="10"/>
    <x v="1095"/>
  </r>
  <r>
    <n v="588"/>
    <d v="2025-11-14T17:00:53"/>
    <s v="Angel Fermin-Bacchus"/>
    <s v="588411718800"/>
    <x v="639"/>
    <x v="639"/>
    <n v="1299"/>
    <n v="1"/>
    <s v="C"/>
    <n v="75"/>
    <s v="HIROTONIC PTOP SPRING MATTRESS QUEEN 10I     "/>
    <n v="1"/>
    <s v="HIROTONIC PTOP SPRING MATTRESS QUEEN 10I     "/>
    <x v="3833"/>
    <x v="13"/>
    <x v="1"/>
    <s v="Cash"/>
    <n v="1299"/>
    <n v="1299"/>
    <s v="BMT"/>
    <s v=""/>
    <x v="1"/>
    <x v="0"/>
    <s v="14 November"/>
    <x v="51"/>
    <x v="513"/>
  </r>
  <r>
    <n v="563"/>
    <d v="2025-11-17T17:30:57"/>
    <s v="Patricia  Brown "/>
    <s v="563015117861"/>
    <x v="824"/>
    <x v="824"/>
    <n v="5199"/>
    <n v="1"/>
    <s v="R"/>
    <n v="5"/>
    <s v="                                             "/>
    <n v="1"/>
    <s v="                                             "/>
    <x v="1564"/>
    <x v="22"/>
    <x v="3"/>
    <s v="Credit"/>
    <n v="5199"/>
    <n v="5199"/>
    <s v="521"/>
    <s v=""/>
    <x v="13"/>
    <x v="0"/>
    <s v="17 November"/>
    <x v="24"/>
    <x v="634"/>
  </r>
  <r>
    <n v="561"/>
    <d v="2025-11-08T11:37:19"/>
    <s v="Shanta Hanooman-Phillip"/>
    <s v="561058322171"/>
    <x v="1478"/>
    <x v="1475"/>
    <n v="12899"/>
    <n v="1"/>
    <s v="R"/>
    <n v="4"/>
    <s v="AX 512GB DESERT TITANIUM 12 MP 48MP          "/>
    <n v="1"/>
    <s v="AX 512GB DESERT TITANIUM 12 MP 48MP          "/>
    <x v="463"/>
    <x v="5"/>
    <x v="10"/>
    <s v="Credit"/>
    <n v="12899"/>
    <n v="12899"/>
    <s v="419"/>
    <s v=""/>
    <x v="10"/>
    <x v="0"/>
    <s v="8 November"/>
    <x v="52"/>
    <x v="1096"/>
  </r>
  <r>
    <n v="554"/>
    <d v="2025-11-11T12:30:22"/>
    <s v="Akin Pierre"/>
    <s v="554032581791"/>
    <x v="222"/>
    <x v="222"/>
    <n v="569"/>
    <n v="1"/>
    <s v="R"/>
    <n v="3"/>
    <s v="ACUUM CLEANER                                "/>
    <n v="1"/>
    <s v="ACUUM CLEANER                                "/>
    <x v="3834"/>
    <x v="67"/>
    <x v="8"/>
    <s v="Credit"/>
    <n v="569"/>
    <n v="569"/>
    <s v="335"/>
    <s v=""/>
    <x v="4"/>
    <x v="0"/>
    <s v="11 November"/>
    <x v="71"/>
    <x v="190"/>
  </r>
  <r>
    <n v="811"/>
    <d v="2025-11-03T13:00:50"/>
    <s v="Karen Sookhan"/>
    <s v="811403813300"/>
    <x v="679"/>
    <x v="679"/>
    <n v="1699"/>
    <n v="1"/>
    <s v="C"/>
    <n v="75"/>
    <s v=" PILLOWTOP DOUBLE MATTRESS                   "/>
    <n v="1"/>
    <s v=" PILLOWTOP DOUBLE MATTRESS                   "/>
    <x v="3835"/>
    <x v="2"/>
    <x v="1"/>
    <s v="Cash"/>
    <n v="1699"/>
    <n v="1699"/>
    <s v="BLT"/>
    <s v=""/>
    <x v="15"/>
    <x v="0"/>
    <s v="3 November"/>
    <x v="1"/>
    <x v="2"/>
  </r>
  <r>
    <n v="807"/>
    <d v="2025-11-19T09:39:07"/>
    <s v="Chelse-Ann David"/>
    <s v="807013382831"/>
    <x v="261"/>
    <x v="261"/>
    <n v="5999"/>
    <n v="1"/>
    <s v="R"/>
    <n v="3"/>
    <s v="CH 6 BURNER GAS STOVE                        "/>
    <n v="1"/>
    <s v="CH 6 BURNER GAS STOVE                        "/>
    <x v="12"/>
    <x v="15"/>
    <x v="8"/>
    <s v="Credit"/>
    <n v="5999"/>
    <n v="5999"/>
    <s v="322"/>
    <n v="1"/>
    <x v="12"/>
    <x v="0"/>
    <s v="19 November"/>
    <x v="27"/>
    <x v="221"/>
  </r>
  <r>
    <n v="702"/>
    <d v="2025-11-20T10:44:45"/>
    <s v="SAVATRI ROOPCHAND"/>
    <s v="70200192511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7"/>
    <x v="0"/>
    <s v="20 November"/>
    <x v="18"/>
    <x v="85"/>
  </r>
  <r>
    <n v="554"/>
    <d v="2025-11-15T10:19:54"/>
    <s v="Danragee Roodalsingh"/>
    <s v="554032616171"/>
    <x v="32"/>
    <x v="32"/>
    <n v="119"/>
    <n v="1"/>
    <s v="R"/>
    <n v="5"/>
    <s v="R 5 SPEED CHROME BEAT                        "/>
    <n v="1"/>
    <s v="R 5 SPEED CHROME BEAT                        "/>
    <x v="3836"/>
    <x v="21"/>
    <x v="3"/>
    <s v="Credit"/>
    <n v="119"/>
    <n v="119"/>
    <s v="503"/>
    <s v=""/>
    <x v="3"/>
    <x v="0"/>
    <s v="15 November"/>
    <x v="23"/>
    <x v="30"/>
  </r>
  <r>
    <n v="565"/>
    <d v="2025-11-18T12:28:57"/>
    <s v="Sarah Mohammed"/>
    <s v="565426896340"/>
    <x v="755"/>
    <x v="755"/>
    <n v="4299"/>
    <n v="1"/>
    <s v="C"/>
    <n v="50"/>
    <s v="M SET                                        "/>
    <n v="1"/>
    <s v="M SET                                        "/>
    <x v="3837"/>
    <x v="25"/>
    <x v="6"/>
    <s v="Cash"/>
    <n v="4299"/>
    <n v="4299"/>
    <s v="LHT"/>
    <s v=""/>
    <x v="17"/>
    <x v="0"/>
    <s v="18 November"/>
    <x v="224"/>
    <x v="586"/>
  </r>
  <r>
    <n v="709"/>
    <d v="2025-11-13T11:37:17"/>
    <s v="Malik Bradley"/>
    <s v="7090011564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9"/>
    <x v="0"/>
    <s v="13 November"/>
    <x v="63"/>
    <x v="117"/>
  </r>
  <r>
    <n v="554"/>
    <d v="2025-11-20T09:26:38"/>
    <s v="Gissell Taylor"/>
    <s v="554032648681"/>
    <x v="153"/>
    <x v="153"/>
    <n v="6999"/>
    <n v="0"/>
    <s v="R"/>
    <n v="1"/>
    <s v="RT TV 4K UHD                                 "/>
    <n v="1"/>
    <s v="RT TV 4K UHD                                 "/>
    <x v="5"/>
    <x v="23"/>
    <x v="0"/>
    <s v="Credit"/>
    <n v="0"/>
    <s v=""/>
    <s v="109"/>
    <s v=""/>
    <x v="7"/>
    <x v="0"/>
    <s v="20 November"/>
    <x v="20"/>
    <x v="131"/>
  </r>
  <r>
    <n v="815"/>
    <d v="2025-11-16T10:42:36"/>
    <s v="Khoda Ettienne"/>
    <s v="815419482330"/>
    <x v="809"/>
    <x v="809"/>
    <n v="8999"/>
    <n v="1"/>
    <s v="C"/>
    <n v="50"/>
    <s v="ING SOFA                                     "/>
    <n v="1"/>
    <s v="ING SOFA                                     "/>
    <x v="3838"/>
    <x v="35"/>
    <x v="6"/>
    <s v="Cash"/>
    <n v="8999"/>
    <n v="8999"/>
    <s v="LET"/>
    <s v=""/>
    <x v="8"/>
    <x v="0"/>
    <s v="16 November"/>
    <x v="22"/>
    <x v="622"/>
  </r>
  <r>
    <n v="561"/>
    <d v="2025-11-15T15:04:30"/>
    <s v="Sayiesa Simon"/>
    <s v="561497598140"/>
    <x v="14"/>
    <x v="14"/>
    <n v="1100"/>
    <n v="1"/>
    <s v="C"/>
    <n v="75"/>
    <s v="2024 QUEEN BASE 8IN                          "/>
    <n v="1"/>
    <s v="2024 QUEEN BASE 8IN                          "/>
    <x v="1011"/>
    <x v="10"/>
    <x v="1"/>
    <s v="Cash"/>
    <n v="1100"/>
    <n v="1100"/>
    <s v="BNT"/>
    <s v=""/>
    <x v="3"/>
    <x v="0"/>
    <s v="15 November"/>
    <x v="11"/>
    <x v="14"/>
  </r>
  <r>
    <n v="561"/>
    <d v="2025-11-01T15:23:04"/>
    <s v="Shanta Hanooman-Phillip"/>
    <s v="561497380530"/>
    <x v="44"/>
    <x v="44"/>
    <n v="338"/>
    <n v="2"/>
    <s v="C"/>
    <n v="5"/>
    <s v="SPEED GLASS PITCHER BLACK                    "/>
    <n v="2"/>
    <s v="SPEED GLASS PITCHER BLACK                    "/>
    <x v="3839"/>
    <x v="5"/>
    <x v="3"/>
    <s v="Cash"/>
    <n v="338"/>
    <n v="169"/>
    <s v="509"/>
    <s v=""/>
    <x v="16"/>
    <x v="0"/>
    <s v="1 November"/>
    <x v="29"/>
    <x v="41"/>
  </r>
  <r>
    <n v="584"/>
    <d v="2025-11-10T14:58:29"/>
    <s v="Kadesha  John-Henry"/>
    <s v="584415701800"/>
    <x v="4"/>
    <x v="4"/>
    <n v="1998"/>
    <n v="2"/>
    <s v="C"/>
    <n v="70"/>
    <s v="2 DRAWERS                                    "/>
    <n v="2"/>
    <s v="2 DRAWERS                                    "/>
    <x v="12"/>
    <x v="3"/>
    <x v="2"/>
    <s v="Cash"/>
    <n v="1998"/>
    <n v="999"/>
    <s v="CMT"/>
    <s v=""/>
    <x v="11"/>
    <x v="0"/>
    <s v="10 November"/>
    <x v="2"/>
    <x v="4"/>
  </r>
  <r>
    <n v="584"/>
    <d v="2025-11-08T14:19:54"/>
    <s v="CHRISTIE PIERRE"/>
    <s v="584008083151"/>
    <x v="92"/>
    <x v="92"/>
    <n v="2000"/>
    <n v="2"/>
    <s v="R"/>
    <n v="75"/>
    <s v="N IT QUEEN DIVAN BASE 5FT X 6FTX8IN 2025     "/>
    <n v="2"/>
    <s v="N IT QUEEN DIVAN BASE 5FT X 6FTX8IN 2025     "/>
    <x v="5"/>
    <x v="10"/>
    <x v="1"/>
    <s v="Credit"/>
    <n v="2000"/>
    <n v="1000"/>
    <s v="BNT"/>
    <s v=""/>
    <x v="10"/>
    <x v="0"/>
    <s v="8 November"/>
    <x v="1"/>
    <x v="2"/>
  </r>
  <r>
    <n v="558"/>
    <d v="2025-11-12T09:53:52"/>
    <s v="Liston Ramkissoon"/>
    <s v="558442698800"/>
    <x v="607"/>
    <x v="607"/>
    <n v="3299"/>
    <n v="1"/>
    <s v="C"/>
    <n v="3"/>
    <s v="TOVE SILVER                                  "/>
    <n v="1"/>
    <s v="TOVE SILVER                                  "/>
    <x v="3840"/>
    <x v="15"/>
    <x v="8"/>
    <s v="Cash"/>
    <n v="3299"/>
    <n v="3299"/>
    <s v="322"/>
    <s v=""/>
    <x v="18"/>
    <x v="0"/>
    <s v="12 November"/>
    <x v="13"/>
    <x v="494"/>
  </r>
  <r>
    <n v="562"/>
    <d v="2025-11-03T12:14:43"/>
    <s v="DENYSE HUNTE"/>
    <s v="562049640801"/>
    <x v="442"/>
    <x v="442"/>
    <n v="3199"/>
    <n v="1"/>
    <s v="R"/>
    <n v="3"/>
    <s v="B WASHER                                     "/>
    <n v="1"/>
    <s v="B WASHER                                     "/>
    <x v="3841"/>
    <x v="20"/>
    <x v="8"/>
    <s v="Credit"/>
    <n v="3199"/>
    <n v="3199"/>
    <s v="302"/>
    <s v=""/>
    <x v="15"/>
    <x v="0"/>
    <s v="3 November"/>
    <x v="13"/>
    <x v="371"/>
  </r>
  <r>
    <n v="807"/>
    <d v="2025-11-07T12:12:32"/>
    <s v="Charlene Kissoon"/>
    <s v="807427059660"/>
    <x v="1479"/>
    <x v="1476"/>
    <n v="249"/>
    <n v="1"/>
    <s v="C"/>
    <n v="5"/>
    <s v="NSTICK PRESSED ALUM CW SET BURGUNDY          "/>
    <n v="1"/>
    <s v="NSTICK PRESSED ALUM CW SET BURGUNDY          "/>
    <x v="3842"/>
    <x v="16"/>
    <x v="3"/>
    <s v="Cash"/>
    <n v="249"/>
    <n v="249"/>
    <s v="830"/>
    <s v=""/>
    <x v="5"/>
    <x v="0"/>
    <s v="7 November"/>
    <x v="17"/>
    <x v="1097"/>
  </r>
  <r>
    <n v="570"/>
    <d v="2025-11-08T13:19:10"/>
    <s v="Christopher Gill"/>
    <s v="570400353400"/>
    <x v="84"/>
    <x v="84"/>
    <n v="3999"/>
    <n v="1"/>
    <s v="C"/>
    <n v="3"/>
    <s v=" STOVE WHITE COLOR                           "/>
    <n v="1"/>
    <s v=" STOVE WHITE COLOR                           "/>
    <x v="3843"/>
    <x v="15"/>
    <x v="8"/>
    <s v="Cash"/>
    <n v="3999"/>
    <n v="3999"/>
    <s v="322"/>
    <n v="1"/>
    <x v="10"/>
    <x v="0"/>
    <s v="8 November"/>
    <x v="27"/>
    <x v="76"/>
  </r>
  <r>
    <n v="569"/>
    <d v="2025-11-07T15:24:23"/>
    <s v="Rickie Ramphally"/>
    <s v="569010354661"/>
    <x v="147"/>
    <x v="147"/>
    <n v="99"/>
    <n v="1"/>
    <s v="R"/>
    <n v="10"/>
    <s v="ACK 37 80 INCHES                             "/>
    <n v="1"/>
    <s v="ACK 37 80 INCHES                             "/>
    <x v="3844"/>
    <x v="5"/>
    <x v="5"/>
    <s v="Credit"/>
    <n v="99"/>
    <n v="99"/>
    <s v="R97"/>
    <s v=""/>
    <x v="5"/>
    <x v="0"/>
    <s v="7 November"/>
    <x v="5"/>
    <x v="8"/>
  </r>
  <r>
    <n v="566"/>
    <d v="2025-11-03T12:34:38"/>
    <s v="Sobrina  Sharma (Temp)"/>
    <s v="566416732900"/>
    <x v="1"/>
    <x v="1"/>
    <n v="2999"/>
    <n v="1"/>
    <s v="C"/>
    <n v="1"/>
    <s v="NDROID 55P GOOGLE TV BLACK                   "/>
    <n v="1"/>
    <s v="NDROID 55P GOOGLE TV BLACK                   "/>
    <x v="3845"/>
    <x v="1"/>
    <x v="0"/>
    <s v="Cash"/>
    <n v="2999"/>
    <n v="2999"/>
    <s v="108"/>
    <s v=""/>
    <x v="15"/>
    <x v="0"/>
    <s v="3 November"/>
    <x v="0"/>
    <x v="1"/>
  </r>
  <r>
    <n v="554"/>
    <d v="2025-11-11T12:01:23"/>
    <s v="Danragee Roodalsingh"/>
    <s v="554431762660"/>
    <x v="0"/>
    <x v="0"/>
    <n v="2499"/>
    <n v="1"/>
    <s v="C"/>
    <n v="1"/>
    <s v=" 50IN GOOGLE TV BLACK                        "/>
    <n v="1"/>
    <s v=" 50IN GOOGLE TV BLACK                        "/>
    <x v="3846"/>
    <x v="0"/>
    <x v="0"/>
    <s v="Cash"/>
    <n v="2499"/>
    <n v="2499"/>
    <s v="106"/>
    <s v=""/>
    <x v="4"/>
    <x v="0"/>
    <s v="11 November"/>
    <x v="0"/>
    <x v="0"/>
  </r>
  <r>
    <n v="567"/>
    <d v="2025-11-15T14:48:26"/>
    <s v="Madeen  Theophilus"/>
    <s v="567009410061"/>
    <x v="29"/>
    <x v="29"/>
    <n v="3499"/>
    <n v="1"/>
    <s v="R"/>
    <n v="3"/>
    <s v="K ROLLER JET                                 "/>
    <n v="1"/>
    <s v="K ROLLER JET                                 "/>
    <x v="3375"/>
    <x v="20"/>
    <x v="8"/>
    <s v="Credit"/>
    <n v="3499"/>
    <n v="3499"/>
    <s v="302"/>
    <s v=""/>
    <x v="3"/>
    <x v="0"/>
    <s v="15 November"/>
    <x v="21"/>
    <x v="28"/>
  </r>
  <r>
    <n v="815"/>
    <d v="2025-11-04T16:42:06"/>
    <s v="Kylah  Taylor (Temp)"/>
    <s v="815419383960"/>
    <x v="819"/>
    <x v="819"/>
    <n v="295"/>
    <n v="1"/>
    <s v="C"/>
    <n v="70"/>
    <s v="AWER FREIJO OLIVA MB1021                     "/>
    <n v="1"/>
    <s v="AWER FREIJO OLIVA MB1021                     "/>
    <x v="3847"/>
    <x v="3"/>
    <x v="2"/>
    <s v="Cash"/>
    <n v="295"/>
    <n v="295"/>
    <s v="CMT"/>
    <s v=""/>
    <x v="0"/>
    <x v="0"/>
    <s v="4 November"/>
    <x v="235"/>
    <x v="629"/>
  </r>
  <r>
    <n v="807"/>
    <d v="2025-11-09T13:40:55"/>
    <s v="Aleah Harrynarine"/>
    <s v="807427111830"/>
    <x v="3"/>
    <x v="3"/>
    <n v="899"/>
    <n v="1"/>
    <s v="C"/>
    <n v="1"/>
    <s v="OID 32IN GOOGLE TV BLACK                     "/>
    <n v="1"/>
    <s v="OID 32IN GOOGLE TV BLACK                     "/>
    <x v="3848"/>
    <x v="0"/>
    <x v="0"/>
    <s v="Cash"/>
    <n v="899"/>
    <n v="899"/>
    <s v="106"/>
    <s v=""/>
    <x v="14"/>
    <x v="0"/>
    <s v="9 November"/>
    <x v="0"/>
    <x v="3"/>
  </r>
  <r>
    <n v="718"/>
    <d v="2025-11-05T10:20:49"/>
    <s v="Trisha Horsford"/>
    <s v="718000074561"/>
    <x v="1480"/>
    <x v="1477"/>
    <n v="999"/>
    <n v="1"/>
    <s v="R"/>
    <n v="8"/>
    <s v="ULL ACETATE                                  "/>
    <n v="1"/>
    <s v="ULL ACETATE                                  "/>
    <x v="5"/>
    <x v="39"/>
    <x v="9"/>
    <s v="Credit"/>
    <n v="999"/>
    <n v="999"/>
    <s v="ORI"/>
    <s v=""/>
    <x v="19"/>
    <x v="0"/>
    <s v="5 November"/>
    <x v="143"/>
    <x v="1098"/>
  </r>
  <r>
    <n v="805"/>
    <d v="2025-11-18T10:21:17"/>
    <s v="Charmaine Garcia-Lamy"/>
    <s v="805409848240"/>
    <x v="1481"/>
    <x v="1478"/>
    <n v="598"/>
    <n v="2"/>
    <s v="C"/>
    <n v="80"/>
    <s v="TER  12W 18H                                 "/>
    <n v="2"/>
    <s v="TER  12W 18H                                 "/>
    <x v="3849"/>
    <x v="68"/>
    <x v="7"/>
    <s v="Cash"/>
    <n v="598"/>
    <n v="299"/>
    <s v="MNT"/>
    <s v=""/>
    <x v="17"/>
    <x v="0"/>
    <s v="18 November"/>
    <x v="297"/>
    <x v="59"/>
  </r>
  <r>
    <n v="554"/>
    <d v="2025-11-05T12:04:27"/>
    <s v="Farida Hosainie"/>
    <s v="554032536071"/>
    <x v="327"/>
    <x v="327"/>
    <n v="2199"/>
    <n v="1"/>
    <s v="R"/>
    <n v="1"/>
    <s v=" SMART                                       "/>
    <n v="1"/>
    <s v=" SMART                                       "/>
    <x v="3850"/>
    <x v="31"/>
    <x v="0"/>
    <s v="Credit"/>
    <n v="2199"/>
    <n v="2199"/>
    <s v="107"/>
    <s v=""/>
    <x v="19"/>
    <x v="0"/>
    <s v="5 November"/>
    <x v="0"/>
    <x v="275"/>
  </r>
  <r>
    <n v="805"/>
    <d v="2025-11-04T11:24:54"/>
    <s v="Natasha Sookram"/>
    <s v="805002542761"/>
    <x v="1482"/>
    <x v="1479"/>
    <n v="9299"/>
    <n v="1"/>
    <s v="R"/>
    <n v="4"/>
    <s v=" S25 ULTRA 256GB - SILVER BLUE TITANIUM      "/>
    <n v="1"/>
    <s v=" S25 ULTRA 256GB - SILVER BLUE TITANIUM      "/>
    <x v="3851"/>
    <x v="5"/>
    <x v="10"/>
    <s v="Credit"/>
    <n v="9299"/>
    <n v="9299"/>
    <s v="419"/>
    <s v=""/>
    <x v="0"/>
    <x v="0"/>
    <s v="4 November"/>
    <x v="20"/>
    <x v="1099"/>
  </r>
  <r>
    <n v="565"/>
    <d v="2025-11-04T10:57:52"/>
    <s v="Stacy Persad"/>
    <s v="565023668151"/>
    <x v="14"/>
    <x v="14"/>
    <n v="1100"/>
    <n v="1"/>
    <s v="R"/>
    <n v="75"/>
    <s v="2024 QUEEN BASE 8IN                          "/>
    <n v="1"/>
    <s v="2024 QUEEN BASE 8IN                          "/>
    <x v="942"/>
    <x v="10"/>
    <x v="1"/>
    <s v="Credit"/>
    <n v="1100"/>
    <n v="1100"/>
    <s v="BNT"/>
    <s v=""/>
    <x v="0"/>
    <x v="0"/>
    <s v="4 November"/>
    <x v="11"/>
    <x v="14"/>
  </r>
  <r>
    <n v="807"/>
    <d v="2025-11-13T15:43:09"/>
    <s v="Charlene Kissoon"/>
    <s v="807013346221"/>
    <x v="541"/>
    <x v="541"/>
    <n v="3499"/>
    <n v="1"/>
    <s v="R"/>
    <n v="21"/>
    <s v=" 250G9 I5 1235U 15 8GB 256                   "/>
    <n v="1"/>
    <s v=" 250G9 I5 1235U 15 8GB 256                   "/>
    <x v="3852"/>
    <x v="5"/>
    <x v="12"/>
    <s v="Credit"/>
    <n v="3499"/>
    <n v="3499"/>
    <s v="421"/>
    <s v=""/>
    <x v="9"/>
    <x v="0"/>
    <s v="13 November"/>
    <x v="34"/>
    <x v="52"/>
  </r>
  <r>
    <n v="561"/>
    <d v="2025-11-14T10:18:52"/>
    <s v="Prabhudai Seeramlal"/>
    <s v="561058380131"/>
    <x v="518"/>
    <x v="518"/>
    <n v="5799"/>
    <n v="1"/>
    <s v="R"/>
    <n v="3"/>
    <s v="ER AIR CONDITIONER R410A                     "/>
    <n v="1"/>
    <s v="ER AIR CONDITIONER R410A                     "/>
    <x v="3853"/>
    <x v="59"/>
    <x v="8"/>
    <s v="Credit"/>
    <n v="5799"/>
    <n v="5799"/>
    <s v="510"/>
    <s v=""/>
    <x v="1"/>
    <x v="0"/>
    <s v="14 November"/>
    <x v="21"/>
    <x v="429"/>
  </r>
  <r>
    <n v="815"/>
    <d v="2025-11-11T14:39:27"/>
    <s v="Nicole Whyte"/>
    <s v="815009699411"/>
    <x v="1483"/>
    <x v="1480"/>
    <n v="11899"/>
    <n v="1"/>
    <s v="R"/>
    <n v="1"/>
    <s v="QNED SMART 75P WEBOS BLACK                   "/>
    <n v="1"/>
    <s v="QNED SMART 75P WEBOS BLACK                   "/>
    <x v="1413"/>
    <x v="5"/>
    <x v="0"/>
    <s v="Credit"/>
    <n v="11899"/>
    <n v="11899"/>
    <s v="110"/>
    <s v=""/>
    <x v="4"/>
    <x v="0"/>
    <s v="11 November"/>
    <x v="21"/>
    <x v="1100"/>
  </r>
  <r>
    <n v="704"/>
    <d v="2025-11-20T11:39:23"/>
    <s v="Tamera  Ramdeen (Temp)"/>
    <s v="704000746931"/>
    <x v="1159"/>
    <x v="1157"/>
    <n v="2599"/>
    <n v="0"/>
    <s v="R"/>
    <n v="8"/>
    <s v="RE PROGRESIVO FFP TRANSIT GS SAPPHIRE        "/>
    <n v="1"/>
    <s v="RE PROGRESIVO FFP TRANSIT GS SAPPHIRE        "/>
    <x v="5"/>
    <x v="38"/>
    <x v="9"/>
    <s v="Credit"/>
    <n v="0"/>
    <s v=""/>
    <s v="OMI"/>
    <s v=""/>
    <x v="7"/>
    <x v="0"/>
    <s v="20 November"/>
    <x v="18"/>
    <x v="223"/>
  </r>
  <r>
    <n v="805"/>
    <d v="2025-11-09T14:00:19"/>
    <s v="Charmaine Garcia-Lamy"/>
    <s v="805409824340"/>
    <x v="777"/>
    <x v="777"/>
    <n v="6499"/>
    <n v="1"/>
    <s v="C"/>
    <n v="50"/>
    <s v="CCENT CHAIR                                  "/>
    <n v="1"/>
    <s v="CCENT CHAIR                                  "/>
    <x v="3854"/>
    <x v="82"/>
    <x v="6"/>
    <s v="Cash"/>
    <n v="6499"/>
    <n v="6499"/>
    <s v="LGT"/>
    <s v=""/>
    <x v="14"/>
    <x v="0"/>
    <s v="9 November"/>
    <x v="22"/>
    <x v="602"/>
  </r>
  <r>
    <n v="811"/>
    <d v="2025-11-08T12:10:34"/>
    <s v="Joseph  Rasheed (Temp)"/>
    <s v="811403823220"/>
    <x v="742"/>
    <x v="742"/>
    <n v="4699"/>
    <n v="0"/>
    <s v="C"/>
    <n v="70"/>
    <s v="OBE                                          "/>
    <n v="1"/>
    <s v="OBE                                          "/>
    <x v="12"/>
    <x v="8"/>
    <x v="2"/>
    <s v="Cash"/>
    <n v="0"/>
    <s v=""/>
    <s v="CH0"/>
    <s v=""/>
    <x v="10"/>
    <x v="0"/>
    <s v="8 November"/>
    <x v="222"/>
    <x v="581"/>
  </r>
  <r>
    <n v="800"/>
    <d v="2025-11-03T19:30:30"/>
    <s v="Ecommerce Website"/>
    <s v="800422666320"/>
    <x v="1484"/>
    <x v="1481"/>
    <n v="952"/>
    <n v="1"/>
    <s v="C"/>
    <n v="60"/>
    <s v="SMA KITCHEN UNIT GRAY WHITE ALMOND           "/>
    <n v="1"/>
    <s v="SMA KITCHEN UNIT GRAY WHITE ALMOND           "/>
    <x v="772"/>
    <x v="6"/>
    <x v="4"/>
    <s v="Cash"/>
    <n v="952"/>
    <n v="952"/>
    <s v="DRT"/>
    <s v=""/>
    <x v="15"/>
    <x v="0"/>
    <s v="3 November"/>
    <x v="12"/>
    <x v="1101"/>
  </r>
  <r>
    <n v="588"/>
    <d v="2025-11-03T15:02:55"/>
    <s v="Angel Fermin-Bacchus"/>
    <s v="588411696150"/>
    <x v="175"/>
    <x v="175"/>
    <n v="2499"/>
    <n v="1"/>
    <s v="C"/>
    <n v="3"/>
    <s v="0 BTU INVERTER AIR CONDITIONER ID            "/>
    <n v="1"/>
    <s v="0 BTU INVERTER AIR CONDITIONER ID            "/>
    <x v="3855"/>
    <x v="59"/>
    <x v="8"/>
    <s v="Cash"/>
    <n v="2499"/>
    <n v="2499"/>
    <s v="510"/>
    <s v=""/>
    <x v="15"/>
    <x v="0"/>
    <s v="3 November"/>
    <x v="26"/>
    <x v="146"/>
  </r>
  <r>
    <n v="561"/>
    <d v="2025-11-05T13:54:32"/>
    <s v="Lydia Duprey"/>
    <s v="561497427860"/>
    <x v="669"/>
    <x v="669"/>
    <n v="249"/>
    <n v="1"/>
    <s v="C"/>
    <n v="10"/>
    <s v="ION TV BRACKET 55 90 INCHES                  "/>
    <n v="1"/>
    <s v="ION TV BRACKET 55 90 INCHES                  "/>
    <x v="3856"/>
    <x v="5"/>
    <x v="5"/>
    <s v="Cash"/>
    <n v="249"/>
    <n v="249"/>
    <s v="R97"/>
    <s v=""/>
    <x v="19"/>
    <x v="0"/>
    <s v="5 November"/>
    <x v="5"/>
    <x v="8"/>
  </r>
  <r>
    <n v="704"/>
    <d v="2025-11-07T10:10:08"/>
    <s v="Cindy Knox"/>
    <s v="704000745021"/>
    <x v="1485"/>
    <x v="1482"/>
    <n v="1799"/>
    <n v="1"/>
    <s v="R"/>
    <n v="8"/>
    <s v="RAME                                         "/>
    <n v="1"/>
    <s v="RAME                                         "/>
    <x v="1922"/>
    <x v="34"/>
    <x v="9"/>
    <s v="Credit"/>
    <n v="1799"/>
    <n v="1799"/>
    <s v="OPU"/>
    <s v=""/>
    <x v="5"/>
    <x v="0"/>
    <s v="7 November"/>
    <x v="288"/>
    <x v="887"/>
  </r>
  <r>
    <n v="558"/>
    <d v="2025-11-15T10:56:26"/>
    <s v="Deniesha  Renne-Browne"/>
    <s v="558042238851"/>
    <x v="122"/>
    <x v="122"/>
    <n v="6599"/>
    <n v="1"/>
    <s v="R"/>
    <n v="5"/>
    <s v="R                                            "/>
    <n v="1"/>
    <s v="R                                            "/>
    <x v="233"/>
    <x v="22"/>
    <x v="3"/>
    <s v="Credit"/>
    <n v="6599"/>
    <n v="6599"/>
    <s v="520"/>
    <s v=""/>
    <x v="3"/>
    <x v="0"/>
    <s v="15 November"/>
    <x v="24"/>
    <x v="106"/>
  </r>
  <r>
    <n v="588"/>
    <d v="2025-11-01T12:55:29"/>
    <s v="Malini Deolal-Pustam"/>
    <s v="588411693690"/>
    <x v="152"/>
    <x v="152"/>
    <n v="2999"/>
    <n v="1"/>
    <s v="C"/>
    <n v="3"/>
    <s v="TOVE BLACK COLOR                             "/>
    <n v="1"/>
    <s v="TOVE BLACK COLOR                             "/>
    <x v="3857"/>
    <x v="15"/>
    <x v="8"/>
    <s v="Cash"/>
    <n v="2999"/>
    <n v="2999"/>
    <s v="322"/>
    <s v=""/>
    <x v="16"/>
    <x v="0"/>
    <s v="1 November"/>
    <x v="13"/>
    <x v="130"/>
  </r>
  <r>
    <n v="553"/>
    <d v="2025-11-06T10:24:21"/>
    <s v="Chioke Bateau"/>
    <s v="553434957150"/>
    <x v="175"/>
    <x v="175"/>
    <n v="2499"/>
    <n v="1"/>
    <s v="C"/>
    <n v="3"/>
    <s v="0 BTU INVERTER AIR CONDITIONER ID            "/>
    <n v="1"/>
    <s v="0 BTU INVERTER AIR CONDITIONER ID            "/>
    <x v="3775"/>
    <x v="59"/>
    <x v="8"/>
    <s v="Cash"/>
    <n v="2499"/>
    <n v="2499"/>
    <s v="510"/>
    <s v=""/>
    <x v="6"/>
    <x v="0"/>
    <s v="6 November"/>
    <x v="26"/>
    <x v="146"/>
  </r>
  <r>
    <n v="815"/>
    <d v="2025-11-08T14:29:53"/>
    <s v="Nicole Whyte"/>
    <s v="815009686411"/>
    <x v="1486"/>
    <x v="1483"/>
    <n v="558"/>
    <n v="2"/>
    <s v="R"/>
    <n v="80"/>
    <s v="0 X 60 THROW                                 "/>
    <n v="2"/>
    <s v="0 X 60 THROW                                 "/>
    <x v="3858"/>
    <x v="71"/>
    <x v="7"/>
    <s v="Credit"/>
    <n v="558"/>
    <n v="279"/>
    <s v="LTT"/>
    <s v=""/>
    <x v="10"/>
    <x v="0"/>
    <s v="8 November"/>
    <x v="307"/>
    <x v="367"/>
  </r>
  <r>
    <n v="565"/>
    <d v="2025-11-13T10:19:52"/>
    <s v="Jevon  Sayers (Temp)"/>
    <s v="565426883340"/>
    <x v="86"/>
    <x v="86"/>
    <n v="1947"/>
    <n v="3"/>
    <s v="C"/>
    <n v="5"/>
    <s v=" ALUMINUM CW SET 3MM BLACK EMBOSSGOLD        "/>
    <n v="3"/>
    <s v=" ALUMINUM CW SET 3MM BLACK EMBOSSGOLD        "/>
    <x v="3859"/>
    <x v="16"/>
    <x v="3"/>
    <s v="Cash"/>
    <n v="1947"/>
    <n v="649"/>
    <s v="830"/>
    <s v=""/>
    <x v="9"/>
    <x v="0"/>
    <s v="13 November"/>
    <x v="17"/>
    <x v="78"/>
  </r>
  <r>
    <n v="567"/>
    <d v="2025-11-02T13:29:25"/>
    <s v="Basdeo Beeray"/>
    <s v="567009378241"/>
    <x v="275"/>
    <x v="275"/>
    <n v="2399"/>
    <n v="1"/>
    <s v="R"/>
    <n v="4"/>
    <s v=" BLACK 8GB 256GB 12MP 50MP                   "/>
    <n v="1"/>
    <s v=" BLACK 8GB 256GB 12MP 50MP                   "/>
    <x v="3860"/>
    <x v="5"/>
    <x v="10"/>
    <s v="Credit"/>
    <n v="2399"/>
    <n v="2399"/>
    <s v="419"/>
    <s v=""/>
    <x v="2"/>
    <x v="0"/>
    <s v="2 November"/>
    <x v="20"/>
    <x v="233"/>
  </r>
  <r>
    <n v="707"/>
    <d v="2025-11-11T12:06:03"/>
    <s v="Kevern Baptiste"/>
    <s v="707403001960"/>
    <x v="621"/>
    <x v="621"/>
    <n v="1199"/>
    <n v="1"/>
    <s v="C"/>
    <n v="8"/>
    <s v="9 TRANSITIONS                                "/>
    <n v="1"/>
    <s v="9 TRANSITIONS                                "/>
    <x v="12"/>
    <x v="18"/>
    <x v="9"/>
    <s v="Cash"/>
    <n v="1199"/>
    <n v="1199"/>
    <s v="OBE"/>
    <s v=""/>
    <x v="4"/>
    <x v="0"/>
    <s v="11 November"/>
    <x v="18"/>
    <x v="501"/>
  </r>
  <r>
    <n v="561"/>
    <d v="2025-11-01T14:40:07"/>
    <s v="Khadija Fortune"/>
    <s v="561497378700"/>
    <x v="18"/>
    <x v="18"/>
    <n v="1599"/>
    <n v="1"/>
    <s v="C"/>
    <n v="75"/>
    <s v="APEDIC 2024 SUPER PTOP ALOE VERA COMFORT     "/>
    <n v="1"/>
    <s v="APEDIC 2024 SUPER PTOP ALOE VERA COMFORT     "/>
    <x v="3861"/>
    <x v="13"/>
    <x v="1"/>
    <s v="Cash"/>
    <n v="1599"/>
    <n v="1599"/>
    <s v="BMT"/>
    <s v=""/>
    <x v="16"/>
    <x v="0"/>
    <s v="1 November"/>
    <x v="11"/>
    <x v="18"/>
  </r>
  <r>
    <n v="554"/>
    <d v="2025-11-18T13:10:11"/>
    <s v="Farida Hosainie"/>
    <s v="554431802600"/>
    <x v="951"/>
    <x v="949"/>
    <n v="519"/>
    <n v="1"/>
    <s v="C"/>
    <n v="5"/>
    <s v="OY STEELFRAME VBRAKE RED                     "/>
    <n v="1"/>
    <s v="OY STEELFRAME VBRAKE RED                     "/>
    <x v="3862"/>
    <x v="5"/>
    <x v="3"/>
    <s v="Cash"/>
    <n v="519"/>
    <n v="519"/>
    <s v="560"/>
    <s v=""/>
    <x v="17"/>
    <x v="0"/>
    <s v="18 November"/>
    <x v="74"/>
    <x v="725"/>
  </r>
  <r>
    <n v="815"/>
    <d v="2025-11-16T15:03:27"/>
    <s v="Khoda Ettienne"/>
    <s v="815419488150"/>
    <x v="1487"/>
    <x v="1484"/>
    <n v="7699"/>
    <n v="1"/>
    <s v="C"/>
    <n v="50"/>
    <s v="                                             "/>
    <n v="1"/>
    <s v="                                             "/>
    <x v="224"/>
    <x v="25"/>
    <x v="6"/>
    <s v="Cash"/>
    <n v="7699"/>
    <n v="7699"/>
    <s v="LNT"/>
    <s v=""/>
    <x v="8"/>
    <x v="0"/>
    <s v="16 November"/>
    <x v="22"/>
    <x v="1102"/>
  </r>
  <r>
    <n v="816"/>
    <d v="2025-11-11T09:42:50"/>
    <s v="Rechele-Ann Pancham"/>
    <s v="816002803391"/>
    <x v="79"/>
    <x v="79"/>
    <n v="350"/>
    <n v="1"/>
    <s v="R"/>
    <n v="5"/>
    <s v="ADMIN FEES                              "/>
    <n v="1"/>
    <s v="ADMIN FEES                              "/>
    <x v="157"/>
    <x v="5"/>
    <x v="3"/>
    <s v="Credit"/>
    <n v="350"/>
    <n v="350"/>
    <s v="ADM"/>
    <s v=""/>
    <x v="4"/>
    <x v="0"/>
    <s v="11 November"/>
    <x v="43"/>
    <x v="71"/>
  </r>
  <r>
    <n v="701"/>
    <d v="2025-11-19T15:21:08"/>
    <s v="Nicholas Williams "/>
    <s v="70100184388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2"/>
    <x v="0"/>
    <s v="19 November"/>
    <x v="63"/>
    <x v="117"/>
  </r>
  <r>
    <n v="566"/>
    <d v="2025-11-11T13:38:35"/>
    <s v="Shervon Callender (Temp)"/>
    <s v="566416762210"/>
    <x v="0"/>
    <x v="0"/>
    <n v="2499"/>
    <n v="1"/>
    <s v="C"/>
    <n v="1"/>
    <s v=" 50IN GOOGLE TV BLACK                        "/>
    <n v="1"/>
    <s v=" 50IN GOOGLE TV BLACK                        "/>
    <x v="3863"/>
    <x v="0"/>
    <x v="0"/>
    <s v="Cash"/>
    <n v="2499"/>
    <n v="2499"/>
    <s v="106"/>
    <s v=""/>
    <x v="4"/>
    <x v="0"/>
    <s v="11 November"/>
    <x v="0"/>
    <x v="0"/>
  </r>
  <r>
    <n v="815"/>
    <d v="2025-11-14T14:47:59"/>
    <s v="Nicole Whyte"/>
    <s v="815419462800"/>
    <x v="1488"/>
    <x v="1485"/>
    <n v="8699"/>
    <n v="1"/>
    <s v="C"/>
    <n v="50"/>
    <s v="C LOVESEAT W CONSOLE                         "/>
    <n v="1"/>
    <s v="C LOVESEAT W CONSOLE                         "/>
    <x v="343"/>
    <x v="35"/>
    <x v="6"/>
    <s v="Cash"/>
    <n v="8699"/>
    <n v="8699"/>
    <s v="LFT"/>
    <s v=""/>
    <x v="1"/>
    <x v="0"/>
    <s v="14 November"/>
    <x v="22"/>
    <x v="1103"/>
  </r>
  <r>
    <n v="561"/>
    <d v="2025-11-03T15:45:19"/>
    <s v="Sherry-Ann Ramoutar"/>
    <s v="561497405130"/>
    <x v="239"/>
    <x v="239"/>
    <n v="1999"/>
    <n v="1"/>
    <s v="C"/>
    <n v="5"/>
    <s v=" 0HP WITH 12 PROGRAMS AND INCLINE            "/>
    <n v="1"/>
    <s v=" 0HP WITH 12 PROGRAMS AND INCLINE            "/>
    <x v="3864"/>
    <x v="69"/>
    <x v="3"/>
    <s v="Cash"/>
    <n v="1999"/>
    <n v="1999"/>
    <s v="525"/>
    <s v=""/>
    <x v="15"/>
    <x v="0"/>
    <s v="3 November"/>
    <x v="93"/>
    <x v="204"/>
  </r>
  <r>
    <n v="592"/>
    <d v="2025-11-11T13:46:39"/>
    <s v="EVELYN LINDSAY"/>
    <s v="592001648021"/>
    <x v="794"/>
    <x v="794"/>
    <n v="5299"/>
    <n v="1"/>
    <s v="R"/>
    <n v="3"/>
    <s v=" BLACK FRIDGE R600A                          "/>
    <n v="1"/>
    <s v=" BLACK FRIDGE R600A                          "/>
    <x v="1460"/>
    <x v="43"/>
    <x v="8"/>
    <s v="Credit"/>
    <n v="5299"/>
    <n v="5299"/>
    <s v="311"/>
    <s v=""/>
    <x v="4"/>
    <x v="0"/>
    <s v="11 November"/>
    <x v="13"/>
    <x v="613"/>
  </r>
  <r>
    <n v="805"/>
    <d v="2025-11-17T13:02:30"/>
    <s v="Neikita Bomparte"/>
    <s v="805409846760"/>
    <x v="1489"/>
    <x v="1486"/>
    <n v="5699"/>
    <n v="1"/>
    <s v="C"/>
    <n v="50"/>
    <s v="VESEAT OLIVE                                 "/>
    <n v="1"/>
    <s v="VESEAT OLIVE                                 "/>
    <x v="2225"/>
    <x v="25"/>
    <x v="6"/>
    <s v="Cash"/>
    <n v="5699"/>
    <n v="5699"/>
    <s v="LNT"/>
    <s v=""/>
    <x v="13"/>
    <x v="0"/>
    <s v="17 November"/>
    <x v="22"/>
    <x v="1104"/>
  </r>
  <r>
    <n v="588"/>
    <d v="2025-11-03T15:53:35"/>
    <s v="Angel Fermin-Bacchus"/>
    <s v="588009375041"/>
    <x v="425"/>
    <x v="425"/>
    <n v="4399"/>
    <n v="1"/>
    <s v="R"/>
    <n v="1"/>
    <s v="RT TV 4K UHD                                 "/>
    <n v="1"/>
    <s v="RT TV 4K UHD                                 "/>
    <x v="3865"/>
    <x v="1"/>
    <x v="0"/>
    <s v="Credit"/>
    <n v="4399"/>
    <n v="4399"/>
    <s v="108"/>
    <s v=""/>
    <x v="15"/>
    <x v="0"/>
    <s v="3 November"/>
    <x v="20"/>
    <x v="358"/>
  </r>
  <r>
    <n v="554"/>
    <d v="2025-11-15T14:06:49"/>
    <s v="Margaret  Antoine"/>
    <s v="554032620301"/>
    <x v="585"/>
    <x v="585"/>
    <n v="6499"/>
    <n v="1"/>
    <s v="R"/>
    <n v="60"/>
    <s v="ER 5PC DINING SET                            "/>
    <n v="1"/>
    <s v="ER 5PC DINING SET                            "/>
    <x v="5"/>
    <x v="46"/>
    <x v="4"/>
    <s v="Credit"/>
    <n v="6499"/>
    <n v="6499"/>
    <s v="DBT"/>
    <s v=""/>
    <x v="3"/>
    <x v="0"/>
    <s v="15 November"/>
    <x v="22"/>
    <x v="478"/>
  </r>
  <r>
    <n v="561"/>
    <d v="2025-11-20T13:57:25"/>
    <s v="Jenelle  Bradley"/>
    <s v="56149766040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7"/>
    <x v="0"/>
    <s v="20 November"/>
    <x v="93"/>
    <x v="204"/>
  </r>
  <r>
    <n v="558"/>
    <d v="2025-11-14T15:53:01"/>
    <s v="Jenniffer Roberts"/>
    <s v="558042236131"/>
    <x v="0"/>
    <x v="0"/>
    <n v="2499"/>
    <n v="1"/>
    <s v="R"/>
    <n v="1"/>
    <s v=" 50IN GOOGLE TV BLACK                        "/>
    <n v="1"/>
    <s v=" 50IN GOOGLE TV BLACK                        "/>
    <x v="3866"/>
    <x v="0"/>
    <x v="0"/>
    <s v="Credit"/>
    <n v="2499"/>
    <n v="2499"/>
    <s v="106"/>
    <s v=""/>
    <x v="1"/>
    <x v="0"/>
    <s v="14 November"/>
    <x v="0"/>
    <x v="0"/>
  </r>
  <r>
    <n v="558"/>
    <d v="2025-11-20T11:18:05"/>
    <s v="Tricia-Paige Ross"/>
    <s v="55804226993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569"/>
    <d v="2025-11-19T12:42:09"/>
    <s v="Andrea Rivers (Temp)"/>
    <s v="56941112351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12"/>
    <x v="0"/>
    <s v="19 November"/>
    <x v="13"/>
    <x v="38"/>
  </r>
  <r>
    <n v="558"/>
    <d v="2025-11-17T16:36:21"/>
    <s v="Tricia-Paige Ross"/>
    <s v="558042255331"/>
    <x v="607"/>
    <x v="607"/>
    <n v="3299"/>
    <n v="1"/>
    <s v="R"/>
    <n v="3"/>
    <s v="TOVE SILVER                                  "/>
    <n v="1"/>
    <s v="TOVE SILVER                                  "/>
    <x v="3867"/>
    <x v="15"/>
    <x v="8"/>
    <s v="Credit"/>
    <n v="3299"/>
    <n v="3299"/>
    <s v="322"/>
    <s v=""/>
    <x v="13"/>
    <x v="0"/>
    <s v="17 November"/>
    <x v="13"/>
    <x v="494"/>
  </r>
  <r>
    <n v="561"/>
    <d v="2025-11-11T14:17:24"/>
    <s v="Reann Smith"/>
    <s v="561497527830"/>
    <x v="44"/>
    <x v="44"/>
    <n v="169"/>
    <n v="0"/>
    <s v="C"/>
    <n v="5"/>
    <s v="SPEED GLASS PITCHER BLACK                    "/>
    <n v="1"/>
    <s v="SPEED GLASS PITCHER BLACK                    "/>
    <x v="12"/>
    <x v="5"/>
    <x v="3"/>
    <s v="Cash"/>
    <n v="0"/>
    <s v=""/>
    <s v="509"/>
    <s v=""/>
    <x v="4"/>
    <x v="0"/>
    <s v="11 November"/>
    <x v="29"/>
    <x v="41"/>
  </r>
  <r>
    <n v="815"/>
    <d v="2025-11-14T11:25:43"/>
    <s v="Lystra Lookhoor-Evelyn"/>
    <s v="815009713321"/>
    <x v="53"/>
    <x v="53"/>
    <n v="1999"/>
    <n v="1"/>
    <s v="R"/>
    <n v="2"/>
    <s v="BAR WITH DOLBY 5 1                           "/>
    <n v="1"/>
    <s v="BAR WITH DOLBY 5 1                           "/>
    <x v="3868"/>
    <x v="27"/>
    <x v="11"/>
    <s v="Credit"/>
    <n v="1999"/>
    <n v="1999"/>
    <s v="207"/>
    <s v=""/>
    <x v="1"/>
    <x v="0"/>
    <s v="14 November"/>
    <x v="20"/>
    <x v="50"/>
  </r>
  <r>
    <n v="561"/>
    <d v="2025-11-14T12:20:47"/>
    <s v="Prabhudai Seeramlal"/>
    <s v="561497567850"/>
    <x v="406"/>
    <x v="406"/>
    <n v="1299"/>
    <n v="1"/>
    <s v="C"/>
    <n v="3"/>
    <s v="FT CAPACITY MICROWAVE                        "/>
    <n v="1"/>
    <s v="FT CAPACITY MICROWAVE                        "/>
    <x v="3869"/>
    <x v="36"/>
    <x v="8"/>
    <s v="Cash"/>
    <n v="1299"/>
    <n v="1299"/>
    <s v="326"/>
    <n v="1"/>
    <x v="1"/>
    <x v="0"/>
    <s v="14 November"/>
    <x v="27"/>
    <x v="341"/>
  </r>
  <r>
    <n v="562"/>
    <d v="2025-11-07T12:21:11"/>
    <s v="DENYSE HUNTE"/>
    <s v="562049654131"/>
    <x v="115"/>
    <x v="115"/>
    <n v="2299"/>
    <n v="1"/>
    <s v="R"/>
    <n v="75"/>
    <s v="SERTA MIDNIGHT MAGIC PTOP MATTRESS AND B     "/>
    <n v="1"/>
    <s v="SERTA MIDNIGHT MAGIC PTOP MATTRESS AND B     "/>
    <x v="3870"/>
    <x v="13"/>
    <x v="1"/>
    <s v="Credit"/>
    <n v="2299"/>
    <n v="2299"/>
    <s v="BMT"/>
    <s v=""/>
    <x v="5"/>
    <x v="0"/>
    <s v="7 November"/>
    <x v="11"/>
    <x v="102"/>
  </r>
  <r>
    <n v="553"/>
    <d v="2025-11-20T13:23:50"/>
    <s v="Chioke Bateau"/>
    <s v="553435007510"/>
    <x v="148"/>
    <x v="148"/>
    <n v="2999"/>
    <n v="1"/>
    <s v="C"/>
    <n v="3"/>
    <s v="E SILVER R600A                               "/>
    <n v="1"/>
    <s v="E SILVER R600A                               "/>
    <x v="12"/>
    <x v="43"/>
    <x v="8"/>
    <s v="Cash"/>
    <n v="2999"/>
    <n v="2999"/>
    <s v="311"/>
    <s v=""/>
    <x v="7"/>
    <x v="0"/>
    <s v="20 November"/>
    <x v="13"/>
    <x v="126"/>
  </r>
  <r>
    <n v="563"/>
    <d v="2025-11-20T11:55:52"/>
    <s v="Lisa Mentz-Samuel"/>
    <s v="563015126041"/>
    <x v="1477"/>
    <x v="1474"/>
    <n v="1299"/>
    <n v="0"/>
    <s v="R"/>
    <n v="75"/>
    <s v="EEN MATTRESS                                 "/>
    <n v="1"/>
    <s v="EEN MATTRESS                                 "/>
    <x v="5"/>
    <x v="13"/>
    <x v="1"/>
    <s v="Credit"/>
    <n v="0"/>
    <s v=""/>
    <s v="BMT"/>
    <s v=""/>
    <x v="7"/>
    <x v="0"/>
    <s v="20 November"/>
    <x v="10"/>
    <x v="1095"/>
  </r>
  <r>
    <n v="815"/>
    <d v="2025-11-14T15:08:49"/>
    <s v="Nicole Whyte"/>
    <s v="815009716851"/>
    <x v="809"/>
    <x v="809"/>
    <n v="8999"/>
    <n v="1"/>
    <s v="R"/>
    <n v="50"/>
    <s v="ING SOFA                                     "/>
    <n v="1"/>
    <s v="ING SOFA                                     "/>
    <x v="2770"/>
    <x v="35"/>
    <x v="6"/>
    <s v="Credit"/>
    <n v="8999"/>
    <n v="8999"/>
    <s v="LET"/>
    <s v=""/>
    <x v="1"/>
    <x v="0"/>
    <s v="14 November"/>
    <x v="22"/>
    <x v="622"/>
  </r>
  <r>
    <n v="563"/>
    <d v="2025-11-10T10:44:52"/>
    <s v="Patricia  Brown "/>
    <s v="563015084171"/>
    <x v="40"/>
    <x v="40"/>
    <n v="3199"/>
    <n v="1"/>
    <s v="R"/>
    <n v="3"/>
    <s v="6 BURNER GAS STOVE  BLACK                    "/>
    <n v="1"/>
    <s v="6 BURNER GAS STOVE  BLACK                    "/>
    <x v="3871"/>
    <x v="15"/>
    <x v="8"/>
    <s v="Credit"/>
    <n v="3199"/>
    <n v="3199"/>
    <s v="322"/>
    <s v=""/>
    <x v="11"/>
    <x v="0"/>
    <s v="10 November"/>
    <x v="13"/>
    <x v="38"/>
  </r>
  <r>
    <n v="584"/>
    <d v="2025-11-03T13:56:59"/>
    <s v="Lakeishah  Paul"/>
    <s v="584008067791"/>
    <x v="79"/>
    <x v="79"/>
    <n v="350"/>
    <n v="1"/>
    <s v="R"/>
    <n v="5"/>
    <s v="ADMIN FEES                              "/>
    <n v="1"/>
    <s v="ADMIN FEES                              "/>
    <x v="3872"/>
    <x v="5"/>
    <x v="3"/>
    <s v="Credit"/>
    <n v="350"/>
    <n v="350"/>
    <s v="ADM"/>
    <s v=""/>
    <x v="15"/>
    <x v="0"/>
    <s v="3 November"/>
    <x v="43"/>
    <x v="71"/>
  </r>
  <r>
    <n v="561"/>
    <d v="2025-11-04T14:54:19"/>
    <s v="Shellise  Spencer"/>
    <s v="561058287921"/>
    <x v="639"/>
    <x v="639"/>
    <n v="1299"/>
    <n v="1"/>
    <s v="R"/>
    <n v="75"/>
    <s v="HIROTONIC PTOP SPRING MATTRESS QUEEN 10I     "/>
    <n v="1"/>
    <s v="HIROTONIC PTOP SPRING MATTRESS QUEEN 10I     "/>
    <x v="1473"/>
    <x v="13"/>
    <x v="1"/>
    <s v="Credit"/>
    <n v="1299"/>
    <n v="1299"/>
    <s v="BMT"/>
    <s v=""/>
    <x v="0"/>
    <x v="0"/>
    <s v="4 November"/>
    <x v="51"/>
    <x v="513"/>
  </r>
  <r>
    <n v="565"/>
    <d v="2025-11-04T09:57:25"/>
    <s v="Stacy Persad"/>
    <s v="565023667341"/>
    <x v="26"/>
    <x v="26"/>
    <n v="3599"/>
    <n v="1"/>
    <s v="R"/>
    <n v="3"/>
    <s v="1CUFT R600A                                  "/>
    <n v="1"/>
    <s v="1CUFT R600A                                  "/>
    <x v="3873"/>
    <x v="12"/>
    <x v="8"/>
    <s v="Credit"/>
    <n v="3599"/>
    <n v="3599"/>
    <s v="315"/>
    <s v=""/>
    <x v="0"/>
    <x v="0"/>
    <s v="4 November"/>
    <x v="13"/>
    <x v="25"/>
  </r>
  <r>
    <n v="553"/>
    <d v="2025-11-05T09:59:05"/>
    <s v="Rhonda Peters"/>
    <s v="553434954070"/>
    <x v="311"/>
    <x v="311"/>
    <n v="4799"/>
    <n v="1"/>
    <s v="C"/>
    <n v="3"/>
    <s v="IC WASHER 20KG TOP LOAD 12 CYCLES 4 KNOB     "/>
    <n v="1"/>
    <s v="IC WASHER 20KG TOP LOAD 12 CYCLES 4 KNOB     "/>
    <x v="3874"/>
    <x v="17"/>
    <x v="8"/>
    <s v="Cash"/>
    <n v="4799"/>
    <n v="4799"/>
    <s v="301"/>
    <n v="1"/>
    <x v="19"/>
    <x v="0"/>
    <s v="5 November"/>
    <x v="27"/>
    <x v="263"/>
  </r>
  <r>
    <n v="553"/>
    <d v="2025-11-19T10:47:02"/>
    <s v="Genesia  Thomas (Temp)"/>
    <s v="553018524731"/>
    <x v="650"/>
    <x v="650"/>
    <n v="1899"/>
    <n v="0"/>
    <s v="R"/>
    <n v="70"/>
    <s v="WERS                                         "/>
    <n v="1"/>
    <s v="WERS                                         "/>
    <x v="5"/>
    <x v="48"/>
    <x v="2"/>
    <s v="Credit"/>
    <n v="0"/>
    <s v=""/>
    <s v="CLT"/>
    <s v=""/>
    <x v="12"/>
    <x v="0"/>
    <s v="19 November"/>
    <x v="2"/>
    <x v="520"/>
  </r>
  <r>
    <n v="588"/>
    <d v="2025-11-03T15:53:35"/>
    <s v="Angel Fermin-Bacchus"/>
    <s v="588009375041"/>
    <x v="304"/>
    <x v="304"/>
    <n v="499"/>
    <n v="1"/>
    <s v="R"/>
    <n v="10"/>
    <s v="LL MOVIBLE DE 50 A 90 PULGADAS               "/>
    <n v="1"/>
    <s v="LL MOVIBLE DE 50 A 90 PULGADAS               "/>
    <x v="3865"/>
    <x v="5"/>
    <x v="5"/>
    <s v="Credit"/>
    <n v="499"/>
    <n v="499"/>
    <s v="R05"/>
    <s v=""/>
    <x v="15"/>
    <x v="0"/>
    <s v="3 November"/>
    <x v="5"/>
    <x v="8"/>
  </r>
  <r>
    <n v="590"/>
    <d v="2025-11-08T11:53:35"/>
    <s v="Jada  Fevecque (Temp)"/>
    <s v="590415978880"/>
    <x v="211"/>
    <x v="211"/>
    <n v="5499"/>
    <n v="1"/>
    <s v="C"/>
    <n v="3"/>
    <s v="CU FT UPRIGHT FREEZER R600A                  "/>
    <n v="1"/>
    <s v="CU FT UPRIGHT FREEZER R600A                  "/>
    <x v="3875"/>
    <x v="66"/>
    <x v="8"/>
    <s v="Cash"/>
    <n v="5499"/>
    <n v="5499"/>
    <s v="314"/>
    <s v=""/>
    <x v="10"/>
    <x v="0"/>
    <s v="8 November"/>
    <x v="26"/>
    <x v="180"/>
  </r>
  <r>
    <n v="807"/>
    <d v="2025-11-10T16:01:15"/>
    <s v="Soomattie Murren"/>
    <s v="807427123230"/>
    <x v="1"/>
    <x v="1"/>
    <n v="2999"/>
    <n v="1"/>
    <s v="C"/>
    <n v="1"/>
    <s v="NDROID 55P GOOGLE TV BLACK                   "/>
    <n v="1"/>
    <s v="NDROID 55P GOOGLE TV BLACK                   "/>
    <x v="3876"/>
    <x v="1"/>
    <x v="0"/>
    <s v="Cash"/>
    <n v="2999"/>
    <n v="2999"/>
    <s v="108"/>
    <s v=""/>
    <x v="11"/>
    <x v="0"/>
    <s v="10 November"/>
    <x v="0"/>
    <x v="1"/>
  </r>
  <r>
    <n v="567"/>
    <d v="2025-11-10T13:40:19"/>
    <s v="Basdeo Beeray"/>
    <s v="567411364220"/>
    <x v="1016"/>
    <x v="1014"/>
    <n v="2599"/>
    <n v="1"/>
    <s v="C"/>
    <n v="2"/>
    <s v="POWERFUL BASS                                "/>
    <n v="1"/>
    <s v="POWERFUL BASS                                "/>
    <x v="3877"/>
    <x v="58"/>
    <x v="11"/>
    <s v="Cash"/>
    <n v="2599"/>
    <n v="2599"/>
    <s v="202"/>
    <s v=""/>
    <x v="11"/>
    <x v="0"/>
    <s v="10 November"/>
    <x v="21"/>
    <x v="772"/>
  </r>
  <r>
    <n v="588"/>
    <d v="2025-11-13T17:10:58"/>
    <s v="Angel Fermin-Bacchus"/>
    <s v="588411715860"/>
    <x v="614"/>
    <x v="614"/>
    <n v="329"/>
    <n v="1"/>
    <s v="C"/>
    <n v="5"/>
    <s v="                                             "/>
    <n v="1"/>
    <s v="                                             "/>
    <x v="3878"/>
    <x v="5"/>
    <x v="3"/>
    <s v="Cash"/>
    <n v="329"/>
    <n v="329"/>
    <s v="506"/>
    <s v=""/>
    <x v="9"/>
    <x v="0"/>
    <s v="13 November"/>
    <x v="190"/>
    <x v="497"/>
  </r>
  <r>
    <n v="595"/>
    <d v="2025-11-13T12:29:52"/>
    <s v="Rechele-Ann Pancham"/>
    <s v="595400049050"/>
    <x v="1490"/>
    <x v="1487"/>
    <n v="590"/>
    <n v="1"/>
    <s v="C"/>
    <n v="5"/>
    <s v="4MM NSTICK FRYPAN FORGEDALUM MARBLEBEIGE     "/>
    <n v="1"/>
    <s v="4MM NSTICK FRYPAN FORGEDALUM MARBLEBEIGE     "/>
    <x v="1894"/>
    <x v="16"/>
    <x v="3"/>
    <s v="Cash"/>
    <n v="590"/>
    <n v="590"/>
    <s v="830"/>
    <s v=""/>
    <x v="9"/>
    <x v="0"/>
    <s v="13 November"/>
    <x v="41"/>
    <x v="66"/>
  </r>
  <r>
    <n v="554"/>
    <d v="2025-11-20T14:30:00"/>
    <s v="Danragee Roodalsingh"/>
    <s v="55443181333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815"/>
    <d v="2025-11-18T16:08:07"/>
    <s v="Lystra Lookhoor-Evelyn"/>
    <s v="815009743561"/>
    <x v="311"/>
    <x v="311"/>
    <n v="4799"/>
    <n v="0"/>
    <s v="R"/>
    <n v="3"/>
    <s v="IC WASHER 20KG TOP LOAD 12 CYCLES 4 KNOB     "/>
    <n v="1"/>
    <s v="IC WASHER 20KG TOP LOAD 12 CYCLES 4 KNOB     "/>
    <x v="5"/>
    <x v="17"/>
    <x v="8"/>
    <s v="Credit"/>
    <n v="0"/>
    <s v=""/>
    <s v="301"/>
    <n v="1"/>
    <x v="17"/>
    <x v="0"/>
    <s v="18 November"/>
    <x v="27"/>
    <x v="263"/>
  </r>
  <r>
    <n v="592"/>
    <d v="2025-11-13T10:57:52"/>
    <s v="Neshia Melville"/>
    <s v="592001655791"/>
    <x v="484"/>
    <x v="484"/>
    <n v="3299"/>
    <n v="1"/>
    <s v="R"/>
    <n v="75"/>
    <s v=" BED                                         "/>
    <n v="1"/>
    <s v=" BED                                         "/>
    <x v="12"/>
    <x v="4"/>
    <x v="1"/>
    <s v="Credit"/>
    <n v="3299"/>
    <n v="3299"/>
    <s v="BBT"/>
    <s v=""/>
    <x v="9"/>
    <x v="0"/>
    <s v="13 November"/>
    <x v="159"/>
    <x v="405"/>
  </r>
  <r>
    <n v="563"/>
    <d v="2025-11-15T09:33:15"/>
    <s v="Bianca Joseph-Gooding"/>
    <s v="563415677920"/>
    <x v="32"/>
    <x v="32"/>
    <n v="119"/>
    <n v="1"/>
    <s v="C"/>
    <n v="5"/>
    <s v="R 5 SPEED CHROME BEAT                        "/>
    <n v="1"/>
    <s v="R 5 SPEED CHROME BEAT                        "/>
    <x v="3879"/>
    <x v="21"/>
    <x v="3"/>
    <s v="Cash"/>
    <n v="119"/>
    <n v="119"/>
    <s v="503"/>
    <s v=""/>
    <x v="3"/>
    <x v="0"/>
    <s v="15 November"/>
    <x v="23"/>
    <x v="30"/>
  </r>
  <r>
    <n v="558"/>
    <d v="2025-11-13T10:44:43"/>
    <s v="Saraswatie  Deorajsingh (Temp)"/>
    <s v="558442702140"/>
    <x v="1"/>
    <x v="1"/>
    <n v="2999"/>
    <n v="1"/>
    <s v="C"/>
    <n v="1"/>
    <s v="NDROID 55P GOOGLE TV BLACK                   "/>
    <n v="1"/>
    <s v="NDROID 55P GOOGLE TV BLACK                   "/>
    <x v="3880"/>
    <x v="1"/>
    <x v="0"/>
    <s v="Cash"/>
    <n v="2999"/>
    <n v="2999"/>
    <s v="108"/>
    <s v=""/>
    <x v="9"/>
    <x v="0"/>
    <s v="13 November"/>
    <x v="0"/>
    <x v="1"/>
  </r>
  <r>
    <n v="706"/>
    <d v="2025-11-19T15:35:24"/>
    <s v="Kadisha Arthur"/>
    <s v="70640218621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2"/>
    <x v="0"/>
    <s v="19 November"/>
    <x v="116"/>
    <x v="272"/>
  </r>
  <r>
    <n v="805"/>
    <d v="2025-11-01T15:29:59"/>
    <s v="Vaidevi  Phagoo (Temp)"/>
    <s v="805409805140"/>
    <x v="258"/>
    <x v="258"/>
    <n v="749"/>
    <n v="1"/>
    <s v="C"/>
    <n v="5"/>
    <s v="DIGITAL PANEL 9 FUNCTIONS CHAMPAGNE COLO     "/>
    <n v="1"/>
    <s v="DIGITAL PANEL 9 FUNCTIONS CHAMPAGNE COLO     "/>
    <x v="3881"/>
    <x v="30"/>
    <x v="3"/>
    <s v="Cash"/>
    <n v="749"/>
    <n v="749"/>
    <s v="504"/>
    <s v=""/>
    <x v="16"/>
    <x v="0"/>
    <s v="1 November"/>
    <x v="3"/>
    <x v="6"/>
  </r>
  <r>
    <n v="721"/>
    <d v="2025-11-12T12:48:49"/>
    <s v="Michael Mungalsingh"/>
    <s v="721400059130"/>
    <x v="321"/>
    <x v="321"/>
    <n v="4398"/>
    <n v="2"/>
    <s v="C"/>
    <n v="8"/>
    <s v="TY PROG F/FORM PLUS CR39 TRANSITIONS AR      "/>
    <n v="2"/>
    <s v="TY PROG F/FORM PLUS CR39 TRANSITIONS AR      "/>
    <x v="12"/>
    <x v="38"/>
    <x v="9"/>
    <s v="Cash"/>
    <n v="4398"/>
    <n v="2199"/>
    <s v="OMF"/>
    <s v=""/>
    <x v="18"/>
    <x v="0"/>
    <s v="12 November"/>
    <x v="18"/>
    <x v="271"/>
  </r>
  <r>
    <n v="554"/>
    <d v="2025-11-07T11:56:04"/>
    <s v="Farida Hosainie"/>
    <s v="554032549411"/>
    <x v="0"/>
    <x v="0"/>
    <n v="2499"/>
    <n v="1"/>
    <s v="R"/>
    <n v="1"/>
    <s v=" 50IN GOOGLE TV BLACK                        "/>
    <n v="1"/>
    <s v=" 50IN GOOGLE TV BLACK                        "/>
    <x v="3882"/>
    <x v="0"/>
    <x v="0"/>
    <s v="Credit"/>
    <n v="2499"/>
    <n v="2499"/>
    <s v="106"/>
    <s v=""/>
    <x v="5"/>
    <x v="0"/>
    <s v="7 November"/>
    <x v="0"/>
    <x v="0"/>
  </r>
  <r>
    <n v="561"/>
    <d v="2025-11-12T13:32:13"/>
    <s v="Andrea  Simeon (Temp)"/>
    <s v="561497542210"/>
    <x v="104"/>
    <x v="104"/>
    <n v="3499"/>
    <n v="1"/>
    <s v="C"/>
    <n v="3"/>
    <s v="YER                                          "/>
    <n v="1"/>
    <s v="YER                                          "/>
    <x v="3883"/>
    <x v="45"/>
    <x v="8"/>
    <s v="Cash"/>
    <n v="3499"/>
    <n v="3499"/>
    <s v="304"/>
    <n v="1"/>
    <x v="18"/>
    <x v="0"/>
    <s v="12 November"/>
    <x v="27"/>
    <x v="92"/>
  </r>
  <r>
    <n v="554"/>
    <d v="2025-11-07T10:07:43"/>
    <s v="Danragee Roodalsingh"/>
    <s v="554431736930"/>
    <x v="104"/>
    <x v="104"/>
    <n v="3499"/>
    <n v="1"/>
    <s v="C"/>
    <n v="3"/>
    <s v="YER                                          "/>
    <n v="1"/>
    <s v="YER                                          "/>
    <x v="1806"/>
    <x v="45"/>
    <x v="8"/>
    <s v="Cash"/>
    <n v="3499"/>
    <n v="3499"/>
    <s v="304"/>
    <n v="1"/>
    <x v="5"/>
    <x v="0"/>
    <s v="7 November"/>
    <x v="27"/>
    <x v="92"/>
  </r>
  <r>
    <n v="554"/>
    <d v="2025-11-20T11:51:03"/>
    <s v="Kersha  Phillip (Temp)"/>
    <s v="554431812210"/>
    <x v="1491"/>
    <x v="1488"/>
    <n v="499"/>
    <n v="1"/>
    <s v="C"/>
    <n v="10"/>
    <s v=" SPEAKERS W LED LIGHTS 20WTTS                "/>
    <n v="1"/>
    <s v=" SPEAKERS W LED LIGHTS 20WTTS                "/>
    <x v="3884"/>
    <x v="5"/>
    <x v="5"/>
    <s v="Cash"/>
    <n v="499"/>
    <n v="499"/>
    <s v="R17"/>
    <s v=""/>
    <x v="7"/>
    <x v="0"/>
    <s v="20 November"/>
    <x v="5"/>
    <x v="8"/>
  </r>
  <r>
    <n v="561"/>
    <d v="2025-11-19T14:20:07"/>
    <s v="Danielle Clarke-Isaac"/>
    <s v="56149764988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800"/>
    <d v="2025-11-03T12:45:17"/>
    <s v="Ecommerce Website"/>
    <s v="800422640150"/>
    <x v="0"/>
    <x v="0"/>
    <n v="2499"/>
    <n v="1"/>
    <s v="C"/>
    <n v="1"/>
    <s v=" 50IN GOOGLE TV BLACK                        "/>
    <n v="1"/>
    <s v=" 50IN GOOGLE TV BLACK                        "/>
    <x v="3786"/>
    <x v="0"/>
    <x v="0"/>
    <s v="Cash"/>
    <n v="2499"/>
    <n v="2499"/>
    <s v="106"/>
    <s v=""/>
    <x v="15"/>
    <x v="0"/>
    <s v="3 November"/>
    <x v="0"/>
    <x v="0"/>
  </r>
  <r>
    <n v="558"/>
    <d v="2025-11-06T10:36:55"/>
    <s v="Mekeda Huddlin"/>
    <s v="558042184961"/>
    <x v="749"/>
    <x v="749"/>
    <n v="2699"/>
    <n v="1"/>
    <s v="R"/>
    <n v="3"/>
    <s v="B WASHER                                     "/>
    <n v="1"/>
    <s v="B WASHER                                     "/>
    <x v="402"/>
    <x v="20"/>
    <x v="8"/>
    <s v="Credit"/>
    <n v="2699"/>
    <n v="2699"/>
    <s v="302"/>
    <s v=""/>
    <x v="6"/>
    <x v="0"/>
    <s v="6 November"/>
    <x v="13"/>
    <x v="583"/>
  </r>
  <r>
    <n v="571"/>
    <d v="2025-11-07T09:24:58"/>
    <s v="Dixie-Ann Joseph"/>
    <s v="571027139331"/>
    <x v="171"/>
    <x v="171"/>
    <n v="899"/>
    <n v="1"/>
    <s v="R"/>
    <n v="4"/>
    <s v=" CEL A07 4 128GB GREEN                       "/>
    <n v="1"/>
    <s v=" CEL A07 4 128GB GREEN                       "/>
    <x v="3885"/>
    <x v="5"/>
    <x v="10"/>
    <s v="Credit"/>
    <n v="899"/>
    <n v="899"/>
    <s v="459"/>
    <s v=""/>
    <x v="5"/>
    <x v="0"/>
    <s v="7 November"/>
    <x v="20"/>
    <x v="144"/>
  </r>
  <r>
    <n v="807"/>
    <d v="2025-11-11T14:59:31"/>
    <s v="Aleah Harrynarine"/>
    <s v="807427128410"/>
    <x v="495"/>
    <x v="495"/>
    <n v="149"/>
    <n v="1"/>
    <s v="C"/>
    <n v="5"/>
    <s v="ENDER PLASTIC JAR                            "/>
    <n v="1"/>
    <s v="ENDER PLASTIC JAR                            "/>
    <x v="3886"/>
    <x v="5"/>
    <x v="3"/>
    <s v="Cash"/>
    <n v="149"/>
    <n v="149"/>
    <s v="509"/>
    <s v=""/>
    <x v="4"/>
    <x v="0"/>
    <s v="11 November"/>
    <x v="29"/>
    <x v="413"/>
  </r>
  <r>
    <n v="561"/>
    <d v="2025-11-02T13:27:31"/>
    <s v="Swann Romain"/>
    <s v="561058271221"/>
    <x v="735"/>
    <x v="735"/>
    <n v="7599"/>
    <n v="1"/>
    <s v="R"/>
    <n v="1"/>
    <s v="RT TV 4K UHD                                 "/>
    <n v="1"/>
    <s v="RT TV 4K UHD                                 "/>
    <x v="3887"/>
    <x v="23"/>
    <x v="0"/>
    <s v="Credit"/>
    <n v="7599"/>
    <n v="7599"/>
    <s v="109"/>
    <s v=""/>
    <x v="2"/>
    <x v="0"/>
    <s v="2 November"/>
    <x v="20"/>
    <x v="578"/>
  </r>
  <r>
    <n v="592"/>
    <d v="2025-11-14T13:43:46"/>
    <s v="Neshia Melville"/>
    <s v="592402434560"/>
    <x v="369"/>
    <x v="369"/>
    <n v="1799"/>
    <n v="1"/>
    <s v="C"/>
    <n v="2"/>
    <s v=" WOOFER BT LIGHTING PARTY BOX                "/>
    <n v="1"/>
    <s v=" WOOFER BT LIGHTING PARTY BOX                "/>
    <x v="3888"/>
    <x v="75"/>
    <x v="11"/>
    <s v="Cash"/>
    <n v="1799"/>
    <n v="1799"/>
    <s v="214"/>
    <s v=""/>
    <x v="1"/>
    <x v="0"/>
    <s v="14 November"/>
    <x v="49"/>
    <x v="308"/>
  </r>
  <r>
    <n v="595"/>
    <d v="2025-11-13T12:29:52"/>
    <s v="Rechele-Ann Pancham"/>
    <s v="595400049050"/>
    <x v="1492"/>
    <x v="1489"/>
    <n v="289"/>
    <n v="1"/>
    <s v="C"/>
    <n v="80"/>
    <s v="0X2 8X60CM PICTURE  MULTICOLOR 1PC           "/>
    <n v="1"/>
    <s v="0X2 8X60CM PICTURE  MULTICOLOR 1PC           "/>
    <x v="1894"/>
    <x v="68"/>
    <x v="7"/>
    <s v="Cash"/>
    <n v="289"/>
    <n v="289"/>
    <s v="MHT"/>
    <s v=""/>
    <x v="9"/>
    <x v="0"/>
    <s v="13 November"/>
    <x v="134"/>
    <x v="1105"/>
  </r>
  <r>
    <n v="807"/>
    <d v="2025-11-05T14:33:44"/>
    <s v="Amanda Roopnarine"/>
    <s v="807013295241"/>
    <x v="329"/>
    <x v="329"/>
    <n v="2199"/>
    <n v="1"/>
    <s v="R"/>
    <n v="75"/>
    <s v="TASY PTOP QUEEN MATTRESS                     "/>
    <n v="1"/>
    <s v="TASY PTOP QUEEN MATTRESS                     "/>
    <x v="3889"/>
    <x v="2"/>
    <x v="1"/>
    <s v="Credit"/>
    <n v="2199"/>
    <n v="2199"/>
    <s v="BLT"/>
    <s v=""/>
    <x v="19"/>
    <x v="0"/>
    <s v="5 November"/>
    <x v="10"/>
    <x v="276"/>
  </r>
  <r>
    <n v="571"/>
    <d v="2025-11-07T13:51:40"/>
    <s v="Apt Ranut"/>
    <s v="571027143881"/>
    <x v="1491"/>
    <x v="1488"/>
    <n v="499"/>
    <n v="1"/>
    <s v="R"/>
    <n v="10"/>
    <s v=" SPEAKERS W LED LIGHTS 20WTTS                "/>
    <n v="1"/>
    <s v=" SPEAKERS W LED LIGHTS 20WTTS                "/>
    <x v="3890"/>
    <x v="5"/>
    <x v="5"/>
    <s v="Credit"/>
    <n v="499"/>
    <n v="499"/>
    <s v="R17"/>
    <s v=""/>
    <x v="5"/>
    <x v="0"/>
    <s v="7 November"/>
    <x v="5"/>
    <x v="8"/>
  </r>
  <r>
    <n v="570"/>
    <d v="2025-11-14T12:24:40"/>
    <s v="Christopher Gill"/>
    <s v="570400361220"/>
    <x v="679"/>
    <x v="679"/>
    <n v="1699"/>
    <n v="1"/>
    <s v="C"/>
    <n v="75"/>
    <s v=" PILLOWTOP DOUBLE MATTRESS                   "/>
    <n v="1"/>
    <s v=" PILLOWTOP DOUBLE MATTRESS                   "/>
    <x v="3891"/>
    <x v="2"/>
    <x v="1"/>
    <s v="Cash"/>
    <n v="1699"/>
    <n v="1699"/>
    <s v="BLT"/>
    <s v=""/>
    <x v="1"/>
    <x v="0"/>
    <s v="14 November"/>
    <x v="1"/>
    <x v="2"/>
  </r>
  <r>
    <n v="811"/>
    <d v="2025-11-05T12:31:47"/>
    <s v="Karen Sookhan"/>
    <s v="811403816040"/>
    <x v="1493"/>
    <x v="1490"/>
    <n v="7699"/>
    <n v="1"/>
    <s v="C"/>
    <n v="3"/>
    <s v="0INCH  5 BURNER GAS STOVE                    "/>
    <n v="1"/>
    <s v="0INCH  5 BURNER GAS STOVE                    "/>
    <x v="3892"/>
    <x v="15"/>
    <x v="8"/>
    <s v="Cash"/>
    <n v="7699"/>
    <n v="7699"/>
    <s v="322"/>
    <s v=""/>
    <x v="19"/>
    <x v="0"/>
    <s v="5 November"/>
    <x v="20"/>
    <x v="1106"/>
  </r>
  <r>
    <n v="562"/>
    <d v="2025-11-11T09:55:31"/>
    <s v="Kissmattee Sookdeo"/>
    <s v="562442845430"/>
    <x v="228"/>
    <x v="228"/>
    <n v="149"/>
    <n v="1"/>
    <s v="C"/>
    <n v="5"/>
    <s v="AIR CIRCULATOR PLASTIC                       "/>
    <n v="1"/>
    <s v="AIR CIRCULATOR PLASTIC                       "/>
    <x v="3893"/>
    <x v="32"/>
    <x v="3"/>
    <s v="Cash"/>
    <n v="149"/>
    <n v="149"/>
    <s v="513"/>
    <s v=""/>
    <x v="4"/>
    <x v="0"/>
    <s v="11 November"/>
    <x v="23"/>
    <x v="196"/>
  </r>
  <r>
    <n v="561"/>
    <d v="2025-11-13T15:30:05"/>
    <s v="Charlotte Richardson"/>
    <s v="561497556500"/>
    <x v="73"/>
    <x v="73"/>
    <n v="399"/>
    <n v="1"/>
    <s v="C"/>
    <n v="5"/>
    <s v="R                                            "/>
    <n v="1"/>
    <s v="R                                            "/>
    <x v="3894"/>
    <x v="5"/>
    <x v="3"/>
    <s v="Cash"/>
    <n v="399"/>
    <n v="399"/>
    <s v="509"/>
    <s v=""/>
    <x v="9"/>
    <x v="0"/>
    <s v="13 November"/>
    <x v="41"/>
    <x v="66"/>
  </r>
  <r>
    <n v="713"/>
    <d v="2025-11-11T11:17:09"/>
    <s v="Alicia Joseph"/>
    <s v="71300074459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4"/>
    <x v="0"/>
    <s v="11 November"/>
    <x v="63"/>
    <x v="117"/>
  </r>
  <r>
    <n v="811"/>
    <d v="2025-11-12T07:29:28"/>
    <s v="Shonta Caton"/>
    <s v="811000256531"/>
    <x v="12"/>
    <x v="12"/>
    <n v="12999"/>
    <n v="1"/>
    <s v="R"/>
    <n v="50"/>
    <s v="TIONAL DARK BLUE                             "/>
    <n v="1"/>
    <s v="TIONAL DARK BLUE                             "/>
    <x v="136"/>
    <x v="9"/>
    <x v="6"/>
    <s v="Credit"/>
    <n v="12999"/>
    <n v="12999"/>
    <s v="LRT"/>
    <s v=""/>
    <x v="18"/>
    <x v="0"/>
    <s v="12 November"/>
    <x v="9"/>
    <x v="12"/>
  </r>
  <r>
    <n v="571"/>
    <d v="2025-11-18T10:58:10"/>
    <s v="Nadira Mohammed"/>
    <s v="571027194491"/>
    <x v="93"/>
    <x v="93"/>
    <n v="1399"/>
    <n v="1"/>
    <s v="R"/>
    <n v="5"/>
    <s v="KITCHEN SYSTEM AUTOIQ  1400W                 "/>
    <n v="1"/>
    <s v="KITCHEN SYSTEM AUTOIQ  1400W                 "/>
    <x v="3895"/>
    <x v="5"/>
    <x v="3"/>
    <s v="Credit"/>
    <n v="1399"/>
    <n v="1399"/>
    <s v="509"/>
    <s v=""/>
    <x v="17"/>
    <x v="0"/>
    <s v="18 November"/>
    <x v="50"/>
    <x v="84"/>
  </r>
  <r>
    <n v="592"/>
    <d v="2025-11-16T12:59:21"/>
    <s v="Camelia Thomas"/>
    <s v="592402442410"/>
    <x v="684"/>
    <x v="684"/>
    <n v="1299"/>
    <n v="1"/>
    <s v="C"/>
    <n v="80"/>
    <s v=" RIPADO ENT UNIT 1600X1800X360 BROWN ES5     "/>
    <n v="1"/>
    <s v=" RIPADO ENT UNIT 1600X1800X360 BROWN ES5     "/>
    <x v="3896"/>
    <x v="26"/>
    <x v="7"/>
    <s v="Cash"/>
    <n v="1299"/>
    <n v="1299"/>
    <s v="SBT"/>
    <s v=""/>
    <x v="8"/>
    <x v="0"/>
    <s v="16 November"/>
    <x v="213"/>
    <x v="543"/>
  </r>
  <r>
    <n v="565"/>
    <d v="2025-11-14T16:32:26"/>
    <s v="Karima Greene"/>
    <s v="565023717791"/>
    <x v="172"/>
    <x v="172"/>
    <n v="1700"/>
    <n v="1"/>
    <s v="R"/>
    <n v="75"/>
    <s v=" IT KING DIVAN BASE 6FT X 6FT X 8IN 2025     "/>
    <n v="1"/>
    <s v=" IT KING DIVAN BASE 6FT X 6FT X 8IN 2025     "/>
    <x v="3897"/>
    <x v="10"/>
    <x v="1"/>
    <s v="Credit"/>
    <n v="1700"/>
    <n v="1700"/>
    <s v="BNT"/>
    <s v=""/>
    <x v="1"/>
    <x v="0"/>
    <s v="14 November"/>
    <x v="1"/>
    <x v="2"/>
  </r>
  <r>
    <n v="558"/>
    <d v="2025-11-11T13:12:30"/>
    <s v="Tricia-Paige Ross"/>
    <s v="558042214951"/>
    <x v="1494"/>
    <x v="1491"/>
    <n v="599"/>
    <n v="1"/>
    <s v="R"/>
    <n v="80"/>
    <s v="QUATTRO COFFEE TABLE CAPUCCINO FINISH        "/>
    <n v="1"/>
    <s v="QUATTRO COFFEE TABLE CAPUCCINO FINISH        "/>
    <x v="3898"/>
    <x v="64"/>
    <x v="7"/>
    <s v="Credit"/>
    <n v="599"/>
    <n v="599"/>
    <s v="SET"/>
    <s v=""/>
    <x v="4"/>
    <x v="0"/>
    <s v="11 November"/>
    <x v="17"/>
    <x v="1107"/>
  </r>
  <r>
    <n v="563"/>
    <d v="2025-11-06T12:22:44"/>
    <s v="Bianca Joseph-Gooding"/>
    <s v="563015072151"/>
    <x v="1495"/>
    <x v="1492"/>
    <n v="299"/>
    <n v="1"/>
    <s v="R"/>
    <n v="5"/>
    <s v="ESSOR 3 CUP CAPACITY                         "/>
    <n v="1"/>
    <s v="ESSOR 3 CUP CAPACITY                         "/>
    <x v="22"/>
    <x v="21"/>
    <x v="3"/>
    <s v="Credit"/>
    <n v="299"/>
    <n v="299"/>
    <s v="503"/>
    <s v=""/>
    <x v="6"/>
    <x v="0"/>
    <s v="6 November"/>
    <x v="23"/>
    <x v="1108"/>
  </r>
  <r>
    <n v="807"/>
    <d v="2025-11-10T13:19:45"/>
    <s v="Chelse-Ann David"/>
    <s v="807427119920"/>
    <x v="43"/>
    <x v="43"/>
    <n v="11999"/>
    <n v="1"/>
    <s v="C"/>
    <n v="50"/>
    <s v="E 3PC SECTIONAL MAYODAN                      "/>
    <n v="1"/>
    <s v="E 3PC SECTIONAL MAYODAN                      "/>
    <x v="3899"/>
    <x v="9"/>
    <x v="6"/>
    <s v="Cash"/>
    <n v="11999"/>
    <n v="11999"/>
    <s v="LRT"/>
    <s v=""/>
    <x v="11"/>
    <x v="0"/>
    <s v="10 November"/>
    <x v="28"/>
    <x v="40"/>
  </r>
  <r>
    <n v="811"/>
    <d v="2025-11-14T15:12:52"/>
    <s v="Shonta Caton"/>
    <s v="811403867300"/>
    <x v="421"/>
    <x v="421"/>
    <n v="7499"/>
    <n v="1"/>
    <s v="C"/>
    <n v="3"/>
    <s v="INVERTER AC                                  "/>
    <n v="1"/>
    <s v="INVERTER AC                                  "/>
    <x v="3900"/>
    <x v="59"/>
    <x v="8"/>
    <s v="Cash"/>
    <n v="7499"/>
    <n v="7499"/>
    <s v="510"/>
    <s v=""/>
    <x v="1"/>
    <x v="0"/>
    <s v="14 November"/>
    <x v="0"/>
    <x v="354"/>
  </r>
  <r>
    <n v="567"/>
    <d v="2025-11-08T14:16:50"/>
    <s v="Basdeo Beeray"/>
    <s v="567411361310"/>
    <x v="67"/>
    <x v="67"/>
    <n v="249"/>
    <n v="1"/>
    <s v="C"/>
    <n v="10"/>
    <s v="RACK 32 55 INCHES                            "/>
    <n v="1"/>
    <s v="RACK 32 55 INCHES                            "/>
    <x v="3901"/>
    <x v="5"/>
    <x v="5"/>
    <s v="Cash"/>
    <n v="249"/>
    <n v="249"/>
    <s v="R97"/>
    <s v=""/>
    <x v="10"/>
    <x v="0"/>
    <s v="8 November"/>
    <x v="5"/>
    <x v="8"/>
  </r>
  <r>
    <n v="563"/>
    <d v="2025-11-11T13:43:02"/>
    <s v="Reiann  Phillip"/>
    <s v="563415669590"/>
    <x v="1444"/>
    <x v="1441"/>
    <n v="795"/>
    <n v="1"/>
    <s v="C"/>
    <n v="5"/>
    <s v=" DUCATI DBC330S 32 6CC                       "/>
    <n v="1"/>
    <s v=" DUCATI DBC330S 32 6CC                       "/>
    <x v="3902"/>
    <x v="22"/>
    <x v="3"/>
    <s v="Cash"/>
    <n v="795"/>
    <n v="795"/>
    <s v="520"/>
    <s v=""/>
    <x v="4"/>
    <x v="0"/>
    <s v="11 November"/>
    <x v="330"/>
    <x v="1073"/>
  </r>
  <r>
    <n v="553"/>
    <d v="2025-11-13T11:51:00"/>
    <s v="Roderick Glasgow"/>
    <s v="553018501331"/>
    <x v="92"/>
    <x v="92"/>
    <n v="1000"/>
    <n v="1"/>
    <s v="R"/>
    <n v="75"/>
    <s v="N IT QUEEN DIVAN BASE 5FT X 6FTX8IN 2025     "/>
    <n v="1"/>
    <s v="N IT QUEEN DIVAN BASE 5FT X 6FTX8IN 2025     "/>
    <x v="362"/>
    <x v="10"/>
    <x v="1"/>
    <s v="Credit"/>
    <n v="1000"/>
    <n v="1000"/>
    <s v="BNT"/>
    <s v=""/>
    <x v="9"/>
    <x v="0"/>
    <s v="13 November"/>
    <x v="1"/>
    <x v="2"/>
  </r>
  <r>
    <n v="714"/>
    <d v="2025-11-17T16:19:25"/>
    <s v="Jade St Hill"/>
    <s v="7140011301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3"/>
    <x v="0"/>
    <s v="17 November"/>
    <x v="15"/>
    <x v="19"/>
  </r>
  <r>
    <n v="554"/>
    <d v="2025-11-17T10:50:46"/>
    <s v="Akin Pierre"/>
    <s v="554431795700"/>
    <x v="950"/>
    <x v="948"/>
    <n v="2299"/>
    <n v="1"/>
    <s v="C"/>
    <n v="75"/>
    <s v="METAL BUNK BED                               "/>
    <n v="1"/>
    <s v="METAL BUNK BED                               "/>
    <x v="601"/>
    <x v="90"/>
    <x v="1"/>
    <s v="Cash"/>
    <n v="2299"/>
    <n v="2299"/>
    <s v="BET"/>
    <s v=""/>
    <x v="13"/>
    <x v="0"/>
    <s v="17 November"/>
    <x v="256"/>
    <x v="724"/>
  </r>
  <r>
    <n v="805"/>
    <d v="2025-11-07T10:48:45"/>
    <s v="Charmaine Garcia-Lamy"/>
    <s v="805409814900"/>
    <x v="1496"/>
    <x v="1493"/>
    <n v="490"/>
    <n v="1"/>
    <s v="C"/>
    <n v="80"/>
    <s v="S 3 7 9 10D MUSHROOM PLANTERS BLUSH          "/>
    <n v="1"/>
    <s v="S 3 7 9 10D MUSHROOM PLANTERS BLUSH          "/>
    <x v="3903"/>
    <x v="68"/>
    <x v="7"/>
    <s v="Cash"/>
    <n v="490"/>
    <n v="490"/>
    <s v="MNT"/>
    <s v=""/>
    <x v="5"/>
    <x v="0"/>
    <s v="7 November"/>
    <x v="92"/>
    <x v="59"/>
  </r>
  <r>
    <n v="571"/>
    <d v="2025-11-03T14:20:16"/>
    <s v="Nadira Mohammed"/>
    <s v="571424637780"/>
    <x v="123"/>
    <x v="123"/>
    <n v="1099"/>
    <n v="1"/>
    <s v="C"/>
    <n v="75"/>
    <s v="LOWTOP GOLD QUEEN 5X6 FOAM MATTRESS          "/>
    <n v="1"/>
    <s v="LOWTOP GOLD QUEEN 5X6 FOAM MATTRESS          "/>
    <x v="3904"/>
    <x v="2"/>
    <x v="1"/>
    <s v="Cash"/>
    <n v="1099"/>
    <n v="1099"/>
    <s v="BLT"/>
    <s v=""/>
    <x v="15"/>
    <x v="0"/>
    <s v="3 November"/>
    <x v="1"/>
    <x v="2"/>
  </r>
  <r>
    <n v="561"/>
    <d v="2025-11-01T14:10:59"/>
    <s v="Shellise  Spencer"/>
    <s v="561497378050"/>
    <x v="0"/>
    <x v="0"/>
    <n v="2699"/>
    <n v="1"/>
    <s v="C"/>
    <n v="1"/>
    <s v=" 50IN GOOGLE TV BLACK                        "/>
    <n v="1"/>
    <s v=" 50IN GOOGLE TV BLACK                        "/>
    <x v="3905"/>
    <x v="0"/>
    <x v="0"/>
    <s v="Cash"/>
    <n v="2699"/>
    <n v="2699"/>
    <s v="106"/>
    <s v=""/>
    <x v="16"/>
    <x v="0"/>
    <s v="1 November"/>
    <x v="0"/>
    <x v="0"/>
  </r>
  <r>
    <n v="566"/>
    <d v="2025-11-01T10:41:46"/>
    <s v="RICARDO FOSTER"/>
    <s v="566012072071"/>
    <x v="245"/>
    <x v="245"/>
    <n v="190"/>
    <n v="1"/>
    <s v="R"/>
    <n v="5"/>
    <s v="6CM NONSTICK FRYPAN FORGEDALUM BLACK         "/>
    <n v="1"/>
    <s v="6CM NONSTICK FRYPAN FORGEDALUM BLACK         "/>
    <x v="3906"/>
    <x v="16"/>
    <x v="3"/>
    <s v="Credit"/>
    <n v="190"/>
    <n v="190"/>
    <s v="830"/>
    <s v=""/>
    <x v="16"/>
    <x v="0"/>
    <s v="1 November"/>
    <x v="41"/>
    <x v="66"/>
  </r>
  <r>
    <n v="579"/>
    <d v="2025-11-12T12:26:41"/>
    <s v="Philip  Mason (Unicomer USA)"/>
    <s v="579403449110"/>
    <x v="494"/>
    <x v="494"/>
    <n v="1499"/>
    <n v="1"/>
    <s v="C"/>
    <n v="80"/>
    <s v="TAND 1800X620X393 FREIJO OFFWHITE MATTE      "/>
    <n v="1"/>
    <s v="TAND 1800X620X393 FREIJO OFFWHITE MATTE      "/>
    <x v="2995"/>
    <x v="26"/>
    <x v="7"/>
    <s v="Cash"/>
    <n v="1499"/>
    <n v="1499"/>
    <s v="SBT"/>
    <s v=""/>
    <x v="18"/>
    <x v="0"/>
    <s v="12 November"/>
    <x v="161"/>
    <x v="412"/>
  </r>
  <r>
    <n v="554"/>
    <d v="2025-11-17T10:06:56"/>
    <s v="Danragee Roodalsingh"/>
    <s v="554431795530"/>
    <x v="416"/>
    <x v="416"/>
    <n v="5699"/>
    <n v="1"/>
    <s v="C"/>
    <n v="3"/>
    <s v="5 CU FT  REFRIGERATOR R600A                  "/>
    <n v="1"/>
    <s v="5 CU FT  REFRIGERATOR R600A                  "/>
    <x v="3907"/>
    <x v="43"/>
    <x v="8"/>
    <s v="Cash"/>
    <n v="5699"/>
    <n v="5699"/>
    <s v="311"/>
    <s v=""/>
    <x v="13"/>
    <x v="0"/>
    <s v="17 November"/>
    <x v="26"/>
    <x v="350"/>
  </r>
  <r>
    <n v="561"/>
    <d v="2025-11-15T17:05:33"/>
    <s v="Kendra Felix"/>
    <s v="561497604400"/>
    <x v="416"/>
    <x v="416"/>
    <n v="5699"/>
    <n v="1"/>
    <s v="C"/>
    <n v="3"/>
    <s v="5 CU FT  REFRIGERATOR R600A                  "/>
    <n v="1"/>
    <s v="5 CU FT  REFRIGERATOR R600A                  "/>
    <x v="3908"/>
    <x v="43"/>
    <x v="8"/>
    <s v="Cash"/>
    <n v="5699"/>
    <n v="5699"/>
    <s v="311"/>
    <s v=""/>
    <x v="3"/>
    <x v="0"/>
    <s v="15 November"/>
    <x v="26"/>
    <x v="350"/>
  </r>
  <r>
    <n v="569"/>
    <d v="2025-11-12T16:55:10"/>
    <s v="Meera Rampersad"/>
    <s v="569411117930"/>
    <x v="446"/>
    <x v="446"/>
    <n v="1199"/>
    <n v="1"/>
    <s v="C"/>
    <n v="3"/>
    <s v="1P 30LT BLACK                                "/>
    <n v="1"/>
    <s v="1P 30LT BLACK                                "/>
    <x v="481"/>
    <x v="36"/>
    <x v="8"/>
    <s v="Cash"/>
    <n v="1199"/>
    <n v="1199"/>
    <s v="326"/>
    <n v="1"/>
    <x v="18"/>
    <x v="0"/>
    <s v="12 November"/>
    <x v="27"/>
    <x v="374"/>
  </r>
  <r>
    <n v="553"/>
    <d v="2025-11-01T10:58:14"/>
    <s v="Rhonda Peters"/>
    <s v="553434941410"/>
    <x v="591"/>
    <x v="591"/>
    <n v="899"/>
    <n v="1"/>
    <s v="C"/>
    <n v="75"/>
    <s v=" IT BACK SUPPORT FIRM TWIN MATTRESS 3FTX     "/>
    <n v="1"/>
    <s v=" IT BACK SUPPORT FIRM TWIN MATTRESS 3FTX     "/>
    <x v="3909"/>
    <x v="13"/>
    <x v="1"/>
    <s v="Cash"/>
    <n v="899"/>
    <n v="899"/>
    <s v="BMT"/>
    <s v=""/>
    <x v="16"/>
    <x v="0"/>
    <s v="1 November"/>
    <x v="1"/>
    <x v="2"/>
  </r>
  <r>
    <n v="707"/>
    <d v="2025-11-10T12:55:45"/>
    <s v="Kadesha Loraine"/>
    <s v="707403000700"/>
    <x v="19"/>
    <x v="19"/>
    <n v="40"/>
    <n v="1"/>
    <s v="C"/>
    <n v="8"/>
    <s v="CLEANER SPRAY                                "/>
    <n v="1"/>
    <s v="CLEANER SPRAY                                "/>
    <x v="3910"/>
    <x v="14"/>
    <x v="9"/>
    <s v="Cash"/>
    <n v="40"/>
    <n v="40"/>
    <s v="OK0"/>
    <s v=""/>
    <x v="11"/>
    <x v="0"/>
    <s v="10 November"/>
    <x v="15"/>
    <x v="19"/>
  </r>
  <r>
    <n v="717"/>
    <d v="2025-11-16T10:35:23"/>
    <s v="Venessa Charleau"/>
    <s v="717000967681"/>
    <x v="1497"/>
    <x v="1494"/>
    <n v="1799"/>
    <n v="1"/>
    <s v="R"/>
    <n v="8"/>
    <s v="EN FULL ACETATE                              "/>
    <n v="1"/>
    <s v="EN FULL ACETATE                              "/>
    <x v="5"/>
    <x v="34"/>
    <x v="9"/>
    <s v="Credit"/>
    <n v="1799"/>
    <n v="1799"/>
    <s v="OPR"/>
    <s v=""/>
    <x v="8"/>
    <x v="0"/>
    <s v="16 November"/>
    <x v="124"/>
    <x v="1109"/>
  </r>
  <r>
    <n v="709"/>
    <d v="2025-11-08T13:43:50"/>
    <s v="Judy Ramnath"/>
    <s v="709401457950"/>
    <x v="95"/>
    <x v="95"/>
    <n v="350"/>
    <n v="1"/>
    <s v="C"/>
    <n v="8"/>
    <s v="YDROPHOBIC ARC                               "/>
    <n v="1"/>
    <s v="YDROPHOBIC ARC                               "/>
    <x v="3911"/>
    <x v="42"/>
    <x v="9"/>
    <s v="Cash"/>
    <n v="350"/>
    <n v="350"/>
    <s v="OAO"/>
    <s v=""/>
    <x v="10"/>
    <x v="0"/>
    <s v="8 November"/>
    <x v="18"/>
    <x v="85"/>
  </r>
  <r>
    <n v="800"/>
    <d v="2025-11-07T11:15:14"/>
    <s v="Ecommerce Website"/>
    <s v="800422727050"/>
    <x v="67"/>
    <x v="67"/>
    <n v="498"/>
    <n v="2"/>
    <s v="C"/>
    <n v="10"/>
    <s v="RACK 32 55 INCHES                            "/>
    <n v="2"/>
    <s v="RACK 32 55 INCHES                            "/>
    <x v="3912"/>
    <x v="5"/>
    <x v="5"/>
    <s v="Cash"/>
    <n v="498"/>
    <n v="249"/>
    <s v="R97"/>
    <s v=""/>
    <x v="5"/>
    <x v="0"/>
    <s v="7 November"/>
    <x v="5"/>
    <x v="8"/>
  </r>
  <r>
    <n v="590"/>
    <d v="2025-11-18T12:25:59"/>
    <s v="Akisha  Peltier-Houlder"/>
    <s v="590015035791"/>
    <x v="115"/>
    <x v="115"/>
    <n v="2299"/>
    <n v="1"/>
    <s v="R"/>
    <n v="75"/>
    <s v="SERTA MIDNIGHT MAGIC PTOP MATTRESS AND B     "/>
    <n v="1"/>
    <s v="SERTA MIDNIGHT MAGIC PTOP MATTRESS AND B     "/>
    <x v="5"/>
    <x v="13"/>
    <x v="1"/>
    <s v="Credit"/>
    <n v="2299"/>
    <n v="2299"/>
    <s v="BMT"/>
    <s v=""/>
    <x v="17"/>
    <x v="0"/>
    <s v="18 November"/>
    <x v="11"/>
    <x v="102"/>
  </r>
  <r>
    <n v="707"/>
    <d v="2025-11-04T16:22:54"/>
    <s v="Kevern Baptiste"/>
    <s v="707402996210"/>
    <x v="699"/>
    <x v="699"/>
    <n v="100"/>
    <n v="1"/>
    <s v="C"/>
    <n v="8"/>
    <s v="                                             "/>
    <n v="1"/>
    <s v="                                             "/>
    <x v="3913"/>
    <x v="39"/>
    <x v="9"/>
    <s v="Cash"/>
    <n v="100"/>
    <n v="100"/>
    <s v="OR0"/>
    <s v=""/>
    <x v="0"/>
    <x v="0"/>
    <s v="4 November"/>
    <x v="215"/>
    <x v="552"/>
  </r>
  <r>
    <n v="702"/>
    <d v="2025-11-02T12:32:13"/>
    <s v="SAVATRI ROOPCHAND"/>
    <s v="70200191922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2"/>
    <x v="0"/>
    <s v="2 November"/>
    <x v="15"/>
    <x v="19"/>
  </r>
  <r>
    <n v="590"/>
    <d v="2025-11-14T12:48:23"/>
    <s v="Sherwin Lumsden"/>
    <s v="590015028021"/>
    <x v="855"/>
    <x v="854"/>
    <n v="1299"/>
    <n v="1"/>
    <s v="R"/>
    <n v="16"/>
    <s v="L GABINET S30KG 80X44X182 BEIGE              "/>
    <n v="1"/>
    <s v="L GABINET S30KG 80X44X182 BEIGE              "/>
    <x v="3914"/>
    <x v="16"/>
    <x v="14"/>
    <s v="Credit"/>
    <n v="1299"/>
    <n v="1299"/>
    <s v="833"/>
    <s v=""/>
    <x v="1"/>
    <x v="0"/>
    <s v="14 November"/>
    <x v="112"/>
    <x v="656"/>
  </r>
  <r>
    <n v="584"/>
    <d v="2025-11-14T14:56:19"/>
    <s v="Princess Manswell (Temp)"/>
    <s v="584415728580"/>
    <x v="1498"/>
    <x v="1495"/>
    <n v="1299"/>
    <n v="1"/>
    <s v="C"/>
    <n v="80"/>
    <s v="E TABLE 4 DRAWER IPE FINISH                  "/>
    <n v="1"/>
    <s v="E TABLE 4 DRAWER IPE FINISH                  "/>
    <x v="3915"/>
    <x v="76"/>
    <x v="7"/>
    <s v="Cash"/>
    <n v="1299"/>
    <n v="1299"/>
    <s v="LJT"/>
    <s v=""/>
    <x v="1"/>
    <x v="0"/>
    <s v="14 November"/>
    <x v="12"/>
    <x v="15"/>
  </r>
  <r>
    <n v="567"/>
    <d v="2025-11-03T12:39:49"/>
    <s v="Madeen  Theophilus"/>
    <s v="567411347120"/>
    <x v="123"/>
    <x v="123"/>
    <n v="1099"/>
    <n v="1"/>
    <s v="C"/>
    <n v="75"/>
    <s v="LOWTOP GOLD QUEEN 5X6 FOAM MATTRESS          "/>
    <n v="1"/>
    <s v="LOWTOP GOLD QUEEN 5X6 FOAM MATTRESS          "/>
    <x v="1318"/>
    <x v="2"/>
    <x v="1"/>
    <s v="Cash"/>
    <n v="1099"/>
    <n v="1099"/>
    <s v="BLT"/>
    <s v=""/>
    <x v="15"/>
    <x v="0"/>
    <s v="3 November"/>
    <x v="1"/>
    <x v="2"/>
  </r>
  <r>
    <n v="584"/>
    <d v="2025-11-06T14:28:58"/>
    <s v="Nikiesha  Rougier"/>
    <s v="584008076311"/>
    <x v="225"/>
    <x v="225"/>
    <n v="3599"/>
    <n v="1"/>
    <s v="R"/>
    <n v="1"/>
    <s v="RT TV 4K UHD                                 "/>
    <n v="1"/>
    <s v="RT TV 4K UHD                                 "/>
    <x v="3916"/>
    <x v="0"/>
    <x v="0"/>
    <s v="Credit"/>
    <n v="3599"/>
    <n v="3599"/>
    <s v="106"/>
    <s v=""/>
    <x v="6"/>
    <x v="0"/>
    <s v="6 November"/>
    <x v="20"/>
    <x v="193"/>
  </r>
  <r>
    <n v="588"/>
    <d v="2025-11-03T16:58:34"/>
    <s v="Angel Fermin-Bacchus"/>
    <s v="588411697130"/>
    <x v="239"/>
    <x v="239"/>
    <n v="1999"/>
    <n v="1"/>
    <s v="C"/>
    <n v="5"/>
    <s v=" 0HP WITH 12 PROGRAMS AND INCLINE            "/>
    <n v="1"/>
    <s v=" 0HP WITH 12 PROGRAMS AND INCLINE            "/>
    <x v="3917"/>
    <x v="69"/>
    <x v="3"/>
    <s v="Cash"/>
    <n v="1999"/>
    <n v="1999"/>
    <s v="525"/>
    <s v=""/>
    <x v="15"/>
    <x v="0"/>
    <s v="3 November"/>
    <x v="93"/>
    <x v="204"/>
  </r>
  <r>
    <n v="563"/>
    <d v="2025-11-17T14:35:47"/>
    <s v="Reiann  Phillip"/>
    <s v="563015116121"/>
    <x v="1"/>
    <x v="1"/>
    <n v="2999"/>
    <n v="1"/>
    <s v="R"/>
    <n v="1"/>
    <s v="NDROID 55P GOOGLE TV BLACK                   "/>
    <n v="1"/>
    <s v="NDROID 55P GOOGLE TV BLACK                   "/>
    <x v="3501"/>
    <x v="1"/>
    <x v="0"/>
    <s v="Credit"/>
    <n v="2999"/>
    <n v="2999"/>
    <s v="108"/>
    <s v=""/>
    <x v="13"/>
    <x v="0"/>
    <s v="17 November"/>
    <x v="0"/>
    <x v="1"/>
  </r>
  <r>
    <n v="815"/>
    <d v="2025-11-15T09:52:24"/>
    <s v="Michelle  Toussaint Smart"/>
    <s v="815009719591"/>
    <x v="517"/>
    <x v="517"/>
    <n v="1699"/>
    <n v="1"/>
    <s v="R"/>
    <n v="60"/>
    <s v="IT 120CM NATURALE CRISTALO PETRA             "/>
    <n v="1"/>
    <s v="IT 120CM NATURALE CRISTALO PETRA             "/>
    <x v="12"/>
    <x v="6"/>
    <x v="4"/>
    <s v="Credit"/>
    <n v="1699"/>
    <n v="1699"/>
    <s v="DRT"/>
    <s v=""/>
    <x v="3"/>
    <x v="0"/>
    <s v="15 November"/>
    <x v="146"/>
    <x v="428"/>
  </r>
  <r>
    <n v="554"/>
    <d v="2025-11-01T10:48:58"/>
    <s v="Alana James"/>
    <s v="554032505501"/>
    <x v="14"/>
    <x v="14"/>
    <n v="1100"/>
    <n v="1"/>
    <s v="R"/>
    <n v="75"/>
    <s v="2024 QUEEN BASE 8IN                          "/>
    <n v="1"/>
    <s v="2024 QUEEN BASE 8IN                          "/>
    <x v="3918"/>
    <x v="10"/>
    <x v="1"/>
    <s v="Credit"/>
    <n v="1100"/>
    <n v="1100"/>
    <s v="BNT"/>
    <s v=""/>
    <x v="16"/>
    <x v="0"/>
    <s v="1 November"/>
    <x v="11"/>
    <x v="14"/>
  </r>
  <r>
    <n v="561"/>
    <d v="2025-11-10T11:38:06"/>
    <s v="Krystle Mills"/>
    <s v="561497509300"/>
    <x v="29"/>
    <x v="29"/>
    <n v="3499"/>
    <n v="1"/>
    <s v="C"/>
    <n v="3"/>
    <s v="K ROLLER JET                                 "/>
    <n v="1"/>
    <s v="K ROLLER JET                                 "/>
    <x v="2974"/>
    <x v="20"/>
    <x v="8"/>
    <s v="Cash"/>
    <n v="3499"/>
    <n v="3499"/>
    <s v="302"/>
    <s v=""/>
    <x v="11"/>
    <x v="0"/>
    <s v="10 November"/>
    <x v="21"/>
    <x v="28"/>
  </r>
  <r>
    <n v="811"/>
    <d v="2025-11-14T14:43:49"/>
    <s v="Shonta Caton"/>
    <s v="811403866320"/>
    <x v="1056"/>
    <x v="1054"/>
    <n v="3999"/>
    <n v="1"/>
    <s v="C"/>
    <n v="75"/>
    <s v="IEL SANDS II EUROTOP QUEEN MATTRESS          "/>
    <n v="1"/>
    <s v="IEL SANDS II EUROTOP QUEEN MATTRESS          "/>
    <x v="3919"/>
    <x v="13"/>
    <x v="1"/>
    <s v="Cash"/>
    <n v="3999"/>
    <n v="3999"/>
    <s v="BMT"/>
    <s v=""/>
    <x v="1"/>
    <x v="0"/>
    <s v="14 November"/>
    <x v="37"/>
    <x v="603"/>
  </r>
  <r>
    <n v="579"/>
    <d v="2025-11-19T19:06:58"/>
    <s v="Shaundra  Ashby (Unicomer USA)"/>
    <s v="579403455760"/>
    <x v="1499"/>
    <x v="1496"/>
    <n v="6999"/>
    <n v="1"/>
    <s v="C"/>
    <n v="70"/>
    <s v="                                             "/>
    <n v="1"/>
    <s v="                                             "/>
    <x v="12"/>
    <x v="48"/>
    <x v="2"/>
    <s v="Cash"/>
    <n v="6999"/>
    <n v="6999"/>
    <s v="CLT"/>
    <s v=""/>
    <x v="12"/>
    <x v="0"/>
    <s v="19 November"/>
    <x v="22"/>
    <x v="1110"/>
  </r>
  <r>
    <n v="561"/>
    <d v="2025-11-08T10:53:24"/>
    <s v="Kendra Felix"/>
    <s v="561497465950"/>
    <x v="579"/>
    <x v="579"/>
    <n v="1399"/>
    <n v="1"/>
    <s v="C"/>
    <n v="3"/>
    <s v="D HOT COLD WATER DISPENSER                   "/>
    <n v="1"/>
    <s v="D HOT COLD WATER DISPENSER                   "/>
    <x v="3456"/>
    <x v="22"/>
    <x v="8"/>
    <s v="Cash"/>
    <n v="1399"/>
    <n v="1399"/>
    <s v="526"/>
    <s v=""/>
    <x v="10"/>
    <x v="0"/>
    <s v="8 November"/>
    <x v="80"/>
    <x v="473"/>
  </r>
  <r>
    <n v="592"/>
    <d v="2025-11-18T10:26:01"/>
    <s v="Camelia Thomas"/>
    <s v="592402449830"/>
    <x v="1160"/>
    <x v="1158"/>
    <n v="129"/>
    <n v="1"/>
    <s v="C"/>
    <n v="5"/>
    <s v="                                             "/>
    <n v="1"/>
    <s v="                                             "/>
    <x v="3920"/>
    <x v="24"/>
    <x v="3"/>
    <s v="Cash"/>
    <n v="129"/>
    <n v="129"/>
    <s v="501"/>
    <s v=""/>
    <x v="17"/>
    <x v="0"/>
    <s v="18 November"/>
    <x v="71"/>
    <x v="868"/>
  </r>
  <r>
    <n v="565"/>
    <d v="2025-11-10T10:10:07"/>
    <s v="Jevon  Sayers (Temp)"/>
    <s v="565426874850"/>
    <x v="3"/>
    <x v="3"/>
    <n v="1299"/>
    <n v="1"/>
    <s v="C"/>
    <n v="1"/>
    <s v="OID 32IN GOOGLE TV BLACK                     "/>
    <n v="1"/>
    <s v="OID 32IN GOOGLE TV BLACK                     "/>
    <x v="3921"/>
    <x v="0"/>
    <x v="0"/>
    <s v="Cash"/>
    <n v="1299"/>
    <n v="1299"/>
    <s v="106"/>
    <s v=""/>
    <x v="11"/>
    <x v="0"/>
    <s v="10 November"/>
    <x v="0"/>
    <x v="3"/>
  </r>
  <r>
    <n v="563"/>
    <d v="2025-11-01T14:33:48"/>
    <s v="Louanne Chattergoon (Temp)"/>
    <s v="563415651580"/>
    <x v="147"/>
    <x v="147"/>
    <n v="99"/>
    <n v="1"/>
    <s v="C"/>
    <n v="10"/>
    <s v="ACK 37 80 INCHES                             "/>
    <n v="1"/>
    <s v="ACK 37 80 INCHES                             "/>
    <x v="3922"/>
    <x v="5"/>
    <x v="5"/>
    <s v="Cash"/>
    <n v="99"/>
    <n v="99"/>
    <s v="R97"/>
    <s v=""/>
    <x v="16"/>
    <x v="0"/>
    <s v="1 November"/>
    <x v="5"/>
    <x v="8"/>
  </r>
  <r>
    <n v="571"/>
    <d v="2025-11-03T12:14:57"/>
    <s v="Apt Ranut"/>
    <s v="571027117051"/>
    <x v="1"/>
    <x v="1"/>
    <n v="2999"/>
    <n v="1"/>
    <s v="R"/>
    <n v="1"/>
    <s v="NDROID 55P GOOGLE TV BLACK                   "/>
    <n v="1"/>
    <s v="NDROID 55P GOOGLE TV BLACK                   "/>
    <x v="3923"/>
    <x v="1"/>
    <x v="0"/>
    <s v="Credit"/>
    <n v="2999"/>
    <n v="2999"/>
    <s v="108"/>
    <s v=""/>
    <x v="15"/>
    <x v="0"/>
    <s v="3 November"/>
    <x v="0"/>
    <x v="1"/>
  </r>
  <r>
    <n v="558"/>
    <d v="2025-11-10T10:30:04"/>
    <s v="Tricia-Paige Ross"/>
    <s v="558442693590"/>
    <x v="665"/>
    <x v="665"/>
    <n v="179"/>
    <n v="1"/>
    <s v="C"/>
    <n v="75"/>
    <s v="TTRESS PROTECTOR QUEEN                       "/>
    <n v="1"/>
    <s v="TTRESS PROTECTOR QUEEN                       "/>
    <x v="3924"/>
    <x v="73"/>
    <x v="1"/>
    <s v="Cash"/>
    <n v="179"/>
    <n v="179"/>
    <s v="BZT"/>
    <s v=""/>
    <x v="11"/>
    <x v="0"/>
    <s v="10 November"/>
    <x v="11"/>
    <x v="530"/>
  </r>
  <r>
    <n v="590"/>
    <d v="2025-11-17T11:57:32"/>
    <s v="Sherwin Lumsden"/>
    <s v="590415988830"/>
    <x v="1500"/>
    <x v="1497"/>
    <n v="2499"/>
    <n v="1"/>
    <s v="C"/>
    <n v="5"/>
    <s v="                                             "/>
    <n v="1"/>
    <s v="                                             "/>
    <x v="1948"/>
    <x v="22"/>
    <x v="3"/>
    <s v="Cash"/>
    <n v="2499"/>
    <n v="2499"/>
    <s v="521"/>
    <s v=""/>
    <x v="13"/>
    <x v="0"/>
    <s v="17 November"/>
    <x v="24"/>
    <x v="1111"/>
  </r>
  <r>
    <n v="561"/>
    <d v="2025-11-03T11:49:53"/>
    <s v="Natasha Parris"/>
    <s v="561497399040"/>
    <x v="556"/>
    <x v="556"/>
    <n v="2299"/>
    <n v="1"/>
    <s v="C"/>
    <n v="70"/>
    <s v="2 DOORS 1 DRAWER                             "/>
    <n v="1"/>
    <s v="2 DOORS 1 DRAWER                             "/>
    <x v="2668"/>
    <x v="8"/>
    <x v="2"/>
    <s v="Cash"/>
    <n v="2299"/>
    <n v="2299"/>
    <s v="CCT"/>
    <s v=""/>
    <x v="15"/>
    <x v="0"/>
    <s v="3 November"/>
    <x v="141"/>
    <x v="456"/>
  </r>
  <r>
    <n v="701"/>
    <d v="2025-11-14T14:19:27"/>
    <s v="Nicholas Williams "/>
    <s v="701001841331"/>
    <x v="136"/>
    <x v="136"/>
    <n v="350"/>
    <n v="1"/>
    <s v="R"/>
    <n v="8"/>
    <s v="BLOCKER                                      "/>
    <n v="1"/>
    <s v="BLOCKER                                      "/>
    <x v="2552"/>
    <x v="42"/>
    <x v="9"/>
    <s v="Credit"/>
    <n v="350"/>
    <n v="350"/>
    <s v="OAO"/>
    <s v=""/>
    <x v="1"/>
    <x v="0"/>
    <s v="14 November"/>
    <x v="63"/>
    <x v="117"/>
  </r>
  <r>
    <n v="571"/>
    <d v="2025-11-03T11:12:18"/>
    <s v="Apt Ranut"/>
    <s v="571027116241"/>
    <x v="540"/>
    <x v="540"/>
    <n v="5799"/>
    <n v="1"/>
    <s v="R"/>
    <n v="3"/>
    <s v="RIGERATOR R600A                              "/>
    <n v="1"/>
    <s v="RIGERATOR R600A                              "/>
    <x v="2215"/>
    <x v="43"/>
    <x v="8"/>
    <s v="Credit"/>
    <n v="5799"/>
    <n v="5799"/>
    <s v="311"/>
    <s v=""/>
    <x v="15"/>
    <x v="0"/>
    <s v="3 November"/>
    <x v="0"/>
    <x v="446"/>
  </r>
  <r>
    <n v="565"/>
    <d v="2025-11-10T10:30:35"/>
    <s v="Nikell Wiltshire"/>
    <s v="565023692121"/>
    <x v="475"/>
    <x v="475"/>
    <n v="4199"/>
    <n v="1"/>
    <s v="R"/>
    <n v="3"/>
    <s v="ATIC WASHING MACHINE 17K TOP LOAD WHITE      "/>
    <n v="1"/>
    <s v="ATIC WASHING MACHINE 17K TOP LOAD WHITE      "/>
    <x v="3925"/>
    <x v="17"/>
    <x v="8"/>
    <s v="Credit"/>
    <n v="4199"/>
    <n v="4199"/>
    <s v="301"/>
    <s v=""/>
    <x v="11"/>
    <x v="0"/>
    <s v="10 November"/>
    <x v="26"/>
    <x v="397"/>
  </r>
  <r>
    <n v="561"/>
    <d v="2025-11-08T14:12:52"/>
    <s v="Sayiesa Simon"/>
    <s v="561058327211"/>
    <x v="4"/>
    <x v="4"/>
    <n v="999"/>
    <n v="1"/>
    <s v="R"/>
    <n v="70"/>
    <s v="2 DRAWERS                                    "/>
    <n v="1"/>
    <s v="2 DRAWERS                                    "/>
    <x v="3926"/>
    <x v="3"/>
    <x v="2"/>
    <s v="Credit"/>
    <n v="999"/>
    <n v="999"/>
    <s v="CMT"/>
    <s v=""/>
    <x v="10"/>
    <x v="0"/>
    <s v="8 November"/>
    <x v="2"/>
    <x v="4"/>
  </r>
  <r>
    <n v="588"/>
    <d v="2025-11-05T09:09:53"/>
    <s v="Liloutie Samuel"/>
    <s v="588009379241"/>
    <x v="543"/>
    <x v="543"/>
    <n v="3599"/>
    <n v="1"/>
    <s v="R"/>
    <n v="5"/>
    <s v="                                             "/>
    <n v="1"/>
    <s v="                                             "/>
    <x v="1563"/>
    <x v="22"/>
    <x v="3"/>
    <s v="Credit"/>
    <n v="3599"/>
    <n v="3599"/>
    <s v="521"/>
    <s v=""/>
    <x v="19"/>
    <x v="0"/>
    <s v="5 November"/>
    <x v="24"/>
    <x v="448"/>
  </r>
  <r>
    <n v="553"/>
    <d v="2025-11-03T13:05:34"/>
    <s v="Rhonda Peters"/>
    <s v="553434947680"/>
    <x v="267"/>
    <x v="267"/>
    <n v="8499"/>
    <n v="1"/>
    <s v="C"/>
    <n v="3"/>
    <s v="DE BY SIDE REFRIGERATOR                      "/>
    <n v="1"/>
    <s v="DE BY SIDE REFRIGERATOR                      "/>
    <x v="3927"/>
    <x v="56"/>
    <x v="8"/>
    <s v="Cash"/>
    <n v="8499"/>
    <n v="8499"/>
    <s v="312"/>
    <s v=""/>
    <x v="15"/>
    <x v="0"/>
    <s v="3 November"/>
    <x v="0"/>
    <x v="227"/>
  </r>
  <r>
    <n v="561"/>
    <d v="2025-11-15T11:09:04"/>
    <s v="Reann Smith"/>
    <s v="561497582680"/>
    <x v="1501"/>
    <x v="1498"/>
    <n v="499"/>
    <n v="1"/>
    <s v="C"/>
    <n v="80"/>
    <s v="AND                                          "/>
    <n v="1"/>
    <s v="AND                                          "/>
    <x v="3928"/>
    <x v="26"/>
    <x v="7"/>
    <s v="Cash"/>
    <n v="499"/>
    <n v="499"/>
    <s v="SBT"/>
    <s v=""/>
    <x v="3"/>
    <x v="0"/>
    <s v="15 November"/>
    <x v="62"/>
    <x v="1112"/>
  </r>
  <r>
    <n v="562"/>
    <d v="2025-11-19T10:35:32"/>
    <s v="Kwesi-ann  Williams (Temp)"/>
    <s v="562442861860"/>
    <x v="361"/>
    <x v="361"/>
    <n v="3899"/>
    <n v="1"/>
    <s v="C"/>
    <n v="3"/>
    <s v="TOP MOUNT FRIDGE R600A                       "/>
    <n v="1"/>
    <s v="TOP MOUNT FRIDGE R600A                       "/>
    <x v="5"/>
    <x v="43"/>
    <x v="8"/>
    <s v="Cash"/>
    <n v="3899"/>
    <n v="3899"/>
    <s v="311"/>
    <s v=""/>
    <x v="12"/>
    <x v="0"/>
    <s v="19 November"/>
    <x v="125"/>
    <x v="301"/>
  </r>
  <r>
    <n v="553"/>
    <d v="2025-11-18T13:36:08"/>
    <s v="Genesia  Thomas (Temp)"/>
    <s v="553435000850"/>
    <x v="77"/>
    <x v="77"/>
    <n v="799"/>
    <n v="1"/>
    <s v="C"/>
    <n v="3"/>
    <s v="T MICROWAVE SILVER                           "/>
    <n v="1"/>
    <s v="T MICROWAVE SILVER                           "/>
    <x v="3929"/>
    <x v="36"/>
    <x v="8"/>
    <s v="Cash"/>
    <n v="799"/>
    <n v="799"/>
    <s v="326"/>
    <s v=""/>
    <x v="17"/>
    <x v="0"/>
    <s v="18 November"/>
    <x v="23"/>
    <x v="69"/>
  </r>
  <r>
    <n v="800"/>
    <d v="2025-11-03T02:55:34"/>
    <s v="Ecommerce Website"/>
    <s v="800422597120"/>
    <x v="267"/>
    <x v="267"/>
    <n v="6799.2"/>
    <n v="1"/>
    <s v="C"/>
    <n v="3"/>
    <s v="DE BY SIDE REFRIGERATOR                      "/>
    <n v="1"/>
    <s v="DE BY SIDE REFRIGERATOR                      "/>
    <x v="3930"/>
    <x v="56"/>
    <x v="8"/>
    <s v="Cash"/>
    <n v="6799.2"/>
    <n v="6799.2"/>
    <s v="312"/>
    <s v=""/>
    <x v="15"/>
    <x v="0"/>
    <s v="3 November"/>
    <x v="0"/>
    <x v="227"/>
  </r>
  <r>
    <n v="807"/>
    <d v="2025-11-15T09:30:48"/>
    <s v="Aleah Harrynarine"/>
    <s v="807427166330"/>
    <x v="104"/>
    <x v="104"/>
    <n v="3499"/>
    <n v="1"/>
    <s v="C"/>
    <n v="3"/>
    <s v="YER                                          "/>
    <n v="1"/>
    <s v="YER                                          "/>
    <x v="1640"/>
    <x v="45"/>
    <x v="8"/>
    <s v="Cash"/>
    <n v="3499"/>
    <n v="3499"/>
    <s v="304"/>
    <n v="1"/>
    <x v="3"/>
    <x v="0"/>
    <s v="15 November"/>
    <x v="27"/>
    <x v="92"/>
  </r>
  <r>
    <n v="815"/>
    <d v="2025-11-20T10:03:30"/>
    <s v="Kerdesha Drakes-James"/>
    <s v="815419509170"/>
    <x v="688"/>
    <x v="688"/>
    <n v="1799"/>
    <n v="1"/>
    <s v="C"/>
    <n v="75"/>
    <s v="TE II FIRM DOUBLE MATTRESS                   "/>
    <n v="1"/>
    <s v="TE II FIRM DOUBLE MATTRESS                   "/>
    <x v="12"/>
    <x v="2"/>
    <x v="1"/>
    <s v="Cash"/>
    <n v="1799"/>
    <n v="1799"/>
    <s v="BLT"/>
    <s v=""/>
    <x v="7"/>
    <x v="0"/>
    <s v="20 November"/>
    <x v="37"/>
    <x v="376"/>
  </r>
  <r>
    <n v="571"/>
    <d v="2025-11-19T09:09:17"/>
    <s v="Sherifer Hafiz"/>
    <s v="57102719869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12"/>
    <x v="0"/>
    <s v="19 November"/>
    <x v="0"/>
    <x v="1"/>
  </r>
  <r>
    <n v="815"/>
    <d v="2025-11-02T11:55:12"/>
    <s v="Medisa Dean"/>
    <s v="815419366240"/>
    <x v="67"/>
    <x v="67"/>
    <n v="249"/>
    <n v="1"/>
    <s v="C"/>
    <n v="10"/>
    <s v="RACK 32 55 INCHES                            "/>
    <n v="1"/>
    <s v="RACK 32 55 INCHES                            "/>
    <x v="3931"/>
    <x v="5"/>
    <x v="5"/>
    <s v="Cash"/>
    <n v="249"/>
    <n v="249"/>
    <s v="R97"/>
    <s v=""/>
    <x v="2"/>
    <x v="0"/>
    <s v="2 November"/>
    <x v="5"/>
    <x v="8"/>
  </r>
  <r>
    <n v="715"/>
    <d v="2025-11-13T13:59:26"/>
    <s v="Kurt Alexander"/>
    <s v="715401184750"/>
    <x v="1502"/>
    <x v="1499"/>
    <n v="360"/>
    <n v="1"/>
    <s v="C"/>
    <n v="8"/>
    <s v="E GUNMETAL                                   "/>
    <n v="1"/>
    <s v="E GUNMETAL                                   "/>
    <x v="12"/>
    <x v="34"/>
    <x v="9"/>
    <s v="Cash"/>
    <n v="360"/>
    <n v="360"/>
    <s v="OPM"/>
    <s v=""/>
    <x v="9"/>
    <x v="0"/>
    <s v="13 November"/>
    <x v="239"/>
    <x v="649"/>
  </r>
  <r>
    <n v="592"/>
    <d v="2025-11-06T12:30:49"/>
    <s v="Neshia Melville"/>
    <s v="592402396300"/>
    <x v="58"/>
    <x v="58"/>
    <n v="3699"/>
    <n v="1"/>
    <s v="C"/>
    <n v="1"/>
    <s v="RT TV 4K UHD                                 "/>
    <n v="1"/>
    <s v="RT TV 4K UHD                                 "/>
    <x v="3932"/>
    <x v="31"/>
    <x v="0"/>
    <s v="Cash"/>
    <n v="3699"/>
    <n v="3699"/>
    <s v="107"/>
    <s v=""/>
    <x v="6"/>
    <x v="0"/>
    <s v="6 November"/>
    <x v="20"/>
    <x v="55"/>
  </r>
  <r>
    <n v="811"/>
    <d v="2025-11-12T07:29:28"/>
    <s v="Shonta Caton"/>
    <s v="811000256531"/>
    <x v="534"/>
    <x v="534"/>
    <n v="9999"/>
    <n v="1"/>
    <s v="R"/>
    <n v="3"/>
    <s v="WITH WIFI CONVENTION                         "/>
    <n v="1"/>
    <s v="WITH WIFI CONVENTION                         "/>
    <x v="136"/>
    <x v="28"/>
    <x v="8"/>
    <s v="Credit"/>
    <n v="9999"/>
    <n v="9999"/>
    <s v="323"/>
    <s v=""/>
    <x v="18"/>
    <x v="0"/>
    <s v="12 November"/>
    <x v="21"/>
    <x v="443"/>
  </r>
  <r>
    <n v="595"/>
    <d v="2025-11-13T12:29:52"/>
    <s v="Rechele-Ann Pancham"/>
    <s v="595400049050"/>
    <x v="1503"/>
    <x v="1500"/>
    <n v="7398"/>
    <n v="2"/>
    <s v="C"/>
    <n v="75"/>
    <s v="EEP SMART COOL GEL EUROTOP NT QUEE           "/>
    <n v="2"/>
    <s v="EEP SMART COOL GEL EUROTOP NT QUEE           "/>
    <x v="1894"/>
    <x v="13"/>
    <x v="1"/>
    <s v="Cash"/>
    <n v="7398"/>
    <n v="3699"/>
    <s v="BMT"/>
    <s v=""/>
    <x v="9"/>
    <x v="0"/>
    <s v="13 November"/>
    <x v="77"/>
    <x v="1113"/>
  </r>
  <r>
    <n v="807"/>
    <d v="2025-11-10T13:08:20"/>
    <s v="Charlene Kissoon"/>
    <s v="807427119580"/>
    <x v="153"/>
    <x v="153"/>
    <n v="5599"/>
    <n v="1"/>
    <s v="C"/>
    <n v="1"/>
    <s v="RT TV 4K UHD                                 "/>
    <n v="1"/>
    <s v="RT TV 4K UHD                                 "/>
    <x v="5"/>
    <x v="23"/>
    <x v="0"/>
    <s v="Cash"/>
    <n v="5599"/>
    <n v="5599"/>
    <s v="109"/>
    <s v=""/>
    <x v="11"/>
    <x v="0"/>
    <s v="10 November"/>
    <x v="20"/>
    <x v="131"/>
  </r>
  <r>
    <n v="807"/>
    <d v="2025-11-15T13:48:24"/>
    <s v="Charlene Kissoon"/>
    <s v="807427175130"/>
    <x v="26"/>
    <x v="26"/>
    <n v="3599"/>
    <n v="1"/>
    <s v="C"/>
    <n v="3"/>
    <s v="1CUFT R600A                                  "/>
    <n v="1"/>
    <s v="1CUFT R600A                                  "/>
    <x v="3933"/>
    <x v="12"/>
    <x v="8"/>
    <s v="Cash"/>
    <n v="3599"/>
    <n v="3599"/>
    <s v="315"/>
    <s v=""/>
    <x v="3"/>
    <x v="0"/>
    <s v="15 November"/>
    <x v="13"/>
    <x v="25"/>
  </r>
  <r>
    <n v="800"/>
    <d v="2025-11-07T04:31:37"/>
    <s v="Ecommerce Website"/>
    <s v="800422725600"/>
    <x v="1427"/>
    <x v="1424"/>
    <n v="249"/>
    <n v="1"/>
    <s v="C"/>
    <n v="80"/>
    <s v="ESK                                          "/>
    <n v="1"/>
    <s v="ESK                                          "/>
    <x v="3934"/>
    <x v="11"/>
    <x v="7"/>
    <s v="Cash"/>
    <n v="249"/>
    <n v="249"/>
    <s v="MGT"/>
    <s v=""/>
    <x v="5"/>
    <x v="0"/>
    <s v="7 November"/>
    <x v="331"/>
    <x v="216"/>
  </r>
  <r>
    <n v="570"/>
    <d v="2025-11-03T11:24:30"/>
    <s v="Juliana Seerattan"/>
    <s v="570000274661"/>
    <x v="721"/>
    <x v="721"/>
    <n v="11499"/>
    <n v="1"/>
    <s v="R"/>
    <n v="3"/>
    <s v="T CONVECTION INSTAVIEW AIR FRY SS            "/>
    <n v="1"/>
    <s v="T CONVECTION INSTAVIEW AIR FRY SS            "/>
    <x v="775"/>
    <x v="15"/>
    <x v="8"/>
    <s v="Credit"/>
    <n v="11499"/>
    <n v="11499"/>
    <s v="322"/>
    <s v=""/>
    <x v="15"/>
    <x v="0"/>
    <s v="3 November"/>
    <x v="21"/>
    <x v="568"/>
  </r>
  <r>
    <n v="553"/>
    <d v="2025-11-19T10:47:02"/>
    <s v="Genesia  Thomas (Temp)"/>
    <s v="553018524731"/>
    <x v="72"/>
    <x v="72"/>
    <n v="1600"/>
    <n v="0"/>
    <s v="R"/>
    <n v="75"/>
    <s v="SAL QUEEN BASE                               "/>
    <n v="1"/>
    <s v="SAL QUEEN BASE                               "/>
    <x v="5"/>
    <x v="10"/>
    <x v="1"/>
    <s v="Credit"/>
    <n v="0"/>
    <s v=""/>
    <s v="BNT"/>
    <s v=""/>
    <x v="12"/>
    <x v="0"/>
    <s v="19 November"/>
    <x v="10"/>
    <x v="65"/>
  </r>
  <r>
    <n v="561"/>
    <d v="2025-11-11T14:54:53"/>
    <s v="Natasha Parris"/>
    <s v="561497529140"/>
    <x v="534"/>
    <x v="534"/>
    <n v="9999"/>
    <n v="1"/>
    <s v="C"/>
    <n v="3"/>
    <s v="WITH WIFI CONVENTION                         "/>
    <n v="1"/>
    <s v="WITH WIFI CONVENTION                         "/>
    <x v="3935"/>
    <x v="28"/>
    <x v="8"/>
    <s v="Cash"/>
    <n v="9999"/>
    <n v="9999"/>
    <s v="323"/>
    <s v=""/>
    <x v="4"/>
    <x v="0"/>
    <s v="11 November"/>
    <x v="21"/>
    <x v="443"/>
  </r>
  <r>
    <n v="592"/>
    <d v="2025-11-12T16:56:01"/>
    <s v="Camille Frederick"/>
    <s v="592402425930"/>
    <x v="403"/>
    <x v="403"/>
    <n v="604"/>
    <n v="4"/>
    <s v="C"/>
    <n v="75"/>
    <s v="EEN PILLOW                                   "/>
    <n v="4"/>
    <s v="EEN PILLOW                                   "/>
    <x v="993"/>
    <x v="29"/>
    <x v="1"/>
    <s v="Cash"/>
    <n v="604"/>
    <n v="151"/>
    <s v="BST"/>
    <s v=""/>
    <x v="18"/>
    <x v="0"/>
    <s v="12 November"/>
    <x v="37"/>
    <x v="338"/>
  </r>
  <r>
    <n v="584"/>
    <d v="2025-11-17T12:43:48"/>
    <s v="Princess Manswell (Temp)"/>
    <s v="584008116221"/>
    <x v="221"/>
    <x v="221"/>
    <n v="4199"/>
    <n v="1"/>
    <s v="R"/>
    <n v="3"/>
    <s v="ATIC WASHING MACHINE 22KG TOP LOAD GRAY      "/>
    <n v="1"/>
    <s v="ATIC WASHING MACHINE 22KG TOP LOAD GRAY      "/>
    <x v="3936"/>
    <x v="17"/>
    <x v="8"/>
    <s v="Credit"/>
    <n v="4199"/>
    <n v="4199"/>
    <s v="301"/>
    <s v=""/>
    <x v="13"/>
    <x v="0"/>
    <s v="17 November"/>
    <x v="26"/>
    <x v="189"/>
  </r>
  <r>
    <n v="815"/>
    <d v="2025-11-06T17:08:10"/>
    <s v="Nicole Whyte"/>
    <s v="815419392760"/>
    <x v="585"/>
    <x v="585"/>
    <n v="6499"/>
    <n v="1"/>
    <s v="C"/>
    <n v="60"/>
    <s v="ER 5PC DINING SET                            "/>
    <n v="1"/>
    <s v="ER 5PC DINING SET                            "/>
    <x v="361"/>
    <x v="46"/>
    <x v="4"/>
    <s v="Cash"/>
    <n v="6499"/>
    <n v="6499"/>
    <s v="DBT"/>
    <s v=""/>
    <x v="6"/>
    <x v="0"/>
    <s v="6 November"/>
    <x v="22"/>
    <x v="478"/>
  </r>
  <r>
    <n v="807"/>
    <d v="2025-11-06T10:20:13"/>
    <s v="Sunita  Nathaniel"/>
    <s v="807013297961"/>
    <x v="1504"/>
    <x v="1501"/>
    <n v="8999"/>
    <n v="1"/>
    <s v="R"/>
    <n v="4"/>
    <s v="WHITE 8GB 256GB 12MP 48MP                    "/>
    <n v="1"/>
    <s v="WHITE 8GB 256GB 12MP 48MP                    "/>
    <x v="3937"/>
    <x v="5"/>
    <x v="10"/>
    <s v="Credit"/>
    <n v="8999"/>
    <n v="8999"/>
    <s v="419"/>
    <s v=""/>
    <x v="6"/>
    <x v="0"/>
    <s v="6 November"/>
    <x v="52"/>
    <x v="1114"/>
  </r>
  <r>
    <n v="553"/>
    <d v="2025-11-04T14:22:58"/>
    <s v="Chioke Bateau"/>
    <s v="553434952590"/>
    <x v="711"/>
    <x v="711"/>
    <n v="5499"/>
    <n v="1"/>
    <s v="C"/>
    <n v="3"/>
    <s v="5 Cu Ft Top Mount Refrigerator R600a         "/>
    <n v="1"/>
    <s v="5 Cu Ft Top Mount Refrigerator R600a         "/>
    <x v="3938"/>
    <x v="43"/>
    <x v="8"/>
    <s v="Cash"/>
    <n v="5499"/>
    <n v="5499"/>
    <s v="311"/>
    <s v=""/>
    <x v="0"/>
    <x v="0"/>
    <s v="4 November"/>
    <x v="26"/>
    <x v="562"/>
  </r>
  <r>
    <n v="554"/>
    <d v="2025-11-01T11:47:21"/>
    <s v="Akin Pierre"/>
    <s v="554431708760"/>
    <x v="115"/>
    <x v="115"/>
    <n v="4598"/>
    <n v="2"/>
    <s v="C"/>
    <n v="75"/>
    <s v="SERTA MIDNIGHT MAGIC PTOP MATTRESS AND B     "/>
    <n v="2"/>
    <s v="SERTA MIDNIGHT MAGIC PTOP MATTRESS AND B     "/>
    <x v="466"/>
    <x v="13"/>
    <x v="1"/>
    <s v="Cash"/>
    <n v="4598"/>
    <n v="2299"/>
    <s v="BMT"/>
    <s v=""/>
    <x v="16"/>
    <x v="0"/>
    <s v="1 November"/>
    <x v="11"/>
    <x v="102"/>
  </r>
  <r>
    <n v="805"/>
    <d v="2025-11-09T12:20:28"/>
    <s v="Neikita Bomparte"/>
    <s v="805409823050"/>
    <x v="148"/>
    <x v="148"/>
    <n v="3599"/>
    <n v="1"/>
    <s v="C"/>
    <n v="3"/>
    <s v="E SILVER R600A                               "/>
    <n v="1"/>
    <s v="E SILVER R600A                               "/>
    <x v="3939"/>
    <x v="43"/>
    <x v="8"/>
    <s v="Cash"/>
    <n v="3599"/>
    <n v="3599"/>
    <s v="311"/>
    <s v=""/>
    <x v="14"/>
    <x v="0"/>
    <s v="9 November"/>
    <x v="13"/>
    <x v="126"/>
  </r>
  <r>
    <n v="805"/>
    <d v="2025-11-01T16:32:53"/>
    <s v="Neikita Bomparte"/>
    <s v="805409806430"/>
    <x v="1293"/>
    <x v="1290"/>
    <n v="1500"/>
    <n v="1"/>
    <s v="C"/>
    <n v="70"/>
    <s v="TBOARD WILLOWTON                             "/>
    <n v="1"/>
    <s v="TBOARD WILLOWTON                             "/>
    <x v="2614"/>
    <x v="5"/>
    <x v="2"/>
    <s v="Cash"/>
    <n v="1500"/>
    <n v="1500"/>
    <s v="CZT"/>
    <s v=""/>
    <x v="16"/>
    <x v="0"/>
    <s v="1 November"/>
    <x v="22"/>
    <x v="966"/>
  </r>
  <r>
    <n v="561"/>
    <d v="2025-11-05T11:19:15"/>
    <s v="Lydia Duprey"/>
    <s v="561058293951"/>
    <x v="34"/>
    <x v="34"/>
    <n v="4999"/>
    <n v="1"/>
    <s v="R"/>
    <n v="1"/>
    <s v="T TV                                         "/>
    <n v="1"/>
    <s v="T TV                                         "/>
    <x v="3940"/>
    <x v="23"/>
    <x v="0"/>
    <s v="Credit"/>
    <n v="4999"/>
    <n v="4999"/>
    <s v="109"/>
    <s v=""/>
    <x v="19"/>
    <x v="0"/>
    <s v="5 November"/>
    <x v="0"/>
    <x v="32"/>
  </r>
  <r>
    <n v="571"/>
    <d v="2025-11-08T13:36:13"/>
    <s v="Dixie-Ann Joseph"/>
    <s v="571027149111"/>
    <x v="279"/>
    <x v="279"/>
    <n v="4899"/>
    <n v="1"/>
    <s v="R"/>
    <n v="3"/>
    <s v="ERATOR ST STEEL R600A                        "/>
    <n v="1"/>
    <s v="ERATOR ST STEEL R600A                        "/>
    <x v="1124"/>
    <x v="43"/>
    <x v="8"/>
    <s v="Credit"/>
    <n v="4899"/>
    <n v="4899"/>
    <s v="311"/>
    <s v=""/>
    <x v="10"/>
    <x v="0"/>
    <s v="8 November"/>
    <x v="13"/>
    <x v="237"/>
  </r>
  <r>
    <n v="592"/>
    <d v="2025-11-04T12:47:55"/>
    <s v="EVELYN LINDSAY"/>
    <s v="592001624601"/>
    <x v="303"/>
    <x v="303"/>
    <n v="179"/>
    <n v="1"/>
    <s v="R"/>
    <n v="5"/>
    <s v="ETTLE                                        "/>
    <n v="1"/>
    <s v="ETTLE                                        "/>
    <x v="3941"/>
    <x v="62"/>
    <x v="3"/>
    <s v="Credit"/>
    <n v="179"/>
    <n v="179"/>
    <s v="500"/>
    <s v=""/>
    <x v="0"/>
    <x v="0"/>
    <s v="4 November"/>
    <x v="71"/>
    <x v="258"/>
  </r>
  <r>
    <n v="563"/>
    <d v="2025-11-17T11:41:41"/>
    <s v="Patricia  Brown "/>
    <s v="563415680250"/>
    <x v="185"/>
    <x v="185"/>
    <n v="143"/>
    <n v="1"/>
    <s v="C"/>
    <n v="75"/>
    <s v="OW 2PK QUEEN                                 "/>
    <n v="1"/>
    <s v="OW 2PK QUEEN                                 "/>
    <x v="3077"/>
    <x v="29"/>
    <x v="1"/>
    <s v="Cash"/>
    <n v="143"/>
    <n v="143"/>
    <s v="BST"/>
    <s v=""/>
    <x v="13"/>
    <x v="0"/>
    <s v="17 November"/>
    <x v="37"/>
    <x v="155"/>
  </r>
  <r>
    <n v="566"/>
    <d v="2025-11-02T12:22:41"/>
    <s v="Leanne Vincent"/>
    <s v="566012074511"/>
    <x v="120"/>
    <x v="120"/>
    <n v="2700"/>
    <n v="1"/>
    <s v="R"/>
    <n v="75"/>
    <s v="SAL KING BASE                                "/>
    <n v="1"/>
    <s v="SAL KING BASE                                "/>
    <x v="2059"/>
    <x v="10"/>
    <x v="1"/>
    <s v="Credit"/>
    <n v="2700"/>
    <n v="2700"/>
    <s v="BNT"/>
    <s v=""/>
    <x v="2"/>
    <x v="0"/>
    <s v="2 November"/>
    <x v="10"/>
    <x v="65"/>
  </r>
  <r>
    <n v="562"/>
    <d v="2025-11-14T15:23:56"/>
    <s v="Kissmattee Sookdeo"/>
    <s v="562442853900"/>
    <x v="3"/>
    <x v="3"/>
    <n v="1299"/>
    <n v="1"/>
    <s v="C"/>
    <n v="1"/>
    <s v="OID 32IN GOOGLE TV BLACK                     "/>
    <n v="1"/>
    <s v="OID 32IN GOOGLE TV BLACK                     "/>
    <x v="3942"/>
    <x v="0"/>
    <x v="0"/>
    <s v="Cash"/>
    <n v="1299"/>
    <n v="1299"/>
    <s v="106"/>
    <s v=""/>
    <x v="1"/>
    <x v="0"/>
    <s v="14 November"/>
    <x v="0"/>
    <x v="3"/>
  </r>
  <r>
    <n v="807"/>
    <d v="2025-11-10T15:57:40"/>
    <s v="Amanda Roopnarine"/>
    <s v="807013330621"/>
    <x v="1505"/>
    <x v="1502"/>
    <n v="1999"/>
    <n v="1"/>
    <s v="R"/>
    <n v="80"/>
    <s v="TERTAINTMENT UNIT TV 65 CARVALO CRISTALO     "/>
    <n v="1"/>
    <s v="TERTAINTMENT UNIT TV 65 CARVALO CRISTALO     "/>
    <x v="614"/>
    <x v="26"/>
    <x v="7"/>
    <s v="Credit"/>
    <n v="1999"/>
    <n v="1999"/>
    <s v="SBT"/>
    <s v=""/>
    <x v="11"/>
    <x v="0"/>
    <s v="10 November"/>
    <x v="12"/>
    <x v="15"/>
  </r>
  <r>
    <n v="561"/>
    <d v="2025-11-01T10:47:21"/>
    <s v="Kendra Felix"/>
    <s v="561497367320"/>
    <x v="17"/>
    <x v="17"/>
    <n v="7499"/>
    <n v="1"/>
    <s v="C"/>
    <n v="50"/>
    <s v="AH 3PC SECTIONAL WITH OTTOMAN                "/>
    <n v="1"/>
    <s v="AH 3PC SECTIONAL WITH OTTOMAN                "/>
    <x v="3943"/>
    <x v="9"/>
    <x v="6"/>
    <s v="Cash"/>
    <n v="7499"/>
    <n v="7499"/>
    <s v="LRT"/>
    <s v=""/>
    <x v="16"/>
    <x v="0"/>
    <s v="1 November"/>
    <x v="14"/>
    <x v="17"/>
  </r>
  <r>
    <n v="815"/>
    <d v="2025-11-11T13:09:19"/>
    <s v="Angel Ali"/>
    <s v="815419439020"/>
    <x v="1235"/>
    <x v="1232"/>
    <n v="3299"/>
    <n v="1"/>
    <s v="C"/>
    <n v="3"/>
    <s v="BURNER GAS STOVE                             "/>
    <n v="1"/>
    <s v="BURNER GAS STOVE                             "/>
    <x v="759"/>
    <x v="15"/>
    <x v="8"/>
    <s v="Cash"/>
    <n v="3299"/>
    <n v="3299"/>
    <s v="322"/>
    <s v=""/>
    <x v="4"/>
    <x v="0"/>
    <s v="11 November"/>
    <x v="13"/>
    <x v="925"/>
  </r>
  <r>
    <n v="704"/>
    <d v="2025-11-13T12:38:46"/>
    <s v="Cindy Knox"/>
    <s v="70400074659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9"/>
    <x v="0"/>
    <s v="13 November"/>
    <x v="18"/>
    <x v="223"/>
  </r>
  <r>
    <n v="592"/>
    <d v="2025-11-08T10:55:09"/>
    <s v="EVELYN LINDSAY"/>
    <s v="592001638411"/>
    <x v="36"/>
    <x v="36"/>
    <n v="10499"/>
    <n v="1"/>
    <s v="R"/>
    <n v="3"/>
    <s v="KG TOP LOAD WASHER WHITE                     "/>
    <n v="1"/>
    <s v="KG TOP LOAD WASHER WHITE                     "/>
    <x v="3944"/>
    <x v="17"/>
    <x v="8"/>
    <s v="Credit"/>
    <n v="10499"/>
    <n v="10499"/>
    <s v="301"/>
    <s v=""/>
    <x v="10"/>
    <x v="0"/>
    <s v="8 November"/>
    <x v="25"/>
    <x v="34"/>
  </r>
  <r>
    <n v="565"/>
    <d v="2025-11-09T11:57:03"/>
    <s v="Sarah Mohammed"/>
    <s v="565023690161"/>
    <x v="1035"/>
    <x v="1033"/>
    <n v="8999"/>
    <n v="1"/>
    <s v="R"/>
    <n v="50"/>
    <s v="PC LIVING ROOM SET WITH USB                  "/>
    <n v="1"/>
    <s v="PC LIVING ROOM SET WITH USB                  "/>
    <x v="3945"/>
    <x v="25"/>
    <x v="6"/>
    <s v="Credit"/>
    <n v="8999"/>
    <n v="8999"/>
    <s v="LHT"/>
    <s v=""/>
    <x v="14"/>
    <x v="0"/>
    <s v="9 November"/>
    <x v="148"/>
    <x v="786"/>
  </r>
  <r>
    <n v="561"/>
    <d v="2025-11-10T11:14:31"/>
    <s v="ROSALIND ALI"/>
    <s v="561058340731"/>
    <x v="400"/>
    <x v="400"/>
    <n v="1199"/>
    <n v="1"/>
    <s v="R"/>
    <n v="70"/>
    <s v="WARDROBE 4 DOORS 2 DRAWERS GRAY COLOUR       "/>
    <n v="1"/>
    <s v="WARDROBE 4 DOORS 2 DRAWERS GRAY COLOUR       "/>
    <x v="5"/>
    <x v="8"/>
    <x v="2"/>
    <s v="Credit"/>
    <n v="1199"/>
    <n v="1199"/>
    <s v="CC0"/>
    <s v=""/>
    <x v="11"/>
    <x v="0"/>
    <s v="10 November"/>
    <x v="140"/>
    <x v="336"/>
  </r>
  <r>
    <n v="807"/>
    <d v="2025-11-15T09:27:17"/>
    <s v="Charlene Kissoon"/>
    <s v="807427165830"/>
    <x v="192"/>
    <x v="192"/>
    <n v="4699"/>
    <n v="1"/>
    <s v="C"/>
    <n v="3"/>
    <s v="TOP LOAD WASHER                              "/>
    <n v="1"/>
    <s v="TOP LOAD WASHER                              "/>
    <x v="3946"/>
    <x v="17"/>
    <x v="8"/>
    <s v="Cash"/>
    <n v="4699"/>
    <n v="4699"/>
    <s v="301"/>
    <s v=""/>
    <x v="3"/>
    <x v="0"/>
    <s v="15 November"/>
    <x v="26"/>
    <x v="162"/>
  </r>
  <r>
    <n v="569"/>
    <d v="2025-11-07T12:34:39"/>
    <s v="Rickie Ramphally"/>
    <s v="569010353851"/>
    <x v="213"/>
    <x v="213"/>
    <n v="229"/>
    <n v="1"/>
    <s v="R"/>
    <n v="5"/>
    <s v="                                             "/>
    <n v="1"/>
    <s v="                                             "/>
    <x v="3947"/>
    <x v="22"/>
    <x v="3"/>
    <s v="Credit"/>
    <n v="229"/>
    <n v="229"/>
    <s v="528"/>
    <s v=""/>
    <x v="5"/>
    <x v="0"/>
    <s v="7 November"/>
    <x v="24"/>
    <x v="182"/>
  </r>
  <r>
    <n v="807"/>
    <d v="2025-11-08T13:59:04"/>
    <s v="Aleah Harrynarine"/>
    <s v="807013317861"/>
    <x v="755"/>
    <x v="755"/>
    <n v="4499"/>
    <n v="1"/>
    <s v="R"/>
    <n v="50"/>
    <s v="M SET                                        "/>
    <n v="1"/>
    <s v="M SET                                        "/>
    <x v="2467"/>
    <x v="25"/>
    <x v="6"/>
    <s v="Credit"/>
    <n v="4499"/>
    <n v="4499"/>
    <s v="LHT"/>
    <s v=""/>
    <x v="10"/>
    <x v="0"/>
    <s v="8 November"/>
    <x v="224"/>
    <x v="586"/>
  </r>
  <r>
    <n v="800"/>
    <d v="2025-11-03T13:00:20"/>
    <s v="Ecommerce Website"/>
    <s v="800422641130"/>
    <x v="1051"/>
    <x v="1049"/>
    <n v="101.4"/>
    <n v="1"/>
    <s v="C"/>
    <n v="16"/>
    <s v="HTS OUTDOOR LED WATERDROP WARMWHITE 5M       "/>
    <n v="1"/>
    <s v="HTS OUTDOOR LED WATERDROP WARMWHITE 5M       "/>
    <x v="3512"/>
    <x v="5"/>
    <x v="14"/>
    <s v="Cash"/>
    <n v="101.4"/>
    <n v="101.4"/>
    <s v="895"/>
    <s v=""/>
    <x v="15"/>
    <x v="0"/>
    <s v="3 November"/>
    <x v="89"/>
    <x v="191"/>
  </r>
  <r>
    <n v="805"/>
    <d v="2025-11-14T09:23:17"/>
    <s v="Cheryl Ann Carter"/>
    <s v="805409834120"/>
    <x v="78"/>
    <x v="78"/>
    <n v="5699"/>
    <n v="1"/>
    <s v="C"/>
    <n v="3"/>
    <s v="P LOAD WASHER                                "/>
    <n v="1"/>
    <s v="P LOAD WASHER                                "/>
    <x v="3426"/>
    <x v="17"/>
    <x v="8"/>
    <s v="Cash"/>
    <n v="5699"/>
    <n v="5699"/>
    <s v="301"/>
    <n v="1"/>
    <x v="1"/>
    <x v="0"/>
    <s v="14 November"/>
    <x v="27"/>
    <x v="70"/>
  </r>
  <r>
    <n v="561"/>
    <d v="2025-11-11T12:11:10"/>
    <s v="Mariah  Singh (Temp)"/>
    <s v="561058354681"/>
    <x v="1506"/>
    <x v="1503"/>
    <n v="3499"/>
    <n v="1"/>
    <s v="R"/>
    <n v="10"/>
    <s v="NN 6 CAMERA 8 CHANNEL 4K DVR SECURITY SY     "/>
    <n v="1"/>
    <s v="NN 6 CAMERA 8 CHANNEL 4K DVR SECURITY SY     "/>
    <x v="3948"/>
    <x v="5"/>
    <x v="5"/>
    <s v="Credit"/>
    <n v="3499"/>
    <n v="3499"/>
    <s v="R1Q"/>
    <s v=""/>
    <x v="4"/>
    <x v="0"/>
    <s v="11 November"/>
    <x v="337"/>
    <x v="1115"/>
  </r>
  <r>
    <n v="592"/>
    <d v="2025-11-05T16:56:09"/>
    <s v="Neshia Melville"/>
    <s v="592001631751"/>
    <x v="79"/>
    <x v="79"/>
    <n v="350"/>
    <n v="1"/>
    <s v="R"/>
    <n v="5"/>
    <s v="ADMIN FEES                              "/>
    <n v="1"/>
    <s v="ADMIN FEES                              "/>
    <x v="3949"/>
    <x v="5"/>
    <x v="3"/>
    <s v="Credit"/>
    <n v="350"/>
    <n v="350"/>
    <s v="ADM"/>
    <s v=""/>
    <x v="19"/>
    <x v="0"/>
    <s v="5 November"/>
    <x v="43"/>
    <x v="71"/>
  </r>
  <r>
    <n v="554"/>
    <d v="2025-11-01T10:48:58"/>
    <s v="Alana James"/>
    <s v="554032505501"/>
    <x v="300"/>
    <x v="300"/>
    <n v="2999"/>
    <n v="1"/>
    <s v="R"/>
    <n v="75"/>
    <s v="COLLECTION CUSHION FIRM GEL INFUSED QU       "/>
    <n v="1"/>
    <s v="COLLECTION CUSHION FIRM GEL INFUSED QU       "/>
    <x v="3918"/>
    <x v="13"/>
    <x v="1"/>
    <s v="Credit"/>
    <n v="2999"/>
    <n v="2999"/>
    <s v="BMT"/>
    <s v=""/>
    <x v="16"/>
    <x v="0"/>
    <s v="1 November"/>
    <x v="11"/>
    <x v="255"/>
  </r>
  <r>
    <n v="561"/>
    <d v="2025-11-17T13:24:45"/>
    <s v="Natasha Parris"/>
    <s v="561497624240"/>
    <x v="31"/>
    <x v="31"/>
    <n v="2399"/>
    <n v="1"/>
    <s v="C"/>
    <n v="3"/>
    <s v="TWIN TUB WASHER BLUE                         "/>
    <n v="1"/>
    <s v="TWIN TUB WASHER BLUE                         "/>
    <x v="337"/>
    <x v="20"/>
    <x v="8"/>
    <s v="Cash"/>
    <n v="2399"/>
    <n v="2399"/>
    <s v="302"/>
    <s v=""/>
    <x v="13"/>
    <x v="0"/>
    <s v="17 November"/>
    <x v="3"/>
    <x v="6"/>
  </r>
  <r>
    <n v="800"/>
    <d v="2025-11-03T02:57:59"/>
    <s v="Ecommerce Website"/>
    <s v="800422606120"/>
    <x v="421"/>
    <x v="421"/>
    <n v="5999.2"/>
    <n v="1"/>
    <s v="C"/>
    <n v="3"/>
    <s v="INVERTER AC                                  "/>
    <n v="1"/>
    <s v="INVERTER AC                                  "/>
    <x v="3950"/>
    <x v="59"/>
    <x v="8"/>
    <s v="Cash"/>
    <n v="5999.2"/>
    <n v="5999.2"/>
    <s v="510"/>
    <s v=""/>
    <x v="15"/>
    <x v="0"/>
    <s v="3 November"/>
    <x v="0"/>
    <x v="354"/>
  </r>
  <r>
    <n v="707"/>
    <d v="2025-11-04T09:13:23"/>
    <s v="Kadesha Loraine"/>
    <s v="707402994900"/>
    <x v="1507"/>
    <x v="1504"/>
    <n v="2999"/>
    <n v="1"/>
    <s v="C"/>
    <n v="8"/>
    <s v="RIM PLASTIC MEN                              "/>
    <n v="1"/>
    <s v="RIM PLASTIC MEN                              "/>
    <x v="12"/>
    <x v="34"/>
    <x v="9"/>
    <s v="Cash"/>
    <n v="2999"/>
    <n v="2999"/>
    <s v="OPE"/>
    <s v=""/>
    <x v="0"/>
    <x v="0"/>
    <s v="4 November"/>
    <x v="150"/>
    <x v="1116"/>
  </r>
  <r>
    <n v="714"/>
    <d v="2025-11-05T12:27:52"/>
    <s v="Jade St Hill"/>
    <s v="714403035230"/>
    <x v="301"/>
    <x v="301"/>
    <n v="87"/>
    <n v="1"/>
    <s v="C"/>
    <n v="8"/>
    <s v="                                             "/>
    <n v="1"/>
    <s v="                                             "/>
    <x v="3787"/>
    <x v="39"/>
    <x v="9"/>
    <s v="Cash"/>
    <n v="87"/>
    <n v="87"/>
    <s v="OR0"/>
    <s v=""/>
    <x v="19"/>
    <x v="0"/>
    <s v="5 November"/>
    <x v="110"/>
    <x v="256"/>
  </r>
  <r>
    <n v="700"/>
    <d v="2025-11-08T10:57:16"/>
    <s v="Nattlie Marcelle"/>
    <s v="700404765750"/>
    <x v="95"/>
    <x v="95"/>
    <n v="350"/>
    <n v="0"/>
    <s v="C"/>
    <n v="8"/>
    <s v="YDROPHOBIC ARC                               "/>
    <n v="1"/>
    <s v="YDROPHOBIC ARC                               "/>
    <x v="12"/>
    <x v="42"/>
    <x v="9"/>
    <s v="Cash"/>
    <n v="0"/>
    <s v=""/>
    <s v="OAO"/>
    <s v=""/>
    <x v="10"/>
    <x v="0"/>
    <s v="8 November"/>
    <x v="18"/>
    <x v="85"/>
  </r>
  <r>
    <n v="805"/>
    <d v="2025-11-08T10:25:27"/>
    <s v="Natasha Sookram"/>
    <s v="805002547631"/>
    <x v="824"/>
    <x v="824"/>
    <n v="5199"/>
    <n v="1"/>
    <s v="R"/>
    <n v="5"/>
    <s v="                                             "/>
    <n v="1"/>
    <s v="                                             "/>
    <x v="3951"/>
    <x v="22"/>
    <x v="3"/>
    <s v="Credit"/>
    <n v="5199"/>
    <n v="5199"/>
    <s v="521"/>
    <s v=""/>
    <x v="10"/>
    <x v="0"/>
    <s v="8 November"/>
    <x v="24"/>
    <x v="634"/>
  </r>
  <r>
    <n v="701"/>
    <d v="2025-11-01T13:03:35"/>
    <s v="Nicole Mohammed"/>
    <s v="701001838041"/>
    <x v="859"/>
    <x v="858"/>
    <n v="1899"/>
    <n v="1"/>
    <s v="R"/>
    <n v="8"/>
    <s v="Y VS LAB MR8 SUNFAST AR                      "/>
    <n v="1"/>
    <s v="Y VS LAB MR8 SUNFAST AR                      "/>
    <x v="1973"/>
    <x v="41"/>
    <x v="9"/>
    <s v="Credit"/>
    <n v="1899"/>
    <n v="1899"/>
    <s v="OVD"/>
    <s v=""/>
    <x v="16"/>
    <x v="0"/>
    <s v="1 November"/>
    <x v="18"/>
    <x v="660"/>
  </r>
  <r>
    <n v="805"/>
    <d v="2025-11-15T10:55:16"/>
    <s v="Latoya  Vialva (Temp)"/>
    <s v="805409837510"/>
    <x v="1508"/>
    <x v="1505"/>
    <n v="299"/>
    <n v="1"/>
    <s v="C"/>
    <n v="10"/>
    <s v=" EARBUDS  50MAH 500MAH V5                    "/>
    <n v="1"/>
    <s v=" EARBUDS  50MAH 500MAH V5                    "/>
    <x v="3952"/>
    <x v="5"/>
    <x v="5"/>
    <s v="Cash"/>
    <n v="299"/>
    <n v="299"/>
    <s v="R65"/>
    <s v=""/>
    <x v="3"/>
    <x v="0"/>
    <s v="15 November"/>
    <x v="5"/>
    <x v="8"/>
  </r>
  <r>
    <n v="717"/>
    <d v="2025-11-08T11:31:06"/>
    <s v="Amani  Frank (Temp)"/>
    <s v="717402410420"/>
    <x v="994"/>
    <x v="992"/>
    <n v="2599"/>
    <n v="1"/>
    <s v="C"/>
    <n v="8"/>
    <s v="Y FREE FORM PLUS PROGRESSIVE TRANSITIONS     "/>
    <n v="1"/>
    <s v="Y FREE FORM PLUS PROGRESSIVE TRANSITIONS     "/>
    <x v="12"/>
    <x v="38"/>
    <x v="9"/>
    <s v="Cash"/>
    <n v="2599"/>
    <n v="2599"/>
    <s v="OMF"/>
    <s v=""/>
    <x v="10"/>
    <x v="0"/>
    <s v="8 November"/>
    <x v="18"/>
    <x v="754"/>
  </r>
  <r>
    <n v="567"/>
    <d v="2025-11-11T13:24:48"/>
    <s v="Basdeo Beeray"/>
    <s v="567009399401"/>
    <x v="507"/>
    <x v="507"/>
    <n v="3499"/>
    <n v="1"/>
    <s v="R"/>
    <n v="60"/>
    <s v="AR SET                                       "/>
    <n v="1"/>
    <s v="AR SET                                       "/>
    <x v="3953"/>
    <x v="19"/>
    <x v="4"/>
    <s v="Credit"/>
    <n v="3499"/>
    <n v="3499"/>
    <s v="DHT"/>
    <s v=""/>
    <x v="4"/>
    <x v="0"/>
    <s v="11 November"/>
    <x v="165"/>
    <x v="216"/>
  </r>
  <r>
    <n v="807"/>
    <d v="2025-11-03T11:33:13"/>
    <s v="Chelse-Ann David"/>
    <s v="807427024240"/>
    <x v="353"/>
    <x v="353"/>
    <n v="4599"/>
    <n v="1"/>
    <s v="C"/>
    <n v="3"/>
    <s v=" 6 BURNER GAS STOVE                          "/>
    <n v="1"/>
    <s v=" 6 BURNER GAS STOVE                          "/>
    <x v="3954"/>
    <x v="15"/>
    <x v="8"/>
    <s v="Cash"/>
    <n v="4599"/>
    <n v="4599"/>
    <s v="322"/>
    <s v=""/>
    <x v="15"/>
    <x v="0"/>
    <s v="3 November"/>
    <x v="13"/>
    <x v="296"/>
  </r>
  <r>
    <n v="554"/>
    <d v="2025-11-02T11:06:09"/>
    <s v="Gissell Taylor"/>
    <s v="554431712690"/>
    <x v="418"/>
    <x v="418"/>
    <n v="2399"/>
    <n v="1"/>
    <s v="C"/>
    <n v="5"/>
    <s v="XL PRO AIR FRY OVEN                          "/>
    <n v="1"/>
    <s v="XL PRO AIR FRY OVEN                          "/>
    <x v="3955"/>
    <x v="54"/>
    <x v="3"/>
    <s v="Cash"/>
    <n v="2399"/>
    <n v="2399"/>
    <s v="502"/>
    <s v=""/>
    <x v="2"/>
    <x v="0"/>
    <s v="2 November"/>
    <x v="50"/>
    <x v="351"/>
  </r>
  <r>
    <n v="706"/>
    <d v="2025-11-07T11:25:20"/>
    <s v="Renee Rosemin"/>
    <s v="70640217979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5"/>
    <x v="0"/>
    <s v="7 November"/>
    <x v="116"/>
    <x v="272"/>
  </r>
  <r>
    <n v="554"/>
    <d v="2025-11-14T12:44:16"/>
    <s v="Alicia Russell"/>
    <s v="554431781690"/>
    <x v="228"/>
    <x v="228"/>
    <n v="298"/>
    <n v="2"/>
    <s v="C"/>
    <n v="5"/>
    <s v="AIR CIRCULATOR PLASTIC                       "/>
    <n v="2"/>
    <s v="AIR CIRCULATOR PLASTIC                       "/>
    <x v="3956"/>
    <x v="32"/>
    <x v="3"/>
    <s v="Cash"/>
    <n v="298"/>
    <n v="149"/>
    <s v="513"/>
    <s v=""/>
    <x v="1"/>
    <x v="0"/>
    <s v="14 November"/>
    <x v="23"/>
    <x v="196"/>
  </r>
  <r>
    <n v="584"/>
    <d v="2025-11-19T11:57:01"/>
    <s v="Princess Manswell (Temp)"/>
    <s v="584008128241"/>
    <x v="1509"/>
    <x v="1506"/>
    <n v="459"/>
    <n v="1"/>
    <s v="R"/>
    <n v="10"/>
    <s v="T SPEAKER BLUE AND ORANGE                    "/>
    <n v="1"/>
    <s v="T SPEAKER BLUE AND ORANGE                    "/>
    <x v="3420"/>
    <x v="5"/>
    <x v="5"/>
    <s v="Credit"/>
    <n v="459"/>
    <n v="459"/>
    <s v="R18"/>
    <s v=""/>
    <x v="12"/>
    <x v="0"/>
    <s v="19 November"/>
    <x v="5"/>
    <x v="8"/>
  </r>
  <r>
    <n v="805"/>
    <d v="2025-11-16T11:49:15"/>
    <s v="Shenee Charles"/>
    <s v="805409844490"/>
    <x v="1510"/>
    <x v="1507"/>
    <n v="399"/>
    <n v="1"/>
    <s v="C"/>
    <n v="80"/>
    <s v="COR 12 W  11 H                               "/>
    <n v="1"/>
    <s v="COR 12 W  11 H                               "/>
    <x v="3957"/>
    <x v="71"/>
    <x v="7"/>
    <s v="Cash"/>
    <n v="399"/>
    <n v="399"/>
    <s v="LTT"/>
    <s v=""/>
    <x v="8"/>
    <x v="0"/>
    <s v="16 November"/>
    <x v="297"/>
    <x v="59"/>
  </r>
  <r>
    <n v="800"/>
    <d v="2025-11-03T18:20:45"/>
    <s v="Ecommerce Website"/>
    <s v="800422657490"/>
    <x v="866"/>
    <x v="865"/>
    <n v="1039.2"/>
    <n v="1"/>
    <s v="C"/>
    <n v="75"/>
    <s v="N IT BACK SUPPORT FIRM QUEEN MATTRESS 5F     "/>
    <n v="1"/>
    <s v="N IT BACK SUPPORT FIRM QUEEN MATTRESS 5F     "/>
    <x v="550"/>
    <x v="13"/>
    <x v="1"/>
    <s v="Cash"/>
    <n v="1039.2"/>
    <n v="1039.2"/>
    <s v="BMT"/>
    <s v=""/>
    <x v="15"/>
    <x v="0"/>
    <s v="3 November"/>
    <x v="1"/>
    <x v="2"/>
  </r>
  <r>
    <n v="805"/>
    <d v="2025-11-06T12:49:24"/>
    <s v="Latoya  Vialva (Temp)"/>
    <s v="805409812150"/>
    <x v="3"/>
    <x v="3"/>
    <n v="1499"/>
    <n v="1"/>
    <s v="C"/>
    <n v="1"/>
    <s v="OID 32IN GOOGLE TV BLACK                     "/>
    <n v="1"/>
    <s v="OID 32IN GOOGLE TV BLACK                     "/>
    <x v="3958"/>
    <x v="0"/>
    <x v="0"/>
    <s v="Cash"/>
    <n v="1499"/>
    <n v="1499"/>
    <s v="106"/>
    <s v=""/>
    <x v="6"/>
    <x v="0"/>
    <s v="6 November"/>
    <x v="0"/>
    <x v="3"/>
  </r>
  <r>
    <n v="807"/>
    <d v="2025-11-05T12:41:48"/>
    <s v="Chelse-Ann David"/>
    <s v="807427044110"/>
    <x v="1511"/>
    <x v="1508"/>
    <n v="699"/>
    <n v="1"/>
    <s v="C"/>
    <n v="5"/>
    <s v=" ALUMINUM CW SET 3MM BLACK EMBOSSEDGOL       "/>
    <n v="1"/>
    <s v=" ALUMINUM CW SET 3MM BLACK EMBOSSEDGOL       "/>
    <x v="78"/>
    <x v="16"/>
    <x v="3"/>
    <s v="Cash"/>
    <n v="699"/>
    <n v="699"/>
    <s v="830"/>
    <s v=""/>
    <x v="19"/>
    <x v="0"/>
    <s v="5 November"/>
    <x v="17"/>
    <x v="1117"/>
  </r>
  <r>
    <n v="571"/>
    <d v="2025-11-06T09:23:37"/>
    <s v="Dixie-Ann Joseph"/>
    <s v="571027133171"/>
    <x v="264"/>
    <x v="264"/>
    <n v="8999"/>
    <n v="1"/>
    <s v="R"/>
    <n v="50"/>
    <s v="OFA SET 321 W NAILHEADS                      "/>
    <n v="1"/>
    <s v="OFA SET 321 W NAILHEADS                      "/>
    <x v="3959"/>
    <x v="25"/>
    <x v="6"/>
    <s v="Credit"/>
    <n v="8999"/>
    <n v="8999"/>
    <s v="LHT"/>
    <s v=""/>
    <x v="6"/>
    <x v="0"/>
    <s v="6 November"/>
    <x v="103"/>
    <x v="224"/>
  </r>
  <r>
    <n v="562"/>
    <d v="2025-11-13T12:05:27"/>
    <s v="Shameine Miller"/>
    <s v="562442849800"/>
    <x v="327"/>
    <x v="327"/>
    <n v="2199"/>
    <n v="1"/>
    <s v="C"/>
    <n v="1"/>
    <s v=" SMART                                       "/>
    <n v="1"/>
    <s v=" SMART                                       "/>
    <x v="3960"/>
    <x v="31"/>
    <x v="0"/>
    <s v="Cash"/>
    <n v="2199"/>
    <n v="2199"/>
    <s v="107"/>
    <s v=""/>
    <x v="9"/>
    <x v="0"/>
    <s v="13 November"/>
    <x v="0"/>
    <x v="275"/>
  </r>
  <r>
    <n v="565"/>
    <d v="2025-11-09T09:21:38"/>
    <s v="Allison Ruiz"/>
    <s v="565426871630"/>
    <x v="260"/>
    <x v="260"/>
    <n v="118"/>
    <n v="2"/>
    <s v="C"/>
    <n v="10"/>
    <s v="HITE SURGE PROTECTOR 90 JOULES               "/>
    <n v="2"/>
    <s v="HITE SURGE PROTECTOR 90 JOULES               "/>
    <x v="1250"/>
    <x v="5"/>
    <x v="5"/>
    <s v="Cash"/>
    <n v="118"/>
    <n v="59"/>
    <s v="R61"/>
    <s v=""/>
    <x v="14"/>
    <x v="0"/>
    <s v="9 November"/>
    <x v="5"/>
    <x v="8"/>
  </r>
  <r>
    <n v="554"/>
    <d v="2025-11-04T12:00:43"/>
    <s v="Alana James"/>
    <s v="554431722020"/>
    <x v="876"/>
    <x v="874"/>
    <n v="1299"/>
    <n v="1"/>
    <s v="C"/>
    <n v="5"/>
    <s v="ITCH SEWING MACHINE WITH EXT TABLE           "/>
    <n v="1"/>
    <s v="ITCH SEWING MACHINE WITH EXT TABLE           "/>
    <x v="3961"/>
    <x v="52"/>
    <x v="3"/>
    <s v="Cash"/>
    <n v="1299"/>
    <n v="1299"/>
    <s v="522"/>
    <s v=""/>
    <x v="0"/>
    <x v="0"/>
    <s v="4 November"/>
    <x v="60"/>
    <x v="671"/>
  </r>
  <r>
    <n v="554"/>
    <d v="2025-11-05T13:09:56"/>
    <s v="Akin Pierre"/>
    <s v="554431728630"/>
    <x v="239"/>
    <x v="239"/>
    <n v="1999"/>
    <n v="1"/>
    <s v="C"/>
    <n v="5"/>
    <s v=" 0HP WITH 12 PROGRAMS AND INCLINE            "/>
    <n v="1"/>
    <s v=" 0HP WITH 12 PROGRAMS AND INCLINE            "/>
    <x v="3962"/>
    <x v="69"/>
    <x v="3"/>
    <s v="Cash"/>
    <n v="1999"/>
    <n v="1999"/>
    <s v="525"/>
    <s v=""/>
    <x v="19"/>
    <x v="0"/>
    <s v="5 November"/>
    <x v="93"/>
    <x v="204"/>
  </r>
  <r>
    <n v="721"/>
    <d v="2025-11-12T12:48:49"/>
    <s v="Michael Mungalsingh"/>
    <s v="721400059130"/>
    <x v="1260"/>
    <x v="1257"/>
    <n v="2099"/>
    <n v="1"/>
    <s v="C"/>
    <n v="8"/>
    <s v="PROGRESSIVE F/FORM PLUS POLARIZED            "/>
    <n v="1"/>
    <s v="PROGRESSIVE F/FORM PLUS POLARIZED            "/>
    <x v="12"/>
    <x v="38"/>
    <x v="9"/>
    <s v="Cash"/>
    <n v="2099"/>
    <n v="2099"/>
    <s v="OMG"/>
    <s v=""/>
    <x v="18"/>
    <x v="0"/>
    <s v="12 November"/>
    <x v="18"/>
    <x v="943"/>
  </r>
  <r>
    <n v="563"/>
    <d v="2025-11-15T14:27:48"/>
    <s v="Reiann  Phillip"/>
    <s v="563015108751"/>
    <x v="378"/>
    <x v="378"/>
    <n v="1999"/>
    <n v="1"/>
    <s v="R"/>
    <n v="4"/>
    <s v=" BLACK 8GB 256GB 12MP 50MP                   "/>
    <n v="1"/>
    <s v=" BLACK 8GB 256GB 12MP 50MP                   "/>
    <x v="3963"/>
    <x v="5"/>
    <x v="10"/>
    <s v="Credit"/>
    <n v="1999"/>
    <n v="1999"/>
    <s v="451"/>
    <s v=""/>
    <x v="3"/>
    <x v="0"/>
    <s v="15 November"/>
    <x v="20"/>
    <x v="316"/>
  </r>
  <r>
    <n v="566"/>
    <d v="2025-11-20T14:33:21"/>
    <s v="RICARDO FOSTER"/>
    <s v="566012116211"/>
    <x v="1512"/>
    <x v="1509"/>
    <n v="1095"/>
    <n v="0"/>
    <s v="R"/>
    <n v="5"/>
    <s v="FRYER                                        "/>
    <n v="1"/>
    <s v="FRYER                                        "/>
    <x v="5"/>
    <x v="30"/>
    <x v="3"/>
    <s v="Credit"/>
    <n v="0"/>
    <s v=""/>
    <s v="504"/>
    <s v=""/>
    <x v="7"/>
    <x v="0"/>
    <s v="20 November"/>
    <x v="38"/>
    <x v="61"/>
  </r>
  <r>
    <n v="811"/>
    <d v="2025-11-13T10:54:59"/>
    <s v="Joseph  Rasheed (Temp)"/>
    <s v="811403850100"/>
    <x v="440"/>
    <x v="440"/>
    <n v="1699"/>
    <n v="1"/>
    <s v="C"/>
    <n v="75"/>
    <s v=" IT COMFORT ORTHO PILLOW TOP FULL MATTRE     "/>
    <n v="1"/>
    <s v=" IT COMFORT ORTHO PILLOW TOP FULL MATTRE     "/>
    <x v="3964"/>
    <x v="2"/>
    <x v="1"/>
    <s v="Cash"/>
    <n v="1699"/>
    <n v="1699"/>
    <s v="BLT"/>
    <s v=""/>
    <x v="9"/>
    <x v="0"/>
    <s v="13 November"/>
    <x v="1"/>
    <x v="2"/>
  </r>
  <r>
    <n v="712"/>
    <d v="2025-11-05T16:15:39"/>
    <s v="Vikki Britton"/>
    <s v="712000765511"/>
    <x v="136"/>
    <x v="136"/>
    <n v="700"/>
    <n v="2"/>
    <s v="R"/>
    <n v="8"/>
    <s v="BLOCKER                                      "/>
    <n v="2"/>
    <s v="BLOCKER                                      "/>
    <x v="2368"/>
    <x v="42"/>
    <x v="9"/>
    <s v="Credit"/>
    <n v="700"/>
    <n v="350"/>
    <s v="OAO"/>
    <s v=""/>
    <x v="19"/>
    <x v="0"/>
    <s v="5 November"/>
    <x v="63"/>
    <x v="117"/>
  </r>
  <r>
    <n v="558"/>
    <d v="2025-11-09T12:03:46"/>
    <s v="Liston Ramkissoon"/>
    <s v="558042201331"/>
    <x v="115"/>
    <x v="115"/>
    <n v="2299"/>
    <n v="1"/>
    <s v="R"/>
    <n v="75"/>
    <s v="SERTA MIDNIGHT MAGIC PTOP MATTRESS AND B     "/>
    <n v="1"/>
    <s v="SERTA MIDNIGHT MAGIC PTOP MATTRESS AND B     "/>
    <x v="3965"/>
    <x v="13"/>
    <x v="1"/>
    <s v="Credit"/>
    <n v="2299"/>
    <n v="2299"/>
    <s v="BMT"/>
    <s v=""/>
    <x v="14"/>
    <x v="0"/>
    <s v="9 November"/>
    <x v="11"/>
    <x v="102"/>
  </r>
  <r>
    <n v="565"/>
    <d v="2025-11-12T14:07:28"/>
    <s v="Falisha Mohammed"/>
    <s v="565426880880"/>
    <x v="1063"/>
    <x v="1061"/>
    <n v="999"/>
    <n v="1"/>
    <s v="C"/>
    <n v="3"/>
    <s v="1400W                                        "/>
    <n v="1"/>
    <s v="1400W                                        "/>
    <x v="3966"/>
    <x v="67"/>
    <x v="8"/>
    <s v="Cash"/>
    <n v="999"/>
    <n v="999"/>
    <s v="330"/>
    <s v=""/>
    <x v="18"/>
    <x v="0"/>
    <s v="12 November"/>
    <x v="24"/>
    <x v="806"/>
  </r>
  <r>
    <n v="592"/>
    <d v="2025-11-01T14:21:52"/>
    <s v="EVELYN LINDSAY"/>
    <s v="592402376430"/>
    <x v="269"/>
    <x v="269"/>
    <n v="5998"/>
    <n v="2"/>
    <s v="C"/>
    <n v="1"/>
    <s v="OID 43IN GOOGLE TV BLACK                     "/>
    <n v="2"/>
    <s v="OID 43IN GOOGLE TV BLACK                     "/>
    <x v="3967"/>
    <x v="31"/>
    <x v="0"/>
    <s v="Cash"/>
    <n v="5998"/>
    <n v="2999"/>
    <s v="107"/>
    <s v=""/>
    <x v="16"/>
    <x v="0"/>
    <s v="1 November"/>
    <x v="0"/>
    <x v="229"/>
  </r>
  <r>
    <n v="562"/>
    <d v="2025-11-03T09:57:01"/>
    <s v="Shameine Miller"/>
    <s v="562049639921"/>
    <x v="711"/>
    <x v="711"/>
    <n v="5499"/>
    <n v="1"/>
    <s v="R"/>
    <n v="3"/>
    <s v="5 Cu Ft Top Mount Refrigerator R600a         "/>
    <n v="1"/>
    <s v="5 Cu Ft Top Mount Refrigerator R600a         "/>
    <x v="3968"/>
    <x v="43"/>
    <x v="8"/>
    <s v="Credit"/>
    <n v="5499"/>
    <n v="5499"/>
    <s v="311"/>
    <s v=""/>
    <x v="15"/>
    <x v="0"/>
    <s v="3 November"/>
    <x v="26"/>
    <x v="562"/>
  </r>
  <r>
    <n v="571"/>
    <d v="2025-11-01T11:33:56"/>
    <s v="Apt Ranut"/>
    <s v="571027112211"/>
    <x v="1035"/>
    <x v="1033"/>
    <n v="8999"/>
    <n v="1"/>
    <s v="R"/>
    <n v="50"/>
    <s v="PC LIVING ROOM SET WITH USB                  "/>
    <n v="1"/>
    <s v="PC LIVING ROOM SET WITH USB                  "/>
    <x v="3151"/>
    <x v="25"/>
    <x v="6"/>
    <s v="Credit"/>
    <n v="8999"/>
    <n v="8999"/>
    <s v="LHT"/>
    <s v=""/>
    <x v="16"/>
    <x v="0"/>
    <s v="1 November"/>
    <x v="148"/>
    <x v="786"/>
  </r>
  <r>
    <n v="592"/>
    <d v="2025-11-05T15:30:18"/>
    <s v="Camelia Thomas"/>
    <s v="592001631301"/>
    <x v="813"/>
    <x v="813"/>
    <n v="599"/>
    <n v="1"/>
    <s v="R"/>
    <n v="21"/>
    <s v="ET INK ADVANTAGE 2874 AIO                    "/>
    <n v="1"/>
    <s v="ET INK ADVANTAGE 2874 AIO                    "/>
    <x v="791"/>
    <x v="5"/>
    <x v="12"/>
    <s v="Credit"/>
    <n v="599"/>
    <n v="599"/>
    <s v="427"/>
    <s v=""/>
    <x v="19"/>
    <x v="0"/>
    <s v="5 November"/>
    <x v="34"/>
    <x v="52"/>
  </r>
  <r>
    <n v="815"/>
    <d v="2025-11-13T17:25:55"/>
    <s v="Kim Daly"/>
    <s v="815419455930"/>
    <x v="78"/>
    <x v="78"/>
    <n v="5699"/>
    <n v="1"/>
    <s v="C"/>
    <n v="3"/>
    <s v="P LOAD WASHER                                "/>
    <n v="1"/>
    <s v="P LOAD WASHER                                "/>
    <x v="3969"/>
    <x v="17"/>
    <x v="8"/>
    <s v="Cash"/>
    <n v="5699"/>
    <n v="5699"/>
    <s v="301"/>
    <n v="1"/>
    <x v="9"/>
    <x v="0"/>
    <s v="13 November"/>
    <x v="27"/>
    <x v="70"/>
  </r>
  <r>
    <n v="592"/>
    <d v="2025-11-04T12:09:08"/>
    <s v="Kymara  Williams (Temp)"/>
    <s v="592402386490"/>
    <x v="1513"/>
    <x v="1510"/>
    <n v="329"/>
    <n v="1"/>
    <s v="C"/>
    <n v="5"/>
    <s v="ICE CRUSH BLENDER 8S                         "/>
    <n v="1"/>
    <s v="ICE CRUSH BLENDER 8S                         "/>
    <x v="3970"/>
    <x v="5"/>
    <x v="3"/>
    <s v="Cash"/>
    <n v="329"/>
    <n v="329"/>
    <s v="509"/>
    <s v=""/>
    <x v="0"/>
    <x v="0"/>
    <s v="4 November"/>
    <x v="3"/>
    <x v="6"/>
  </r>
  <r>
    <n v="561"/>
    <d v="2025-11-12T14:46:25"/>
    <s v="Leann Sutherland"/>
    <s v="561058365301"/>
    <x v="612"/>
    <x v="612"/>
    <n v="3699"/>
    <n v="1"/>
    <s v="R"/>
    <n v="21"/>
    <s v="IN 8 GB  RAM 512 GB SSD I5 1135G7 INTEL      "/>
    <n v="1"/>
    <s v="IN 8 GB  RAM 512 GB SSD I5 1135G7 INTEL      "/>
    <x v="3971"/>
    <x v="5"/>
    <x v="12"/>
    <s v="Credit"/>
    <n v="3699"/>
    <n v="3699"/>
    <s v="421"/>
    <s v=""/>
    <x v="18"/>
    <x v="0"/>
    <s v="12 November"/>
    <x v="34"/>
    <x v="52"/>
  </r>
  <r>
    <n v="558"/>
    <d v="2025-11-15T12:19:01"/>
    <s v="Jenniah Clement"/>
    <s v="558442712680"/>
    <x v="1514"/>
    <x v="1511"/>
    <n v="799"/>
    <n v="1"/>
    <s v="C"/>
    <n v="80"/>
    <s v="K 1 DOOR 1 DRAWER                            "/>
    <n v="1"/>
    <s v="K 1 DOOR 1 DRAWER                            "/>
    <x v="2371"/>
    <x v="11"/>
    <x v="7"/>
    <s v="Cash"/>
    <n v="799"/>
    <n v="799"/>
    <s v="MGT"/>
    <s v=""/>
    <x v="3"/>
    <x v="0"/>
    <s v="15 November"/>
    <x v="208"/>
    <x v="532"/>
  </r>
  <r>
    <n v="707"/>
    <d v="2025-11-01T14:41:16"/>
    <s v="Kadesha Loraine"/>
    <s v="707402992800"/>
    <x v="19"/>
    <x v="19"/>
    <n v="40"/>
    <n v="1"/>
    <s v="C"/>
    <n v="8"/>
    <s v="CLEANER SPRAY                                "/>
    <n v="1"/>
    <s v="CLEANER SPRAY                                "/>
    <x v="3972"/>
    <x v="14"/>
    <x v="9"/>
    <s v="Cash"/>
    <n v="40"/>
    <n v="40"/>
    <s v="OK0"/>
    <s v=""/>
    <x v="16"/>
    <x v="0"/>
    <s v="1 November"/>
    <x v="15"/>
    <x v="19"/>
  </r>
  <r>
    <n v="558"/>
    <d v="2025-11-06T16:07:39"/>
    <s v="Tricia-Paige Ross"/>
    <s v="558042189041"/>
    <x v="672"/>
    <x v="672"/>
    <n v="1899"/>
    <n v="1"/>
    <s v="R"/>
    <n v="70"/>
    <s v=" DOOR 2 DRAWER WARDROBE                      "/>
    <n v="1"/>
    <s v=" DOOR 2 DRAWER WARDROBE                      "/>
    <x v="1479"/>
    <x v="8"/>
    <x v="2"/>
    <s v="Credit"/>
    <n v="1899"/>
    <n v="1899"/>
    <s v="CC0"/>
    <s v=""/>
    <x v="6"/>
    <x v="0"/>
    <s v="6 November"/>
    <x v="100"/>
    <x v="534"/>
  </r>
  <r>
    <n v="711"/>
    <d v="2025-11-11T10:23:56"/>
    <s v="Kwailan De Verteuil"/>
    <s v="711401115040"/>
    <x v="1515"/>
    <x v="1512"/>
    <n v="979"/>
    <n v="1"/>
    <s v="C"/>
    <n v="8"/>
    <s v="MICO MULBERRY LT GOLD                        "/>
    <n v="1"/>
    <s v="MICO MULBERRY LT GOLD                        "/>
    <x v="1152"/>
    <x v="39"/>
    <x v="9"/>
    <s v="Cash"/>
    <n v="979"/>
    <n v="979"/>
    <s v="ORX"/>
    <s v=""/>
    <x v="4"/>
    <x v="0"/>
    <s v="11 November"/>
    <x v="338"/>
    <x v="1118"/>
  </r>
  <r>
    <n v="554"/>
    <d v="2025-11-04T13:14:00"/>
    <s v="Akin Pierre"/>
    <s v="554032529681"/>
    <x v="93"/>
    <x v="93"/>
    <n v="1399"/>
    <n v="1"/>
    <s v="R"/>
    <n v="5"/>
    <s v="KITCHEN SYSTEM AUTOIQ  1400W                 "/>
    <n v="1"/>
    <s v="KITCHEN SYSTEM AUTOIQ  1400W                 "/>
    <x v="3973"/>
    <x v="5"/>
    <x v="3"/>
    <s v="Credit"/>
    <n v="1399"/>
    <n v="1399"/>
    <s v="509"/>
    <s v=""/>
    <x v="0"/>
    <x v="0"/>
    <s v="4 November"/>
    <x v="50"/>
    <x v="84"/>
  </r>
  <r>
    <n v="701"/>
    <d v="2025-11-20T15:59:47"/>
    <s v="Nicole Mohammed"/>
    <s v="701401605500"/>
    <x v="699"/>
    <x v="699"/>
    <n v="100"/>
    <n v="0"/>
    <s v="C"/>
    <n v="8"/>
    <s v="                                             "/>
    <n v="1"/>
    <s v="                                             "/>
    <x v="12"/>
    <x v="39"/>
    <x v="9"/>
    <s v="Cash"/>
    <n v="0"/>
    <s v=""/>
    <s v="OR0"/>
    <s v=""/>
    <x v="7"/>
    <x v="0"/>
    <s v="20 November"/>
    <x v="215"/>
    <x v="552"/>
  </r>
  <r>
    <n v="700"/>
    <d v="2025-11-15T13:52:04"/>
    <s v="Nattlie Marcelle"/>
    <s v="7000030007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3"/>
    <x v="0"/>
    <s v="15 November"/>
    <x v="18"/>
    <x v="85"/>
  </r>
  <r>
    <n v="554"/>
    <d v="2025-11-09T12:26:02"/>
    <s v="Danragee Roodalsingh"/>
    <s v="554431753690"/>
    <x v="1"/>
    <x v="1"/>
    <n v="2999"/>
    <n v="1"/>
    <s v="C"/>
    <n v="1"/>
    <s v="NDROID 55P GOOGLE TV BLACK                   "/>
    <n v="1"/>
    <s v="NDROID 55P GOOGLE TV BLACK                   "/>
    <x v="3974"/>
    <x v="1"/>
    <x v="0"/>
    <s v="Cash"/>
    <n v="2999"/>
    <n v="2999"/>
    <s v="108"/>
    <s v=""/>
    <x v="14"/>
    <x v="0"/>
    <s v="9 November"/>
    <x v="0"/>
    <x v="1"/>
  </r>
  <r>
    <n v="579"/>
    <d v="2025-11-03T16:07:08"/>
    <s v="Dave  Brown (Unicomer USA)"/>
    <s v="579403445700"/>
    <x v="1"/>
    <x v="1"/>
    <n v="2999"/>
    <n v="1"/>
    <s v="C"/>
    <n v="1"/>
    <s v="NDROID 55P GOOGLE TV BLACK                   "/>
    <n v="1"/>
    <s v="NDROID 55P GOOGLE TV BLACK                   "/>
    <x v="3975"/>
    <x v="1"/>
    <x v="0"/>
    <s v="Cash"/>
    <n v="2999"/>
    <n v="2999"/>
    <s v="108"/>
    <s v=""/>
    <x v="15"/>
    <x v="0"/>
    <s v="3 November"/>
    <x v="0"/>
    <x v="1"/>
  </r>
  <r>
    <n v="800"/>
    <d v="2025-11-05T11:59:31"/>
    <s v="Danialer  Cadett"/>
    <s v="800422717130"/>
    <x v="67"/>
    <x v="67"/>
    <n v="249"/>
    <n v="1"/>
    <s v="C"/>
    <n v="10"/>
    <s v="RACK 32 55 INCHES                            "/>
    <n v="1"/>
    <s v="RACK 32 55 INCHES                            "/>
    <x v="460"/>
    <x v="5"/>
    <x v="5"/>
    <s v="Cash"/>
    <n v="249"/>
    <n v="249"/>
    <s v="R97"/>
    <s v=""/>
    <x v="19"/>
    <x v="0"/>
    <s v="5 November"/>
    <x v="5"/>
    <x v="8"/>
  </r>
  <r>
    <n v="807"/>
    <d v="2025-11-07T12:33:35"/>
    <s v="Chelse-Ann David"/>
    <s v="807013306171"/>
    <x v="116"/>
    <x v="116"/>
    <n v="13999"/>
    <n v="1"/>
    <s v="R"/>
    <n v="3"/>
    <s v=" REFRIGERATOR  32 CU FT FDR R600A            "/>
    <n v="1"/>
    <s v=" REFRIGERATOR  32 CU FT FDR R600A            "/>
    <x v="5"/>
    <x v="43"/>
    <x v="8"/>
    <s v="Credit"/>
    <n v="13999"/>
    <n v="13999"/>
    <s v="311"/>
    <s v=""/>
    <x v="5"/>
    <x v="0"/>
    <s v="7 November"/>
    <x v="20"/>
    <x v="103"/>
  </r>
  <r>
    <n v="567"/>
    <d v="2025-11-14T10:49:57"/>
    <s v="Madeen  Theophilus"/>
    <s v="567009405801"/>
    <x v="0"/>
    <x v="0"/>
    <n v="2499"/>
    <n v="1"/>
    <s v="R"/>
    <n v="1"/>
    <s v=" 50IN GOOGLE TV BLACK                        "/>
    <n v="1"/>
    <s v=" 50IN GOOGLE TV BLACK                        "/>
    <x v="3976"/>
    <x v="0"/>
    <x v="0"/>
    <s v="Credit"/>
    <n v="2499"/>
    <n v="2499"/>
    <s v="106"/>
    <s v=""/>
    <x v="1"/>
    <x v="0"/>
    <s v="14 November"/>
    <x v="0"/>
    <x v="0"/>
  </r>
  <r>
    <n v="570"/>
    <d v="2025-11-14T13:07:38"/>
    <s v="Juliana Seerattan"/>
    <s v="570000288781"/>
    <x v="79"/>
    <x v="79"/>
    <n v="350"/>
    <n v="1"/>
    <s v="R"/>
    <n v="5"/>
    <s v="ADMIN FEES                              "/>
    <n v="1"/>
    <s v="ADMIN FEES                              "/>
    <x v="3374"/>
    <x v="5"/>
    <x v="3"/>
    <s v="Credit"/>
    <n v="350"/>
    <n v="350"/>
    <s v="ADM"/>
    <s v=""/>
    <x v="1"/>
    <x v="0"/>
    <s v="14 November"/>
    <x v="43"/>
    <x v="71"/>
  </r>
  <r>
    <n v="588"/>
    <d v="2025-11-20T10:14:40"/>
    <s v="Keshelle  Phillip"/>
    <s v="588411729980"/>
    <x v="353"/>
    <x v="353"/>
    <n v="4599"/>
    <n v="1"/>
    <s v="C"/>
    <n v="3"/>
    <s v=" 6 BURNER GAS STOVE                          "/>
    <n v="1"/>
    <s v=" 6 BURNER GAS STOVE                          "/>
    <x v="12"/>
    <x v="15"/>
    <x v="8"/>
    <s v="Cash"/>
    <n v="4599"/>
    <n v="4599"/>
    <s v="322"/>
    <s v=""/>
    <x v="7"/>
    <x v="0"/>
    <s v="20 November"/>
    <x v="13"/>
    <x v="296"/>
  </r>
  <r>
    <n v="807"/>
    <d v="2025-11-18T11:51:59"/>
    <s v="Gillian Alexander"/>
    <s v="807013375961"/>
    <x v="1035"/>
    <x v="1033"/>
    <n v="6995"/>
    <n v="1"/>
    <s v="R"/>
    <n v="50"/>
    <s v="PC LIVING ROOM SET WITH USB                  "/>
    <n v="1"/>
    <s v="PC LIVING ROOM SET WITH USB                  "/>
    <x v="2042"/>
    <x v="25"/>
    <x v="6"/>
    <s v="Credit"/>
    <n v="6995"/>
    <n v="6995"/>
    <s v="LHT"/>
    <s v=""/>
    <x v="17"/>
    <x v="0"/>
    <s v="18 November"/>
    <x v="148"/>
    <x v="786"/>
  </r>
  <r>
    <n v="558"/>
    <d v="2025-11-07T11:24:01"/>
    <s v="Yvette Rampersad"/>
    <s v="558442680280"/>
    <x v="1"/>
    <x v="1"/>
    <n v="2999"/>
    <n v="1"/>
    <s v="C"/>
    <n v="1"/>
    <s v="NDROID 55P GOOGLE TV BLACK                   "/>
    <n v="1"/>
    <s v="NDROID 55P GOOGLE TV BLACK                   "/>
    <x v="3977"/>
    <x v="1"/>
    <x v="0"/>
    <s v="Cash"/>
    <n v="2999"/>
    <n v="2999"/>
    <s v="108"/>
    <s v=""/>
    <x v="5"/>
    <x v="0"/>
    <s v="7 November"/>
    <x v="0"/>
    <x v="1"/>
  </r>
  <r>
    <n v="714"/>
    <d v="2025-11-03T12:20:09"/>
    <s v="Reagan Sookram"/>
    <s v="714403033920"/>
    <x v="673"/>
    <x v="673"/>
    <n v="275"/>
    <n v="1"/>
    <s v="C"/>
    <n v="8"/>
    <s v="YS 6 PK                                      "/>
    <n v="1"/>
    <s v="YS 6 PK                                      "/>
    <x v="3978"/>
    <x v="63"/>
    <x v="9"/>
    <s v="Cash"/>
    <n v="275"/>
    <n v="275"/>
    <s v="OL0"/>
    <s v=""/>
    <x v="15"/>
    <x v="0"/>
    <s v="3 November"/>
    <x v="79"/>
    <x v="535"/>
  </r>
  <r>
    <n v="567"/>
    <d v="2025-11-11T12:16:04"/>
    <s v="Basdeo Beeray"/>
    <s v="567411365510"/>
    <x v="1140"/>
    <x v="1138"/>
    <n v="4199"/>
    <n v="1"/>
    <s v="C"/>
    <n v="3"/>
    <s v="HER                                          "/>
    <n v="1"/>
    <s v="HER                                          "/>
    <x v="3979"/>
    <x v="17"/>
    <x v="8"/>
    <s v="Cash"/>
    <n v="4199"/>
    <n v="4199"/>
    <s v="301"/>
    <s v=""/>
    <x v="4"/>
    <x v="0"/>
    <s v="11 November"/>
    <x v="0"/>
    <x v="855"/>
  </r>
  <r>
    <n v="567"/>
    <d v="2025-11-05T14:35:08"/>
    <s v="Basdeo Beeray"/>
    <s v="567411352510"/>
    <x v="352"/>
    <x v="352"/>
    <n v="1299"/>
    <n v="1"/>
    <s v="C"/>
    <n v="75"/>
    <s v="TAL TWIN BEDFRAME                            "/>
    <n v="1"/>
    <s v="TAL TWIN BEDFRAME                            "/>
    <x v="3980"/>
    <x v="77"/>
    <x v="1"/>
    <s v="Cash"/>
    <n v="1299"/>
    <n v="1299"/>
    <s v="BAT"/>
    <s v=""/>
    <x v="19"/>
    <x v="0"/>
    <s v="5 November"/>
    <x v="123"/>
    <x v="295"/>
  </r>
  <r>
    <n v="807"/>
    <d v="2025-11-14T14:24:47"/>
    <s v="Aleah Harrynarine"/>
    <s v="807427159800"/>
    <x v="574"/>
    <x v="574"/>
    <n v="2199"/>
    <n v="1"/>
    <s v="C"/>
    <n v="80"/>
    <s v="H TV RACK                                    "/>
    <n v="1"/>
    <s v="H TV RACK                                    "/>
    <x v="3981"/>
    <x v="26"/>
    <x v="7"/>
    <s v="Cash"/>
    <n v="2199"/>
    <n v="2199"/>
    <s v="SBT"/>
    <s v=""/>
    <x v="1"/>
    <x v="0"/>
    <s v="14 November"/>
    <x v="182"/>
    <x v="468"/>
  </r>
  <r>
    <n v="700"/>
    <d v="2025-11-18T13:41:58"/>
    <s v="Nekeisha James-Davis"/>
    <s v="700003002791"/>
    <x v="1516"/>
    <x v="1513"/>
    <n v="999"/>
    <n v="1"/>
    <s v="R"/>
    <n v="8"/>
    <s v="47ABLU                                       "/>
    <n v="1"/>
    <s v="47ABLU                                       "/>
    <x v="5"/>
    <x v="39"/>
    <x v="9"/>
    <s v="Credit"/>
    <n v="999"/>
    <n v="999"/>
    <s v="ORE"/>
    <s v=""/>
    <x v="17"/>
    <x v="0"/>
    <s v="18 November"/>
    <x v="143"/>
    <x v="352"/>
  </r>
  <r>
    <n v="811"/>
    <d v="2025-11-14T08:27:36"/>
    <s v="Shonta Caton"/>
    <s v="811403858020"/>
    <x v="428"/>
    <x v="428"/>
    <n v="3999"/>
    <n v="1"/>
    <s v="C"/>
    <n v="3"/>
    <s v="P LOAD WASHER                                "/>
    <n v="1"/>
    <s v="P LOAD WASHER                                "/>
    <x v="3982"/>
    <x v="17"/>
    <x v="8"/>
    <s v="Cash"/>
    <n v="3999"/>
    <n v="3999"/>
    <s v="301"/>
    <s v=""/>
    <x v="1"/>
    <x v="0"/>
    <s v="14 November"/>
    <x v="20"/>
    <x v="361"/>
  </r>
  <r>
    <n v="592"/>
    <d v="2025-11-18T12:33:15"/>
    <s v="Camelia Thomas"/>
    <s v="59240245314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17"/>
    <x v="0"/>
    <s v="18 November"/>
    <x v="11"/>
    <x v="18"/>
  </r>
  <r>
    <n v="811"/>
    <d v="2025-11-17T15:06:57"/>
    <s v="Shonta Caton"/>
    <s v="811403871850"/>
    <x v="1517"/>
    <x v="1514"/>
    <n v="3499"/>
    <n v="1"/>
    <s v="C"/>
    <n v="1"/>
    <s v=" 43P                                         "/>
    <n v="1"/>
    <s v=" 43P                                         "/>
    <x v="3983"/>
    <x v="31"/>
    <x v="0"/>
    <s v="Cash"/>
    <n v="3499"/>
    <n v="3499"/>
    <s v="107"/>
    <s v=""/>
    <x v="13"/>
    <x v="0"/>
    <s v="17 November"/>
    <x v="21"/>
    <x v="1119"/>
  </r>
  <r>
    <n v="590"/>
    <d v="2025-11-13T15:11:11"/>
    <s v="Sherwin Lumsden"/>
    <s v="590015025731"/>
    <x v="1002"/>
    <x v="1000"/>
    <n v="4699"/>
    <n v="1"/>
    <s v="R"/>
    <n v="3"/>
    <s v="30 INCH  6 BURNER GAS STOVE                  "/>
    <n v="1"/>
    <s v="30 INCH  6 BURNER GAS STOVE                  "/>
    <x v="3984"/>
    <x v="15"/>
    <x v="8"/>
    <s v="Credit"/>
    <n v="4699"/>
    <n v="4699"/>
    <s v="322"/>
    <s v=""/>
    <x v="9"/>
    <x v="0"/>
    <s v="13 November"/>
    <x v="16"/>
    <x v="759"/>
  </r>
  <r>
    <n v="700"/>
    <d v="2025-11-11T16:48:52"/>
    <s v="Jacian  Rodriguez (Temp)"/>
    <s v="70040476995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4"/>
    <x v="0"/>
    <s v="11 November"/>
    <x v="152"/>
    <x v="384"/>
  </r>
  <r>
    <n v="700"/>
    <d v="2025-11-03T16:36:50"/>
    <s v="Nekeisha James-Davis"/>
    <s v="700404760260"/>
    <x v="1518"/>
    <x v="1515"/>
    <n v="600"/>
    <n v="1"/>
    <s v="C"/>
    <n v="8"/>
    <s v=" BROWN                                       "/>
    <n v="1"/>
    <s v=" BROWN                                       "/>
    <x v="3985"/>
    <x v="39"/>
    <x v="9"/>
    <s v="Cash"/>
    <n v="600"/>
    <n v="600"/>
    <s v="ORN"/>
    <s v=""/>
    <x v="15"/>
    <x v="0"/>
    <s v="3 November"/>
    <x v="188"/>
    <x v="1120"/>
  </r>
  <r>
    <n v="807"/>
    <d v="2025-11-18T12:49:33"/>
    <s v="Amanda Roopnarine"/>
    <s v="807013377581"/>
    <x v="504"/>
    <x v="504"/>
    <n v="999"/>
    <n v="0"/>
    <s v="R"/>
    <n v="80"/>
    <s v="ABLE                                         "/>
    <n v="1"/>
    <s v="ABLE                                         "/>
    <x v="5"/>
    <x v="64"/>
    <x v="7"/>
    <s v="Credit"/>
    <n v="0"/>
    <s v=""/>
    <s v="SET"/>
    <s v=""/>
    <x v="17"/>
    <x v="0"/>
    <s v="18 November"/>
    <x v="163"/>
    <x v="420"/>
  </r>
  <r>
    <n v="553"/>
    <d v="2025-11-02T12:10:02"/>
    <s v="Chioke Bateau"/>
    <s v="553018458921"/>
    <x v="228"/>
    <x v="228"/>
    <n v="298"/>
    <n v="2"/>
    <s v="R"/>
    <n v="5"/>
    <s v="AIR CIRCULATOR PLASTIC                       "/>
    <n v="2"/>
    <s v="AIR CIRCULATOR PLASTIC                       "/>
    <x v="3986"/>
    <x v="32"/>
    <x v="3"/>
    <s v="Credit"/>
    <n v="298"/>
    <n v="149"/>
    <s v="513"/>
    <s v=""/>
    <x v="2"/>
    <x v="0"/>
    <s v="2 November"/>
    <x v="23"/>
    <x v="196"/>
  </r>
  <r>
    <n v="709"/>
    <d v="2025-11-13T16:53:41"/>
    <s v="Judy Ramnath"/>
    <s v="709001156601"/>
    <x v="366"/>
    <x v="366"/>
    <n v="95"/>
    <n v="1"/>
    <s v="R"/>
    <n v="8"/>
    <s v="A EYE DROPS                                  "/>
    <n v="1"/>
    <s v="A EYE DROPS                                  "/>
    <x v="5"/>
    <x v="42"/>
    <x v="9"/>
    <s v="Credit"/>
    <n v="95"/>
    <n v="95"/>
    <s v="OAC"/>
    <s v=""/>
    <x v="9"/>
    <x v="0"/>
    <s v="13 November"/>
    <x v="110"/>
    <x v="305"/>
  </r>
  <r>
    <n v="554"/>
    <d v="2025-11-17T15:43:34"/>
    <s v="Margaret  Antoine"/>
    <s v="554431799110"/>
    <x v="152"/>
    <x v="152"/>
    <n v="2599"/>
    <n v="1"/>
    <s v="C"/>
    <n v="3"/>
    <s v="TOVE BLACK COLOR                             "/>
    <n v="1"/>
    <s v="TOVE BLACK COLOR                             "/>
    <x v="3987"/>
    <x v="15"/>
    <x v="8"/>
    <s v="Cash"/>
    <n v="2599"/>
    <n v="2599"/>
    <s v="322"/>
    <s v=""/>
    <x v="13"/>
    <x v="0"/>
    <s v="17 November"/>
    <x v="13"/>
    <x v="130"/>
  </r>
  <r>
    <n v="561"/>
    <d v="2025-11-08T10:54:50"/>
    <s v="Krystle Mills"/>
    <s v="561058319531"/>
    <x v="370"/>
    <x v="370"/>
    <n v="1199"/>
    <n v="1"/>
    <s v="R"/>
    <n v="80"/>
    <s v="STAND                                        "/>
    <n v="1"/>
    <s v="STAND                                        "/>
    <x v="3988"/>
    <x v="26"/>
    <x v="7"/>
    <s v="Credit"/>
    <n v="1199"/>
    <n v="1199"/>
    <s v="SBT"/>
    <s v=""/>
    <x v="10"/>
    <x v="0"/>
    <s v="8 November"/>
    <x v="131"/>
    <x v="309"/>
  </r>
  <r>
    <n v="590"/>
    <d v="2025-11-06T16:17:54"/>
    <s v="Adanna Jessop"/>
    <s v="590415976020"/>
    <x v="1"/>
    <x v="1"/>
    <n v="2999"/>
    <n v="1"/>
    <s v="C"/>
    <n v="1"/>
    <s v="NDROID 55P GOOGLE TV BLACK                   "/>
    <n v="1"/>
    <s v="NDROID 55P GOOGLE TV BLACK                   "/>
    <x v="3989"/>
    <x v="1"/>
    <x v="0"/>
    <s v="Cash"/>
    <n v="2999"/>
    <n v="2999"/>
    <s v="108"/>
    <s v=""/>
    <x v="6"/>
    <x v="0"/>
    <s v="6 November"/>
    <x v="0"/>
    <x v="1"/>
  </r>
  <r>
    <n v="562"/>
    <d v="2025-11-11T11:04:05"/>
    <s v="Shameine Miller"/>
    <s v="562049666151"/>
    <x v="42"/>
    <x v="42"/>
    <n v="4999"/>
    <n v="1"/>
    <s v="R"/>
    <n v="3"/>
    <s v=" STOVE STAINESS STEEL                        "/>
    <n v="1"/>
    <s v=" STOVE STAINESS STEEL                        "/>
    <x v="1974"/>
    <x v="15"/>
    <x v="8"/>
    <s v="Credit"/>
    <n v="4999"/>
    <n v="4999"/>
    <s v="322"/>
    <n v="1"/>
    <x v="4"/>
    <x v="0"/>
    <s v="11 November"/>
    <x v="27"/>
    <x v="39"/>
  </r>
  <r>
    <n v="807"/>
    <d v="2025-11-14T12:13:55"/>
    <s v="Dinnessa  Ramlochan (Temp)"/>
    <s v="807427157220"/>
    <x v="3"/>
    <x v="3"/>
    <n v="1299"/>
    <n v="1"/>
    <s v="C"/>
    <n v="1"/>
    <s v="OID 32IN GOOGLE TV BLACK                     "/>
    <n v="1"/>
    <s v="OID 32IN GOOGLE TV BLACK                     "/>
    <x v="3990"/>
    <x v="0"/>
    <x v="0"/>
    <s v="Cash"/>
    <n v="1299"/>
    <n v="1299"/>
    <s v="106"/>
    <s v=""/>
    <x v="1"/>
    <x v="0"/>
    <s v="14 November"/>
    <x v="0"/>
    <x v="3"/>
  </r>
  <r>
    <n v="592"/>
    <d v="2025-11-20T09:44:17"/>
    <s v="Neshia Melville"/>
    <s v="592001682221"/>
    <x v="238"/>
    <x v="238"/>
    <n v="3999"/>
    <n v="1"/>
    <s v="R"/>
    <n v="3"/>
    <s v="ICA WASHING MACHINE 22KG 8 CICLES AGITAT     "/>
    <n v="1"/>
    <s v="ICA WASHING MACHINE 22KG 8 CICLES AGITAT     "/>
    <x v="3991"/>
    <x v="17"/>
    <x v="8"/>
    <s v="Credit"/>
    <n v="3999"/>
    <n v="3999"/>
    <s v="301"/>
    <n v="1"/>
    <x v="7"/>
    <x v="0"/>
    <s v="20 November"/>
    <x v="27"/>
    <x v="203"/>
  </r>
  <r>
    <n v="562"/>
    <d v="2025-11-17T15:29:59"/>
    <s v="Gail  Thomas"/>
    <s v="562442859860"/>
    <x v="1"/>
    <x v="1"/>
    <n v="2999"/>
    <n v="1"/>
    <s v="C"/>
    <n v="1"/>
    <s v="NDROID 55P GOOGLE TV BLACK                   "/>
    <n v="1"/>
    <s v="NDROID 55P GOOGLE TV BLACK                   "/>
    <x v="3992"/>
    <x v="1"/>
    <x v="0"/>
    <s v="Cash"/>
    <n v="2999"/>
    <n v="2999"/>
    <s v="108"/>
    <s v=""/>
    <x v="13"/>
    <x v="0"/>
    <s v="17 November"/>
    <x v="0"/>
    <x v="1"/>
  </r>
  <r>
    <n v="561"/>
    <d v="2025-11-15T14:08:53"/>
    <s v="Jenelle  Bradley"/>
    <s v="561497595400"/>
    <x v="329"/>
    <x v="329"/>
    <n v="2199"/>
    <n v="1"/>
    <s v="C"/>
    <n v="75"/>
    <s v="TASY PTOP QUEEN MATTRESS                     "/>
    <n v="1"/>
    <s v="TASY PTOP QUEEN MATTRESS                     "/>
    <x v="2627"/>
    <x v="2"/>
    <x v="1"/>
    <s v="Cash"/>
    <n v="2199"/>
    <n v="2199"/>
    <s v="BLT"/>
    <s v=""/>
    <x v="3"/>
    <x v="0"/>
    <s v="15 November"/>
    <x v="10"/>
    <x v="276"/>
  </r>
  <r>
    <n v="592"/>
    <d v="2025-11-08T11:51:35"/>
    <s v="EVELYN LINDSAY"/>
    <s v="592001638691"/>
    <x v="1035"/>
    <x v="1033"/>
    <n v="8999"/>
    <n v="1"/>
    <s v="R"/>
    <n v="50"/>
    <s v="PC LIVING ROOM SET WITH USB                  "/>
    <n v="1"/>
    <s v="PC LIVING ROOM SET WITH USB                  "/>
    <x v="3993"/>
    <x v="25"/>
    <x v="6"/>
    <s v="Credit"/>
    <n v="8999"/>
    <n v="8999"/>
    <s v="LHT"/>
    <s v=""/>
    <x v="10"/>
    <x v="0"/>
    <s v="8 November"/>
    <x v="148"/>
    <x v="786"/>
  </r>
  <r>
    <n v="558"/>
    <d v="2025-11-13T15:31:47"/>
    <s v="Jenniah Clement"/>
    <s v="558442704690"/>
    <x v="284"/>
    <x v="284"/>
    <n v="4396"/>
    <n v="4"/>
    <s v="C"/>
    <n v="75"/>
    <s v=" IT BACK SUPPORT FIRM FULL MATTRESS 3FT      "/>
    <n v="4"/>
    <s v=" IT BACK SUPPORT FIRM FULL MATTRESS 3FT      "/>
    <x v="29"/>
    <x v="13"/>
    <x v="1"/>
    <s v="Cash"/>
    <n v="4396"/>
    <n v="1099"/>
    <s v="BMT"/>
    <s v=""/>
    <x v="9"/>
    <x v="0"/>
    <s v="13 November"/>
    <x v="1"/>
    <x v="2"/>
  </r>
  <r>
    <n v="579"/>
    <d v="2025-11-19T19:06:58"/>
    <s v="Shaundra  Ashby (Unicomer USA)"/>
    <s v="579403455760"/>
    <x v="1330"/>
    <x v="1327"/>
    <n v="8598"/>
    <n v="2"/>
    <s v="C"/>
    <n v="70"/>
    <s v="ND                                           "/>
    <n v="2"/>
    <s v="ND                                           "/>
    <x v="12"/>
    <x v="3"/>
    <x v="2"/>
    <s v="Cash"/>
    <n v="8598"/>
    <n v="4299"/>
    <s v="CMT"/>
    <s v=""/>
    <x v="12"/>
    <x v="0"/>
    <s v="19 November"/>
    <x v="22"/>
    <x v="993"/>
  </r>
  <r>
    <n v="553"/>
    <d v="2025-11-08T12:20:50"/>
    <s v="Genesia  Thomas (Temp)"/>
    <s v="553434967240"/>
    <x v="446"/>
    <x v="446"/>
    <n v="1199"/>
    <n v="1"/>
    <s v="C"/>
    <n v="3"/>
    <s v="1P 30LT BLACK                                "/>
    <n v="1"/>
    <s v="1P 30LT BLACK                                "/>
    <x v="3994"/>
    <x v="36"/>
    <x v="8"/>
    <s v="Cash"/>
    <n v="1199"/>
    <n v="1199"/>
    <s v="326"/>
    <n v="1"/>
    <x v="10"/>
    <x v="0"/>
    <s v="8 November"/>
    <x v="27"/>
    <x v="374"/>
  </r>
  <r>
    <n v="592"/>
    <d v="2025-11-06T12:21:46"/>
    <s v="Kymara  Williams (Temp)"/>
    <s v="592402395800"/>
    <x v="446"/>
    <x v="446"/>
    <n v="1199"/>
    <n v="1"/>
    <s v="C"/>
    <n v="3"/>
    <s v="1P 30LT BLACK                                "/>
    <n v="1"/>
    <s v="1P 30LT BLACK                                "/>
    <x v="3995"/>
    <x v="36"/>
    <x v="8"/>
    <s v="Cash"/>
    <n v="1199"/>
    <n v="1199"/>
    <s v="326"/>
    <n v="1"/>
    <x v="6"/>
    <x v="0"/>
    <s v="6 November"/>
    <x v="27"/>
    <x v="374"/>
  </r>
  <r>
    <n v="715"/>
    <d v="2025-11-11T16:33:32"/>
    <s v="Denalia Roxburgh"/>
    <s v="715401183800"/>
    <x v="1249"/>
    <x v="1246"/>
    <n v="999"/>
    <n v="0"/>
    <s v="C"/>
    <n v="8"/>
    <s v=" MULTIFOCAL FREE FORM 1.54                   "/>
    <n v="1"/>
    <s v=" MULTIFOCAL FREE FORM 1.54                   "/>
    <x v="5"/>
    <x v="38"/>
    <x v="9"/>
    <s v="Cash"/>
    <n v="0"/>
    <s v=""/>
    <s v="OMG"/>
    <s v=""/>
    <x v="4"/>
    <x v="0"/>
    <s v="11 November"/>
    <x v="18"/>
    <x v="475"/>
  </r>
  <r>
    <n v="554"/>
    <d v="2025-11-05T12:59:18"/>
    <s v="Gissell Taylor"/>
    <s v="554032537051"/>
    <x v="880"/>
    <x v="878"/>
    <n v="899"/>
    <n v="1"/>
    <s v="R"/>
    <n v="5"/>
    <s v="7L AIR FRYER                                 "/>
    <n v="1"/>
    <s v="7L AIR FRYER                                 "/>
    <x v="3996"/>
    <x v="30"/>
    <x v="3"/>
    <s v="Credit"/>
    <n v="899"/>
    <n v="899"/>
    <s v="504"/>
    <s v=""/>
    <x v="19"/>
    <x v="0"/>
    <s v="5 November"/>
    <x v="244"/>
    <x v="675"/>
  </r>
  <r>
    <n v="561"/>
    <d v="2025-11-10T12:34:56"/>
    <s v="Sayiesa Simon"/>
    <s v="561058343331"/>
    <x v="264"/>
    <x v="264"/>
    <n v="8999"/>
    <n v="1"/>
    <s v="R"/>
    <n v="50"/>
    <s v="OFA SET 321 W NAILHEADS                      "/>
    <n v="1"/>
    <s v="OFA SET 321 W NAILHEADS                      "/>
    <x v="84"/>
    <x v="25"/>
    <x v="6"/>
    <s v="Credit"/>
    <n v="8999"/>
    <n v="8999"/>
    <s v="LHT"/>
    <s v=""/>
    <x v="11"/>
    <x v="0"/>
    <s v="10 November"/>
    <x v="103"/>
    <x v="224"/>
  </r>
  <r>
    <n v="807"/>
    <d v="2025-11-15T10:25:53"/>
    <s v="Chelse-Ann David"/>
    <s v="807427168430"/>
    <x v="0"/>
    <x v="0"/>
    <n v="2499"/>
    <n v="1"/>
    <s v="C"/>
    <n v="1"/>
    <s v=" 50IN GOOGLE TV BLACK                        "/>
    <n v="1"/>
    <s v=" 50IN GOOGLE TV BLACK                        "/>
    <x v="3997"/>
    <x v="0"/>
    <x v="0"/>
    <s v="Cash"/>
    <n v="2499"/>
    <n v="2499"/>
    <s v="106"/>
    <s v=""/>
    <x v="3"/>
    <x v="0"/>
    <s v="15 November"/>
    <x v="0"/>
    <x v="0"/>
  </r>
  <r>
    <n v="567"/>
    <d v="2025-11-03T13:25:25"/>
    <s v="Rachel Thomas"/>
    <s v="567411347600"/>
    <x v="1"/>
    <x v="1"/>
    <n v="2999"/>
    <n v="1"/>
    <s v="C"/>
    <n v="1"/>
    <s v="NDROID 55P GOOGLE TV BLACK                   "/>
    <n v="1"/>
    <s v="NDROID 55P GOOGLE TV BLACK                   "/>
    <x v="3998"/>
    <x v="1"/>
    <x v="0"/>
    <s v="Cash"/>
    <n v="2999"/>
    <n v="2999"/>
    <s v="108"/>
    <s v=""/>
    <x v="15"/>
    <x v="0"/>
    <s v="3 November"/>
    <x v="0"/>
    <x v="1"/>
  </r>
  <r>
    <n v="592"/>
    <d v="2025-11-10T11:53:42"/>
    <s v="EVELYN LINDSAY"/>
    <s v="592001642171"/>
    <x v="79"/>
    <x v="79"/>
    <n v="350"/>
    <n v="1"/>
    <s v="R"/>
    <n v="5"/>
    <s v="ADMIN FEES                              "/>
    <n v="1"/>
    <s v="ADMIN FEES                              "/>
    <x v="3999"/>
    <x v="5"/>
    <x v="3"/>
    <s v="Credit"/>
    <n v="350"/>
    <n v="350"/>
    <s v="ADM"/>
    <s v=""/>
    <x v="11"/>
    <x v="0"/>
    <s v="10 November"/>
    <x v="43"/>
    <x v="71"/>
  </r>
  <r>
    <n v="554"/>
    <d v="2025-11-06T10:42:19"/>
    <s v="Richard Anthony"/>
    <s v="554431733680"/>
    <x v="625"/>
    <x v="625"/>
    <n v="1499"/>
    <n v="1"/>
    <s v="C"/>
    <n v="2"/>
    <s v="BAR WITH SUBWOOFER                           "/>
    <n v="1"/>
    <s v="BAR WITH SUBWOOFER                           "/>
    <x v="4000"/>
    <x v="27"/>
    <x v="11"/>
    <s v="Cash"/>
    <n v="1499"/>
    <n v="1499"/>
    <s v="207"/>
    <s v=""/>
    <x v="6"/>
    <x v="0"/>
    <s v="6 November"/>
    <x v="20"/>
    <x v="505"/>
  </r>
  <r>
    <n v="800"/>
    <d v="2025-11-03T02:58:40"/>
    <s v="Ecommerce Website"/>
    <s v="800422608980"/>
    <x v="0"/>
    <x v="0"/>
    <n v="1849.5"/>
    <n v="1"/>
    <s v="C"/>
    <n v="1"/>
    <s v=" 50IN GOOGLE TV BLACK                        "/>
    <n v="1"/>
    <s v=" 50IN GOOGLE TV BLACK                        "/>
    <x v="4001"/>
    <x v="0"/>
    <x v="0"/>
    <s v="Cash"/>
    <n v="1849.5"/>
    <n v="1849.5"/>
    <s v="106"/>
    <s v=""/>
    <x v="15"/>
    <x v="0"/>
    <s v="3 November"/>
    <x v="0"/>
    <x v="0"/>
  </r>
  <r>
    <n v="811"/>
    <d v="2025-11-13T14:08:24"/>
    <s v="Joseph  Rasheed (Temp)"/>
    <s v="811403854920"/>
    <x v="21"/>
    <x v="21"/>
    <n v="5799"/>
    <n v="1"/>
    <s v="C"/>
    <n v="3"/>
    <s v="76 CM 30 INCH 5 BURNER GAS STOVE             "/>
    <n v="1"/>
    <s v="76 CM 30 INCH 5 BURNER GAS STOVE             "/>
    <x v="4002"/>
    <x v="15"/>
    <x v="8"/>
    <s v="Cash"/>
    <n v="5799"/>
    <n v="5799"/>
    <s v="322"/>
    <s v=""/>
    <x v="9"/>
    <x v="0"/>
    <s v="13 November"/>
    <x v="16"/>
    <x v="21"/>
  </r>
  <r>
    <n v="558"/>
    <d v="2025-11-17T10:29:29"/>
    <s v="Tricia-Paige Ross"/>
    <s v="558042247961"/>
    <x v="410"/>
    <x v="410"/>
    <n v="2699"/>
    <n v="1"/>
    <s v="R"/>
    <n v="3"/>
    <s v="UFT R600A                                    "/>
    <n v="1"/>
    <s v="UFT R600A                                    "/>
    <x v="4003"/>
    <x v="12"/>
    <x v="8"/>
    <s v="Credit"/>
    <n v="2699"/>
    <n v="2699"/>
    <s v="315"/>
    <s v=""/>
    <x v="13"/>
    <x v="0"/>
    <s v="17 November"/>
    <x v="13"/>
    <x v="345"/>
  </r>
  <r>
    <n v="815"/>
    <d v="2025-11-15T13:19:18"/>
    <s v="Angel Ali"/>
    <s v="815009722431"/>
    <x v="100"/>
    <x v="100"/>
    <n v="2999"/>
    <n v="1"/>
    <s v="R"/>
    <n v="3"/>
    <s v="TWIN TUB WASHER BLUE                         "/>
    <n v="1"/>
    <s v="TWIN TUB WASHER BLUE                         "/>
    <x v="4004"/>
    <x v="20"/>
    <x v="8"/>
    <s v="Credit"/>
    <n v="2999"/>
    <n v="2999"/>
    <s v="302"/>
    <s v=""/>
    <x v="3"/>
    <x v="0"/>
    <s v="15 November"/>
    <x v="3"/>
    <x v="6"/>
  </r>
  <r>
    <n v="567"/>
    <d v="2025-11-14T11:37:24"/>
    <s v="Rachel Thomas"/>
    <s v="567009406581"/>
    <x v="521"/>
    <x v="521"/>
    <n v="2299"/>
    <n v="1"/>
    <s v="R"/>
    <n v="80"/>
    <s v="AL SET                                       "/>
    <n v="1"/>
    <s v="AL SET                                       "/>
    <x v="4005"/>
    <x v="64"/>
    <x v="7"/>
    <s v="Credit"/>
    <n v="2299"/>
    <n v="2299"/>
    <s v="SET"/>
    <s v=""/>
    <x v="1"/>
    <x v="0"/>
    <s v="14 November"/>
    <x v="167"/>
    <x v="432"/>
  </r>
  <r>
    <n v="553"/>
    <d v="2025-11-10T14:23:49"/>
    <s v="Rhonda Peters"/>
    <s v="553018489491"/>
    <x v="34"/>
    <x v="34"/>
    <n v="4999"/>
    <n v="1"/>
    <s v="R"/>
    <n v="1"/>
    <s v="T TV                                         "/>
    <n v="1"/>
    <s v="T TV                                         "/>
    <x v="4006"/>
    <x v="23"/>
    <x v="0"/>
    <s v="Credit"/>
    <n v="4999"/>
    <n v="4999"/>
    <s v="109"/>
    <s v=""/>
    <x v="11"/>
    <x v="0"/>
    <s v="10 November"/>
    <x v="0"/>
    <x v="32"/>
  </r>
  <r>
    <n v="807"/>
    <d v="2025-11-12T15:29:29"/>
    <s v="Amanda Roopnarine"/>
    <s v="807427136850"/>
    <x v="67"/>
    <x v="67"/>
    <n v="249"/>
    <n v="1"/>
    <s v="C"/>
    <n v="10"/>
    <s v="RACK 32 55 INCHES                            "/>
    <n v="1"/>
    <s v="RACK 32 55 INCHES                            "/>
    <x v="4007"/>
    <x v="5"/>
    <x v="5"/>
    <s v="Cash"/>
    <n v="249"/>
    <n v="249"/>
    <s v="R97"/>
    <s v=""/>
    <x v="18"/>
    <x v="0"/>
    <s v="12 November"/>
    <x v="5"/>
    <x v="8"/>
  </r>
  <r>
    <n v="706"/>
    <d v="2025-11-04T11:40:55"/>
    <s v="Kadisha Arthur"/>
    <s v="706402177690"/>
    <x v="1519"/>
    <x v="1516"/>
    <n v="999"/>
    <n v="1"/>
    <s v="C"/>
    <n v="8"/>
    <s v="METAL                                        "/>
    <n v="1"/>
    <s v="METAL                                        "/>
    <x v="5"/>
    <x v="33"/>
    <x v="9"/>
    <s v="Cash"/>
    <n v="999"/>
    <n v="999"/>
    <s v="OSN"/>
    <s v=""/>
    <x v="0"/>
    <x v="0"/>
    <s v="4 November"/>
    <x v="339"/>
    <x v="1121"/>
  </r>
  <r>
    <n v="717"/>
    <d v="2025-11-20T10:17:22"/>
    <s v="Venessa Charleau"/>
    <s v="717402420200"/>
    <x v="990"/>
    <x v="988"/>
    <n v="2599"/>
    <n v="1"/>
    <s v="C"/>
    <n v="8"/>
    <s v="LD PROGRESIVO FFP TRANSIT GS ESMERALD        "/>
    <n v="1"/>
    <s v="LD PROGRESIVO FFP TRANSIT GS ESMERALD        "/>
    <x v="12"/>
    <x v="38"/>
    <x v="9"/>
    <s v="Cash"/>
    <n v="2599"/>
    <n v="2599"/>
    <s v="OMI"/>
    <s v=""/>
    <x v="7"/>
    <x v="0"/>
    <s v="20 November"/>
    <x v="18"/>
    <x v="223"/>
  </r>
  <r>
    <n v="558"/>
    <d v="2025-11-15T14:26:51"/>
    <s v="Liston Ramkissoon"/>
    <s v="558442713210"/>
    <x v="0"/>
    <x v="0"/>
    <n v="2499"/>
    <n v="1"/>
    <s v="C"/>
    <n v="1"/>
    <s v=" 50IN GOOGLE TV BLACK                        "/>
    <n v="1"/>
    <s v=" 50IN GOOGLE TV BLACK                        "/>
    <x v="4008"/>
    <x v="0"/>
    <x v="0"/>
    <s v="Cash"/>
    <n v="2499"/>
    <n v="2499"/>
    <s v="106"/>
    <s v=""/>
    <x v="3"/>
    <x v="0"/>
    <s v="15 November"/>
    <x v="0"/>
    <x v="0"/>
  </r>
  <r>
    <n v="800"/>
    <d v="2025-11-03T13:45:16"/>
    <s v="Ecommerce Website"/>
    <s v="800422643680"/>
    <x v="239"/>
    <x v="239"/>
    <n v="1979"/>
    <n v="1"/>
    <s v="C"/>
    <n v="5"/>
    <s v=" 0HP WITH 12 PROGRAMS AND INCLINE            "/>
    <n v="1"/>
    <s v=" 0HP WITH 12 PROGRAMS AND INCLINE            "/>
    <x v="4009"/>
    <x v="69"/>
    <x v="3"/>
    <s v="Cash"/>
    <n v="1979"/>
    <n v="1979"/>
    <s v="525"/>
    <s v=""/>
    <x v="15"/>
    <x v="0"/>
    <s v="3 November"/>
    <x v="93"/>
    <x v="204"/>
  </r>
  <r>
    <n v="558"/>
    <d v="2025-11-18T09:20:59"/>
    <s v="Deniesha  Renne-Browne"/>
    <s v="55804225614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7"/>
    <x v="0"/>
    <s v="18 November"/>
    <x v="0"/>
    <x v="1"/>
  </r>
  <r>
    <n v="566"/>
    <d v="2025-11-02T09:32:36"/>
    <s v="Leanne Vincent"/>
    <s v="566416727790"/>
    <x v="383"/>
    <x v="383"/>
    <n v="899"/>
    <n v="1"/>
    <s v="C"/>
    <n v="4"/>
    <s v="SUNG A07 LTE VIOLET DUAL SIM  4  128GB       "/>
    <n v="1"/>
    <s v="SUNG A07 LTE VIOLET DUAL SIM  4  128GB       "/>
    <x v="4010"/>
    <x v="5"/>
    <x v="10"/>
    <s v="Cash"/>
    <n v="899"/>
    <n v="899"/>
    <s v="459"/>
    <s v=""/>
    <x v="2"/>
    <x v="0"/>
    <s v="2 November"/>
    <x v="20"/>
    <x v="320"/>
  </r>
  <r>
    <n v="584"/>
    <d v="2025-11-04T08:45:33"/>
    <s v="Kadesha  John-Henry"/>
    <s v="584415668660"/>
    <x v="1203"/>
    <x v="1200"/>
    <n v="699"/>
    <n v="1"/>
    <s v="C"/>
    <n v="80"/>
    <s v="IRON BOARD 2 DOORS 1030X907X360              "/>
    <n v="1"/>
    <s v="IRON BOARD 2 DOORS 1030X907X360              "/>
    <x v="4011"/>
    <x v="68"/>
    <x v="7"/>
    <s v="Cash"/>
    <n v="699"/>
    <n v="699"/>
    <s v="SRT"/>
    <s v=""/>
    <x v="0"/>
    <x v="0"/>
    <s v="4 November"/>
    <x v="293"/>
    <x v="902"/>
  </r>
  <r>
    <n v="807"/>
    <d v="2025-11-08T16:37:06"/>
    <s v="Kimberly Belfon"/>
    <s v="807427095170"/>
    <x v="693"/>
    <x v="693"/>
    <n v="4499"/>
    <n v="1"/>
    <s v="C"/>
    <n v="3"/>
    <s v="AS DRYER 110 60                              "/>
    <n v="1"/>
    <s v="AS DRYER 110 60                              "/>
    <x v="12"/>
    <x v="45"/>
    <x v="8"/>
    <s v="Cash"/>
    <n v="4499"/>
    <n v="4499"/>
    <s v="304"/>
    <n v="1"/>
    <x v="10"/>
    <x v="0"/>
    <s v="8 November"/>
    <x v="27"/>
    <x v="549"/>
  </r>
  <r>
    <n v="815"/>
    <d v="2025-11-08T12:44:40"/>
    <s v="Kitambi  Wilkinson (Temp)"/>
    <s v="815419411230"/>
    <x v="1520"/>
    <x v="1517"/>
    <n v="238"/>
    <n v="2"/>
    <s v="C"/>
    <n v="80"/>
    <s v="AND GLAZE LOOP OBJECT WHITE                  "/>
    <n v="2"/>
    <s v="AND GLAZE LOOP OBJECT WHITE                  "/>
    <x v="4012"/>
    <x v="68"/>
    <x v="7"/>
    <s v="Cash"/>
    <n v="238"/>
    <n v="119"/>
    <s v="SSU"/>
    <s v=""/>
    <x v="10"/>
    <x v="0"/>
    <s v="8 November"/>
    <x v="92"/>
    <x v="59"/>
  </r>
  <r>
    <n v="553"/>
    <d v="2025-11-13T10:36:05"/>
    <s v="Roland Morales"/>
    <s v="553018500831"/>
    <x v="45"/>
    <x v="45"/>
    <n v="7499"/>
    <n v="1"/>
    <s v="R"/>
    <n v="50"/>
    <s v="LIVING ROOM SET CUP HOLDERS GREY             "/>
    <n v="1"/>
    <s v="LIVING ROOM SET CUP HOLDERS GREY             "/>
    <x v="12"/>
    <x v="25"/>
    <x v="6"/>
    <s v="Credit"/>
    <n v="7499"/>
    <n v="7499"/>
    <s v="LHT"/>
    <s v=""/>
    <x v="9"/>
    <x v="0"/>
    <s v="13 November"/>
    <x v="30"/>
    <x v="42"/>
  </r>
  <r>
    <n v="565"/>
    <d v="2025-11-09T09:04:45"/>
    <s v="Stacy Persad"/>
    <s v="565426871290"/>
    <x v="753"/>
    <x v="753"/>
    <n v="279"/>
    <n v="1"/>
    <s v="C"/>
    <n v="5"/>
    <s v="ICE CRUSH BLENDER 8V                         "/>
    <n v="1"/>
    <s v="ICE CRUSH BLENDER 8V                         "/>
    <x v="4013"/>
    <x v="5"/>
    <x v="3"/>
    <s v="Cash"/>
    <n v="279"/>
    <n v="279"/>
    <s v="509"/>
    <s v=""/>
    <x v="14"/>
    <x v="0"/>
    <s v="9 November"/>
    <x v="3"/>
    <x v="6"/>
  </r>
  <r>
    <n v="584"/>
    <d v="2025-11-08T09:33:43"/>
    <s v="Princess Manswell (Temp)"/>
    <s v="584415688220"/>
    <x v="3"/>
    <x v="3"/>
    <n v="899"/>
    <n v="1"/>
    <s v="C"/>
    <n v="1"/>
    <s v="OID 32IN GOOGLE TV BLACK                     "/>
    <n v="1"/>
    <s v="OID 32IN GOOGLE TV BLACK                     "/>
    <x v="4014"/>
    <x v="0"/>
    <x v="0"/>
    <s v="Cash"/>
    <n v="899"/>
    <n v="899"/>
    <s v="106"/>
    <s v=""/>
    <x v="10"/>
    <x v="0"/>
    <s v="8 November"/>
    <x v="0"/>
    <x v="3"/>
  </r>
  <r>
    <n v="571"/>
    <d v="2025-11-01T10:41:25"/>
    <s v="Nadira Mohammed"/>
    <s v="571027111231"/>
    <x v="510"/>
    <x v="510"/>
    <n v="2499"/>
    <n v="1"/>
    <s v="R"/>
    <n v="3"/>
    <s v="T MICROWAVE ECO MODE                         "/>
    <n v="1"/>
    <s v="T MICROWAVE ECO MODE                         "/>
    <x v="4015"/>
    <x v="36"/>
    <x v="8"/>
    <s v="Credit"/>
    <n v="2499"/>
    <n v="2499"/>
    <s v="326"/>
    <s v=""/>
    <x v="16"/>
    <x v="0"/>
    <s v="1 November"/>
    <x v="20"/>
    <x v="423"/>
  </r>
  <r>
    <n v="807"/>
    <d v="2025-11-13T16:09:41"/>
    <s v="Kimberly Belfon"/>
    <s v="807013347171"/>
    <x v="1521"/>
    <x v="1518"/>
    <n v="9499"/>
    <n v="1"/>
    <s v="R"/>
    <n v="4"/>
    <s v=" ULTRA TITANIUM GRAY 12GB 512GB 12MP 200     "/>
    <n v="1"/>
    <s v=" ULTRA TITANIUM GRAY 12GB 512GB 12MP 200     "/>
    <x v="4016"/>
    <x v="5"/>
    <x v="10"/>
    <s v="Credit"/>
    <n v="9499"/>
    <n v="9499"/>
    <s v="419"/>
    <s v=""/>
    <x v="9"/>
    <x v="0"/>
    <s v="13 November"/>
    <x v="20"/>
    <x v="1122"/>
  </r>
  <r>
    <n v="800"/>
    <d v="2025-11-10T10:06:46"/>
    <s v="Ecommerce Website"/>
    <s v="800422760920"/>
    <x v="0"/>
    <x v="0"/>
    <n v="2499"/>
    <n v="1"/>
    <s v="C"/>
    <n v="1"/>
    <s v=" 50IN GOOGLE TV BLACK                        "/>
    <n v="1"/>
    <s v=" 50IN GOOGLE TV BLACK                        "/>
    <x v="4017"/>
    <x v="0"/>
    <x v="0"/>
    <s v="Cash"/>
    <n v="2499"/>
    <n v="2499"/>
    <s v="106"/>
    <s v=""/>
    <x v="11"/>
    <x v="0"/>
    <s v="10 November"/>
    <x v="0"/>
    <x v="0"/>
  </r>
  <r>
    <n v="561"/>
    <d v="2025-11-09T14:04:01"/>
    <s v="Lydia Duprey"/>
    <s v="561497504430"/>
    <x v="1522"/>
    <x v="1519"/>
    <n v="4999"/>
    <n v="1"/>
    <s v="C"/>
    <n v="70"/>
    <s v="AWER CHEST                                   "/>
    <n v="1"/>
    <s v="AWER CHEST                                   "/>
    <x v="4018"/>
    <x v="48"/>
    <x v="2"/>
    <s v="Cash"/>
    <n v="4999"/>
    <n v="4999"/>
    <s v="CLT"/>
    <s v=""/>
    <x v="14"/>
    <x v="0"/>
    <s v="9 November"/>
    <x v="299"/>
    <x v="927"/>
  </r>
  <r>
    <n v="561"/>
    <d v="2025-11-03T13:09:58"/>
    <s v="Kendra Felix"/>
    <s v="561497400880"/>
    <x v="443"/>
    <x v="443"/>
    <n v="239"/>
    <n v="1"/>
    <s v="C"/>
    <n v="80"/>
    <s v="LORAL ACCESSORIESPLANT W VASE 56CM MCOLO     "/>
    <n v="1"/>
    <s v="LORAL ACCESSORIESPLANT W VASE 56CM MCOLO     "/>
    <x v="4019"/>
    <x v="68"/>
    <x v="7"/>
    <s v="Cash"/>
    <n v="239"/>
    <n v="239"/>
    <s v="MNT"/>
    <s v=""/>
    <x v="15"/>
    <x v="0"/>
    <s v="3 November"/>
    <x v="134"/>
    <x v="372"/>
  </r>
  <r>
    <n v="554"/>
    <d v="2025-11-07T16:18:24"/>
    <s v="Danragee Roodalsingh"/>
    <s v="554431743150"/>
    <x v="1429"/>
    <x v="1426"/>
    <n v="1299"/>
    <n v="1"/>
    <s v="C"/>
    <n v="5"/>
    <s v="L BLENDER 2 LT TRITAN                        "/>
    <n v="1"/>
    <s v="L BLENDER 2 LT TRITAN                        "/>
    <x v="4020"/>
    <x v="5"/>
    <x v="3"/>
    <s v="Cash"/>
    <n v="1299"/>
    <n v="1299"/>
    <s v="509"/>
    <s v=""/>
    <x v="5"/>
    <x v="0"/>
    <s v="7 November"/>
    <x v="23"/>
    <x v="1062"/>
  </r>
  <r>
    <n v="815"/>
    <d v="2025-11-10T17:00:17"/>
    <s v="Nicole Whyte"/>
    <s v="815419435750"/>
    <x v="1020"/>
    <x v="1018"/>
    <n v="4999"/>
    <n v="1"/>
    <s v="C"/>
    <n v="70"/>
    <s v="DRAWER CHEST                                 "/>
    <n v="1"/>
    <s v="DRAWER CHEST                                 "/>
    <x v="1971"/>
    <x v="5"/>
    <x v="2"/>
    <s v="Cash"/>
    <n v="4999"/>
    <n v="4999"/>
    <s v="CZT"/>
    <s v=""/>
    <x v="11"/>
    <x v="0"/>
    <s v="10 November"/>
    <x v="22"/>
    <x v="775"/>
  </r>
  <r>
    <n v="811"/>
    <d v="2025-11-15T10:23:52"/>
    <s v="Shonta Caton"/>
    <s v="811403869230"/>
    <x v="456"/>
    <x v="456"/>
    <n v="4299"/>
    <n v="1"/>
    <s v="C"/>
    <n v="5"/>
    <s v="                                             "/>
    <n v="1"/>
    <s v="                                             "/>
    <x v="12"/>
    <x v="22"/>
    <x v="3"/>
    <s v="Cash"/>
    <n v="4299"/>
    <n v="4299"/>
    <s v="520"/>
    <s v=""/>
    <x v="3"/>
    <x v="0"/>
    <s v="15 November"/>
    <x v="24"/>
    <x v="381"/>
  </r>
  <r>
    <n v="800"/>
    <d v="2025-11-03T02:57:52"/>
    <s v="Ecommerce Website"/>
    <s v="800422605590"/>
    <x v="1"/>
    <x v="1"/>
    <n v="2699.4"/>
    <n v="1"/>
    <s v="C"/>
    <n v="1"/>
    <s v="NDROID 55P GOOGLE TV BLACK                   "/>
    <n v="1"/>
    <s v="NDROID 55P GOOGLE TV BLACK                   "/>
    <x v="4021"/>
    <x v="1"/>
    <x v="0"/>
    <s v="Cash"/>
    <n v="2699.4"/>
    <n v="2699.4"/>
    <s v="108"/>
    <s v=""/>
    <x v="15"/>
    <x v="0"/>
    <s v="3 November"/>
    <x v="0"/>
    <x v="1"/>
  </r>
  <r>
    <n v="592"/>
    <d v="2025-11-05T10:03:05"/>
    <s v="Camelia Thomas"/>
    <s v="592001627341"/>
    <x v="55"/>
    <x v="55"/>
    <n v="4199"/>
    <n v="1"/>
    <s v="R"/>
    <n v="21"/>
    <s v="EBOOK PC R5 15IN 16 GB RAM 512 SSD R5 75     "/>
    <n v="1"/>
    <s v="EBOOK PC R5 15IN 16 GB RAM 512 SSD R5 75     "/>
    <x v="4022"/>
    <x v="5"/>
    <x v="12"/>
    <s v="Credit"/>
    <n v="4199"/>
    <n v="4199"/>
    <s v="421"/>
    <s v=""/>
    <x v="19"/>
    <x v="0"/>
    <s v="5 November"/>
    <x v="34"/>
    <x v="52"/>
  </r>
  <r>
    <n v="563"/>
    <d v="2025-11-01T12:42:18"/>
    <s v="Patricia  Brown "/>
    <s v="563415651130"/>
    <x v="1"/>
    <x v="1"/>
    <n v="2999"/>
    <n v="1"/>
    <s v="C"/>
    <n v="1"/>
    <s v="NDROID 55P GOOGLE TV BLACK                   "/>
    <n v="1"/>
    <s v="NDROID 55P GOOGLE TV BLACK                   "/>
    <x v="4023"/>
    <x v="1"/>
    <x v="0"/>
    <s v="Cash"/>
    <n v="2999"/>
    <n v="2999"/>
    <s v="108"/>
    <s v=""/>
    <x v="16"/>
    <x v="0"/>
    <s v="1 November"/>
    <x v="0"/>
    <x v="1"/>
  </r>
  <r>
    <n v="584"/>
    <d v="2025-11-11T09:45:28"/>
    <s v="Nikiesha  Rougier"/>
    <s v="584415704230"/>
    <x v="493"/>
    <x v="493"/>
    <n v="159"/>
    <n v="1"/>
    <s v="C"/>
    <n v="5"/>
    <s v="                                             "/>
    <n v="1"/>
    <s v="                                             "/>
    <x v="4024"/>
    <x v="24"/>
    <x v="3"/>
    <s v="Cash"/>
    <n v="159"/>
    <n v="159"/>
    <s v="501"/>
    <s v=""/>
    <x v="4"/>
    <x v="0"/>
    <s v="11 November"/>
    <x v="71"/>
    <x v="411"/>
  </r>
  <r>
    <n v="815"/>
    <d v="2025-11-08T10:42:17"/>
    <s v="Michelle  Toussaint Smart"/>
    <s v="815009684591"/>
    <x v="329"/>
    <x v="329"/>
    <n v="2199"/>
    <n v="1"/>
    <s v="R"/>
    <n v="75"/>
    <s v="TASY PTOP QUEEN MATTRESS                     "/>
    <n v="1"/>
    <s v="TASY PTOP QUEEN MATTRESS                     "/>
    <x v="1819"/>
    <x v="2"/>
    <x v="1"/>
    <s v="Credit"/>
    <n v="2199"/>
    <n v="2199"/>
    <s v="BLT"/>
    <s v=""/>
    <x v="10"/>
    <x v="0"/>
    <s v="8 November"/>
    <x v="10"/>
    <x v="276"/>
  </r>
  <r>
    <n v="800"/>
    <d v="2025-11-03T02:57:16"/>
    <s v="Ecommerce Website"/>
    <s v="800422603210"/>
    <x v="391"/>
    <x v="391"/>
    <n v="59"/>
    <n v="1"/>
    <s v="C"/>
    <n v="5"/>
    <s v=" PRESSED ALUMINUM FRYPAN 2 4MM GRAY          "/>
    <n v="1"/>
    <s v=" PRESSED ALUMINUM FRYPAN 2 4MM GRAY          "/>
    <x v="2881"/>
    <x v="16"/>
    <x v="3"/>
    <s v="Cash"/>
    <n v="59"/>
    <n v="59"/>
    <s v="830"/>
    <s v=""/>
    <x v="15"/>
    <x v="0"/>
    <s v="3 November"/>
    <x v="17"/>
    <x v="327"/>
  </r>
  <r>
    <n v="700"/>
    <d v="2025-11-09T12:28:10"/>
    <s v="Nattlie Marcelle"/>
    <s v="70040476740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4"/>
    <x v="0"/>
    <s v="9 November"/>
    <x v="63"/>
    <x v="117"/>
  </r>
  <r>
    <n v="561"/>
    <d v="2025-11-17T13:34:46"/>
    <s v="Khadija Fortune"/>
    <s v="561497624690"/>
    <x v="1523"/>
    <x v="1520"/>
    <n v="999"/>
    <n v="1"/>
    <s v="C"/>
    <n v="75"/>
    <s v="ONIC FIRM FULL SPRING MATTRESS 10IN          "/>
    <n v="1"/>
    <s v="ONIC FIRM FULL SPRING MATTRESS 10IN          "/>
    <x v="4025"/>
    <x v="13"/>
    <x v="1"/>
    <s v="Cash"/>
    <n v="999"/>
    <n v="999"/>
    <s v="BMT"/>
    <s v=""/>
    <x v="13"/>
    <x v="0"/>
    <s v="17 November"/>
    <x v="51"/>
    <x v="1123"/>
  </r>
  <r>
    <n v="579"/>
    <d v="2025-11-15T17:44:24"/>
    <s v="Shaundra  Ashby (Unicomer USA)"/>
    <s v="579403453040"/>
    <x v="849"/>
    <x v="848"/>
    <n v="4399"/>
    <n v="1"/>
    <s v="C"/>
    <n v="3"/>
    <s v=" GRAY WITH BLACK GLASS DOOR                  "/>
    <n v="1"/>
    <s v=" GRAY WITH BLACK GLASS DOOR                  "/>
    <x v="5"/>
    <x v="15"/>
    <x v="8"/>
    <s v="Cash"/>
    <n v="4399"/>
    <n v="4399"/>
    <s v="322"/>
    <s v=""/>
    <x v="3"/>
    <x v="0"/>
    <s v="15 November"/>
    <x v="13"/>
    <x v="652"/>
  </r>
  <r>
    <n v="566"/>
    <d v="2025-11-17T15:41:24"/>
    <s v="Homawatie Siew"/>
    <s v="566012108981"/>
    <x v="40"/>
    <x v="40"/>
    <n v="3199"/>
    <n v="1"/>
    <s v="R"/>
    <n v="3"/>
    <s v="6 BURNER GAS STOVE  BLACK                    "/>
    <n v="1"/>
    <s v="6 BURNER GAS STOVE  BLACK                    "/>
    <x v="12"/>
    <x v="15"/>
    <x v="8"/>
    <s v="Credit"/>
    <n v="3199"/>
    <n v="3199"/>
    <s v="322"/>
    <s v=""/>
    <x v="13"/>
    <x v="0"/>
    <s v="17 November"/>
    <x v="13"/>
    <x v="38"/>
  </r>
  <r>
    <n v="807"/>
    <d v="2025-11-19T13:04:32"/>
    <s v="Sunita  Nathaniel"/>
    <s v="807427207050"/>
    <x v="1427"/>
    <x v="1424"/>
    <n v="249"/>
    <n v="1"/>
    <s v="C"/>
    <n v="80"/>
    <s v="ESK                                          "/>
    <n v="1"/>
    <s v="ESK                                          "/>
    <x v="4026"/>
    <x v="11"/>
    <x v="7"/>
    <s v="Cash"/>
    <n v="249"/>
    <n v="249"/>
    <s v="MGT"/>
    <s v=""/>
    <x v="12"/>
    <x v="0"/>
    <s v="19 November"/>
    <x v="331"/>
    <x v="216"/>
  </r>
  <r>
    <n v="561"/>
    <d v="2025-11-19T15:23:53"/>
    <s v="Danielle Clarke-Isaac"/>
    <s v="561497652070"/>
    <x v="67"/>
    <x v="67"/>
    <n v="249"/>
    <n v="1"/>
    <s v="C"/>
    <n v="10"/>
    <s v="RACK 32 55 INCHES                            "/>
    <n v="1"/>
    <s v="RACK 32 55 INCHES                            "/>
    <x v="3229"/>
    <x v="5"/>
    <x v="5"/>
    <s v="Cash"/>
    <n v="249"/>
    <n v="249"/>
    <s v="R97"/>
    <s v=""/>
    <x v="12"/>
    <x v="0"/>
    <s v="19 November"/>
    <x v="5"/>
    <x v="8"/>
  </r>
  <r>
    <n v="561"/>
    <d v="2025-11-05T17:36:34"/>
    <s v="Reann Smith"/>
    <s v="561497433130"/>
    <x v="1524"/>
    <x v="1521"/>
    <n v="399"/>
    <n v="1"/>
    <s v="C"/>
    <n v="16"/>
    <s v="N 5LEVELS MOCCA                              "/>
    <n v="1"/>
    <s v="N 5LEVELS MOCCA                              "/>
    <x v="4027"/>
    <x v="16"/>
    <x v="14"/>
    <s v="Cash"/>
    <n v="399"/>
    <n v="399"/>
    <s v="836"/>
    <s v=""/>
    <x v="19"/>
    <x v="0"/>
    <s v="5 November"/>
    <x v="133"/>
    <x v="1124"/>
  </r>
  <r>
    <n v="713"/>
    <d v="2025-11-04T14:53:47"/>
    <s v="Miazah  Pereira (Temp)"/>
    <s v="713401338070"/>
    <x v="1525"/>
    <x v="1522"/>
    <n v="1499"/>
    <n v="1"/>
    <s v="C"/>
    <n v="8"/>
    <s v="ULL RIM ACETATE WOMEN                        "/>
    <n v="1"/>
    <s v="ULL RIM ACETATE WOMEN                        "/>
    <x v="12"/>
    <x v="39"/>
    <x v="9"/>
    <s v="Cash"/>
    <n v="1499"/>
    <n v="1499"/>
    <s v="ORX"/>
    <s v=""/>
    <x v="0"/>
    <x v="0"/>
    <s v="4 November"/>
    <x v="288"/>
    <x v="887"/>
  </r>
  <r>
    <n v="584"/>
    <d v="2025-11-14T14:56:19"/>
    <s v="Princess Manswell (Temp)"/>
    <s v="584415728580"/>
    <x v="406"/>
    <x v="406"/>
    <n v="1299"/>
    <n v="1"/>
    <s v="C"/>
    <n v="3"/>
    <s v="FT CAPACITY MICROWAVE                        "/>
    <n v="1"/>
    <s v="FT CAPACITY MICROWAVE                        "/>
    <x v="3915"/>
    <x v="36"/>
    <x v="8"/>
    <s v="Cash"/>
    <n v="1299"/>
    <n v="1299"/>
    <s v="326"/>
    <n v="1"/>
    <x v="1"/>
    <x v="0"/>
    <s v="14 November"/>
    <x v="27"/>
    <x v="341"/>
  </r>
  <r>
    <n v="800"/>
    <d v="2025-11-06T08:25:40"/>
    <s v="Samantha Dickson"/>
    <s v="800422721850"/>
    <x v="173"/>
    <x v="173"/>
    <n v="3399"/>
    <n v="1"/>
    <s v="C"/>
    <n v="3"/>
    <s v="TU INVERTER  AC INDOOR UNIT R32              "/>
    <n v="1"/>
    <s v="TU INVERTER  AC INDOOR UNIT R32              "/>
    <x v="4028"/>
    <x v="59"/>
    <x v="8"/>
    <s v="Cash"/>
    <n v="3399"/>
    <n v="3399"/>
    <s v="510"/>
    <s v=""/>
    <x v="6"/>
    <x v="0"/>
    <s v="6 November"/>
    <x v="26"/>
    <x v="145"/>
  </r>
  <r>
    <n v="561"/>
    <d v="2025-11-04T16:19:18"/>
    <s v="Reann Smith"/>
    <s v="561058290421"/>
    <x v="1526"/>
    <x v="1523"/>
    <n v="6999"/>
    <n v="1"/>
    <s v="R"/>
    <n v="75"/>
    <s v="N BEDFRAME WITH OTTOMAN                      "/>
    <n v="1"/>
    <s v="N BEDFRAME WITH OTTOMAN                      "/>
    <x v="2647"/>
    <x v="4"/>
    <x v="1"/>
    <s v="Credit"/>
    <n v="6999"/>
    <n v="6999"/>
    <s v="BBT"/>
    <s v=""/>
    <x v="0"/>
    <x v="0"/>
    <s v="4 November"/>
    <x v="299"/>
    <x v="927"/>
  </r>
  <r>
    <n v="569"/>
    <d v="2025-11-18T09:39:27"/>
    <s v="Rickie Ramphally"/>
    <s v="569010370331"/>
    <x v="693"/>
    <x v="693"/>
    <n v="4499"/>
    <n v="1"/>
    <s v="R"/>
    <n v="3"/>
    <s v="AS DRYER 110 60                              "/>
    <n v="1"/>
    <s v="AS DRYER 110 60                              "/>
    <x v="5"/>
    <x v="45"/>
    <x v="8"/>
    <s v="Credit"/>
    <n v="4499"/>
    <n v="4499"/>
    <s v="304"/>
    <n v="1"/>
    <x v="17"/>
    <x v="0"/>
    <s v="18 November"/>
    <x v="27"/>
    <x v="549"/>
  </r>
  <r>
    <n v="588"/>
    <d v="2025-11-18T09:53:55"/>
    <s v="Liloutie Samuel"/>
    <s v="588411726140"/>
    <x v="36"/>
    <x v="36"/>
    <n v="10499"/>
    <n v="1"/>
    <s v="C"/>
    <n v="3"/>
    <s v="KG TOP LOAD WASHER WHITE                     "/>
    <n v="1"/>
    <s v="KG TOP LOAD WASHER WHITE                     "/>
    <x v="1680"/>
    <x v="17"/>
    <x v="8"/>
    <s v="Cash"/>
    <n v="10499"/>
    <n v="10499"/>
    <s v="301"/>
    <s v=""/>
    <x v="17"/>
    <x v="0"/>
    <s v="18 November"/>
    <x v="25"/>
    <x v="34"/>
  </r>
  <r>
    <n v="807"/>
    <d v="2025-11-14T09:24:06"/>
    <s v="Sunita  Nathaniel"/>
    <s v="807427152040"/>
    <x v="1527"/>
    <x v="1524"/>
    <n v="325"/>
    <n v="1"/>
    <s v="C"/>
    <n v="5"/>
    <s v="SAPPHIRE LUXE S5805 D5805F                   "/>
    <n v="1"/>
    <s v="SAPPHIRE LUXE S5805 D5805F                   "/>
    <x v="2556"/>
    <x v="100"/>
    <x v="3"/>
    <s v="Cash"/>
    <n v="325"/>
    <n v="325"/>
    <s v="533"/>
    <s v=""/>
    <x v="1"/>
    <x v="0"/>
    <s v="14 November"/>
    <x v="70"/>
    <x v="1125"/>
  </r>
  <r>
    <n v="800"/>
    <d v="2025-11-07T17:15:10"/>
    <s v="Ecommerce Website"/>
    <s v="800422731630"/>
    <x v="67"/>
    <x v="67"/>
    <n v="249"/>
    <n v="1"/>
    <s v="C"/>
    <n v="10"/>
    <s v="RACK 32 55 INCHES                            "/>
    <n v="1"/>
    <s v="RACK 32 55 INCHES                            "/>
    <x v="4029"/>
    <x v="5"/>
    <x v="5"/>
    <s v="Cash"/>
    <n v="249"/>
    <n v="249"/>
    <s v="R97"/>
    <s v=""/>
    <x v="5"/>
    <x v="0"/>
    <s v="7 November"/>
    <x v="5"/>
    <x v="8"/>
  </r>
  <r>
    <n v="567"/>
    <d v="2025-11-05T12:28:09"/>
    <s v="Shenika  Felix (Temp)"/>
    <s v="567411352170"/>
    <x v="1"/>
    <x v="1"/>
    <n v="2999"/>
    <n v="1"/>
    <s v="C"/>
    <n v="1"/>
    <s v="NDROID 55P GOOGLE TV BLACK                   "/>
    <n v="1"/>
    <s v="NDROID 55P GOOGLE TV BLACK                   "/>
    <x v="4030"/>
    <x v="1"/>
    <x v="0"/>
    <s v="Cash"/>
    <n v="2999"/>
    <n v="2999"/>
    <s v="108"/>
    <s v=""/>
    <x v="19"/>
    <x v="0"/>
    <s v="5 November"/>
    <x v="0"/>
    <x v="1"/>
  </r>
  <r>
    <n v="713"/>
    <d v="2025-11-11T12:43:34"/>
    <s v="Alicia Joseph"/>
    <s v="713401342170"/>
    <x v="19"/>
    <x v="19"/>
    <n v="40"/>
    <n v="1"/>
    <s v="C"/>
    <n v="8"/>
    <s v="CLEANER SPRAY                                "/>
    <n v="1"/>
    <s v="CLEANER SPRAY                                "/>
    <x v="2512"/>
    <x v="14"/>
    <x v="9"/>
    <s v="Cash"/>
    <n v="40"/>
    <n v="40"/>
    <s v="OK0"/>
    <s v=""/>
    <x v="4"/>
    <x v="0"/>
    <s v="11 November"/>
    <x v="15"/>
    <x v="19"/>
  </r>
  <r>
    <n v="711"/>
    <d v="2025-11-20T10:40:43"/>
    <s v="Kwailan De Verteuil"/>
    <s v="711401117140"/>
    <x v="1528"/>
    <x v="1525"/>
    <n v="999"/>
    <n v="0"/>
    <s v="C"/>
    <n v="8"/>
    <s v="LD FULL RIM METAL FRAME                      "/>
    <n v="1"/>
    <s v="LD FULL RIM METAL FRAME                      "/>
    <x v="12"/>
    <x v="39"/>
    <x v="9"/>
    <s v="Cash"/>
    <n v="0"/>
    <s v=""/>
    <s v="ORI"/>
    <s v=""/>
    <x v="7"/>
    <x v="0"/>
    <s v="20 November"/>
    <x v="46"/>
    <x v="75"/>
  </r>
  <r>
    <n v="563"/>
    <d v="2025-11-04T16:57:39"/>
    <s v="Lisa Mentz-Samuel"/>
    <s v="563015067071"/>
    <x v="13"/>
    <x v="13"/>
    <n v="3199"/>
    <n v="1"/>
    <s v="R"/>
    <n v="75"/>
    <s v="IC ETOP QUEEN MATTRESS                       "/>
    <n v="1"/>
    <s v="IC ETOP QUEEN MATTRESS                       "/>
    <x v="3059"/>
    <x v="2"/>
    <x v="1"/>
    <s v="Credit"/>
    <n v="3199"/>
    <n v="3199"/>
    <s v="BLT"/>
    <s v=""/>
    <x v="0"/>
    <x v="0"/>
    <s v="4 November"/>
    <x v="10"/>
    <x v="13"/>
  </r>
  <r>
    <n v="554"/>
    <d v="2025-11-20T13:20:05"/>
    <s v="Gissell Taylor"/>
    <s v="554032652501"/>
    <x v="960"/>
    <x v="958"/>
    <n v="5599"/>
    <n v="1"/>
    <s v="R"/>
    <n v="3"/>
    <s v="L TOP LOAD                                   "/>
    <n v="1"/>
    <s v="L TOP LOAD                                   "/>
    <x v="12"/>
    <x v="17"/>
    <x v="8"/>
    <s v="Credit"/>
    <n v="5599"/>
    <n v="5599"/>
    <s v="301"/>
    <n v="1"/>
    <x v="7"/>
    <x v="0"/>
    <s v="20 November"/>
    <x v="27"/>
    <x v="731"/>
  </r>
  <r>
    <n v="805"/>
    <d v="2025-11-20T14:20:18"/>
    <s v="Vaidevi  Phagoo (Temp)"/>
    <s v="805002562801"/>
    <x v="1529"/>
    <x v="1526"/>
    <n v="3295"/>
    <n v="0"/>
    <s v="R"/>
    <n v="75"/>
    <s v="COLLECTION CUSHION FIRM GEL INFUSED KING     "/>
    <n v="1"/>
    <s v="COLLECTION CUSHION FIRM GEL INFUSED KING     "/>
    <x v="5"/>
    <x v="13"/>
    <x v="1"/>
    <s v="Credit"/>
    <n v="0"/>
    <s v=""/>
    <s v="BMT"/>
    <s v=""/>
    <x v="7"/>
    <x v="0"/>
    <s v="20 November"/>
    <x v="11"/>
    <x v="1126"/>
  </r>
  <r>
    <n v="561"/>
    <d v="2025-11-03T15:31:31"/>
    <s v="Anicia Howard"/>
    <s v="561497404630"/>
    <x v="922"/>
    <x v="920"/>
    <n v="109"/>
    <n v="1"/>
    <s v="C"/>
    <n v="10"/>
    <s v="T FOR COMPUTERS                              "/>
    <n v="1"/>
    <s v="T FOR COMPUTERS                              "/>
    <x v="4031"/>
    <x v="5"/>
    <x v="5"/>
    <s v="Cash"/>
    <n v="109"/>
    <n v="109"/>
    <s v="R26"/>
    <s v=""/>
    <x v="15"/>
    <x v="0"/>
    <s v="3 November"/>
    <x v="5"/>
    <x v="8"/>
  </r>
  <r>
    <n v="561"/>
    <d v="2025-11-03T16:13:40"/>
    <s v="Candice Siberan"/>
    <s v="561497406390"/>
    <x v="811"/>
    <x v="811"/>
    <n v="369"/>
    <n v="1"/>
    <s v="C"/>
    <n v="5"/>
    <s v="VEN  BROILER 4 SLICE                         "/>
    <n v="1"/>
    <s v="VEN  BROILER 4 SLICE                         "/>
    <x v="4032"/>
    <x v="54"/>
    <x v="3"/>
    <s v="Cash"/>
    <n v="369"/>
    <n v="369"/>
    <s v="502"/>
    <s v=""/>
    <x v="15"/>
    <x v="0"/>
    <s v="3 November"/>
    <x v="23"/>
    <x v="623"/>
  </r>
  <r>
    <n v="714"/>
    <d v="2025-11-01T13:09:49"/>
    <s v="Jade St Hill"/>
    <s v="714403031510"/>
    <x v="1464"/>
    <x v="1461"/>
    <n v="220"/>
    <n v="2"/>
    <s v="C"/>
    <n v="8"/>
    <s v="10 OZ                                        "/>
    <n v="2"/>
    <s v="10 OZ                                        "/>
    <x v="3036"/>
    <x v="42"/>
    <x v="9"/>
    <s v="Cash"/>
    <n v="220"/>
    <n v="110"/>
    <s v="OAS"/>
    <s v=""/>
    <x v="16"/>
    <x v="0"/>
    <s v="1 November"/>
    <x v="183"/>
    <x v="475"/>
  </r>
  <r>
    <n v="807"/>
    <d v="2025-11-05T13:15:54"/>
    <s v="Amanda Roopnarine"/>
    <s v="807427044900"/>
    <x v="649"/>
    <x v="649"/>
    <n v="142"/>
    <n v="2"/>
    <s v="C"/>
    <n v="75"/>
    <s v="CT REST QUEEN PILLOW                         "/>
    <n v="2"/>
    <s v="CT REST QUEEN PILLOW                         "/>
    <x v="4033"/>
    <x v="29"/>
    <x v="1"/>
    <s v="Cash"/>
    <n v="142"/>
    <n v="71"/>
    <s v="BST"/>
    <s v=""/>
    <x v="19"/>
    <x v="0"/>
    <s v="5 November"/>
    <x v="11"/>
    <x v="519"/>
  </r>
  <r>
    <n v="561"/>
    <d v="2025-11-17T11:01:33"/>
    <s v="Lydia Duprey"/>
    <s v="561058407761"/>
    <x v="759"/>
    <x v="759"/>
    <n v="5999"/>
    <n v="1"/>
    <s v="R"/>
    <n v="60"/>
    <s v="DRM BUTTERFLY EXT TABLE                      "/>
    <n v="1"/>
    <s v="DRM BUTTERFLY EXT TABLE                      "/>
    <x v="2114"/>
    <x v="7"/>
    <x v="4"/>
    <s v="Credit"/>
    <n v="5999"/>
    <n v="5999"/>
    <s v="DAT"/>
    <s v=""/>
    <x v="13"/>
    <x v="0"/>
    <s v="17 November"/>
    <x v="22"/>
    <x v="589"/>
  </r>
  <r>
    <n v="592"/>
    <d v="2025-11-12T13:34:40"/>
    <s v="Camelia Thomas"/>
    <s v="592402421900"/>
    <x v="0"/>
    <x v="0"/>
    <n v="2499"/>
    <n v="1"/>
    <s v="C"/>
    <n v="1"/>
    <s v=" 50IN GOOGLE TV BLACK                        "/>
    <n v="1"/>
    <s v=" 50IN GOOGLE TV BLACK                        "/>
    <x v="4034"/>
    <x v="0"/>
    <x v="0"/>
    <s v="Cash"/>
    <n v="2499"/>
    <n v="2499"/>
    <s v="106"/>
    <s v=""/>
    <x v="18"/>
    <x v="0"/>
    <s v="12 November"/>
    <x v="0"/>
    <x v="0"/>
  </r>
  <r>
    <n v="571"/>
    <d v="2025-11-20T13:51:21"/>
    <s v="Natoya Christian"/>
    <s v="571424690080"/>
    <x v="1"/>
    <x v="1"/>
    <n v="2999"/>
    <n v="0"/>
    <s v="C"/>
    <n v="1"/>
    <s v="NDROID 55P GOOGLE TV BLACK                   "/>
    <n v="1"/>
    <s v="NDROID 55P GOOGLE TV BLACK                   "/>
    <x v="12"/>
    <x v="1"/>
    <x v="0"/>
    <s v="Cash"/>
    <n v="0"/>
    <s v=""/>
    <s v="108"/>
    <s v=""/>
    <x v="7"/>
    <x v="0"/>
    <s v="20 November"/>
    <x v="0"/>
    <x v="1"/>
  </r>
  <r>
    <n v="800"/>
    <d v="2025-11-03T02:52:57"/>
    <s v="Ecommerce Website"/>
    <s v="800422587340"/>
    <x v="3"/>
    <x v="3"/>
    <n v="899.4"/>
    <n v="1"/>
    <s v="C"/>
    <n v="1"/>
    <s v="OID 32IN GOOGLE TV BLACK                     "/>
    <n v="1"/>
    <s v="OID 32IN GOOGLE TV BLACK                     "/>
    <x v="4035"/>
    <x v="0"/>
    <x v="0"/>
    <s v="Cash"/>
    <n v="899.4"/>
    <n v="899.4"/>
    <s v="106"/>
    <s v=""/>
    <x v="15"/>
    <x v="0"/>
    <s v="3 November"/>
    <x v="0"/>
    <x v="3"/>
  </r>
  <r>
    <n v="579"/>
    <d v="2025-11-15T17:23:58"/>
    <s v="Dave  Brown (Unicomer USA)"/>
    <s v="579403452400"/>
    <x v="789"/>
    <x v="789"/>
    <n v="4798"/>
    <n v="2"/>
    <s v="C"/>
    <n v="4"/>
    <s v=" VIOLETA CLARO 8GB 256GB 12MP 50MP           "/>
    <n v="2"/>
    <s v=" VIOLETA CLARO 8GB 256GB 12MP 50MP           "/>
    <x v="4036"/>
    <x v="5"/>
    <x v="10"/>
    <s v="Cash"/>
    <n v="4798"/>
    <n v="2399"/>
    <s v="419"/>
    <s v=""/>
    <x v="3"/>
    <x v="0"/>
    <s v="15 November"/>
    <x v="20"/>
    <x v="610"/>
  </r>
  <r>
    <n v="815"/>
    <d v="2025-11-16T10:17:33"/>
    <s v="Medisa Dean"/>
    <s v="815009725961"/>
    <x v="60"/>
    <x v="60"/>
    <n v="5499"/>
    <n v="1"/>
    <s v="R"/>
    <n v="1"/>
    <s v="DROID 75IN GOOGLE TV BLACK                   "/>
    <n v="1"/>
    <s v="DROID 75IN GOOGLE TV BLACK                   "/>
    <x v="3257"/>
    <x v="5"/>
    <x v="0"/>
    <s v="Credit"/>
    <n v="5499"/>
    <n v="5499"/>
    <s v="110"/>
    <s v=""/>
    <x v="8"/>
    <x v="0"/>
    <s v="16 November"/>
    <x v="0"/>
    <x v="56"/>
  </r>
  <r>
    <n v="816"/>
    <d v="2025-11-04T10:54:21"/>
    <s v="Crystal  Isahack"/>
    <s v="816401908050"/>
    <x v="421"/>
    <x v="421"/>
    <n v="7499"/>
    <n v="1"/>
    <s v="C"/>
    <n v="3"/>
    <s v="INVERTER AC                                  "/>
    <n v="1"/>
    <s v="INVERTER AC                                  "/>
    <x v="4037"/>
    <x v="59"/>
    <x v="8"/>
    <s v="Cash"/>
    <n v="7499"/>
    <n v="7499"/>
    <s v="510"/>
    <s v=""/>
    <x v="0"/>
    <x v="0"/>
    <s v="4 November"/>
    <x v="0"/>
    <x v="354"/>
  </r>
  <r>
    <n v="800"/>
    <d v="2025-11-15T17:25:14"/>
    <s v="Ecommerce Website"/>
    <s v="800422777330"/>
    <x v="29"/>
    <x v="29"/>
    <n v="3499"/>
    <n v="1"/>
    <s v="C"/>
    <n v="3"/>
    <s v="K ROLLER JET                                 "/>
    <n v="1"/>
    <s v="K ROLLER JET                                 "/>
    <x v="4038"/>
    <x v="20"/>
    <x v="8"/>
    <s v="Cash"/>
    <n v="3499"/>
    <n v="3499"/>
    <s v="302"/>
    <s v=""/>
    <x v="3"/>
    <x v="0"/>
    <s v="15 November"/>
    <x v="21"/>
    <x v="28"/>
  </r>
  <r>
    <n v="554"/>
    <d v="2025-11-17T17:08:56"/>
    <s v="Richard Anthony"/>
    <s v="554431799560"/>
    <x v="1"/>
    <x v="1"/>
    <n v="2999"/>
    <n v="1"/>
    <s v="C"/>
    <n v="1"/>
    <s v="NDROID 55P GOOGLE TV BLACK                   "/>
    <n v="1"/>
    <s v="NDROID 55P GOOGLE TV BLACK                   "/>
    <x v="4039"/>
    <x v="1"/>
    <x v="0"/>
    <s v="Cash"/>
    <n v="2999"/>
    <n v="2999"/>
    <s v="108"/>
    <s v=""/>
    <x v="13"/>
    <x v="0"/>
    <s v="17 November"/>
    <x v="0"/>
    <x v="1"/>
  </r>
  <r>
    <n v="811"/>
    <d v="2025-11-11T09:33:29"/>
    <s v="Shonta Caton"/>
    <s v="811403827110"/>
    <x v="1381"/>
    <x v="1378"/>
    <n v="4995"/>
    <n v="1"/>
    <s v="C"/>
    <n v="3"/>
    <s v="REFRIGERATOR R134A                           "/>
    <n v="1"/>
    <s v="REFRIGERATOR R134A                           "/>
    <x v="4040"/>
    <x v="43"/>
    <x v="8"/>
    <s v="Cash"/>
    <n v="4995"/>
    <n v="4995"/>
    <s v="311"/>
    <s v=""/>
    <x v="4"/>
    <x v="0"/>
    <s v="11 November"/>
    <x v="13"/>
    <x v="1027"/>
  </r>
  <r>
    <n v="592"/>
    <d v="2025-11-13T11:59:35"/>
    <s v="EVELYN LINDSAY"/>
    <s v="592402427690"/>
    <x v="585"/>
    <x v="585"/>
    <n v="6499"/>
    <n v="1"/>
    <s v="C"/>
    <n v="60"/>
    <s v="ER 5PC DINING SET                            "/>
    <n v="1"/>
    <s v="ER 5PC DINING SET                            "/>
    <x v="1909"/>
    <x v="46"/>
    <x v="4"/>
    <s v="Cash"/>
    <n v="6499"/>
    <n v="6499"/>
    <s v="DBT"/>
    <s v=""/>
    <x v="9"/>
    <x v="0"/>
    <s v="13 November"/>
    <x v="22"/>
    <x v="478"/>
  </r>
  <r>
    <n v="714"/>
    <d v="2025-11-06T10:14:12"/>
    <s v="Jade St Hill"/>
    <s v="714001127151"/>
    <x v="19"/>
    <x v="19"/>
    <n v="40"/>
    <n v="1"/>
    <s v="R"/>
    <n v="8"/>
    <s v="CLEANER SPRAY                                "/>
    <n v="1"/>
    <s v="CLEANER SPRAY                                "/>
    <x v="4041"/>
    <x v="14"/>
    <x v="9"/>
    <s v="Credit"/>
    <n v="40"/>
    <n v="40"/>
    <s v="OK0"/>
    <s v=""/>
    <x v="6"/>
    <x v="0"/>
    <s v="6 November"/>
    <x v="15"/>
    <x v="19"/>
  </r>
  <r>
    <n v="815"/>
    <d v="2025-11-09T12:23:42"/>
    <s v="Lystra Lookhoor-Evelyn"/>
    <s v="815419424230"/>
    <x v="1056"/>
    <x v="1054"/>
    <n v="3999"/>
    <n v="1"/>
    <s v="C"/>
    <n v="75"/>
    <s v="IEL SANDS II EUROTOP QUEEN MATTRESS          "/>
    <n v="1"/>
    <s v="IEL SANDS II EUROTOP QUEEN MATTRESS          "/>
    <x v="12"/>
    <x v="13"/>
    <x v="1"/>
    <s v="Cash"/>
    <n v="3999"/>
    <n v="3999"/>
    <s v="BMT"/>
    <s v=""/>
    <x v="14"/>
    <x v="0"/>
    <s v="9 November"/>
    <x v="37"/>
    <x v="603"/>
  </r>
  <r>
    <n v="815"/>
    <d v="2025-11-01T13:53:32"/>
    <s v="Kim Daly"/>
    <s v="815009656931"/>
    <x v="386"/>
    <x v="386"/>
    <n v="8499"/>
    <n v="1"/>
    <s v="R"/>
    <n v="3"/>
    <s v="RTER SIDE BY SIDE FRIDGE R600A               "/>
    <n v="1"/>
    <s v="RTER SIDE BY SIDE FRIDGE R600A               "/>
    <x v="4042"/>
    <x v="56"/>
    <x v="8"/>
    <s v="Credit"/>
    <n v="8499"/>
    <n v="8499"/>
    <s v="312"/>
    <s v=""/>
    <x v="16"/>
    <x v="0"/>
    <s v="1 November"/>
    <x v="21"/>
    <x v="323"/>
  </r>
  <r>
    <n v="569"/>
    <d v="2025-11-08T10:12:59"/>
    <s v="Meera Rampersad"/>
    <s v="569010355781"/>
    <x v="42"/>
    <x v="42"/>
    <n v="4999"/>
    <n v="1"/>
    <s v="R"/>
    <n v="3"/>
    <s v=" STOVE STAINESS STEEL                        "/>
    <n v="1"/>
    <s v=" STOVE STAINESS STEEL                        "/>
    <x v="4043"/>
    <x v="15"/>
    <x v="8"/>
    <s v="Credit"/>
    <n v="4999"/>
    <n v="4999"/>
    <s v="322"/>
    <n v="1"/>
    <x v="10"/>
    <x v="0"/>
    <s v="8 November"/>
    <x v="27"/>
    <x v="39"/>
  </r>
  <r>
    <n v="561"/>
    <d v="2025-11-05T12:05:32"/>
    <s v="Venicia  Ali (Temp)"/>
    <s v="561497425590"/>
    <x v="3"/>
    <x v="3"/>
    <n v="1299"/>
    <n v="1"/>
    <s v="C"/>
    <n v="1"/>
    <s v="OID 32IN GOOGLE TV BLACK                     "/>
    <n v="1"/>
    <s v="OID 32IN GOOGLE TV BLACK                     "/>
    <x v="2687"/>
    <x v="0"/>
    <x v="0"/>
    <s v="Cash"/>
    <n v="1299"/>
    <n v="1299"/>
    <s v="106"/>
    <s v=""/>
    <x v="19"/>
    <x v="0"/>
    <s v="5 November"/>
    <x v="0"/>
    <x v="3"/>
  </r>
  <r>
    <n v="700"/>
    <d v="2025-11-07T11:29:25"/>
    <s v="Nattlie Marcelle"/>
    <s v="700404764320"/>
    <x v="286"/>
    <x v="286"/>
    <n v="1299"/>
    <n v="1"/>
    <s v="C"/>
    <n v="8"/>
    <s v="FREEFORM 1.5 POLARIZED                       "/>
    <n v="1"/>
    <s v="FREEFORM 1.5 POLARIZED                       "/>
    <x v="12"/>
    <x v="41"/>
    <x v="9"/>
    <s v="Cash"/>
    <n v="1299"/>
    <n v="1299"/>
    <s v="OVD"/>
    <s v=""/>
    <x v="5"/>
    <x v="0"/>
    <s v="7 November"/>
    <x v="18"/>
    <x v="242"/>
  </r>
  <r>
    <n v="565"/>
    <d v="2025-11-08T13:57:22"/>
    <s v="Karima Greene"/>
    <s v="565426870200"/>
    <x v="123"/>
    <x v="123"/>
    <n v="1099"/>
    <n v="1"/>
    <s v="C"/>
    <n v="75"/>
    <s v="LOWTOP GOLD QUEEN 5X6 FOAM MATTRESS          "/>
    <n v="1"/>
    <s v="LOWTOP GOLD QUEEN 5X6 FOAM MATTRESS          "/>
    <x v="4044"/>
    <x v="2"/>
    <x v="1"/>
    <s v="Cash"/>
    <n v="1099"/>
    <n v="1099"/>
    <s v="BLT"/>
    <s v=""/>
    <x v="10"/>
    <x v="0"/>
    <s v="8 November"/>
    <x v="1"/>
    <x v="2"/>
  </r>
  <r>
    <n v="704"/>
    <d v="2025-11-10T14:28:22"/>
    <s v="Cindy Knox"/>
    <s v="70440138386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1"/>
    <x v="0"/>
    <s v="10 November"/>
    <x v="15"/>
    <x v="19"/>
  </r>
  <r>
    <n v="558"/>
    <d v="2025-11-17T10:10:49"/>
    <s v="Liston Ramkissoon"/>
    <s v="558442716120"/>
    <x v="0"/>
    <x v="0"/>
    <n v="2499"/>
    <n v="1"/>
    <s v="C"/>
    <n v="1"/>
    <s v=" 50IN GOOGLE TV BLACK                        "/>
    <n v="1"/>
    <s v=" 50IN GOOGLE TV BLACK                        "/>
    <x v="1472"/>
    <x v="0"/>
    <x v="0"/>
    <s v="Cash"/>
    <n v="2499"/>
    <n v="2499"/>
    <s v="106"/>
    <s v=""/>
    <x v="13"/>
    <x v="0"/>
    <s v="17 November"/>
    <x v="0"/>
    <x v="0"/>
  </r>
  <r>
    <n v="592"/>
    <d v="2025-11-14T09:24:22"/>
    <s v="Kymara  Williams (Temp)"/>
    <s v="592402430190"/>
    <x v="147"/>
    <x v="147"/>
    <n v="99"/>
    <n v="1"/>
    <s v="C"/>
    <n v="10"/>
    <s v="ACK 37 80 INCHES                             "/>
    <n v="1"/>
    <s v="ACK 37 80 INCHES                             "/>
    <x v="3831"/>
    <x v="5"/>
    <x v="5"/>
    <s v="Cash"/>
    <n v="99"/>
    <n v="99"/>
    <s v="R97"/>
    <s v=""/>
    <x v="1"/>
    <x v="0"/>
    <s v="14 November"/>
    <x v="5"/>
    <x v="8"/>
  </r>
  <r>
    <n v="561"/>
    <d v="2025-11-06T13:54:14"/>
    <s v="Anicia Howard"/>
    <s v="561497440930"/>
    <x v="1160"/>
    <x v="1158"/>
    <n v="129"/>
    <n v="1"/>
    <s v="C"/>
    <n v="5"/>
    <s v="                                             "/>
    <n v="1"/>
    <s v="                                             "/>
    <x v="4045"/>
    <x v="24"/>
    <x v="3"/>
    <s v="Cash"/>
    <n v="129"/>
    <n v="129"/>
    <s v="501"/>
    <s v=""/>
    <x v="6"/>
    <x v="0"/>
    <s v="6 November"/>
    <x v="71"/>
    <x v="868"/>
  </r>
  <r>
    <n v="561"/>
    <d v="2025-11-08T12:35:46"/>
    <s v="Sherry-Ann Ramoutar"/>
    <s v="561497475560"/>
    <x v="452"/>
    <x v="452"/>
    <n v="799"/>
    <n v="1"/>
    <s v="C"/>
    <n v="80"/>
    <s v="E CHAIR                                      "/>
    <n v="1"/>
    <s v="E CHAIR                                      "/>
    <x v="3671"/>
    <x v="80"/>
    <x v="7"/>
    <s v="Cash"/>
    <n v="799"/>
    <n v="799"/>
    <s v="MFT"/>
    <s v=""/>
    <x v="10"/>
    <x v="0"/>
    <s v="8 November"/>
    <x v="151"/>
    <x v="378"/>
  </r>
  <r>
    <n v="807"/>
    <d v="2025-11-20T11:33:43"/>
    <s v="Kimberly Belfon"/>
    <s v="807427213730"/>
    <x v="119"/>
    <x v="119"/>
    <n v="1699"/>
    <n v="1"/>
    <s v="C"/>
    <n v="75"/>
    <s v="FORT ORTHO PILLOW TOP QUEEN MATTRESS 5FT     "/>
    <n v="1"/>
    <s v="FORT ORTHO PILLOW TOP QUEEN MATTRESS 5FT     "/>
    <x v="1542"/>
    <x v="2"/>
    <x v="1"/>
    <s v="Cash"/>
    <n v="1699"/>
    <n v="1699"/>
    <s v="BLT"/>
    <s v=""/>
    <x v="7"/>
    <x v="0"/>
    <s v="20 November"/>
    <x v="1"/>
    <x v="2"/>
  </r>
  <r>
    <n v="588"/>
    <d v="2025-11-08T13:57:02"/>
    <s v="Malini Deolal-Pustam"/>
    <s v="588411706580"/>
    <x v="3"/>
    <x v="3"/>
    <n v="2697"/>
    <n v="3"/>
    <s v="C"/>
    <n v="1"/>
    <s v="OID 32IN GOOGLE TV BLACK                     "/>
    <n v="3"/>
    <s v="OID 32IN GOOGLE TV BLACK                     "/>
    <x v="4046"/>
    <x v="0"/>
    <x v="0"/>
    <s v="Cash"/>
    <n v="2697"/>
    <n v="899"/>
    <s v="106"/>
    <s v=""/>
    <x v="10"/>
    <x v="0"/>
    <s v="8 November"/>
    <x v="0"/>
    <x v="3"/>
  </r>
  <r>
    <n v="595"/>
    <d v="2025-11-17T10:29:14"/>
    <s v="Rechele-Ann Pancham"/>
    <s v="595400049530"/>
    <x v="10"/>
    <x v="10"/>
    <n v="5299"/>
    <n v="0"/>
    <s v="C"/>
    <n v="60"/>
    <s v=" 7 PC GLASS TOP DINING TABLE SET             "/>
    <n v="1"/>
    <s v=" 7 PC GLASS TOP DINING TABLE SET             "/>
    <x v="5"/>
    <x v="7"/>
    <x v="4"/>
    <s v="Cash"/>
    <n v="0"/>
    <s v=""/>
    <s v="DAT"/>
    <s v=""/>
    <x v="13"/>
    <x v="0"/>
    <s v="17 November"/>
    <x v="7"/>
    <x v="10"/>
  </r>
  <r>
    <n v="566"/>
    <d v="2025-11-09T09:49:34"/>
    <s v="RICARDO FOSTER"/>
    <s v="566012091751"/>
    <x v="0"/>
    <x v="0"/>
    <n v="2499"/>
    <n v="1"/>
    <s v="R"/>
    <n v="1"/>
    <s v=" 50IN GOOGLE TV BLACK                        "/>
    <n v="1"/>
    <s v=" 50IN GOOGLE TV BLACK                        "/>
    <x v="4047"/>
    <x v="0"/>
    <x v="0"/>
    <s v="Credit"/>
    <n v="2499"/>
    <n v="2499"/>
    <s v="106"/>
    <s v=""/>
    <x v="14"/>
    <x v="0"/>
    <s v="9 November"/>
    <x v="0"/>
    <x v="0"/>
  </r>
  <r>
    <n v="570"/>
    <d v="2025-11-07T11:33:37"/>
    <s v="Jeremy Spence"/>
    <s v="570000280381"/>
    <x v="357"/>
    <x v="357"/>
    <n v="4999"/>
    <n v="1"/>
    <s v="R"/>
    <n v="3"/>
    <s v="NG WASHER  DRYER COMBO                       "/>
    <n v="1"/>
    <s v="NG WASHER  DRYER COMBO                       "/>
    <x v="4048"/>
    <x v="78"/>
    <x v="8"/>
    <s v="Credit"/>
    <n v="4999"/>
    <n v="4999"/>
    <s v="303"/>
    <s v=""/>
    <x v="5"/>
    <x v="0"/>
    <s v="7 November"/>
    <x v="0"/>
    <x v="299"/>
  </r>
  <r>
    <n v="815"/>
    <d v="2025-11-04T12:15:21"/>
    <s v="Nicole Whyte"/>
    <s v="815419380260"/>
    <x v="483"/>
    <x v="483"/>
    <n v="3099"/>
    <n v="1"/>
    <s v="C"/>
    <n v="75"/>
    <s v="E II EUROTOP QUEEN MATTRESS                  "/>
    <n v="1"/>
    <s v="E II EUROTOP QUEEN MATTRESS                  "/>
    <x v="2350"/>
    <x v="2"/>
    <x v="1"/>
    <s v="Cash"/>
    <n v="3099"/>
    <n v="3099"/>
    <s v="BLT"/>
    <s v=""/>
    <x v="0"/>
    <x v="0"/>
    <s v="4 November"/>
    <x v="37"/>
    <x v="376"/>
  </r>
  <r>
    <n v="553"/>
    <d v="2025-11-05T12:27:08"/>
    <s v="Roland Morales"/>
    <s v="553018467411"/>
    <x v="153"/>
    <x v="153"/>
    <n v="5599"/>
    <n v="1"/>
    <s v="R"/>
    <n v="1"/>
    <s v="RT TV 4K UHD                                 "/>
    <n v="1"/>
    <s v="RT TV 4K UHD                                 "/>
    <x v="587"/>
    <x v="23"/>
    <x v="0"/>
    <s v="Credit"/>
    <n v="5599"/>
    <n v="5599"/>
    <s v="109"/>
    <s v=""/>
    <x v="19"/>
    <x v="0"/>
    <s v="5 November"/>
    <x v="20"/>
    <x v="131"/>
  </r>
  <r>
    <n v="558"/>
    <d v="2025-11-15T09:54:38"/>
    <s v="Jenniffer Roberts"/>
    <s v="558442710920"/>
    <x v="0"/>
    <x v="0"/>
    <n v="2499"/>
    <n v="1"/>
    <s v="C"/>
    <n v="1"/>
    <s v=" 50IN GOOGLE TV BLACK                        "/>
    <n v="1"/>
    <s v=" 50IN GOOGLE TV BLACK                        "/>
    <x v="2045"/>
    <x v="0"/>
    <x v="0"/>
    <s v="Cash"/>
    <n v="2499"/>
    <n v="2499"/>
    <s v="106"/>
    <s v=""/>
    <x v="3"/>
    <x v="0"/>
    <s v="15 November"/>
    <x v="0"/>
    <x v="0"/>
  </r>
  <r>
    <n v="561"/>
    <d v="2025-11-15T15:04:30"/>
    <s v="Sayiesa Simon"/>
    <s v="561497598140"/>
    <x v="226"/>
    <x v="226"/>
    <n v="2899"/>
    <n v="1"/>
    <s v="C"/>
    <n v="75"/>
    <s v="INAPEDIC 2024 INTELLIGENT GEL INFUSED ET     "/>
    <n v="1"/>
    <s v="INAPEDIC 2024 INTELLIGENT GEL INFUSED ET     "/>
    <x v="1011"/>
    <x v="13"/>
    <x v="1"/>
    <s v="Cash"/>
    <n v="2899"/>
    <n v="2899"/>
    <s v="BMT"/>
    <s v=""/>
    <x v="3"/>
    <x v="0"/>
    <s v="15 November"/>
    <x v="11"/>
    <x v="194"/>
  </r>
  <r>
    <n v="584"/>
    <d v="2025-11-14T17:46:37"/>
    <s v="CHRISTIE PIERRE"/>
    <s v="584415730580"/>
    <x v="1530"/>
    <x v="1527"/>
    <n v="4599"/>
    <n v="1"/>
    <s v="C"/>
    <n v="3"/>
    <s v=" OVER THE RANGE MICROWAVE                    "/>
    <n v="1"/>
    <s v=" OVER THE RANGE MICROWAVE                    "/>
    <x v="4049"/>
    <x v="36"/>
    <x v="8"/>
    <s v="Cash"/>
    <n v="4599"/>
    <n v="4599"/>
    <s v="326"/>
    <n v="1"/>
    <x v="1"/>
    <x v="0"/>
    <s v="14 November"/>
    <x v="27"/>
    <x v="1127"/>
  </r>
  <r>
    <n v="571"/>
    <d v="2025-11-07T13:51:40"/>
    <s v="Apt Ranut"/>
    <s v="571027143881"/>
    <x v="771"/>
    <x v="771"/>
    <n v="129"/>
    <n v="1"/>
    <s v="R"/>
    <n v="5"/>
    <s v=" AND DECKER IRBD350 TRUEGLIDE STEAM IRON     "/>
    <n v="1"/>
    <s v=" AND DECKER IRBD350 TRUEGLIDE STEAM IRON     "/>
    <x v="3890"/>
    <x v="24"/>
    <x v="3"/>
    <s v="Credit"/>
    <n v="129"/>
    <n v="129"/>
    <s v="501"/>
    <s v=""/>
    <x v="5"/>
    <x v="0"/>
    <s v="7 November"/>
    <x v="3"/>
    <x v="6"/>
  </r>
  <r>
    <n v="805"/>
    <d v="2025-11-05T10:51:40"/>
    <s v="Shenee Charles"/>
    <s v="805409809960"/>
    <x v="1531"/>
    <x v="1528"/>
    <n v="4299"/>
    <n v="1"/>
    <s v="C"/>
    <n v="80"/>
    <s v="STAND W FIREPLACE OPTION                     "/>
    <n v="1"/>
    <s v="STAND W FIREPLACE OPTION                     "/>
    <x v="4050"/>
    <x v="26"/>
    <x v="7"/>
    <s v="Cash"/>
    <n v="4299"/>
    <n v="4299"/>
    <s v="SBT"/>
    <s v=""/>
    <x v="19"/>
    <x v="0"/>
    <s v="5 November"/>
    <x v="22"/>
    <x v="1128"/>
  </r>
  <r>
    <n v="807"/>
    <d v="2025-11-12T13:54:00"/>
    <s v="Amanda Roopnarine"/>
    <s v="807013339831"/>
    <x v="446"/>
    <x v="446"/>
    <n v="1199"/>
    <n v="1"/>
    <s v="R"/>
    <n v="3"/>
    <s v="1P 30LT BLACK                                "/>
    <n v="1"/>
    <s v="1P 30LT BLACK                                "/>
    <x v="4051"/>
    <x v="36"/>
    <x v="8"/>
    <s v="Credit"/>
    <n v="1199"/>
    <n v="1199"/>
    <s v="326"/>
    <n v="1"/>
    <x v="18"/>
    <x v="0"/>
    <s v="12 November"/>
    <x v="27"/>
    <x v="374"/>
  </r>
  <r>
    <n v="807"/>
    <d v="2025-11-08T15:17:24"/>
    <s v="Gillian Alexander"/>
    <s v="807427090160"/>
    <x v="1532"/>
    <x v="1529"/>
    <n v="4598"/>
    <n v="2"/>
    <s v="C"/>
    <n v="50"/>
    <s v="N SWIVEL CHAIR NATURAL                       "/>
    <n v="2"/>
    <s v="N SWIVEL CHAIR NATURAL                       "/>
    <x v="4052"/>
    <x v="82"/>
    <x v="6"/>
    <s v="Cash"/>
    <n v="4598"/>
    <n v="2299"/>
    <s v="LGT"/>
    <s v=""/>
    <x v="10"/>
    <x v="0"/>
    <s v="8 November"/>
    <x v="340"/>
    <x v="1129"/>
  </r>
  <r>
    <n v="561"/>
    <d v="2025-11-15T14:52:18"/>
    <s v="Kendra Felix"/>
    <s v="561058396491"/>
    <x v="1533"/>
    <x v="1530"/>
    <n v="3499"/>
    <n v="1"/>
    <s v="R"/>
    <n v="4"/>
    <s v="RIES 10 46MM ROSE GOLD                       "/>
    <n v="1"/>
    <s v="RIES 10 46MM ROSE GOLD                       "/>
    <x v="12"/>
    <x v="5"/>
    <x v="10"/>
    <s v="Credit"/>
    <n v="3499"/>
    <n v="3499"/>
    <s v="622"/>
    <s v=""/>
    <x v="3"/>
    <x v="0"/>
    <s v="15 November"/>
    <x v="52"/>
    <x v="1130"/>
  </r>
  <r>
    <n v="703"/>
    <d v="2025-11-01T09:51:18"/>
    <s v="Stephanie Cooper"/>
    <s v="703000820321"/>
    <x v="859"/>
    <x v="858"/>
    <n v="1899"/>
    <n v="1"/>
    <s v="R"/>
    <n v="8"/>
    <s v="Y VS LAB MR8 SUNFAST AR                      "/>
    <n v="1"/>
    <s v="Y VS LAB MR8 SUNFAST AR                      "/>
    <x v="829"/>
    <x v="41"/>
    <x v="9"/>
    <s v="Credit"/>
    <n v="1899"/>
    <n v="1899"/>
    <s v="OVD"/>
    <s v=""/>
    <x v="16"/>
    <x v="0"/>
    <s v="1 November"/>
    <x v="18"/>
    <x v="660"/>
  </r>
  <r>
    <n v="807"/>
    <d v="2025-11-08T19:19:42"/>
    <s v="Charlene Kissoon"/>
    <s v="807427101430"/>
    <x v="1534"/>
    <x v="1531"/>
    <n v="238"/>
    <n v="2"/>
    <s v="C"/>
    <n v="16"/>
    <s v="ALLS 1PCS 20CM GOLD                          "/>
    <n v="2"/>
    <s v="ALLS 1PCS 20CM GOLD                          "/>
    <x v="1398"/>
    <x v="5"/>
    <x v="14"/>
    <s v="Cash"/>
    <n v="238"/>
    <n v="119"/>
    <s v="908"/>
    <s v=""/>
    <x v="10"/>
    <x v="0"/>
    <s v="8 November"/>
    <x v="57"/>
    <x v="1131"/>
  </r>
  <r>
    <n v="807"/>
    <d v="2025-11-14T10:42:39"/>
    <s v="Kimberly Belfon"/>
    <s v="807427154140"/>
    <x v="97"/>
    <x v="97"/>
    <n v="1299"/>
    <n v="1"/>
    <s v="C"/>
    <n v="75"/>
    <s v="HIROTONIC PTOP SPRING MATTRESS FULL 10IN     "/>
    <n v="1"/>
    <s v="HIROTONIC PTOP SPRING MATTRESS FULL 10IN     "/>
    <x v="4053"/>
    <x v="13"/>
    <x v="1"/>
    <s v="Cash"/>
    <n v="1299"/>
    <n v="1299"/>
    <s v="BMT"/>
    <s v=""/>
    <x v="1"/>
    <x v="0"/>
    <s v="14 November"/>
    <x v="51"/>
    <x v="87"/>
  </r>
  <r>
    <n v="561"/>
    <d v="2025-11-20T14:21:49"/>
    <s v="ROSALIND ALI"/>
    <s v="561497661490"/>
    <x v="34"/>
    <x v="34"/>
    <n v="4999"/>
    <n v="0"/>
    <s v="C"/>
    <n v="1"/>
    <s v="T TV                                         "/>
    <n v="1"/>
    <s v="T TV                                         "/>
    <x v="12"/>
    <x v="23"/>
    <x v="0"/>
    <s v="Cash"/>
    <n v="0"/>
    <s v=""/>
    <s v="109"/>
    <s v=""/>
    <x v="7"/>
    <x v="0"/>
    <s v="20 November"/>
    <x v="0"/>
    <x v="32"/>
  </r>
  <r>
    <n v="558"/>
    <d v="2025-11-17T14:35:35"/>
    <s v="Deniesha  Renne-Browne"/>
    <s v="558042253401"/>
    <x v="313"/>
    <x v="313"/>
    <n v="299"/>
    <n v="1"/>
    <s v="R"/>
    <n v="75"/>
    <s v="OAM MATTRESS                                 "/>
    <n v="1"/>
    <s v="OAM MATTRESS                                 "/>
    <x v="12"/>
    <x v="2"/>
    <x v="1"/>
    <s v="Credit"/>
    <n v="299"/>
    <n v="299"/>
    <s v="BL4"/>
    <s v=""/>
    <x v="13"/>
    <x v="0"/>
    <s v="17 November"/>
    <x v="48"/>
    <x v="265"/>
  </r>
  <r>
    <n v="807"/>
    <d v="2025-11-02T12:08:21"/>
    <s v="Dinnessa  Ramlochan (Temp)"/>
    <s v="807013280281"/>
    <x v="728"/>
    <x v="728"/>
    <n v="284"/>
    <n v="4"/>
    <s v="R"/>
    <n v="75"/>
    <s v="LUMBER PILLOW QUEEN                          "/>
    <n v="4"/>
    <s v="LUMBER PILLOW QUEEN                          "/>
    <x v="4054"/>
    <x v="29"/>
    <x v="1"/>
    <s v="Credit"/>
    <n v="284"/>
    <n v="71"/>
    <s v="BST"/>
    <s v=""/>
    <x v="2"/>
    <x v="0"/>
    <s v="2 November"/>
    <x v="51"/>
    <x v="573"/>
  </r>
  <r>
    <n v="706"/>
    <d v="2025-11-18T12:44:41"/>
    <s v="Renee Rosemin"/>
    <s v="706402184900"/>
    <x v="197"/>
    <x v="197"/>
    <n v="899"/>
    <n v="1"/>
    <s v="C"/>
    <n v="8"/>
    <s v="ISE FULL RIM ACETATE WOMEN                   "/>
    <n v="1"/>
    <s v="ISE FULL RIM ACETATE WOMEN                   "/>
    <x v="12"/>
    <x v="39"/>
    <x v="9"/>
    <s v="Cash"/>
    <n v="899"/>
    <n v="899"/>
    <s v="ORX"/>
    <s v=""/>
    <x v="17"/>
    <x v="0"/>
    <s v="18 November"/>
    <x v="83"/>
    <x v="167"/>
  </r>
  <r>
    <n v="561"/>
    <d v="2025-11-01T13:23:56"/>
    <s v="Sherry-Ann Ramoutar"/>
    <s v="561058265501"/>
    <x v="79"/>
    <x v="79"/>
    <n v="350"/>
    <n v="1"/>
    <s v="R"/>
    <n v="5"/>
    <s v="ADMIN FEES                              "/>
    <n v="1"/>
    <s v="ADMIN FEES                              "/>
    <x v="3558"/>
    <x v="5"/>
    <x v="3"/>
    <s v="Credit"/>
    <n v="350"/>
    <n v="350"/>
    <s v="ADM"/>
    <s v=""/>
    <x v="16"/>
    <x v="0"/>
    <s v="1 November"/>
    <x v="43"/>
    <x v="71"/>
  </r>
  <r>
    <n v="706"/>
    <d v="2025-11-18T13:53:05"/>
    <s v="Kadisha Arthur"/>
    <s v="706402185230"/>
    <x v="1535"/>
    <x v="1532"/>
    <n v="545"/>
    <n v="0"/>
    <s v="C"/>
    <n v="8"/>
    <s v=" 1 DAY 30 LENSES                             "/>
    <n v="1"/>
    <s v=" 1 DAY 30 LENSES                             "/>
    <x v="12"/>
    <x v="96"/>
    <x v="9"/>
    <s v="Cash"/>
    <n v="0"/>
    <s v=""/>
    <s v="OCS"/>
    <s v=""/>
    <x v="17"/>
    <x v="0"/>
    <s v="18 November"/>
    <x v="79"/>
    <x v="1132"/>
  </r>
  <r>
    <n v="554"/>
    <d v="2025-11-19T10:14:36"/>
    <s v="Danragee Roodalsingh"/>
    <s v="554431805510"/>
    <x v="960"/>
    <x v="958"/>
    <n v="5599"/>
    <n v="1"/>
    <s v="C"/>
    <n v="3"/>
    <s v="L TOP LOAD                                   "/>
    <n v="1"/>
    <s v="L TOP LOAD                                   "/>
    <x v="4055"/>
    <x v="17"/>
    <x v="8"/>
    <s v="Cash"/>
    <n v="5599"/>
    <n v="5599"/>
    <s v="301"/>
    <n v="1"/>
    <x v="12"/>
    <x v="0"/>
    <s v="19 November"/>
    <x v="27"/>
    <x v="731"/>
  </r>
  <r>
    <n v="807"/>
    <d v="2025-11-10T13:23:40"/>
    <s v="Amanda Roopnarine"/>
    <s v="807013327501"/>
    <x v="88"/>
    <x v="88"/>
    <n v="7999"/>
    <n v="1"/>
    <s v="R"/>
    <n v="3"/>
    <s v=" INCH 5 BURNER GAS STOVE                     "/>
    <n v="1"/>
    <s v=" INCH 5 BURNER GAS STOVE                     "/>
    <x v="3739"/>
    <x v="15"/>
    <x v="8"/>
    <s v="Credit"/>
    <n v="7999"/>
    <n v="7999"/>
    <s v="322"/>
    <s v=""/>
    <x v="11"/>
    <x v="0"/>
    <s v="10 November"/>
    <x v="26"/>
    <x v="80"/>
  </r>
  <r>
    <n v="562"/>
    <d v="2025-11-01T11:50:51"/>
    <s v="Nokomis  Andrews"/>
    <s v="562442816310"/>
    <x v="99"/>
    <x v="99"/>
    <n v="799"/>
    <n v="1"/>
    <s v="C"/>
    <n v="80"/>
    <s v="SK WITH SHELF 120 CM                         "/>
    <n v="1"/>
    <s v="SK WITH SHELF 120 CM                         "/>
    <x v="3421"/>
    <x v="11"/>
    <x v="7"/>
    <s v="Cash"/>
    <n v="799"/>
    <n v="799"/>
    <s v="MGT"/>
    <s v=""/>
    <x v="16"/>
    <x v="0"/>
    <s v="1 November"/>
    <x v="12"/>
    <x v="15"/>
  </r>
  <r>
    <n v="561"/>
    <d v="2025-11-08T09:36:29"/>
    <s v="ROSALIND ALI"/>
    <s v="561497462390"/>
    <x v="472"/>
    <x v="472"/>
    <n v="149"/>
    <n v="1"/>
    <s v="C"/>
    <n v="5"/>
    <s v="ETTLE                                        "/>
    <n v="1"/>
    <s v="ETTLE                                        "/>
    <x v="4056"/>
    <x v="62"/>
    <x v="3"/>
    <s v="Cash"/>
    <n v="149"/>
    <n v="149"/>
    <s v="500"/>
    <s v=""/>
    <x v="10"/>
    <x v="0"/>
    <s v="8 November"/>
    <x v="71"/>
    <x v="395"/>
  </r>
  <r>
    <n v="553"/>
    <d v="2025-11-11T10:37:23"/>
    <s v="Roland Morales"/>
    <s v="553018491211"/>
    <x v="378"/>
    <x v="378"/>
    <n v="1999"/>
    <n v="1"/>
    <s v="R"/>
    <n v="4"/>
    <s v=" BLACK 8GB 256GB 12MP 50MP                   "/>
    <n v="1"/>
    <s v=" BLACK 8GB 256GB 12MP 50MP                   "/>
    <x v="4057"/>
    <x v="5"/>
    <x v="10"/>
    <s v="Credit"/>
    <n v="1999"/>
    <n v="1999"/>
    <s v="451"/>
    <s v=""/>
    <x v="4"/>
    <x v="0"/>
    <s v="11 November"/>
    <x v="20"/>
    <x v="316"/>
  </r>
  <r>
    <n v="561"/>
    <d v="2025-11-09T11:03:50"/>
    <s v="Natasha Parris"/>
    <s v="561058334981"/>
    <x v="60"/>
    <x v="60"/>
    <n v="5499"/>
    <n v="1"/>
    <s v="R"/>
    <n v="1"/>
    <s v="DROID 75IN GOOGLE TV BLACK                   "/>
    <n v="1"/>
    <s v="DROID 75IN GOOGLE TV BLACK                   "/>
    <x v="4058"/>
    <x v="5"/>
    <x v="0"/>
    <s v="Credit"/>
    <n v="5499"/>
    <n v="5499"/>
    <s v="110"/>
    <s v=""/>
    <x v="14"/>
    <x v="0"/>
    <s v="9 November"/>
    <x v="0"/>
    <x v="56"/>
  </r>
  <r>
    <n v="590"/>
    <d v="2025-11-07T10:04:40"/>
    <s v="Adanna Jessop"/>
    <s v="590415976500"/>
    <x v="26"/>
    <x v="26"/>
    <n v="3599"/>
    <n v="1"/>
    <s v="C"/>
    <n v="3"/>
    <s v="1CUFT R600A                                  "/>
    <n v="1"/>
    <s v="1CUFT R600A                                  "/>
    <x v="4059"/>
    <x v="12"/>
    <x v="8"/>
    <s v="Cash"/>
    <n v="3599"/>
    <n v="3599"/>
    <s v="315"/>
    <s v=""/>
    <x v="5"/>
    <x v="0"/>
    <s v="7 November"/>
    <x v="13"/>
    <x v="25"/>
  </r>
  <r>
    <n v="807"/>
    <d v="2025-11-15T13:34:31"/>
    <s v="Gillian Alexander"/>
    <s v="807013359221"/>
    <x v="1233"/>
    <x v="1230"/>
    <n v="3699"/>
    <n v="1"/>
    <s v="R"/>
    <n v="50"/>
    <s v="PEMBROKE CHAISE                              "/>
    <n v="1"/>
    <s v="PEMBROKE CHAISE                              "/>
    <x v="12"/>
    <x v="25"/>
    <x v="6"/>
    <s v="Credit"/>
    <n v="3699"/>
    <n v="3699"/>
    <s v="LMT"/>
    <s v=""/>
    <x v="3"/>
    <x v="0"/>
    <s v="15 November"/>
    <x v="14"/>
    <x v="924"/>
  </r>
  <r>
    <n v="704"/>
    <d v="2025-11-10T16:16:18"/>
    <s v="Tamera  Ramdeen (Temp)"/>
    <s v="70400074578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1"/>
    <x v="0"/>
    <s v="10 November"/>
    <x v="18"/>
    <x v="223"/>
  </r>
  <r>
    <n v="561"/>
    <d v="2025-11-13T11:01:21"/>
    <s v="Andrea  Simeon (Temp)"/>
    <s v="561497548790"/>
    <x v="1469"/>
    <x v="1466"/>
    <n v="1199"/>
    <n v="1"/>
    <s v="C"/>
    <n v="2"/>
    <s v="NI SYSTEM                                    "/>
    <n v="1"/>
    <s v="NI SYSTEM                                    "/>
    <x v="4060"/>
    <x v="58"/>
    <x v="11"/>
    <s v="Cash"/>
    <n v="1199"/>
    <n v="1199"/>
    <s v="202"/>
    <s v=""/>
    <x v="9"/>
    <x v="0"/>
    <s v="13 November"/>
    <x v="316"/>
    <x v="1090"/>
  </r>
  <r>
    <n v="570"/>
    <d v="2025-11-12T10:46:53"/>
    <s v="Juliana Seerattan"/>
    <s v="570400355780"/>
    <x v="284"/>
    <x v="284"/>
    <n v="1099"/>
    <n v="1"/>
    <s v="C"/>
    <n v="75"/>
    <s v=" IT BACK SUPPORT FIRM FULL MATTRESS 3FT      "/>
    <n v="1"/>
    <s v=" IT BACK SUPPORT FIRM FULL MATTRESS 3FT      "/>
    <x v="1187"/>
    <x v="13"/>
    <x v="1"/>
    <s v="Cash"/>
    <n v="1099"/>
    <n v="1099"/>
    <s v="BMT"/>
    <s v=""/>
    <x v="18"/>
    <x v="0"/>
    <s v="12 November"/>
    <x v="1"/>
    <x v="2"/>
  </r>
  <r>
    <n v="561"/>
    <d v="2025-11-08T09:25:31"/>
    <s v="Andrea  Simeon (Temp)"/>
    <s v="561497461750"/>
    <x v="278"/>
    <x v="278"/>
    <n v="4999"/>
    <n v="1"/>
    <s v="C"/>
    <n v="1"/>
    <s v="ED ANDROID 65IN GOOGLE TV BLACK              "/>
    <n v="1"/>
    <s v="ED ANDROID 65IN GOOGLE TV BLACK              "/>
    <x v="4061"/>
    <x v="23"/>
    <x v="0"/>
    <s v="Cash"/>
    <n v="4999"/>
    <n v="4999"/>
    <s v="109"/>
    <s v=""/>
    <x v="10"/>
    <x v="0"/>
    <s v="8 November"/>
    <x v="0"/>
    <x v="236"/>
  </r>
  <r>
    <n v="805"/>
    <d v="2025-11-05T09:34:15"/>
    <s v="Charmaine Garcia-Lamy"/>
    <s v="805002543881"/>
    <x v="153"/>
    <x v="153"/>
    <n v="6999"/>
    <n v="1"/>
    <s v="R"/>
    <n v="1"/>
    <s v="RT TV 4K UHD                                 "/>
    <n v="1"/>
    <s v="RT TV 4K UHD                                 "/>
    <x v="146"/>
    <x v="23"/>
    <x v="0"/>
    <s v="Credit"/>
    <n v="6999"/>
    <n v="6999"/>
    <s v="109"/>
    <s v=""/>
    <x v="19"/>
    <x v="0"/>
    <s v="5 November"/>
    <x v="20"/>
    <x v="131"/>
  </r>
  <r>
    <n v="700"/>
    <d v="2025-11-18T10:59:18"/>
    <s v="Jacian  Rodriguez (Temp)"/>
    <s v="70040477505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7"/>
    <x v="0"/>
    <s v="18 November"/>
    <x v="116"/>
    <x v="272"/>
  </r>
  <r>
    <n v="584"/>
    <d v="2025-11-03T15:22:06"/>
    <s v="CHRISTIE PIERRE"/>
    <s v="584008068151"/>
    <x v="499"/>
    <x v="499"/>
    <n v="1900"/>
    <n v="2"/>
    <s v="R"/>
    <n v="75"/>
    <s v="ON IT FULL DIVAN BASE 4FT X 6FT X8IN 202     "/>
    <n v="2"/>
    <s v="ON IT FULL DIVAN BASE 4FT X 6FT X8IN 202     "/>
    <x v="5"/>
    <x v="10"/>
    <x v="1"/>
    <s v="Credit"/>
    <n v="1900"/>
    <n v="950"/>
    <s v="BNT"/>
    <s v=""/>
    <x v="15"/>
    <x v="0"/>
    <s v="3 November"/>
    <x v="1"/>
    <x v="2"/>
  </r>
  <r>
    <n v="558"/>
    <d v="2025-11-06T13:23:28"/>
    <s v="Jenniah Clement"/>
    <s v="558042187391"/>
    <x v="446"/>
    <x v="446"/>
    <n v="1199"/>
    <n v="1"/>
    <s v="R"/>
    <n v="3"/>
    <s v="1P 30LT BLACK                                "/>
    <n v="1"/>
    <s v="1P 30LT BLACK                                "/>
    <x v="4062"/>
    <x v="36"/>
    <x v="8"/>
    <s v="Credit"/>
    <n v="1199"/>
    <n v="1199"/>
    <s v="326"/>
    <n v="1"/>
    <x v="6"/>
    <x v="0"/>
    <s v="6 November"/>
    <x v="27"/>
    <x v="374"/>
  </r>
  <r>
    <n v="561"/>
    <d v="2025-11-08T14:39:08"/>
    <s v="Khadija Fortune"/>
    <s v="561497485340"/>
    <x v="77"/>
    <x v="77"/>
    <n v="799"/>
    <n v="1"/>
    <s v="C"/>
    <n v="3"/>
    <s v="T MICROWAVE SILVER                           "/>
    <n v="1"/>
    <s v="T MICROWAVE SILVER                           "/>
    <x v="4063"/>
    <x v="36"/>
    <x v="8"/>
    <s v="Cash"/>
    <n v="799"/>
    <n v="799"/>
    <s v="326"/>
    <s v=""/>
    <x v="10"/>
    <x v="0"/>
    <s v="8 November"/>
    <x v="23"/>
    <x v="69"/>
  </r>
  <r>
    <n v="561"/>
    <d v="2025-11-12T13:31:35"/>
    <s v="Charlotte Richardson"/>
    <s v="561497542040"/>
    <x v="482"/>
    <x v="482"/>
    <n v="5499"/>
    <n v="1"/>
    <s v="C"/>
    <n v="60"/>
    <s v="EL AMCORP 5PC WOODEN COUNTER DINING SET      "/>
    <n v="1"/>
    <s v="EL AMCORP 5PC WOODEN COUNTER DINING SET      "/>
    <x v="4064"/>
    <x v="70"/>
    <x v="4"/>
    <s v="Cash"/>
    <n v="5499"/>
    <n v="5499"/>
    <s v="DGT"/>
    <s v=""/>
    <x v="18"/>
    <x v="0"/>
    <s v="12 November"/>
    <x v="158"/>
    <x v="404"/>
  </r>
  <r>
    <n v="566"/>
    <d v="2025-11-15T13:44:21"/>
    <s v="Onika O'Brady"/>
    <s v="566416776330"/>
    <x v="1536"/>
    <x v="1533"/>
    <n v="1398"/>
    <n v="2"/>
    <s v="C"/>
    <n v="60"/>
    <s v="                                             "/>
    <n v="2"/>
    <s v="                                             "/>
    <x v="4065"/>
    <x v="44"/>
    <x v="4"/>
    <s v="Cash"/>
    <n v="1398"/>
    <n v="699"/>
    <s v="DKT"/>
    <s v=""/>
    <x v="3"/>
    <x v="0"/>
    <s v="15 November"/>
    <x v="341"/>
    <x v="1133"/>
  </r>
  <r>
    <n v="807"/>
    <d v="2025-11-07T13:54:29"/>
    <s v="Chelse-Ann David"/>
    <s v="807427062500"/>
    <x v="1"/>
    <x v="1"/>
    <n v="2999"/>
    <n v="1"/>
    <s v="C"/>
    <n v="1"/>
    <s v="NDROID 55P GOOGLE TV BLACK                   "/>
    <n v="1"/>
    <s v="NDROID 55P GOOGLE TV BLACK                   "/>
    <x v="4066"/>
    <x v="1"/>
    <x v="0"/>
    <s v="Cash"/>
    <n v="2999"/>
    <n v="2999"/>
    <s v="108"/>
    <s v=""/>
    <x v="5"/>
    <x v="0"/>
    <s v="7 November"/>
    <x v="0"/>
    <x v="1"/>
  </r>
  <r>
    <n v="592"/>
    <d v="2025-11-04T12:47:55"/>
    <s v="EVELYN LINDSAY"/>
    <s v="592001624601"/>
    <x v="379"/>
    <x v="379"/>
    <n v="1199"/>
    <n v="1"/>
    <s v="R"/>
    <n v="3"/>
    <s v="AVE OVEN WHITE                               "/>
    <n v="1"/>
    <s v="AVE OVEN WHITE                               "/>
    <x v="3941"/>
    <x v="36"/>
    <x v="8"/>
    <s v="Credit"/>
    <n v="1199"/>
    <n v="1199"/>
    <s v="326"/>
    <s v=""/>
    <x v="0"/>
    <x v="0"/>
    <s v="4 November"/>
    <x v="13"/>
    <x v="317"/>
  </r>
  <r>
    <n v="815"/>
    <d v="2025-11-18T17:05:41"/>
    <s v="Kerdesha Drakes-James"/>
    <s v="81500974423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17"/>
    <x v="0"/>
    <s v="18 November"/>
    <x v="51"/>
    <x v="513"/>
  </r>
  <r>
    <n v="592"/>
    <d v="2025-11-03T13:00:18"/>
    <s v="EVELYN LINDSAY"/>
    <s v="592402381960"/>
    <x v="690"/>
    <x v="690"/>
    <n v="199"/>
    <n v="1"/>
    <s v="C"/>
    <n v="5"/>
    <s v="SANDWICH MAKER 110V                          "/>
    <n v="1"/>
    <s v="SANDWICH MAKER 110V                          "/>
    <x v="4067"/>
    <x v="54"/>
    <x v="3"/>
    <s v="Cash"/>
    <n v="199"/>
    <n v="199"/>
    <s v="502"/>
    <s v=""/>
    <x v="15"/>
    <x v="0"/>
    <s v="3 November"/>
    <x v="41"/>
    <x v="66"/>
  </r>
  <r>
    <n v="815"/>
    <d v="2025-11-15T12:48:23"/>
    <s v="Kitambi  Wilkinson (Temp)"/>
    <s v="815419473220"/>
    <x v="342"/>
    <x v="342"/>
    <n v="6299"/>
    <n v="1"/>
    <s v="C"/>
    <n v="3"/>
    <s v=" CU FT UPRIGHT FREEZER R600A                 "/>
    <n v="1"/>
    <s v=" CU FT UPRIGHT FREEZER R600A                 "/>
    <x v="4068"/>
    <x v="66"/>
    <x v="8"/>
    <s v="Cash"/>
    <n v="6299"/>
    <n v="6299"/>
    <s v="314"/>
    <s v=""/>
    <x v="3"/>
    <x v="0"/>
    <s v="15 November"/>
    <x v="26"/>
    <x v="287"/>
  </r>
  <r>
    <n v="566"/>
    <d v="2025-11-15T14:35:25"/>
    <s v="Shervon Callender (Temp)"/>
    <s v="566416777760"/>
    <x v="476"/>
    <x v="476"/>
    <n v="142"/>
    <n v="2"/>
    <s v="C"/>
    <n v="75"/>
    <s v="E PILLOWS                                    "/>
    <n v="2"/>
    <s v="E PILLOWS                                    "/>
    <x v="1953"/>
    <x v="29"/>
    <x v="1"/>
    <s v="Cash"/>
    <n v="142"/>
    <n v="71"/>
    <s v="BST"/>
    <s v=""/>
    <x v="3"/>
    <x v="0"/>
    <s v="15 November"/>
    <x v="10"/>
    <x v="398"/>
  </r>
  <r>
    <n v="584"/>
    <d v="2025-11-08T15:12:59"/>
    <s v="Lakeishah  Paul"/>
    <s v="584008084301"/>
    <x v="428"/>
    <x v="428"/>
    <n v="3999"/>
    <n v="1"/>
    <s v="R"/>
    <n v="3"/>
    <s v="P LOAD WASHER                                "/>
    <n v="1"/>
    <s v="P LOAD WASHER                                "/>
    <x v="1026"/>
    <x v="17"/>
    <x v="8"/>
    <s v="Credit"/>
    <n v="3999"/>
    <n v="3999"/>
    <s v="301"/>
    <s v=""/>
    <x v="10"/>
    <x v="0"/>
    <s v="8 November"/>
    <x v="20"/>
    <x v="361"/>
  </r>
  <r>
    <n v="565"/>
    <d v="2025-11-19T16:43:50"/>
    <s v="Karima Greene"/>
    <s v="565023739591"/>
    <x v="1004"/>
    <x v="1002"/>
    <n v="999"/>
    <n v="0"/>
    <s v="R"/>
    <n v="80"/>
    <s v="C METAL PATIO DINING SET                     "/>
    <n v="1"/>
    <s v="C METAL PATIO DINING SET                     "/>
    <x v="5"/>
    <x v="5"/>
    <x v="7"/>
    <s v="Credit"/>
    <n v="0"/>
    <s v=""/>
    <s v="SNT"/>
    <s v=""/>
    <x v="12"/>
    <x v="0"/>
    <s v="19 November"/>
    <x v="260"/>
    <x v="761"/>
  </r>
  <r>
    <n v="558"/>
    <d v="2025-11-06T10:36:55"/>
    <s v="Mekeda Huddlin"/>
    <s v="558042184961"/>
    <x v="1537"/>
    <x v="1534"/>
    <n v="3195"/>
    <n v="1"/>
    <s v="R"/>
    <n v="75"/>
    <s v="EN BEDFRAME                                  "/>
    <n v="1"/>
    <s v="EN BEDFRAME                                  "/>
    <x v="402"/>
    <x v="4"/>
    <x v="1"/>
    <s v="Credit"/>
    <n v="3195"/>
    <n v="3195"/>
    <s v="BBT"/>
    <s v=""/>
    <x v="6"/>
    <x v="0"/>
    <s v="6 November"/>
    <x v="184"/>
    <x v="1134"/>
  </r>
  <r>
    <n v="563"/>
    <d v="2025-11-16T04:39:49"/>
    <s v="Lisa Mentz-Samuel"/>
    <s v="5630151097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8"/>
    <x v="0"/>
    <s v="16 November"/>
    <x v="43"/>
    <x v="71"/>
  </r>
  <r>
    <n v="800"/>
    <d v="2025-11-03T08:35:30"/>
    <s v="Ecommerce Website"/>
    <s v="800422629210"/>
    <x v="239"/>
    <x v="239"/>
    <n v="1999"/>
    <n v="1"/>
    <s v="C"/>
    <n v="5"/>
    <s v=" 0HP WITH 12 PROGRAMS AND INCLINE            "/>
    <n v="1"/>
    <s v=" 0HP WITH 12 PROGRAMS AND INCLINE            "/>
    <x v="4069"/>
    <x v="69"/>
    <x v="3"/>
    <s v="Cash"/>
    <n v="1999"/>
    <n v="1999"/>
    <s v="525"/>
    <s v=""/>
    <x v="15"/>
    <x v="0"/>
    <s v="3 November"/>
    <x v="93"/>
    <x v="204"/>
  </r>
  <r>
    <n v="554"/>
    <d v="2025-11-03T09:51:26"/>
    <s v="Natalia Taylor (Temp)"/>
    <s v="554431713700"/>
    <x v="639"/>
    <x v="639"/>
    <n v="1299"/>
    <n v="1"/>
    <s v="C"/>
    <n v="75"/>
    <s v="HIROTONIC PTOP SPRING MATTRESS QUEEN 10I     "/>
    <n v="1"/>
    <s v="HIROTONIC PTOP SPRING MATTRESS QUEEN 10I     "/>
    <x v="2297"/>
    <x v="13"/>
    <x v="1"/>
    <s v="Cash"/>
    <n v="1299"/>
    <n v="1299"/>
    <s v="BMT"/>
    <s v=""/>
    <x v="15"/>
    <x v="0"/>
    <s v="3 November"/>
    <x v="51"/>
    <x v="513"/>
  </r>
  <r>
    <n v="554"/>
    <d v="2025-11-10T13:16:32"/>
    <s v="Akin Pierre"/>
    <s v="554431759400"/>
    <x v="591"/>
    <x v="591"/>
    <n v="899"/>
    <n v="1"/>
    <s v="C"/>
    <n v="75"/>
    <s v=" IT BACK SUPPORT FIRM TWIN MATTRESS 3FTX     "/>
    <n v="1"/>
    <s v=" IT BACK SUPPORT FIRM TWIN MATTRESS 3FTX     "/>
    <x v="3439"/>
    <x v="13"/>
    <x v="1"/>
    <s v="Cash"/>
    <n v="899"/>
    <n v="899"/>
    <s v="BMT"/>
    <s v=""/>
    <x v="11"/>
    <x v="0"/>
    <s v="10 November"/>
    <x v="1"/>
    <x v="2"/>
  </r>
  <r>
    <n v="707"/>
    <d v="2025-11-08T11:47:14"/>
    <s v="Kevern Baptiste"/>
    <s v="707000947021"/>
    <x v="631"/>
    <x v="631"/>
    <n v="3598"/>
    <n v="2"/>
    <s v="R"/>
    <n v="8"/>
    <s v="RM HI INDEX 1.67 SUNFAST (BROWN/GREY) AR     "/>
    <n v="2"/>
    <s v="RM HI INDEX 1.67 SUNFAST (BROWN/GREY) AR     "/>
    <x v="5"/>
    <x v="41"/>
    <x v="9"/>
    <s v="Credit"/>
    <n v="3598"/>
    <n v="1799"/>
    <s v="OVD"/>
    <s v=""/>
    <x v="10"/>
    <x v="0"/>
    <s v="8 November"/>
    <x v="18"/>
    <x v="508"/>
  </r>
  <r>
    <n v="815"/>
    <d v="2025-11-10T13:30:07"/>
    <s v="Kim Daly"/>
    <s v="815419431690"/>
    <x v="302"/>
    <x v="302"/>
    <n v="2799"/>
    <n v="1"/>
    <s v="C"/>
    <n v="75"/>
    <s v="TASY PTOP KING MATTRESS                      "/>
    <n v="1"/>
    <s v="TASY PTOP KING MATTRESS                      "/>
    <x v="4070"/>
    <x v="2"/>
    <x v="1"/>
    <s v="Cash"/>
    <n v="2799"/>
    <n v="2799"/>
    <s v="BLT"/>
    <s v=""/>
    <x v="11"/>
    <x v="0"/>
    <s v="10 November"/>
    <x v="10"/>
    <x v="257"/>
  </r>
  <r>
    <n v="561"/>
    <d v="2025-11-13T13:03:09"/>
    <s v="ROSALIND ALI"/>
    <s v="561497552300"/>
    <x v="40"/>
    <x v="40"/>
    <n v="3199"/>
    <n v="1"/>
    <s v="C"/>
    <n v="3"/>
    <s v="6 BURNER GAS STOVE  BLACK                    "/>
    <n v="1"/>
    <s v="6 BURNER GAS STOVE  BLACK                    "/>
    <x v="4071"/>
    <x v="15"/>
    <x v="8"/>
    <s v="Cash"/>
    <n v="3199"/>
    <n v="3199"/>
    <s v="322"/>
    <s v=""/>
    <x v="9"/>
    <x v="0"/>
    <s v="13 November"/>
    <x v="13"/>
    <x v="38"/>
  </r>
  <r>
    <n v="811"/>
    <d v="2025-11-14T08:52:51"/>
    <s v="Shonta Caton"/>
    <s v="811403859140"/>
    <x v="52"/>
    <x v="52"/>
    <n v="4799"/>
    <n v="1"/>
    <s v="C"/>
    <n v="3"/>
    <s v="OAD WASHER                                   "/>
    <n v="1"/>
    <s v="OAD WASHER                                   "/>
    <x v="3609"/>
    <x v="17"/>
    <x v="8"/>
    <s v="Cash"/>
    <n v="4799"/>
    <n v="4799"/>
    <s v="301"/>
    <s v=""/>
    <x v="1"/>
    <x v="0"/>
    <s v="14 November"/>
    <x v="13"/>
    <x v="49"/>
  </r>
  <r>
    <n v="800"/>
    <d v="2025-11-03T08:10:06"/>
    <s v="Ecommerce Website"/>
    <s v="800422625630"/>
    <x v="0"/>
    <x v="0"/>
    <n v="1849.5"/>
    <n v="1"/>
    <s v="C"/>
    <n v="1"/>
    <s v=" 50IN GOOGLE TV BLACK                        "/>
    <n v="1"/>
    <s v=" 50IN GOOGLE TV BLACK                        "/>
    <x v="452"/>
    <x v="0"/>
    <x v="0"/>
    <s v="Cash"/>
    <n v="1849.5"/>
    <n v="1849.5"/>
    <s v="106"/>
    <s v=""/>
    <x v="15"/>
    <x v="0"/>
    <s v="3 November"/>
    <x v="0"/>
    <x v="0"/>
  </r>
  <r>
    <n v="807"/>
    <d v="2025-11-16T14:11:07"/>
    <s v="Charlene Kissoon"/>
    <s v="807427188750"/>
    <x v="1538"/>
    <x v="1535"/>
    <n v="11999"/>
    <n v="0"/>
    <s v="C"/>
    <n v="1"/>
    <s v="LAT QLED SMART 75IN TIZEN                    "/>
    <n v="1"/>
    <s v="LAT QLED SMART 75IN TIZEN                    "/>
    <x v="5"/>
    <x v="5"/>
    <x v="0"/>
    <s v="Cash"/>
    <n v="0"/>
    <s v=""/>
    <s v="110"/>
    <s v=""/>
    <x v="8"/>
    <x v="0"/>
    <s v="16 November"/>
    <x v="20"/>
    <x v="1135"/>
  </r>
  <r>
    <n v="579"/>
    <d v="2025-11-14T18:32:15"/>
    <s v="Shaundra  Ashby (Unicomer USA)"/>
    <s v="579403451560"/>
    <x v="1539"/>
    <x v="1536"/>
    <n v="3000"/>
    <n v="1"/>
    <s v="C"/>
    <n v="70"/>
    <s v="PANEL HEADBOARD                              "/>
    <n v="1"/>
    <s v="PANEL HEADBOARD                              "/>
    <x v="927"/>
    <x v="4"/>
    <x v="2"/>
    <s v="Cash"/>
    <n v="3000"/>
    <n v="3000"/>
    <s v="BBT"/>
    <s v=""/>
    <x v="1"/>
    <x v="0"/>
    <s v="14 November"/>
    <x v="22"/>
    <x v="496"/>
  </r>
  <r>
    <n v="584"/>
    <d v="2025-11-07T13:12:50"/>
    <s v="CHRISTIE PIERRE"/>
    <s v="584008078411"/>
    <x v="425"/>
    <x v="425"/>
    <n v="4399"/>
    <n v="1"/>
    <s v="R"/>
    <n v="1"/>
    <s v="RT TV 4K UHD                                 "/>
    <n v="1"/>
    <s v="RT TV 4K UHD                                 "/>
    <x v="4072"/>
    <x v="1"/>
    <x v="0"/>
    <s v="Credit"/>
    <n v="4399"/>
    <n v="4399"/>
    <s v="108"/>
    <s v=""/>
    <x v="5"/>
    <x v="0"/>
    <s v="7 November"/>
    <x v="20"/>
    <x v="358"/>
  </r>
  <r>
    <n v="807"/>
    <d v="2025-11-09T10:21:41"/>
    <s v="Adeola Mc Farlane "/>
    <s v="807427104340"/>
    <x v="1"/>
    <x v="1"/>
    <n v="2999"/>
    <n v="1"/>
    <s v="C"/>
    <n v="1"/>
    <s v="NDROID 55P GOOGLE TV BLACK                   "/>
    <n v="1"/>
    <s v="NDROID 55P GOOGLE TV BLACK                   "/>
    <x v="256"/>
    <x v="1"/>
    <x v="0"/>
    <s v="Cash"/>
    <n v="2999"/>
    <n v="2999"/>
    <s v="108"/>
    <s v=""/>
    <x v="14"/>
    <x v="0"/>
    <s v="9 November"/>
    <x v="0"/>
    <x v="1"/>
  </r>
  <r>
    <n v="553"/>
    <d v="2025-11-11T14:37:04"/>
    <s v="Carrie Henry"/>
    <s v="553434977950"/>
    <x v="0"/>
    <x v="0"/>
    <n v="2499"/>
    <n v="1"/>
    <s v="C"/>
    <n v="1"/>
    <s v=" 50IN GOOGLE TV BLACK                        "/>
    <n v="1"/>
    <s v=" 50IN GOOGLE TV BLACK                        "/>
    <x v="4073"/>
    <x v="0"/>
    <x v="0"/>
    <s v="Cash"/>
    <n v="2499"/>
    <n v="2499"/>
    <s v="106"/>
    <s v=""/>
    <x v="4"/>
    <x v="0"/>
    <s v="11 November"/>
    <x v="0"/>
    <x v="0"/>
  </r>
  <r>
    <n v="584"/>
    <d v="2025-11-08T13:39:40"/>
    <s v="Janica Denoon"/>
    <s v="584415693130"/>
    <x v="1280"/>
    <x v="1277"/>
    <n v="199"/>
    <n v="1"/>
    <s v="C"/>
    <n v="10"/>
    <s v=" RGB LIGHT 9W TWS 1500MAH                    "/>
    <n v="1"/>
    <s v=" RGB LIGHT 9W TWS 1500MAH                    "/>
    <x v="4074"/>
    <x v="5"/>
    <x v="5"/>
    <s v="Cash"/>
    <n v="199"/>
    <n v="199"/>
    <s v="R18"/>
    <s v=""/>
    <x v="10"/>
    <x v="0"/>
    <s v="8 November"/>
    <x v="5"/>
    <x v="8"/>
  </r>
  <r>
    <n v="563"/>
    <d v="2025-11-17T15:09:21"/>
    <s v="Patricia  Brown "/>
    <s v="56341568168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3"/>
    <x v="0"/>
    <s v="17 November"/>
    <x v="93"/>
    <x v="204"/>
  </r>
  <r>
    <n v="563"/>
    <d v="2025-11-17T14:58:36"/>
    <s v="Reiann  Phillip"/>
    <s v="563415681400"/>
    <x v="218"/>
    <x v="218"/>
    <n v="1000"/>
    <n v="1"/>
    <s v="C"/>
    <n v="75"/>
    <s v=" LEGS DOUBLE                                 "/>
    <n v="1"/>
    <s v=" LEGS DOUBLE                                 "/>
    <x v="12"/>
    <x v="10"/>
    <x v="1"/>
    <s v="Cash"/>
    <n v="1000"/>
    <n v="1000"/>
    <s v="BNT"/>
    <s v=""/>
    <x v="13"/>
    <x v="0"/>
    <s v="17 November"/>
    <x v="37"/>
    <x v="186"/>
  </r>
  <r>
    <n v="567"/>
    <d v="2025-11-04T14:12:23"/>
    <s v="Madeen  Theophilus"/>
    <s v="567009382511"/>
    <x v="434"/>
    <x v="434"/>
    <n v="399"/>
    <n v="1"/>
    <s v="R"/>
    <n v="80"/>
    <s v="QUEEN COMFORTER SET GRAY SHAG DESIGN REV     "/>
    <n v="1"/>
    <s v="QUEEN COMFORTER SET GRAY SHAG DESIGN REV     "/>
    <x v="1031"/>
    <x v="5"/>
    <x v="7"/>
    <s v="Credit"/>
    <n v="399"/>
    <n v="399"/>
    <s v="874"/>
    <s v=""/>
    <x v="0"/>
    <x v="0"/>
    <s v="4 November"/>
    <x v="149"/>
    <x v="367"/>
  </r>
  <r>
    <n v="567"/>
    <d v="2025-11-06T14:08:04"/>
    <s v="Rachel Thomas"/>
    <s v="567009388021"/>
    <x v="190"/>
    <x v="190"/>
    <n v="2999"/>
    <n v="1"/>
    <s v="R"/>
    <n v="50"/>
    <s v=" SECTIONAL                                   "/>
    <n v="1"/>
    <s v=" SECTIONAL                                   "/>
    <x v="4075"/>
    <x v="9"/>
    <x v="6"/>
    <s v="Credit"/>
    <n v="2999"/>
    <n v="2999"/>
    <s v="LRT"/>
    <s v=""/>
    <x v="6"/>
    <x v="0"/>
    <s v="6 November"/>
    <x v="81"/>
    <x v="160"/>
  </r>
  <r>
    <n v="815"/>
    <d v="2025-11-09T14:02:12"/>
    <s v="Medisa Dean"/>
    <s v="815009691461"/>
    <x v="864"/>
    <x v="863"/>
    <n v="3299"/>
    <n v="1"/>
    <s v="R"/>
    <n v="4"/>
    <s v=" LIGH PINK 12GB 256GB 8MP 13MP               "/>
    <n v="1"/>
    <s v=" LIGH PINK 12GB 256GB 8MP 13MP               "/>
    <x v="2208"/>
    <x v="5"/>
    <x v="10"/>
    <s v="Credit"/>
    <n v="3299"/>
    <n v="3299"/>
    <s v="417"/>
    <s v=""/>
    <x v="14"/>
    <x v="0"/>
    <s v="9 November"/>
    <x v="20"/>
    <x v="663"/>
  </r>
  <r>
    <n v="554"/>
    <d v="2025-11-12T09:45:49"/>
    <s v="Akin Pierre"/>
    <s v="554431767050"/>
    <x v="0"/>
    <x v="0"/>
    <n v="2499"/>
    <n v="1"/>
    <s v="C"/>
    <n v="1"/>
    <s v=" 50IN GOOGLE TV BLACK                        "/>
    <n v="1"/>
    <s v=" 50IN GOOGLE TV BLACK                        "/>
    <x v="4076"/>
    <x v="0"/>
    <x v="0"/>
    <s v="Cash"/>
    <n v="2499"/>
    <n v="2499"/>
    <s v="106"/>
    <s v=""/>
    <x v="18"/>
    <x v="0"/>
    <s v="12 November"/>
    <x v="0"/>
    <x v="0"/>
  </r>
  <r>
    <n v="563"/>
    <d v="2025-11-09T10:27:40"/>
    <s v="Reiann  Phillip"/>
    <s v="563415664750"/>
    <x v="508"/>
    <x v="508"/>
    <n v="299"/>
    <n v="1"/>
    <s v="C"/>
    <n v="10"/>
    <s v="N TV RACK 32 70 INCHES                       "/>
    <n v="1"/>
    <s v="N TV RACK 32 70 INCHES                       "/>
    <x v="4077"/>
    <x v="5"/>
    <x v="5"/>
    <s v="Cash"/>
    <n v="299"/>
    <n v="299"/>
    <s v="R97"/>
    <s v=""/>
    <x v="14"/>
    <x v="0"/>
    <s v="9 November"/>
    <x v="5"/>
    <x v="8"/>
  </r>
  <r>
    <n v="811"/>
    <d v="2025-11-07T15:32:52"/>
    <s v="Shonta Caton"/>
    <s v="811403821430"/>
    <x v="577"/>
    <x v="577"/>
    <n v="4499"/>
    <n v="1"/>
    <s v="C"/>
    <n v="3"/>
    <s v="CH 6 BURNER GAS STOVE BLACK                  "/>
    <n v="1"/>
    <s v="CH 6 BURNER GAS STOVE BLACK                  "/>
    <x v="2003"/>
    <x v="15"/>
    <x v="8"/>
    <s v="Cash"/>
    <n v="4499"/>
    <n v="4499"/>
    <s v="322"/>
    <n v="1"/>
    <x v="5"/>
    <x v="0"/>
    <s v="7 November"/>
    <x v="27"/>
    <x v="471"/>
  </r>
  <r>
    <n v="588"/>
    <d v="2025-11-18T12:57:34"/>
    <s v="Angel Fermin-Bacchus"/>
    <s v="588009414591"/>
    <x v="17"/>
    <x v="17"/>
    <n v="7499"/>
    <n v="1"/>
    <s v="R"/>
    <n v="50"/>
    <s v="AH 3PC SECTIONAL WITH OTTOMAN                "/>
    <n v="1"/>
    <s v="AH 3PC SECTIONAL WITH OTTOMAN                "/>
    <x v="12"/>
    <x v="9"/>
    <x v="6"/>
    <s v="Credit"/>
    <n v="7499"/>
    <n v="7499"/>
    <s v="LRT"/>
    <s v=""/>
    <x v="17"/>
    <x v="0"/>
    <s v="18 November"/>
    <x v="14"/>
    <x v="17"/>
  </r>
  <r>
    <n v="807"/>
    <d v="2025-11-08T13:01:13"/>
    <s v="Chelse-Ann David"/>
    <s v="807427081050"/>
    <x v="1090"/>
    <x v="1088"/>
    <n v="59"/>
    <n v="1"/>
    <s v="C"/>
    <n v="5"/>
    <s v=" FROTHER WITH STAND 22CM                     "/>
    <n v="1"/>
    <s v=" FROTHER WITH STAND 22CM                     "/>
    <x v="2908"/>
    <x v="16"/>
    <x v="3"/>
    <s v="Cash"/>
    <n v="59"/>
    <n v="59"/>
    <s v="840"/>
    <s v=""/>
    <x v="10"/>
    <x v="0"/>
    <s v="8 November"/>
    <x v="59"/>
    <x v="110"/>
  </r>
  <r>
    <n v="707"/>
    <d v="2025-11-08T15:59:13"/>
    <s v="Kevern Baptiste"/>
    <s v="707000947331"/>
    <x v="645"/>
    <x v="645"/>
    <n v="1499"/>
    <n v="1"/>
    <s v="R"/>
    <n v="8"/>
    <s v="AL BURGUNDY FEMALE FULL ACETATE              "/>
    <n v="1"/>
    <s v="AL BURGUNDY FEMALE FULL ACETATE              "/>
    <x v="5"/>
    <x v="39"/>
    <x v="9"/>
    <s v="Credit"/>
    <n v="1499"/>
    <n v="1499"/>
    <s v="ORX"/>
    <s v=""/>
    <x v="10"/>
    <x v="0"/>
    <s v="8 November"/>
    <x v="202"/>
    <x v="517"/>
  </r>
  <r>
    <n v="800"/>
    <d v="2025-11-03T10:40:13"/>
    <s v="Ecommerce Website"/>
    <s v="800422636980"/>
    <x v="3"/>
    <x v="3"/>
    <n v="1798"/>
    <n v="2"/>
    <s v="C"/>
    <n v="1"/>
    <s v="OID 32IN GOOGLE TV BLACK                     "/>
    <n v="2"/>
    <s v="OID 32IN GOOGLE TV BLACK                     "/>
    <x v="4078"/>
    <x v="0"/>
    <x v="0"/>
    <s v="Cash"/>
    <n v="1798"/>
    <n v="899"/>
    <s v="106"/>
    <s v=""/>
    <x v="15"/>
    <x v="0"/>
    <s v="3 November"/>
    <x v="0"/>
    <x v="3"/>
  </r>
  <r>
    <n v="554"/>
    <d v="2025-11-18T11:23:09"/>
    <s v="Natasha Scott-Babb"/>
    <s v="554032634561"/>
    <x v="813"/>
    <x v="813"/>
    <n v="599"/>
    <n v="1"/>
    <s v="R"/>
    <n v="21"/>
    <s v="ET INK ADVANTAGE 2874 AIO                    "/>
    <n v="1"/>
    <s v="ET INK ADVANTAGE 2874 AIO                    "/>
    <x v="4079"/>
    <x v="5"/>
    <x v="12"/>
    <s v="Credit"/>
    <n v="599"/>
    <n v="599"/>
    <s v="427"/>
    <s v=""/>
    <x v="17"/>
    <x v="0"/>
    <s v="18 November"/>
    <x v="34"/>
    <x v="52"/>
  </r>
  <r>
    <n v="701"/>
    <d v="2025-11-01T13:03:35"/>
    <s v="Nicole Mohammed"/>
    <s v="701001838041"/>
    <x v="198"/>
    <x v="198"/>
    <n v="4978"/>
    <n v="2"/>
    <s v="R"/>
    <n v="8"/>
    <s v="ESSIVE FREEFORM PLUS 1.60 TRANSITIONS AR     "/>
    <n v="2"/>
    <s v="ESSIVE FREEFORM PLUS 1.60 TRANSITIONS AR     "/>
    <x v="1973"/>
    <x v="38"/>
    <x v="9"/>
    <s v="Credit"/>
    <n v="4978"/>
    <n v="2489"/>
    <s v="OMM"/>
    <s v=""/>
    <x v="16"/>
    <x v="0"/>
    <s v="1 November"/>
    <x v="18"/>
    <x v="168"/>
  </r>
  <r>
    <n v="816"/>
    <d v="2025-11-14T15:35:47"/>
    <s v="Salma Mohammed"/>
    <s v="816401919430"/>
    <x v="1540"/>
    <x v="1537"/>
    <n v="1999"/>
    <n v="1"/>
    <s v="C"/>
    <n v="80"/>
    <s v="ITH SIDE SHELVES FORMOSA                     "/>
    <n v="1"/>
    <s v="ITH SIDE SHELVES FORMOSA                     "/>
    <x v="3146"/>
    <x v="26"/>
    <x v="7"/>
    <s v="Cash"/>
    <n v="1999"/>
    <n v="1999"/>
    <s v="SBT"/>
    <s v=""/>
    <x v="1"/>
    <x v="0"/>
    <s v="14 November"/>
    <x v="342"/>
    <x v="1136"/>
  </r>
  <r>
    <n v="558"/>
    <d v="2025-11-03T13:47:18"/>
    <s v="Liston Ramkissoon"/>
    <s v="558442669340"/>
    <x v="3"/>
    <x v="3"/>
    <n v="1299"/>
    <n v="1"/>
    <s v="C"/>
    <n v="1"/>
    <s v="OID 32IN GOOGLE TV BLACK                     "/>
    <n v="1"/>
    <s v="OID 32IN GOOGLE TV BLACK                     "/>
    <x v="4080"/>
    <x v="0"/>
    <x v="0"/>
    <s v="Cash"/>
    <n v="1299"/>
    <n v="1299"/>
    <s v="106"/>
    <s v=""/>
    <x v="15"/>
    <x v="0"/>
    <s v="3 November"/>
    <x v="0"/>
    <x v="3"/>
  </r>
  <r>
    <n v="558"/>
    <d v="2025-11-17T10:40:28"/>
    <s v="Mekeda Huddlin"/>
    <s v="558042248631"/>
    <x v="461"/>
    <x v="461"/>
    <n v="299"/>
    <n v="1"/>
    <s v="R"/>
    <n v="10"/>
    <s v="GB BT SPEAKER GREY AND GREEN                 "/>
    <n v="1"/>
    <s v="GB BT SPEAKER GREY AND GREEN                 "/>
    <x v="5"/>
    <x v="5"/>
    <x v="5"/>
    <s v="Credit"/>
    <n v="299"/>
    <n v="299"/>
    <s v="R18"/>
    <s v=""/>
    <x v="13"/>
    <x v="0"/>
    <s v="17 November"/>
    <x v="5"/>
    <x v="8"/>
  </r>
  <r>
    <n v="561"/>
    <d v="2025-11-08T14:12:52"/>
    <s v="Sayiesa Simon"/>
    <s v="561058327211"/>
    <x v="191"/>
    <x v="191"/>
    <n v="2499"/>
    <n v="1"/>
    <s v="R"/>
    <n v="5"/>
    <s v="TEEL 10IN1 FLEXIBLE DOOR 260C 1800W          "/>
    <n v="1"/>
    <s v="TEEL 10IN1 FLEXIBLE DOOR 260C 1800W          "/>
    <x v="3926"/>
    <x v="54"/>
    <x v="3"/>
    <s v="Credit"/>
    <n v="2499"/>
    <n v="2499"/>
    <s v="502"/>
    <s v=""/>
    <x v="10"/>
    <x v="0"/>
    <s v="8 November"/>
    <x v="50"/>
    <x v="161"/>
  </r>
  <r>
    <n v="561"/>
    <d v="2025-11-01T10:53:56"/>
    <s v="Sherry-Ann Ramoutar"/>
    <s v="561058260151"/>
    <x v="448"/>
    <x v="448"/>
    <n v="8999"/>
    <n v="1"/>
    <s v="R"/>
    <n v="3"/>
    <s v="VE 6 0 FEET BESPOKE SMART SLIDEIN NAVY B     "/>
    <n v="1"/>
    <s v="VE 6 0 FEET BESPOKE SMART SLIDEIN NAVY B     "/>
    <x v="4081"/>
    <x v="5"/>
    <x v="8"/>
    <s v="Credit"/>
    <n v="8999"/>
    <n v="8999"/>
    <s v="31L"/>
    <s v=""/>
    <x v="16"/>
    <x v="0"/>
    <s v="1 November"/>
    <x v="20"/>
    <x v="375"/>
  </r>
  <r>
    <n v="713"/>
    <d v="2025-11-04T14:53:47"/>
    <s v="Miazah  Pereira (Temp)"/>
    <s v="71340133807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0"/>
    <x v="0"/>
    <s v="4 November"/>
    <x v="63"/>
    <x v="117"/>
  </r>
  <r>
    <n v="558"/>
    <d v="2025-11-03T15:53:13"/>
    <s v="Jenniah Clement"/>
    <s v="558442670700"/>
    <x v="596"/>
    <x v="596"/>
    <n v="799"/>
    <n v="1"/>
    <s v="C"/>
    <n v="5"/>
    <s v="IR FRYER OVEN 6 SLICE                        "/>
    <n v="1"/>
    <s v="IR FRYER OVEN 6 SLICE                        "/>
    <x v="4082"/>
    <x v="54"/>
    <x v="3"/>
    <s v="Cash"/>
    <n v="799"/>
    <n v="799"/>
    <s v="502"/>
    <s v=""/>
    <x v="15"/>
    <x v="0"/>
    <s v="3 November"/>
    <x v="3"/>
    <x v="6"/>
  </r>
  <r>
    <n v="571"/>
    <d v="2025-11-12T15:49:26"/>
    <s v="Apt Ranut"/>
    <s v="571424665020"/>
    <x v="311"/>
    <x v="311"/>
    <n v="4799"/>
    <n v="1"/>
    <s v="C"/>
    <n v="3"/>
    <s v="IC WASHER 20KG TOP LOAD 12 CYCLES 4 KNOB     "/>
    <n v="1"/>
    <s v="IC WASHER 20KG TOP LOAD 12 CYCLES 4 KNOB     "/>
    <x v="4083"/>
    <x v="17"/>
    <x v="8"/>
    <s v="Cash"/>
    <n v="4799"/>
    <n v="4799"/>
    <s v="301"/>
    <n v="1"/>
    <x v="18"/>
    <x v="0"/>
    <s v="12 November"/>
    <x v="27"/>
    <x v="263"/>
  </r>
  <r>
    <n v="570"/>
    <d v="2025-11-12T10:30:45"/>
    <s v="Juliana Seerattan"/>
    <s v="570400355500"/>
    <x v="284"/>
    <x v="284"/>
    <n v="1099"/>
    <n v="1"/>
    <s v="C"/>
    <n v="75"/>
    <s v=" IT BACK SUPPORT FIRM FULL MATTRESS 3FT      "/>
    <n v="1"/>
    <s v=" IT BACK SUPPORT FIRM FULL MATTRESS 3FT      "/>
    <x v="2318"/>
    <x v="13"/>
    <x v="1"/>
    <s v="Cash"/>
    <n v="1099"/>
    <n v="1099"/>
    <s v="BMT"/>
    <s v=""/>
    <x v="18"/>
    <x v="0"/>
    <s v="12 November"/>
    <x v="1"/>
    <x v="2"/>
  </r>
  <r>
    <n v="701"/>
    <d v="2025-11-20T15:59:47"/>
    <s v="Nicole Mohammed"/>
    <s v="701401605500"/>
    <x v="1357"/>
    <x v="1354"/>
    <n v="1499"/>
    <n v="0"/>
    <s v="C"/>
    <n v="8"/>
    <s v="ULL RIM ACETATE WOMEN                        "/>
    <n v="1"/>
    <s v="ULL RIM ACETATE WOMEN                        "/>
    <x v="12"/>
    <x v="39"/>
    <x v="9"/>
    <s v="Cash"/>
    <n v="0"/>
    <s v=""/>
    <s v="ORX"/>
    <s v=""/>
    <x v="7"/>
    <x v="0"/>
    <s v="20 November"/>
    <x v="288"/>
    <x v="887"/>
  </r>
  <r>
    <n v="707"/>
    <d v="2025-11-08T11:28:55"/>
    <s v="Kevern Baptiste"/>
    <s v="707402998930"/>
    <x v="699"/>
    <x v="699"/>
    <n v="100"/>
    <n v="1"/>
    <s v="C"/>
    <n v="8"/>
    <s v="                                             "/>
    <n v="1"/>
    <s v="                                             "/>
    <x v="12"/>
    <x v="39"/>
    <x v="9"/>
    <s v="Cash"/>
    <n v="100"/>
    <n v="100"/>
    <s v="OR0"/>
    <s v=""/>
    <x v="10"/>
    <x v="0"/>
    <s v="8 November"/>
    <x v="215"/>
    <x v="552"/>
  </r>
  <r>
    <n v="553"/>
    <d v="2025-11-17T12:17:23"/>
    <s v="Rhea Graham"/>
    <s v="553018516601"/>
    <x v="438"/>
    <x v="438"/>
    <n v="799"/>
    <n v="1"/>
    <s v="R"/>
    <n v="5"/>
    <s v="BLENDER COFFEMAKER AND SANDWICH MAKER        "/>
    <n v="1"/>
    <s v="BLENDER COFFEMAKER AND SANDWICH MAKER        "/>
    <x v="4084"/>
    <x v="30"/>
    <x v="3"/>
    <s v="Credit"/>
    <n v="799"/>
    <n v="799"/>
    <s v="504"/>
    <s v=""/>
    <x v="13"/>
    <x v="0"/>
    <s v="17 November"/>
    <x v="23"/>
    <x v="368"/>
  </r>
  <r>
    <n v="554"/>
    <d v="2025-11-03T12:51:05"/>
    <s v="Alana James"/>
    <s v="554431716300"/>
    <x v="152"/>
    <x v="152"/>
    <n v="2999"/>
    <n v="1"/>
    <s v="C"/>
    <n v="3"/>
    <s v="TOVE BLACK COLOR                             "/>
    <n v="1"/>
    <s v="TOVE BLACK COLOR                             "/>
    <x v="4085"/>
    <x v="15"/>
    <x v="8"/>
    <s v="Cash"/>
    <n v="2999"/>
    <n v="2999"/>
    <s v="322"/>
    <s v=""/>
    <x v="15"/>
    <x v="0"/>
    <s v="3 November"/>
    <x v="13"/>
    <x v="130"/>
  </r>
  <r>
    <n v="811"/>
    <d v="2025-11-13T14:34:38"/>
    <s v="Shonta Caton"/>
    <s v="811403856230"/>
    <x v="1541"/>
    <x v="1538"/>
    <n v="2499"/>
    <n v="1"/>
    <s v="C"/>
    <n v="60"/>
    <s v="PC METAL DINING SET                          "/>
    <n v="1"/>
    <s v="PC METAL DINING SET                          "/>
    <x v="671"/>
    <x v="19"/>
    <x v="4"/>
    <s v="Cash"/>
    <n v="2499"/>
    <n v="2499"/>
    <s v="DHT"/>
    <s v=""/>
    <x v="9"/>
    <x v="0"/>
    <s v="13 November"/>
    <x v="118"/>
    <x v="216"/>
  </r>
  <r>
    <n v="592"/>
    <d v="2025-11-12T10:16:53"/>
    <s v="Kymara  Williams (Temp)"/>
    <s v="592402420920"/>
    <x v="690"/>
    <x v="690"/>
    <n v="199"/>
    <n v="1"/>
    <s v="C"/>
    <n v="5"/>
    <s v="SANDWICH MAKER 110V                          "/>
    <n v="1"/>
    <s v="SANDWICH MAKER 110V                          "/>
    <x v="4086"/>
    <x v="54"/>
    <x v="3"/>
    <s v="Cash"/>
    <n v="199"/>
    <n v="199"/>
    <s v="502"/>
    <s v=""/>
    <x v="18"/>
    <x v="0"/>
    <s v="12 November"/>
    <x v="41"/>
    <x v="66"/>
  </r>
  <r>
    <n v="565"/>
    <d v="2025-11-10T12:12:33"/>
    <s v="Falisha Mohammed"/>
    <s v="565023693861"/>
    <x v="1542"/>
    <x v="1539"/>
    <n v="2799"/>
    <n v="1"/>
    <s v="R"/>
    <n v="5"/>
    <s v="QT TILT HEAD STAND MIXER                     "/>
    <n v="1"/>
    <s v="QT TILT HEAD STAND MIXER                     "/>
    <x v="4087"/>
    <x v="21"/>
    <x v="3"/>
    <s v="Credit"/>
    <n v="2799"/>
    <n v="2799"/>
    <s v="503"/>
    <s v=""/>
    <x v="11"/>
    <x v="0"/>
    <s v="10 November"/>
    <x v="58"/>
    <x v="1137"/>
  </r>
  <r>
    <n v="561"/>
    <d v="2025-11-01T10:18:43"/>
    <s v="Brittany Persad"/>
    <s v="561497366340"/>
    <x v="44"/>
    <x v="44"/>
    <n v="169"/>
    <n v="1"/>
    <s v="C"/>
    <n v="5"/>
    <s v="SPEED GLASS PITCHER BLACK                    "/>
    <n v="1"/>
    <s v="SPEED GLASS PITCHER BLACK                    "/>
    <x v="4088"/>
    <x v="5"/>
    <x v="3"/>
    <s v="Cash"/>
    <n v="169"/>
    <n v="169"/>
    <s v="509"/>
    <s v=""/>
    <x v="16"/>
    <x v="0"/>
    <s v="1 November"/>
    <x v="29"/>
    <x v="41"/>
  </r>
  <r>
    <n v="558"/>
    <d v="2025-11-19T13:57:46"/>
    <s v="Yvette Rampersad"/>
    <s v="558042267661"/>
    <x v="24"/>
    <x v="24"/>
    <n v="3999"/>
    <n v="1"/>
    <s v="R"/>
    <n v="3"/>
    <s v="AD WASHER                                    "/>
    <n v="1"/>
    <s v="AD WASHER                                    "/>
    <x v="12"/>
    <x v="17"/>
    <x v="8"/>
    <s v="Credit"/>
    <n v="3999"/>
    <n v="3999"/>
    <s v="301"/>
    <s v=""/>
    <x v="12"/>
    <x v="0"/>
    <s v="19 November"/>
    <x v="13"/>
    <x v="23"/>
  </r>
  <r>
    <n v="807"/>
    <d v="2025-11-07T15:16:18"/>
    <s v="Chelse-Ann David"/>
    <s v="807427064880"/>
    <x v="603"/>
    <x v="603"/>
    <n v="11999"/>
    <n v="1"/>
    <s v="C"/>
    <n v="1"/>
    <s v="MART 98P GOOGLE TV BLACK                     "/>
    <n v="1"/>
    <s v="MART 98P GOOGLE TV BLACK                     "/>
    <x v="4089"/>
    <x v="5"/>
    <x v="0"/>
    <s v="Cash"/>
    <n v="11999"/>
    <n v="11999"/>
    <s v="111"/>
    <s v=""/>
    <x v="5"/>
    <x v="0"/>
    <s v="7 November"/>
    <x v="0"/>
    <x v="490"/>
  </r>
  <r>
    <n v="563"/>
    <d v="2025-11-08T14:12:04"/>
    <s v="Reiann  Phillip"/>
    <s v="563415663320"/>
    <x v="111"/>
    <x v="111"/>
    <n v="899"/>
    <n v="1"/>
    <s v="C"/>
    <n v="4"/>
    <s v="  A07 4 128GB LTE BLACK DUAL SIM             "/>
    <n v="1"/>
    <s v="  A07 4 128GB LTE BLACK DUAL SIM             "/>
    <x v="4090"/>
    <x v="5"/>
    <x v="10"/>
    <s v="Cash"/>
    <n v="899"/>
    <n v="899"/>
    <s v="459"/>
    <s v=""/>
    <x v="10"/>
    <x v="0"/>
    <s v="8 November"/>
    <x v="20"/>
    <x v="98"/>
  </r>
  <r>
    <n v="707"/>
    <d v="2025-11-08T13:13:18"/>
    <s v="Kadesha Loraine"/>
    <s v="707402999430"/>
    <x v="981"/>
    <x v="979"/>
    <n v="2099"/>
    <n v="1"/>
    <s v="C"/>
    <n v="8"/>
    <s v="NUDE BLACK WOMEN FULL ACETATE                "/>
    <n v="1"/>
    <s v="NUDE BLACK WOMEN FULL ACETATE                "/>
    <x v="5"/>
    <x v="34"/>
    <x v="9"/>
    <s v="Cash"/>
    <n v="2099"/>
    <n v="2099"/>
    <s v="OPR"/>
    <s v=""/>
    <x v="10"/>
    <x v="0"/>
    <s v="8 November"/>
    <x v="105"/>
    <x v="230"/>
  </r>
  <r>
    <n v="553"/>
    <d v="2025-11-05T12:35:30"/>
    <s v="Rhonda Peters"/>
    <s v="553434955050"/>
    <x v="313"/>
    <x v="313"/>
    <n v="598"/>
    <n v="2"/>
    <s v="C"/>
    <n v="75"/>
    <s v="OAM MATTRESS                                 "/>
    <n v="2"/>
    <s v="OAM MATTRESS                                 "/>
    <x v="664"/>
    <x v="2"/>
    <x v="1"/>
    <s v="Cash"/>
    <n v="598"/>
    <n v="299"/>
    <s v="BL4"/>
    <s v=""/>
    <x v="19"/>
    <x v="0"/>
    <s v="5 November"/>
    <x v="48"/>
    <x v="265"/>
  </r>
  <r>
    <n v="570"/>
    <d v="2025-11-14T14:10:06"/>
    <s v="Jeremy Spence"/>
    <s v="570400361530"/>
    <x v="252"/>
    <x v="252"/>
    <n v="12999"/>
    <n v="1"/>
    <s v="C"/>
    <n v="3"/>
    <s v=" FT FRENCH DOOR REFRIGERATOR R134A           "/>
    <n v="1"/>
    <s v=" FT FRENCH DOOR REFRIGERATOR R134A           "/>
    <x v="4091"/>
    <x v="43"/>
    <x v="8"/>
    <s v="Cash"/>
    <n v="12999"/>
    <n v="12999"/>
    <s v="311"/>
    <n v="1"/>
    <x v="1"/>
    <x v="0"/>
    <s v="14 November"/>
    <x v="27"/>
    <x v="214"/>
  </r>
  <r>
    <n v="565"/>
    <d v="2025-11-04T16:11:30"/>
    <s v="Sarah Mohammed"/>
    <s v="565426854700"/>
    <x v="1"/>
    <x v="1"/>
    <n v="2999"/>
    <n v="1"/>
    <s v="C"/>
    <n v="1"/>
    <s v="NDROID 55P GOOGLE TV BLACK                   "/>
    <n v="1"/>
    <s v="NDROID 55P GOOGLE TV BLACK                   "/>
    <x v="4092"/>
    <x v="1"/>
    <x v="0"/>
    <s v="Cash"/>
    <n v="2999"/>
    <n v="2999"/>
    <s v="108"/>
    <s v=""/>
    <x v="0"/>
    <x v="0"/>
    <s v="4 November"/>
    <x v="0"/>
    <x v="1"/>
  </r>
  <r>
    <n v="565"/>
    <d v="2025-11-08T10:16:43"/>
    <s v="Allison Ruiz"/>
    <s v="565426866690"/>
    <x v="998"/>
    <x v="996"/>
    <n v="1299"/>
    <n v="1"/>
    <s v="C"/>
    <n v="60"/>
    <s v="EAKFAST SET                                  "/>
    <n v="1"/>
    <s v="EAKFAST SET                                  "/>
    <x v="1314"/>
    <x v="94"/>
    <x v="4"/>
    <s v="Cash"/>
    <n v="1299"/>
    <n v="1299"/>
    <s v="DIT"/>
    <s v=""/>
    <x v="10"/>
    <x v="0"/>
    <s v="8 November"/>
    <x v="259"/>
    <x v="755"/>
  </r>
  <r>
    <n v="561"/>
    <d v="2025-11-10T17:34:17"/>
    <s v="Swann Romain"/>
    <s v="561497519530"/>
    <x v="1"/>
    <x v="1"/>
    <n v="2999"/>
    <n v="1"/>
    <s v="C"/>
    <n v="1"/>
    <s v="NDROID 55P GOOGLE TV BLACK                   "/>
    <n v="1"/>
    <s v="NDROID 55P GOOGLE TV BLACK                   "/>
    <x v="4093"/>
    <x v="1"/>
    <x v="0"/>
    <s v="Cash"/>
    <n v="2999"/>
    <n v="2999"/>
    <s v="108"/>
    <s v=""/>
    <x v="11"/>
    <x v="0"/>
    <s v="10 November"/>
    <x v="0"/>
    <x v="1"/>
  </r>
  <r>
    <n v="554"/>
    <d v="2025-11-08T12:11:46"/>
    <s v="Margaret  Antoine"/>
    <s v="554032560831"/>
    <x v="196"/>
    <x v="196"/>
    <n v="5299"/>
    <n v="1"/>
    <s v="R"/>
    <n v="3"/>
    <s v="HER 4WAY AGITATOR                            "/>
    <n v="1"/>
    <s v="HER 4WAY AGITATOR                            "/>
    <x v="4094"/>
    <x v="17"/>
    <x v="8"/>
    <s v="Credit"/>
    <n v="5299"/>
    <n v="5299"/>
    <s v="301"/>
    <s v=""/>
    <x v="10"/>
    <x v="0"/>
    <s v="8 November"/>
    <x v="21"/>
    <x v="166"/>
  </r>
  <r>
    <n v="815"/>
    <d v="2025-11-20T11:01:33"/>
    <s v="Michelle  Toussaint Smart"/>
    <s v="815419509790"/>
    <x v="123"/>
    <x v="123"/>
    <n v="1099"/>
    <n v="1"/>
    <s v="C"/>
    <n v="75"/>
    <s v="LOWTOP GOLD QUEEN 5X6 FOAM MATTRESS          "/>
    <n v="1"/>
    <s v="LOWTOP GOLD QUEEN 5X6 FOAM MATTRESS          "/>
    <x v="12"/>
    <x v="2"/>
    <x v="1"/>
    <s v="Cash"/>
    <n v="1099"/>
    <n v="1099"/>
    <s v="BLT"/>
    <s v=""/>
    <x v="7"/>
    <x v="0"/>
    <s v="20 November"/>
    <x v="1"/>
    <x v="2"/>
  </r>
  <r>
    <n v="566"/>
    <d v="2025-11-11T11:01:38"/>
    <s v="Homawatie Siew"/>
    <s v="566012095021"/>
    <x v="65"/>
    <x v="65"/>
    <n v="129"/>
    <n v="1"/>
    <s v="R"/>
    <n v="5"/>
    <s v=" IRON                                        "/>
    <n v="1"/>
    <s v=" IRON                                        "/>
    <x v="4095"/>
    <x v="24"/>
    <x v="3"/>
    <s v="Credit"/>
    <n v="129"/>
    <n v="129"/>
    <s v="501"/>
    <s v=""/>
    <x v="4"/>
    <x v="0"/>
    <s v="11 November"/>
    <x v="38"/>
    <x v="61"/>
  </r>
  <r>
    <n v="554"/>
    <d v="2025-11-16T10:48:59"/>
    <s v="Alana James"/>
    <s v="554032621391"/>
    <x v="347"/>
    <x v="347"/>
    <n v="4599"/>
    <n v="1"/>
    <s v="R"/>
    <n v="3"/>
    <s v="6 BURNER GAS STOVE  SILVER                   "/>
    <n v="1"/>
    <s v="6 BURNER GAS STOVE  SILVER                   "/>
    <x v="5"/>
    <x v="15"/>
    <x v="8"/>
    <s v="Credit"/>
    <n v="4599"/>
    <n v="4599"/>
    <s v="322"/>
    <s v=""/>
    <x v="8"/>
    <x v="0"/>
    <s v="16 November"/>
    <x v="13"/>
    <x v="291"/>
  </r>
  <r>
    <n v="553"/>
    <d v="2025-11-15T10:01:06"/>
    <s v="Chioke Bateau"/>
    <s v="553018510751"/>
    <x v="480"/>
    <x v="480"/>
    <n v="1850"/>
    <n v="1"/>
    <s v="R"/>
    <n v="75"/>
    <s v=" LEGS KING                                   "/>
    <n v="1"/>
    <s v=" LEGS KING                                   "/>
    <x v="4096"/>
    <x v="10"/>
    <x v="1"/>
    <s v="Credit"/>
    <n v="1850"/>
    <n v="1850"/>
    <s v="BNT"/>
    <s v=""/>
    <x v="3"/>
    <x v="0"/>
    <s v="15 November"/>
    <x v="37"/>
    <x v="402"/>
  </r>
  <r>
    <n v="816"/>
    <d v="2025-11-18T12:22:03"/>
    <s v="Salma Mohammed"/>
    <s v="816401921600"/>
    <x v="116"/>
    <x v="116"/>
    <n v="13999"/>
    <n v="1"/>
    <s v="C"/>
    <n v="3"/>
    <s v=" REFRIGERATOR  32 CU FT FDR R600A            "/>
    <n v="1"/>
    <s v=" REFRIGERATOR  32 CU FT FDR R600A            "/>
    <x v="4097"/>
    <x v="43"/>
    <x v="8"/>
    <s v="Cash"/>
    <n v="13999"/>
    <n v="13999"/>
    <s v="311"/>
    <s v=""/>
    <x v="17"/>
    <x v="0"/>
    <s v="18 November"/>
    <x v="20"/>
    <x v="103"/>
  </r>
  <r>
    <n v="811"/>
    <d v="2025-11-14T11:56:01"/>
    <s v="Shonta Caton"/>
    <s v="811403863070"/>
    <x v="606"/>
    <x v="606"/>
    <n v="4499"/>
    <n v="1"/>
    <s v="C"/>
    <n v="1"/>
    <s v="ART TVCRYSTAL 4K LEDTYSEN OS                 "/>
    <n v="1"/>
    <s v="ART TVCRYSTAL 4K LEDTYSEN OS                 "/>
    <x v="4098"/>
    <x v="0"/>
    <x v="0"/>
    <s v="Cash"/>
    <n v="4499"/>
    <n v="4499"/>
    <s v="106"/>
    <s v=""/>
    <x v="1"/>
    <x v="0"/>
    <s v="14 November"/>
    <x v="20"/>
    <x v="493"/>
  </r>
  <r>
    <n v="807"/>
    <d v="2025-11-04T13:52:46"/>
    <s v="Chelse-Ann David"/>
    <s v="807427035760"/>
    <x v="956"/>
    <x v="954"/>
    <n v="15999"/>
    <n v="1"/>
    <s v="C"/>
    <n v="1"/>
    <s v="LAT QLED SMART 85IN TIZEN                    "/>
    <n v="1"/>
    <s v="LAT QLED SMART 85IN TIZEN                    "/>
    <x v="4099"/>
    <x v="5"/>
    <x v="0"/>
    <s v="Cash"/>
    <n v="15999"/>
    <n v="15999"/>
    <s v="111"/>
    <s v=""/>
    <x v="0"/>
    <x v="0"/>
    <s v="4 November"/>
    <x v="20"/>
    <x v="728"/>
  </r>
  <r>
    <n v="561"/>
    <d v="2025-11-08T10:35:06"/>
    <s v="Shanta Hanooman-Phillip"/>
    <s v="561058317881"/>
    <x v="27"/>
    <x v="27"/>
    <n v="1999"/>
    <n v="1"/>
    <s v="R"/>
    <n v="60"/>
    <s v="G SET WITH STOOLS                            "/>
    <n v="1"/>
    <s v="G SET WITH STOOLS                            "/>
    <x v="4100"/>
    <x v="19"/>
    <x v="4"/>
    <s v="Credit"/>
    <n v="1999"/>
    <n v="1999"/>
    <s v="DHT"/>
    <s v=""/>
    <x v="10"/>
    <x v="0"/>
    <s v="8 November"/>
    <x v="19"/>
    <x v="26"/>
  </r>
  <r>
    <n v="714"/>
    <d v="2025-11-14T17:33:02"/>
    <s v="Jade St Hill"/>
    <s v="714001129111"/>
    <x v="142"/>
    <x v="142"/>
    <n v="350"/>
    <n v="1"/>
    <s v="R"/>
    <n v="8"/>
    <s v="                                             "/>
    <n v="1"/>
    <s v="                                             "/>
    <x v="5"/>
    <x v="42"/>
    <x v="9"/>
    <s v="Credit"/>
    <n v="350"/>
    <n v="350"/>
    <s v="OAO"/>
    <s v=""/>
    <x v="1"/>
    <x v="0"/>
    <s v="14 November"/>
    <x v="65"/>
    <x v="122"/>
  </r>
  <r>
    <n v="554"/>
    <d v="2025-11-08T14:28:13"/>
    <s v="Akin Pierre"/>
    <s v="554431751140"/>
    <x v="1543"/>
    <x v="1540"/>
    <n v="2500"/>
    <n v="1"/>
    <s v="C"/>
    <n v="60"/>
    <s v="H DINING BENCH                               "/>
    <n v="1"/>
    <s v="H DINING BENCH                               "/>
    <x v="4101"/>
    <x v="7"/>
    <x v="4"/>
    <s v="Cash"/>
    <n v="2500"/>
    <n v="2500"/>
    <s v="DAT"/>
    <s v=""/>
    <x v="10"/>
    <x v="0"/>
    <s v="8 November"/>
    <x v="22"/>
    <x v="1138"/>
  </r>
  <r>
    <n v="700"/>
    <d v="2025-11-01T09:47:09"/>
    <s v="Nekeisha James-Davis"/>
    <s v="700002992961"/>
    <x v="1544"/>
    <x v="1541"/>
    <n v="2099"/>
    <n v="1"/>
    <s v="R"/>
    <n v="8"/>
    <s v="NUDE FULL RIM ACETATE WOMEN                  "/>
    <n v="1"/>
    <s v="NUDE FULL RIM ACETATE WOMEN                  "/>
    <x v="1867"/>
    <x v="34"/>
    <x v="9"/>
    <s v="Credit"/>
    <n v="2099"/>
    <n v="2099"/>
    <s v="OPR"/>
    <s v=""/>
    <x v="16"/>
    <x v="0"/>
    <s v="1 November"/>
    <x v="105"/>
    <x v="230"/>
  </r>
  <r>
    <n v="553"/>
    <d v="2025-11-19T15:57:25"/>
    <s v="Rhonda Peters"/>
    <s v="553435005410"/>
    <x v="406"/>
    <x v="406"/>
    <n v="1299"/>
    <n v="1"/>
    <s v="C"/>
    <n v="3"/>
    <s v="FT CAPACITY MICROWAVE                        "/>
    <n v="1"/>
    <s v="FT CAPACITY MICROWAVE                        "/>
    <x v="4102"/>
    <x v="36"/>
    <x v="8"/>
    <s v="Cash"/>
    <n v="1299"/>
    <n v="1299"/>
    <s v="326"/>
    <n v="1"/>
    <x v="12"/>
    <x v="0"/>
    <s v="19 November"/>
    <x v="27"/>
    <x v="341"/>
  </r>
  <r>
    <n v="563"/>
    <d v="2025-11-10T15:58:54"/>
    <s v="Patricia  Brown "/>
    <s v="563415667830"/>
    <x v="675"/>
    <x v="675"/>
    <n v="2799"/>
    <n v="1"/>
    <s v="C"/>
    <n v="3"/>
    <s v="TU INVERTER AIR CONDITIONER R410A            "/>
    <n v="1"/>
    <s v="TU INVERTER AIR CONDITIONER R410A            "/>
    <x v="4103"/>
    <x v="59"/>
    <x v="8"/>
    <s v="Cash"/>
    <n v="2799"/>
    <n v="2799"/>
    <s v="510"/>
    <s v=""/>
    <x v="11"/>
    <x v="0"/>
    <s v="10 November"/>
    <x v="23"/>
    <x v="537"/>
  </r>
  <r>
    <n v="565"/>
    <d v="2025-11-01T11:55:58"/>
    <s v="Allison Ruiz"/>
    <s v="565426844580"/>
    <x v="813"/>
    <x v="813"/>
    <n v="599"/>
    <n v="1"/>
    <s v="C"/>
    <n v="21"/>
    <s v="ET INK ADVANTAGE 2874 AIO                    "/>
    <n v="1"/>
    <s v="ET INK ADVANTAGE 2874 AIO                    "/>
    <x v="4104"/>
    <x v="5"/>
    <x v="12"/>
    <s v="Cash"/>
    <n v="599"/>
    <n v="599"/>
    <s v="427"/>
    <s v=""/>
    <x v="16"/>
    <x v="0"/>
    <s v="1 November"/>
    <x v="34"/>
    <x v="52"/>
  </r>
  <r>
    <n v="554"/>
    <d v="2025-11-04T14:02:22"/>
    <s v="Akin Pierre"/>
    <s v="554431724880"/>
    <x v="279"/>
    <x v="279"/>
    <n v="4899"/>
    <n v="1"/>
    <s v="C"/>
    <n v="3"/>
    <s v="ERATOR ST STEEL R600A                        "/>
    <n v="1"/>
    <s v="ERATOR ST STEEL R600A                        "/>
    <x v="4105"/>
    <x v="43"/>
    <x v="8"/>
    <s v="Cash"/>
    <n v="4899"/>
    <n v="4899"/>
    <s v="311"/>
    <s v=""/>
    <x v="0"/>
    <x v="0"/>
    <s v="4 November"/>
    <x v="13"/>
    <x v="237"/>
  </r>
  <r>
    <n v="800"/>
    <d v="2025-11-03T08:20:16"/>
    <s v="Ecommerce Website"/>
    <s v="800422627900"/>
    <x v="0"/>
    <x v="0"/>
    <n v="3699"/>
    <n v="2"/>
    <s v="C"/>
    <n v="1"/>
    <s v=" 50IN GOOGLE TV BLACK                        "/>
    <n v="2"/>
    <s v=" 50IN GOOGLE TV BLACK                        "/>
    <x v="5"/>
    <x v="0"/>
    <x v="0"/>
    <s v="Cash"/>
    <n v="3699"/>
    <n v="1849.5"/>
    <s v="106"/>
    <s v=""/>
    <x v="15"/>
    <x v="0"/>
    <s v="3 November"/>
    <x v="0"/>
    <x v="0"/>
  </r>
  <r>
    <n v="561"/>
    <d v="2025-11-08T12:02:35"/>
    <s v="Prabhudai Seeramlal"/>
    <s v="561497473150"/>
    <x v="406"/>
    <x v="406"/>
    <n v="1299"/>
    <n v="1"/>
    <s v="C"/>
    <n v="3"/>
    <s v="FT CAPACITY MICROWAVE                        "/>
    <n v="1"/>
    <s v="FT CAPACITY MICROWAVE                        "/>
    <x v="477"/>
    <x v="36"/>
    <x v="8"/>
    <s v="Cash"/>
    <n v="1299"/>
    <n v="1299"/>
    <s v="326"/>
    <n v="1"/>
    <x v="10"/>
    <x v="0"/>
    <s v="8 November"/>
    <x v="27"/>
    <x v="341"/>
  </r>
  <r>
    <n v="553"/>
    <d v="2025-11-17T18:02:38"/>
    <s v="Rhonda Peters"/>
    <s v="553434998800"/>
    <x v="707"/>
    <x v="707"/>
    <n v="5999"/>
    <n v="1"/>
    <s v="C"/>
    <n v="50"/>
    <s v="H STORAGE                                    "/>
    <n v="1"/>
    <s v="H STORAGE                                    "/>
    <x v="12"/>
    <x v="25"/>
    <x v="6"/>
    <s v="Cash"/>
    <n v="5999"/>
    <n v="5999"/>
    <s v="LHT"/>
    <s v=""/>
    <x v="13"/>
    <x v="0"/>
    <s v="17 November"/>
    <x v="218"/>
    <x v="560"/>
  </r>
  <r>
    <n v="561"/>
    <d v="2025-11-15T17:46:36"/>
    <s v="MICHELE LEZAMA"/>
    <s v="561058399121"/>
    <x v="86"/>
    <x v="86"/>
    <n v="649"/>
    <n v="1"/>
    <s v="R"/>
    <n v="5"/>
    <s v=" ALUMINUM CW SET 3MM BLACK EMBOSSGOLD        "/>
    <n v="1"/>
    <s v=" ALUMINUM CW SET 3MM BLACK EMBOSSGOLD        "/>
    <x v="2925"/>
    <x v="16"/>
    <x v="3"/>
    <s v="Credit"/>
    <n v="649"/>
    <n v="649"/>
    <s v="830"/>
    <s v=""/>
    <x v="3"/>
    <x v="0"/>
    <s v="15 November"/>
    <x v="17"/>
    <x v="78"/>
  </r>
  <r>
    <n v="562"/>
    <d v="2025-11-15T10:21:27"/>
    <s v="Kwesi-ann  Williams (Temp)"/>
    <s v="562442855830"/>
    <x v="282"/>
    <x v="282"/>
    <n v="1299"/>
    <n v="1"/>
    <s v="C"/>
    <n v="3"/>
    <s v="S STOVE BASIC SILVER COLOR                   "/>
    <n v="1"/>
    <s v="S STOVE BASIC SILVER COLOR                   "/>
    <x v="4106"/>
    <x v="15"/>
    <x v="8"/>
    <s v="Cash"/>
    <n v="1299"/>
    <n v="1299"/>
    <s v="322"/>
    <s v=""/>
    <x v="3"/>
    <x v="0"/>
    <s v="15 November"/>
    <x v="23"/>
    <x v="240"/>
  </r>
  <r>
    <n v="558"/>
    <d v="2025-11-17T14:52:43"/>
    <s v="Liston Ramkissoon"/>
    <s v="558442718530"/>
    <x v="1299"/>
    <x v="1296"/>
    <n v="895"/>
    <n v="1"/>
    <s v="C"/>
    <n v="70"/>
    <s v="DOORS RP2621                                 "/>
    <n v="1"/>
    <s v="DOORS RP2621                                 "/>
    <x v="4107"/>
    <x v="8"/>
    <x v="2"/>
    <s v="Cash"/>
    <n v="895"/>
    <n v="895"/>
    <s v="CHT"/>
    <s v=""/>
    <x v="13"/>
    <x v="0"/>
    <s v="17 November"/>
    <x v="313"/>
    <x v="971"/>
  </r>
  <r>
    <n v="807"/>
    <d v="2025-11-13T16:56:31"/>
    <s v="Naomi  Mitchell (Temp)"/>
    <s v="807427149400"/>
    <x v="1545"/>
    <x v="1542"/>
    <n v="29"/>
    <n v="1"/>
    <s v="C"/>
    <n v="5"/>
    <s v="                                             "/>
    <n v="1"/>
    <s v="                                             "/>
    <x v="4108"/>
    <x v="16"/>
    <x v="3"/>
    <s v="Cash"/>
    <n v="29"/>
    <n v="29"/>
    <s v="840"/>
    <s v=""/>
    <x v="9"/>
    <x v="0"/>
    <s v="13 November"/>
    <x v="325"/>
    <x v="367"/>
  </r>
  <r>
    <n v="554"/>
    <d v="2025-11-04T14:30:17"/>
    <s v="Richard Anthony"/>
    <s v="554431725070"/>
    <x v="33"/>
    <x v="33"/>
    <n v="999"/>
    <n v="1"/>
    <s v="C"/>
    <n v="5"/>
    <s v="CONTROLLER BRASS IMPELLER SHAFT              "/>
    <n v="1"/>
    <s v="CONTROLLER BRASS IMPELLER SHAFT              "/>
    <x v="4109"/>
    <x v="22"/>
    <x v="3"/>
    <s v="Cash"/>
    <n v="999"/>
    <n v="999"/>
    <s v="521"/>
    <s v=""/>
    <x v="0"/>
    <x v="0"/>
    <s v="4 November"/>
    <x v="24"/>
    <x v="31"/>
  </r>
  <r>
    <n v="592"/>
    <d v="2025-11-16T14:35:17"/>
    <s v="Neshia Melville"/>
    <s v="592402442860"/>
    <x v="32"/>
    <x v="32"/>
    <n v="119"/>
    <n v="1"/>
    <s v="C"/>
    <n v="5"/>
    <s v="R 5 SPEED CHROME BEAT                        "/>
    <n v="1"/>
    <s v="R 5 SPEED CHROME BEAT                        "/>
    <x v="5"/>
    <x v="21"/>
    <x v="3"/>
    <s v="Cash"/>
    <n v="119"/>
    <n v="119"/>
    <s v="503"/>
    <s v=""/>
    <x v="8"/>
    <x v="0"/>
    <s v="16 November"/>
    <x v="23"/>
    <x v="30"/>
  </r>
  <r>
    <n v="815"/>
    <d v="2025-11-17T13:19:51"/>
    <s v="Angel Ali"/>
    <s v="815419491750"/>
    <x v="1"/>
    <x v="1"/>
    <n v="2999"/>
    <n v="1"/>
    <s v="C"/>
    <n v="1"/>
    <s v="NDROID 55P GOOGLE TV BLACK                   "/>
    <n v="1"/>
    <s v="NDROID 55P GOOGLE TV BLACK                   "/>
    <x v="4110"/>
    <x v="1"/>
    <x v="0"/>
    <s v="Cash"/>
    <n v="2999"/>
    <n v="2999"/>
    <s v="108"/>
    <s v=""/>
    <x v="13"/>
    <x v="0"/>
    <s v="17 November"/>
    <x v="0"/>
    <x v="1"/>
  </r>
  <r>
    <n v="554"/>
    <d v="2025-11-09T12:11:36"/>
    <s v="Margaret  Antoine"/>
    <s v="554032568921"/>
    <x v="50"/>
    <x v="50"/>
    <n v="1699"/>
    <n v="1"/>
    <s v="R"/>
    <n v="80"/>
    <s v="TERTAINMENT UNIT                             "/>
    <n v="1"/>
    <s v="TERTAINMENT UNIT                             "/>
    <x v="487"/>
    <x v="26"/>
    <x v="7"/>
    <s v="Credit"/>
    <n v="1699"/>
    <n v="1699"/>
    <s v="SBT"/>
    <s v=""/>
    <x v="14"/>
    <x v="0"/>
    <s v="9 November"/>
    <x v="32"/>
    <x v="47"/>
  </r>
  <r>
    <n v="561"/>
    <d v="2025-11-20T09:48:28"/>
    <s v="Charlotte Richardson"/>
    <s v="561058433831"/>
    <x v="43"/>
    <x v="43"/>
    <n v="11999"/>
    <n v="0"/>
    <s v="R"/>
    <n v="50"/>
    <s v="E 3PC SECTIONAL MAYODAN                      "/>
    <n v="1"/>
    <s v="E 3PC SECTIONAL MAYODAN                      "/>
    <x v="5"/>
    <x v="9"/>
    <x v="6"/>
    <s v="Credit"/>
    <n v="0"/>
    <s v=""/>
    <s v="LRT"/>
    <s v=""/>
    <x v="7"/>
    <x v="0"/>
    <s v="20 November"/>
    <x v="28"/>
    <x v="40"/>
  </r>
  <r>
    <n v="800"/>
    <d v="2025-11-05T15:36:05"/>
    <s v="Danialer  Cadett"/>
    <s v="800422719400"/>
    <x v="68"/>
    <x v="68"/>
    <n v="4499"/>
    <n v="1"/>
    <s v="C"/>
    <n v="75"/>
    <s v="UNE EURO PILLOWTOP KING MATTRESS             "/>
    <n v="1"/>
    <s v="UNE EURO PILLOWTOP KING MATTRESS             "/>
    <x v="4111"/>
    <x v="13"/>
    <x v="1"/>
    <s v="Cash"/>
    <n v="4499"/>
    <n v="4499"/>
    <s v="BMT"/>
    <s v=""/>
    <x v="19"/>
    <x v="0"/>
    <s v="5 November"/>
    <x v="37"/>
    <x v="58"/>
  </r>
  <r>
    <n v="561"/>
    <d v="2025-11-14T15:01:21"/>
    <s v="Natasha Parris"/>
    <s v="561058384951"/>
    <x v="248"/>
    <x v="248"/>
    <n v="3598"/>
    <n v="2"/>
    <s v="R"/>
    <n v="75"/>
    <s v=" II FIRM QUEEN MATTRESS                      "/>
    <n v="2"/>
    <s v=" II FIRM QUEEN MATTRESS                      "/>
    <x v="3323"/>
    <x v="2"/>
    <x v="1"/>
    <s v="Credit"/>
    <n v="3598"/>
    <n v="1799"/>
    <s v="BLT"/>
    <s v=""/>
    <x v="1"/>
    <x v="0"/>
    <s v="14 November"/>
    <x v="37"/>
    <x v="212"/>
  </r>
  <r>
    <n v="712"/>
    <d v="2025-11-01T12:29:36"/>
    <s v="Kwami Samuel (Temp)"/>
    <s v="712000764701"/>
    <x v="198"/>
    <x v="198"/>
    <n v="2489"/>
    <n v="1"/>
    <s v="R"/>
    <n v="8"/>
    <s v="ESSIVE FREEFORM PLUS 1.60 TRANSITIONS AR     "/>
    <n v="1"/>
    <s v="ESSIVE FREEFORM PLUS 1.60 TRANSITIONS AR     "/>
    <x v="967"/>
    <x v="38"/>
    <x v="9"/>
    <s v="Credit"/>
    <n v="2489"/>
    <n v="2489"/>
    <s v="OMM"/>
    <s v=""/>
    <x v="16"/>
    <x v="0"/>
    <s v="1 November"/>
    <x v="18"/>
    <x v="168"/>
  </r>
  <r>
    <n v="815"/>
    <d v="2025-11-20T14:49:39"/>
    <s v="Kristina Ramroop (Temp)"/>
    <s v="815419514110"/>
    <x v="1546"/>
    <x v="1543"/>
    <n v="60"/>
    <n v="1"/>
    <s v="C"/>
    <n v="16"/>
    <s v="EEN FIGURES WOOD 30                          "/>
    <n v="1"/>
    <s v="EEN FIGURES WOOD 30                          "/>
    <x v="1154"/>
    <x v="68"/>
    <x v="14"/>
    <s v="Cash"/>
    <n v="60"/>
    <n v="60"/>
    <s v="846"/>
    <s v=""/>
    <x v="7"/>
    <x v="0"/>
    <s v="20 November"/>
    <x v="57"/>
    <x v="1139"/>
  </r>
  <r>
    <n v="558"/>
    <d v="2025-11-14T11:32:24"/>
    <s v="Tricia-Paige Ross"/>
    <s v="558442706510"/>
    <x v="248"/>
    <x v="248"/>
    <n v="1799"/>
    <n v="1"/>
    <s v="C"/>
    <n v="75"/>
    <s v=" II FIRM QUEEN MATTRESS                      "/>
    <n v="1"/>
    <s v=" II FIRM QUEEN MATTRESS                      "/>
    <x v="12"/>
    <x v="2"/>
    <x v="1"/>
    <s v="Cash"/>
    <n v="1799"/>
    <n v="1799"/>
    <s v="BLT"/>
    <s v=""/>
    <x v="1"/>
    <x v="0"/>
    <s v="14 November"/>
    <x v="37"/>
    <x v="212"/>
  </r>
  <r>
    <n v="717"/>
    <d v="2025-11-07T12:27:59"/>
    <s v="Venessa Charleau"/>
    <s v="717402409230"/>
    <x v="1547"/>
    <x v="1544"/>
    <n v="1899"/>
    <n v="1"/>
    <s v="C"/>
    <n v="8"/>
    <s v="IM BURGUNDY MEN ACETATE FRAME                "/>
    <n v="1"/>
    <s v="IM BURGUNDY MEN ACETATE FRAME                "/>
    <x v="12"/>
    <x v="34"/>
    <x v="9"/>
    <s v="Cash"/>
    <n v="1899"/>
    <n v="1899"/>
    <s v="OPE"/>
    <s v=""/>
    <x v="5"/>
    <x v="0"/>
    <s v="7 November"/>
    <x v="162"/>
    <x v="418"/>
  </r>
  <r>
    <n v="553"/>
    <d v="2025-11-07T14:22:33"/>
    <s v="Rhonda Peters"/>
    <s v="553018477331"/>
    <x v="1069"/>
    <x v="1067"/>
    <n v="1999"/>
    <n v="1"/>
    <s v="R"/>
    <n v="4"/>
    <s v=" LIGHT GREEN 8GB 256GB 12MP 50MP             "/>
    <n v="1"/>
    <s v=" LIGHT GREEN 8GB 256GB 12MP 50MP             "/>
    <x v="4112"/>
    <x v="5"/>
    <x v="10"/>
    <s v="Credit"/>
    <n v="1999"/>
    <n v="1999"/>
    <s v="451"/>
    <s v=""/>
    <x v="5"/>
    <x v="0"/>
    <s v="7 November"/>
    <x v="20"/>
    <x v="811"/>
  </r>
  <r>
    <n v="815"/>
    <d v="2025-11-04T10:05:48"/>
    <s v="Lystra Lookhoor-Evelyn"/>
    <s v="815009667211"/>
    <x v="1"/>
    <x v="1"/>
    <n v="2999"/>
    <n v="1"/>
    <s v="R"/>
    <n v="1"/>
    <s v="NDROID 55P GOOGLE TV BLACK                   "/>
    <n v="1"/>
    <s v="NDROID 55P GOOGLE TV BLACK                   "/>
    <x v="3311"/>
    <x v="1"/>
    <x v="0"/>
    <s v="Credit"/>
    <n v="2999"/>
    <n v="2999"/>
    <s v="108"/>
    <s v=""/>
    <x v="0"/>
    <x v="0"/>
    <s v="4 November"/>
    <x v="0"/>
    <x v="1"/>
  </r>
  <r>
    <n v="807"/>
    <d v="2025-11-19T12:33:19"/>
    <s v="Amanda Roopnarine"/>
    <s v="807013384761"/>
    <x v="0"/>
    <x v="0"/>
    <n v="2499"/>
    <n v="0"/>
    <s v="R"/>
    <n v="1"/>
    <s v=" 50IN GOOGLE TV BLACK                        "/>
    <n v="1"/>
    <s v=" 50IN GOOGLE TV BLACK                        "/>
    <x v="5"/>
    <x v="0"/>
    <x v="0"/>
    <s v="Credit"/>
    <n v="0"/>
    <s v=""/>
    <s v="106"/>
    <s v=""/>
    <x v="12"/>
    <x v="0"/>
    <s v="19 November"/>
    <x v="0"/>
    <x v="0"/>
  </r>
  <r>
    <n v="558"/>
    <d v="2025-11-01T09:22:18"/>
    <s v="Yvette Rampersad"/>
    <s v="558042162401"/>
    <x v="24"/>
    <x v="24"/>
    <n v="3999"/>
    <n v="1"/>
    <s v="R"/>
    <n v="3"/>
    <s v="AD WASHER                                    "/>
    <n v="1"/>
    <s v="AD WASHER                                    "/>
    <x v="4113"/>
    <x v="17"/>
    <x v="8"/>
    <s v="Credit"/>
    <n v="3999"/>
    <n v="3999"/>
    <s v="301"/>
    <s v=""/>
    <x v="16"/>
    <x v="0"/>
    <s v="1 November"/>
    <x v="13"/>
    <x v="23"/>
  </r>
  <r>
    <n v="558"/>
    <d v="2025-11-11T16:02:31"/>
    <s v="Tricia-Paige Ross"/>
    <s v="558442697790"/>
    <x v="165"/>
    <x v="165"/>
    <n v="5299"/>
    <n v="1"/>
    <s v="C"/>
    <n v="3"/>
    <s v="AGE SHOWCASE CHILLER                         "/>
    <n v="1"/>
    <s v="AGE SHOWCASE CHILLER                         "/>
    <x v="4114"/>
    <x v="60"/>
    <x v="8"/>
    <s v="Cash"/>
    <n v="5299"/>
    <n v="5299"/>
    <s v="310"/>
    <s v=""/>
    <x v="4"/>
    <x v="0"/>
    <s v="11 November"/>
    <x v="71"/>
    <x v="140"/>
  </r>
  <r>
    <n v="815"/>
    <d v="2025-11-15T12:26:13"/>
    <s v="Medisa Dean"/>
    <s v="815419472410"/>
    <x v="243"/>
    <x v="243"/>
    <n v="3599"/>
    <n v="1"/>
    <s v="C"/>
    <n v="21"/>
    <s v="SSD                                          "/>
    <n v="1"/>
    <s v="SSD                                          "/>
    <x v="4115"/>
    <x v="5"/>
    <x v="12"/>
    <s v="Cash"/>
    <n v="3599"/>
    <n v="3599"/>
    <s v="421"/>
    <s v=""/>
    <x v="3"/>
    <x v="0"/>
    <s v="15 November"/>
    <x v="96"/>
    <x v="208"/>
  </r>
  <r>
    <n v="815"/>
    <d v="2025-11-04T13:56:40"/>
    <s v="Nicole Whyte"/>
    <s v="815419382530"/>
    <x v="1548"/>
    <x v="1545"/>
    <n v="6695"/>
    <n v="1"/>
    <s v="C"/>
    <n v="70"/>
    <s v="SSER AND MIRROR                              "/>
    <n v="1"/>
    <s v="SSER AND MIRROR                              "/>
    <x v="4116"/>
    <x v="49"/>
    <x v="2"/>
    <s v="Cash"/>
    <n v="6695"/>
    <n v="6695"/>
    <s v="CNT"/>
    <s v=""/>
    <x v="0"/>
    <x v="0"/>
    <s v="4 November"/>
    <x v="22"/>
    <x v="1140"/>
  </r>
  <r>
    <n v="807"/>
    <d v="2025-11-15T12:32:46"/>
    <s v="Sunita  Nathaniel"/>
    <s v="807427172530"/>
    <x v="13"/>
    <x v="13"/>
    <n v="3199"/>
    <n v="1"/>
    <s v="C"/>
    <n v="75"/>
    <s v="IC ETOP QUEEN MATTRESS                       "/>
    <n v="1"/>
    <s v="IC ETOP QUEEN MATTRESS                       "/>
    <x v="1993"/>
    <x v="2"/>
    <x v="1"/>
    <s v="Cash"/>
    <n v="3199"/>
    <n v="3199"/>
    <s v="BLT"/>
    <s v=""/>
    <x v="3"/>
    <x v="0"/>
    <s v="15 November"/>
    <x v="10"/>
    <x v="13"/>
  </r>
  <r>
    <n v="561"/>
    <d v="2025-11-06T09:45:53"/>
    <s v="Lydia Duprey"/>
    <s v="561497433750"/>
    <x v="529"/>
    <x v="529"/>
    <n v="2599"/>
    <n v="1"/>
    <s v="C"/>
    <n v="3"/>
    <s v="NCH GAS STOVE                                "/>
    <n v="1"/>
    <s v="NCH GAS STOVE                                "/>
    <x v="4117"/>
    <x v="15"/>
    <x v="8"/>
    <s v="Cash"/>
    <n v="2599"/>
    <n v="2599"/>
    <s v="322"/>
    <n v="1"/>
    <x v="6"/>
    <x v="0"/>
    <s v="6 November"/>
    <x v="27"/>
    <x v="438"/>
  </r>
  <r>
    <n v="561"/>
    <d v="2025-11-08T10:42:19"/>
    <s v="Khadija Fortune"/>
    <s v="561058318691"/>
    <x v="0"/>
    <x v="0"/>
    <n v="2499"/>
    <n v="1"/>
    <s v="R"/>
    <n v="1"/>
    <s v=" 50IN GOOGLE TV BLACK                        "/>
    <n v="1"/>
    <s v=" 50IN GOOGLE TV BLACK                        "/>
    <x v="4118"/>
    <x v="0"/>
    <x v="0"/>
    <s v="Credit"/>
    <n v="2499"/>
    <n v="2499"/>
    <s v="106"/>
    <s v=""/>
    <x v="10"/>
    <x v="0"/>
    <s v="8 November"/>
    <x v="0"/>
    <x v="0"/>
  </r>
  <r>
    <n v="592"/>
    <d v="2025-11-14T16:21:10"/>
    <s v="EVELYN LINDSAY"/>
    <s v="592402435850"/>
    <x v="470"/>
    <x v="470"/>
    <n v="5599"/>
    <n v="1"/>
    <s v="C"/>
    <n v="3"/>
    <s v="AD WASHER                                    "/>
    <n v="1"/>
    <s v="AD WASHER                                    "/>
    <x v="4119"/>
    <x v="17"/>
    <x v="8"/>
    <s v="Cash"/>
    <n v="5599"/>
    <n v="5599"/>
    <s v="301"/>
    <s v=""/>
    <x v="1"/>
    <x v="0"/>
    <s v="14 November"/>
    <x v="13"/>
    <x v="393"/>
  </r>
  <r>
    <n v="561"/>
    <d v="2025-11-14T13:05:55"/>
    <s v="Swann Romain"/>
    <s v="561497569950"/>
    <x v="41"/>
    <x v="41"/>
    <n v="189"/>
    <n v="1"/>
    <s v="C"/>
    <n v="5"/>
    <s v="STEAM IRON                                   "/>
    <n v="1"/>
    <s v="STEAM IRON                                   "/>
    <x v="4120"/>
    <x v="24"/>
    <x v="3"/>
    <s v="Cash"/>
    <n v="189"/>
    <n v="189"/>
    <s v="501"/>
    <s v=""/>
    <x v="1"/>
    <x v="0"/>
    <s v="14 November"/>
    <x v="3"/>
    <x v="6"/>
  </r>
  <r>
    <n v="590"/>
    <d v="2025-11-17T12:39:06"/>
    <s v="Akisha  Peltier-Houlder"/>
    <s v="590015033071"/>
    <x v="31"/>
    <x v="31"/>
    <n v="2399"/>
    <n v="1"/>
    <s v="R"/>
    <n v="3"/>
    <s v="TWIN TUB WASHER BLUE                         "/>
    <n v="1"/>
    <s v="TWIN TUB WASHER BLUE                         "/>
    <x v="12"/>
    <x v="20"/>
    <x v="8"/>
    <s v="Credit"/>
    <n v="2399"/>
    <n v="2399"/>
    <s v="302"/>
    <s v=""/>
    <x v="13"/>
    <x v="0"/>
    <s v="17 November"/>
    <x v="3"/>
    <x v="6"/>
  </r>
  <r>
    <n v="592"/>
    <d v="2025-11-13T12:38:02"/>
    <s v="Ackiesha Pope-Hamilton"/>
    <s v="592402428220"/>
    <x v="751"/>
    <x v="751"/>
    <n v="399"/>
    <n v="1"/>
    <s v="C"/>
    <n v="5"/>
    <s v="SET STAINLESS STEEL STYLE 4P                 "/>
    <n v="1"/>
    <s v="SET STAINLESS STEEL STYLE 4P                 "/>
    <x v="4121"/>
    <x v="16"/>
    <x v="3"/>
    <s v="Cash"/>
    <n v="399"/>
    <n v="399"/>
    <s v="830"/>
    <s v=""/>
    <x v="9"/>
    <x v="0"/>
    <s v="13 November"/>
    <x v="137"/>
    <x v="584"/>
  </r>
  <r>
    <n v="805"/>
    <d v="2025-11-15T15:15:30"/>
    <s v="Charmaine Garcia-Lamy"/>
    <s v="805409842390"/>
    <x v="480"/>
    <x v="480"/>
    <n v="2300"/>
    <n v="1"/>
    <s v="C"/>
    <n v="75"/>
    <s v=" LEGS KING                                   "/>
    <n v="1"/>
    <s v=" LEGS KING                                   "/>
    <x v="12"/>
    <x v="10"/>
    <x v="1"/>
    <s v="Cash"/>
    <n v="2300"/>
    <n v="2300"/>
    <s v="BNT"/>
    <s v=""/>
    <x v="3"/>
    <x v="0"/>
    <s v="15 November"/>
    <x v="37"/>
    <x v="402"/>
  </r>
  <r>
    <n v="817"/>
    <d v="2025-11-19T10:15:51"/>
    <s v="Sunnil Benjamin (Temp)"/>
    <s v="817001206761"/>
    <x v="67"/>
    <x v="67"/>
    <n v="249"/>
    <n v="0"/>
    <s v="R"/>
    <n v="10"/>
    <s v="RACK 32 55 INCHES                            "/>
    <n v="1"/>
    <s v="RACK 32 55 INCHES                            "/>
    <x v="5"/>
    <x v="5"/>
    <x v="5"/>
    <s v="Credit"/>
    <n v="0"/>
    <s v=""/>
    <s v="R97"/>
    <s v=""/>
    <x v="12"/>
    <x v="0"/>
    <s v="19 November"/>
    <x v="5"/>
    <x v="8"/>
  </r>
  <r>
    <n v="571"/>
    <d v="2025-11-06T14:17:46"/>
    <s v="Breanna Morgan"/>
    <s v="571424649660"/>
    <x v="148"/>
    <x v="148"/>
    <n v="2999"/>
    <n v="1"/>
    <s v="C"/>
    <n v="3"/>
    <s v="E SILVER R600A                               "/>
    <n v="1"/>
    <s v="E SILVER R600A                               "/>
    <x v="1175"/>
    <x v="43"/>
    <x v="8"/>
    <s v="Cash"/>
    <n v="2999"/>
    <n v="2999"/>
    <s v="311"/>
    <s v=""/>
    <x v="6"/>
    <x v="0"/>
    <s v="6 November"/>
    <x v="13"/>
    <x v="126"/>
  </r>
  <r>
    <n v="815"/>
    <d v="2025-11-10T17:34:10"/>
    <s v="Kim Daly"/>
    <s v="815419436110"/>
    <x v="118"/>
    <x v="118"/>
    <n v="1250"/>
    <n v="1"/>
    <s v="C"/>
    <n v="50"/>
    <s v="IBLE CHAIR                                   "/>
    <n v="1"/>
    <s v="IBLE CHAIR                                   "/>
    <x v="4122"/>
    <x v="50"/>
    <x v="6"/>
    <s v="Cash"/>
    <n v="1250"/>
    <n v="1250"/>
    <s v="LQT"/>
    <s v=""/>
    <x v="11"/>
    <x v="0"/>
    <s v="10 November"/>
    <x v="56"/>
    <x v="104"/>
  </r>
  <r>
    <n v="554"/>
    <d v="2025-11-08T09:57:08"/>
    <s v="Alicia Andrews Joefield"/>
    <s v="554032557231"/>
    <x v="734"/>
    <x v="734"/>
    <n v="1299"/>
    <n v="1"/>
    <s v="R"/>
    <n v="80"/>
    <s v="RACK WHITE                                   "/>
    <n v="1"/>
    <s v="RACK WHITE                                   "/>
    <x v="4123"/>
    <x v="47"/>
    <x v="7"/>
    <s v="Credit"/>
    <n v="1299"/>
    <n v="1299"/>
    <s v="SHT"/>
    <s v=""/>
    <x v="10"/>
    <x v="0"/>
    <s v="8 November"/>
    <x v="201"/>
    <x v="577"/>
  </r>
  <r>
    <n v="807"/>
    <d v="2025-11-07T10:25:03"/>
    <s v="Amanda Roopnarine"/>
    <s v="807427057110"/>
    <x v="1549"/>
    <x v="1546"/>
    <n v="499"/>
    <n v="1"/>
    <s v="C"/>
    <n v="5"/>
    <s v="L BLENDER 532ML                              "/>
    <n v="1"/>
    <s v="L BLENDER 532ML                              "/>
    <x v="4124"/>
    <x v="5"/>
    <x v="3"/>
    <s v="Cash"/>
    <n v="499"/>
    <n v="499"/>
    <s v="509"/>
    <s v=""/>
    <x v="5"/>
    <x v="0"/>
    <s v="7 November"/>
    <x v="50"/>
    <x v="1141"/>
  </r>
  <r>
    <n v="707"/>
    <d v="2025-11-05T13:26:44"/>
    <s v="Kevern Baptiste"/>
    <s v="707402997780"/>
    <x v="1550"/>
    <x v="1547"/>
    <n v="1499"/>
    <n v="1"/>
    <s v="C"/>
    <n v="8"/>
    <s v="UE UNISEX FULL ACETATE                       "/>
    <n v="1"/>
    <s v="UE UNISEX FULL ACETATE                       "/>
    <x v="317"/>
    <x v="34"/>
    <x v="9"/>
    <s v="Cash"/>
    <n v="1499"/>
    <n v="1499"/>
    <s v="OPU"/>
    <s v=""/>
    <x v="19"/>
    <x v="0"/>
    <s v="5 November"/>
    <x v="179"/>
    <x v="932"/>
  </r>
  <r>
    <n v="592"/>
    <d v="2025-11-20T11:55:07"/>
    <s v="Camelia Thomas"/>
    <s v="592001682981"/>
    <x v="1072"/>
    <x v="1070"/>
    <n v="3399"/>
    <n v="0"/>
    <s v="R"/>
    <n v="5"/>
    <s v="AW 18 BAR 3 8 PM CHAIN                       "/>
    <n v="1"/>
    <s v="AW 18 BAR 3 8 PM CHAIN                       "/>
    <x v="5"/>
    <x v="22"/>
    <x v="3"/>
    <s v="Credit"/>
    <n v="0"/>
    <s v=""/>
    <s v="521"/>
    <s v=""/>
    <x v="7"/>
    <x v="0"/>
    <s v="20 November"/>
    <x v="24"/>
    <x v="814"/>
  </r>
  <r>
    <n v="563"/>
    <d v="2025-11-10T14:27:29"/>
    <s v="Patricia  Brown "/>
    <s v="563415667660"/>
    <x v="771"/>
    <x v="771"/>
    <n v="129"/>
    <n v="1"/>
    <s v="C"/>
    <n v="5"/>
    <s v=" AND DECKER IRBD350 TRUEGLIDE STEAM IRON     "/>
    <n v="1"/>
    <s v=" AND DECKER IRBD350 TRUEGLIDE STEAM IRON     "/>
    <x v="4125"/>
    <x v="24"/>
    <x v="3"/>
    <s v="Cash"/>
    <n v="129"/>
    <n v="129"/>
    <s v="501"/>
    <s v=""/>
    <x v="11"/>
    <x v="0"/>
    <s v="10 November"/>
    <x v="3"/>
    <x v="6"/>
  </r>
  <r>
    <n v="566"/>
    <d v="2025-11-07T12:14:10"/>
    <s v="RICARDO FOSTER"/>
    <s v="566416745560"/>
    <x v="1"/>
    <x v="1"/>
    <n v="2999"/>
    <n v="1"/>
    <s v="C"/>
    <n v="1"/>
    <s v="NDROID 55P GOOGLE TV BLACK                   "/>
    <n v="1"/>
    <s v="NDROID 55P GOOGLE TV BLACK                   "/>
    <x v="4126"/>
    <x v="1"/>
    <x v="0"/>
    <s v="Cash"/>
    <n v="2999"/>
    <n v="2999"/>
    <s v="108"/>
    <s v=""/>
    <x v="5"/>
    <x v="0"/>
    <s v="7 November"/>
    <x v="0"/>
    <x v="1"/>
  </r>
  <r>
    <n v="569"/>
    <d v="2025-11-01T12:07:27"/>
    <s v="Rickie Ramphally"/>
    <s v="569010347511"/>
    <x v="347"/>
    <x v="347"/>
    <n v="4599"/>
    <n v="1"/>
    <s v="R"/>
    <n v="3"/>
    <s v="6 BURNER GAS STOVE  SILVER                   "/>
    <n v="1"/>
    <s v="6 BURNER GAS STOVE  SILVER                   "/>
    <x v="4127"/>
    <x v="15"/>
    <x v="8"/>
    <s v="Credit"/>
    <n v="4599"/>
    <n v="4599"/>
    <s v="322"/>
    <s v=""/>
    <x v="16"/>
    <x v="0"/>
    <s v="1 November"/>
    <x v="13"/>
    <x v="291"/>
  </r>
  <r>
    <n v="579"/>
    <d v="2025-11-10T17:03:17"/>
    <s v="Laxton  Oconnor (Unicomer USA)"/>
    <s v="579403448750"/>
    <x v="386"/>
    <x v="386"/>
    <n v="8499"/>
    <n v="1"/>
    <s v="C"/>
    <n v="3"/>
    <s v="RTER SIDE BY SIDE FRIDGE R600A               "/>
    <n v="1"/>
    <s v="RTER SIDE BY SIDE FRIDGE R600A               "/>
    <x v="2382"/>
    <x v="56"/>
    <x v="8"/>
    <s v="Cash"/>
    <n v="8499"/>
    <n v="8499"/>
    <s v="312"/>
    <s v=""/>
    <x v="11"/>
    <x v="0"/>
    <s v="10 November"/>
    <x v="21"/>
    <x v="323"/>
  </r>
  <r>
    <n v="563"/>
    <d v="2025-11-17T11:05:23"/>
    <s v="Lisa Mentz-Samuel"/>
    <s v="563015113831"/>
    <x v="89"/>
    <x v="89"/>
    <n v="399"/>
    <n v="1"/>
    <s v="R"/>
    <n v="75"/>
    <s v="OAM MATTRESS                                 "/>
    <n v="1"/>
    <s v="OAM MATTRESS                                 "/>
    <x v="4128"/>
    <x v="2"/>
    <x v="1"/>
    <s v="Credit"/>
    <n v="399"/>
    <n v="399"/>
    <s v="BL4"/>
    <s v=""/>
    <x v="13"/>
    <x v="0"/>
    <s v="17 November"/>
    <x v="48"/>
    <x v="81"/>
  </r>
  <r>
    <n v="800"/>
    <d v="2025-11-06T09:15:05"/>
    <s v="Ecommerce Website"/>
    <s v="800422722490"/>
    <x v="1411"/>
    <x v="1408"/>
    <n v="7999"/>
    <n v="1"/>
    <s v="C"/>
    <n v="3"/>
    <s v="RONT LOAD WASHER                             "/>
    <n v="1"/>
    <s v="RONT LOAD WASHER                             "/>
    <x v="4129"/>
    <x v="72"/>
    <x v="8"/>
    <s v="Cash"/>
    <n v="7999"/>
    <n v="7999"/>
    <s v="300"/>
    <s v=""/>
    <x v="6"/>
    <x v="0"/>
    <s v="6 November"/>
    <x v="21"/>
    <x v="1050"/>
  </r>
  <r>
    <n v="561"/>
    <d v="2025-11-01T12:42:26"/>
    <s v="Shanta Hanooman-Phillip"/>
    <s v="561497372230"/>
    <x v="175"/>
    <x v="175"/>
    <n v="2499"/>
    <n v="1"/>
    <s v="C"/>
    <n v="3"/>
    <s v="0 BTU INVERTER AIR CONDITIONER ID            "/>
    <n v="1"/>
    <s v="0 BTU INVERTER AIR CONDITIONER ID            "/>
    <x v="2233"/>
    <x v="59"/>
    <x v="8"/>
    <s v="Cash"/>
    <n v="2499"/>
    <n v="2499"/>
    <s v="510"/>
    <s v=""/>
    <x v="16"/>
    <x v="0"/>
    <s v="1 November"/>
    <x v="26"/>
    <x v="146"/>
  </r>
  <r>
    <n v="561"/>
    <d v="2025-11-19T11:33:48"/>
    <s v="Venicia  Ali (Temp)"/>
    <s v="561497644390"/>
    <x v="67"/>
    <x v="67"/>
    <n v="249"/>
    <n v="1"/>
    <s v="C"/>
    <n v="10"/>
    <s v="RACK 32 55 INCHES                            "/>
    <n v="1"/>
    <s v="RACK 32 55 INCHES                            "/>
    <x v="4130"/>
    <x v="5"/>
    <x v="5"/>
    <s v="Cash"/>
    <n v="249"/>
    <n v="249"/>
    <s v="R97"/>
    <s v=""/>
    <x v="12"/>
    <x v="0"/>
    <s v="19 November"/>
    <x v="5"/>
    <x v="8"/>
  </r>
  <r>
    <n v="554"/>
    <d v="2025-11-13T09:39:01"/>
    <s v="Alana James"/>
    <s v="554431773110"/>
    <x v="665"/>
    <x v="665"/>
    <n v="179"/>
    <n v="1"/>
    <s v="C"/>
    <n v="75"/>
    <s v="TTRESS PROTECTOR QUEEN                       "/>
    <n v="1"/>
    <s v="TTRESS PROTECTOR QUEEN                       "/>
    <x v="4131"/>
    <x v="73"/>
    <x v="1"/>
    <s v="Cash"/>
    <n v="179"/>
    <n v="179"/>
    <s v="BZT"/>
    <s v=""/>
    <x v="9"/>
    <x v="0"/>
    <s v="13 November"/>
    <x v="11"/>
    <x v="530"/>
  </r>
  <r>
    <n v="807"/>
    <d v="2025-11-19T12:02:59"/>
    <s v="Sunita  Nathaniel"/>
    <s v="807427205120"/>
    <x v="149"/>
    <x v="149"/>
    <n v="26999"/>
    <n v="1"/>
    <s v="C"/>
    <n v="3"/>
    <s v="T 4D FAMILY HUB FRIDGE R600A                 "/>
    <n v="1"/>
    <s v="T 4D FAMILY HUB FRIDGE R600A                 "/>
    <x v="12"/>
    <x v="43"/>
    <x v="8"/>
    <s v="Cash"/>
    <n v="26999"/>
    <n v="26999"/>
    <s v="311"/>
    <s v=""/>
    <x v="12"/>
    <x v="0"/>
    <s v="19 November"/>
    <x v="20"/>
    <x v="127"/>
  </r>
  <r>
    <n v="553"/>
    <d v="2025-11-15T13:49:12"/>
    <s v="Carrie Henry"/>
    <s v="553434993140"/>
    <x v="508"/>
    <x v="508"/>
    <n v="299"/>
    <n v="1"/>
    <s v="C"/>
    <n v="10"/>
    <s v="N TV RACK 32 70 INCHES                       "/>
    <n v="1"/>
    <s v="N TV RACK 32 70 INCHES                       "/>
    <x v="4132"/>
    <x v="5"/>
    <x v="5"/>
    <s v="Cash"/>
    <n v="299"/>
    <n v="299"/>
    <s v="R97"/>
    <s v=""/>
    <x v="3"/>
    <x v="0"/>
    <s v="15 November"/>
    <x v="5"/>
    <x v="8"/>
  </r>
  <r>
    <n v="579"/>
    <d v="2025-11-10T16:46:14"/>
    <s v="Laxton  Oconnor (Unicomer USA)"/>
    <s v="579403448300"/>
    <x v="153"/>
    <x v="153"/>
    <n v="5599"/>
    <n v="1"/>
    <s v="C"/>
    <n v="1"/>
    <s v="RT TV 4K UHD                                 "/>
    <n v="1"/>
    <s v="RT TV 4K UHD                                 "/>
    <x v="4133"/>
    <x v="23"/>
    <x v="0"/>
    <s v="Cash"/>
    <n v="5599"/>
    <n v="5599"/>
    <s v="109"/>
    <s v=""/>
    <x v="11"/>
    <x v="0"/>
    <s v="10 November"/>
    <x v="20"/>
    <x v="131"/>
  </r>
  <r>
    <n v="558"/>
    <d v="2025-11-11T15:30:03"/>
    <s v="Yvette Rampersad"/>
    <s v="558442697510"/>
    <x v="65"/>
    <x v="65"/>
    <n v="129"/>
    <n v="1"/>
    <s v="C"/>
    <n v="5"/>
    <s v=" IRON                                        "/>
    <n v="1"/>
    <s v=" IRON                                        "/>
    <x v="4134"/>
    <x v="24"/>
    <x v="3"/>
    <s v="Cash"/>
    <n v="129"/>
    <n v="129"/>
    <s v="501"/>
    <s v=""/>
    <x v="4"/>
    <x v="0"/>
    <s v="11 November"/>
    <x v="38"/>
    <x v="61"/>
  </r>
  <r>
    <n v="579"/>
    <d v="2025-11-14T16:08:22"/>
    <s v="Laxton  Oconnor (Unicomer USA)"/>
    <s v="579403451110"/>
    <x v="226"/>
    <x v="226"/>
    <n v="5798"/>
    <n v="2"/>
    <s v="C"/>
    <n v="75"/>
    <s v="INAPEDIC 2024 INTELLIGENT GEL INFUSED ET     "/>
    <n v="2"/>
    <s v="INAPEDIC 2024 INTELLIGENT GEL INFUSED ET     "/>
    <x v="2085"/>
    <x v="13"/>
    <x v="1"/>
    <s v="Cash"/>
    <n v="5798"/>
    <n v="2899"/>
    <s v="BMT"/>
    <s v=""/>
    <x v="1"/>
    <x v="0"/>
    <s v="14 November"/>
    <x v="11"/>
    <x v="194"/>
  </r>
  <r>
    <n v="561"/>
    <d v="2025-11-03T15:31:31"/>
    <s v="Anicia Howard"/>
    <s v="561497404630"/>
    <x v="495"/>
    <x v="495"/>
    <n v="149"/>
    <n v="1"/>
    <s v="C"/>
    <n v="5"/>
    <s v="ENDER PLASTIC JAR                            "/>
    <n v="1"/>
    <s v="ENDER PLASTIC JAR                            "/>
    <x v="4031"/>
    <x v="5"/>
    <x v="3"/>
    <s v="Cash"/>
    <n v="149"/>
    <n v="149"/>
    <s v="509"/>
    <s v=""/>
    <x v="15"/>
    <x v="0"/>
    <s v="3 November"/>
    <x v="29"/>
    <x v="413"/>
  </r>
  <r>
    <n v="592"/>
    <d v="2025-11-14T11:08:45"/>
    <s v="EVELYN LINDSAY"/>
    <s v="592402432320"/>
    <x v="805"/>
    <x v="805"/>
    <n v="379"/>
    <n v="1"/>
    <s v="C"/>
    <n v="5"/>
    <s v="SS KETTLE 110V                               "/>
    <n v="1"/>
    <s v="SS KETTLE 110V                               "/>
    <x v="1514"/>
    <x v="62"/>
    <x v="3"/>
    <s v="Cash"/>
    <n v="379"/>
    <n v="379"/>
    <s v="500"/>
    <s v=""/>
    <x v="1"/>
    <x v="0"/>
    <s v="14 November"/>
    <x v="41"/>
    <x v="66"/>
  </r>
  <r>
    <n v="807"/>
    <d v="2025-11-09T14:16:07"/>
    <s v="Charlene Kissoon"/>
    <s v="807013323581"/>
    <x v="43"/>
    <x v="43"/>
    <n v="11999"/>
    <n v="1"/>
    <s v="R"/>
    <n v="50"/>
    <s v="E 3PC SECTIONAL MAYODAN                      "/>
    <n v="1"/>
    <s v="E 3PC SECTIONAL MAYODAN                      "/>
    <x v="4135"/>
    <x v="9"/>
    <x v="6"/>
    <s v="Credit"/>
    <n v="11999"/>
    <n v="11999"/>
    <s v="LRT"/>
    <s v=""/>
    <x v="14"/>
    <x v="0"/>
    <s v="9 November"/>
    <x v="28"/>
    <x v="40"/>
  </r>
  <r>
    <n v="592"/>
    <d v="2025-11-05T14:06:09"/>
    <s v="EVELYN LINDSAY"/>
    <s v="592001629751"/>
    <x v="1329"/>
    <x v="1326"/>
    <n v="5499"/>
    <n v="1"/>
    <s v="R"/>
    <n v="60"/>
    <s v="SETS 7PCS YARA AND NINA                      "/>
    <n v="1"/>
    <s v="SETS 7PCS YARA AND NINA                      "/>
    <x v="4136"/>
    <x v="7"/>
    <x v="4"/>
    <s v="Credit"/>
    <n v="5499"/>
    <n v="5499"/>
    <s v="DAT"/>
    <s v=""/>
    <x v="19"/>
    <x v="0"/>
    <s v="5 November"/>
    <x v="59"/>
    <x v="110"/>
  </r>
  <r>
    <n v="807"/>
    <d v="2025-11-05T12:50:36"/>
    <s v="Naomi  Mitchell (Temp)"/>
    <s v="807427044390"/>
    <x v="254"/>
    <x v="254"/>
    <n v="499"/>
    <n v="1"/>
    <s v="C"/>
    <n v="80"/>
    <s v="ER DESK                                      "/>
    <n v="1"/>
    <s v="ER DESK                                      "/>
    <x v="4137"/>
    <x v="11"/>
    <x v="7"/>
    <s v="Cash"/>
    <n v="499"/>
    <n v="499"/>
    <s v="MGT"/>
    <s v=""/>
    <x v="19"/>
    <x v="0"/>
    <s v="5 November"/>
    <x v="99"/>
    <x v="216"/>
  </r>
  <r>
    <n v="807"/>
    <d v="2025-11-12T15:15:46"/>
    <s v="Sunita  Nathaniel"/>
    <s v="807427136680"/>
    <x v="185"/>
    <x v="185"/>
    <n v="143"/>
    <n v="1"/>
    <s v="C"/>
    <n v="75"/>
    <s v="OW 2PK QUEEN                                 "/>
    <n v="1"/>
    <s v="OW 2PK QUEEN                                 "/>
    <x v="492"/>
    <x v="29"/>
    <x v="1"/>
    <s v="Cash"/>
    <n v="143"/>
    <n v="143"/>
    <s v="BST"/>
    <s v=""/>
    <x v="18"/>
    <x v="0"/>
    <s v="12 November"/>
    <x v="37"/>
    <x v="155"/>
  </r>
  <r>
    <n v="709"/>
    <d v="2025-11-01T12:33:22"/>
    <s v="Judy Ramnath"/>
    <s v="709401456490"/>
    <x v="130"/>
    <x v="130"/>
    <n v="2159"/>
    <n v="1"/>
    <s v="C"/>
    <n v="8"/>
    <s v="Y PORGRESSIVE FREE FORM 1.60 TRANSITIONS     "/>
    <n v="1"/>
    <s v="Y PORGRESSIVE FREE FORM 1.60 TRANSITIONS     "/>
    <x v="2242"/>
    <x v="38"/>
    <x v="9"/>
    <s v="Cash"/>
    <n v="2159"/>
    <n v="2159"/>
    <s v="OMM"/>
    <s v=""/>
    <x v="16"/>
    <x v="0"/>
    <s v="1 November"/>
    <x v="18"/>
    <x v="113"/>
  </r>
  <r>
    <n v="562"/>
    <d v="2025-11-11T09:55:31"/>
    <s v="Kissmattee Sookdeo"/>
    <s v="562442845430"/>
    <x v="308"/>
    <x v="308"/>
    <n v="799"/>
    <n v="1"/>
    <s v="C"/>
    <n v="16"/>
    <s v="ABINET S15KG 68X39X166 WHITE GREY            "/>
    <n v="1"/>
    <s v="ABINET S15KG 68X39X166 WHITE GREY            "/>
    <x v="3893"/>
    <x v="16"/>
    <x v="14"/>
    <s v="Cash"/>
    <n v="799"/>
    <n v="799"/>
    <s v="833"/>
    <s v=""/>
    <x v="4"/>
    <x v="0"/>
    <s v="11 November"/>
    <x v="112"/>
    <x v="261"/>
  </r>
  <r>
    <n v="571"/>
    <d v="2025-11-19T14:08:12"/>
    <s v="Steven Edwards"/>
    <s v="571027203661"/>
    <x v="412"/>
    <x v="412"/>
    <n v="206"/>
    <n v="0"/>
    <s v="R"/>
    <n v="75"/>
    <s v="ILLOW QUEEN                                  "/>
    <n v="2"/>
    <s v="ILLOW QUEEN                                  "/>
    <x v="5"/>
    <x v="29"/>
    <x v="1"/>
    <s v="Credit"/>
    <n v="0"/>
    <s v=""/>
    <s v="BST"/>
    <s v=""/>
    <x v="12"/>
    <x v="0"/>
    <s v="19 November"/>
    <x v="11"/>
    <x v="347"/>
  </r>
  <r>
    <n v="563"/>
    <d v="2025-11-04T12:40:16"/>
    <s v="Reiann  Phillip"/>
    <s v="563015065761"/>
    <x v="612"/>
    <x v="612"/>
    <n v="3699"/>
    <n v="1"/>
    <s v="R"/>
    <n v="21"/>
    <s v="IN 8 GB  RAM 512 GB SSD I5 1135G7 INTEL      "/>
    <n v="1"/>
    <s v="IN 8 GB  RAM 512 GB SSD I5 1135G7 INTEL      "/>
    <x v="2505"/>
    <x v="5"/>
    <x v="12"/>
    <s v="Credit"/>
    <n v="3699"/>
    <n v="3699"/>
    <s v="421"/>
    <s v=""/>
    <x v="0"/>
    <x v="0"/>
    <s v="4 November"/>
    <x v="34"/>
    <x v="52"/>
  </r>
  <r>
    <n v="561"/>
    <d v="2025-11-14T17:24:54"/>
    <s v="Sherry-Ann Ramoutar"/>
    <s v="561497578130"/>
    <x v="542"/>
    <x v="542"/>
    <n v="999"/>
    <n v="1"/>
    <s v="C"/>
    <n v="80"/>
    <s v="E                                            "/>
    <n v="1"/>
    <s v="E                                            "/>
    <x v="4138"/>
    <x v="55"/>
    <x v="7"/>
    <s v="Cash"/>
    <n v="999"/>
    <n v="999"/>
    <s v="MBT"/>
    <s v=""/>
    <x v="1"/>
    <x v="0"/>
    <s v="14 November"/>
    <x v="62"/>
    <x v="447"/>
  </r>
  <r>
    <n v="714"/>
    <d v="2025-11-17T14:32:12"/>
    <s v="Mulunesh Antoine"/>
    <s v="714001129901"/>
    <x v="197"/>
    <x v="197"/>
    <n v="899"/>
    <n v="1"/>
    <s v="R"/>
    <n v="8"/>
    <s v="ISE FULL RIM ACETATE WOMEN                   "/>
    <n v="1"/>
    <s v="ISE FULL RIM ACETATE WOMEN                   "/>
    <x v="5"/>
    <x v="39"/>
    <x v="9"/>
    <s v="Credit"/>
    <n v="899"/>
    <n v="899"/>
    <s v="ORX"/>
    <s v=""/>
    <x v="13"/>
    <x v="0"/>
    <s v="17 November"/>
    <x v="83"/>
    <x v="167"/>
  </r>
  <r>
    <n v="592"/>
    <d v="2025-11-10T11:11:39"/>
    <s v="EVELYN LINDSAY"/>
    <s v="592001641531"/>
    <x v="784"/>
    <x v="784"/>
    <n v="1899"/>
    <n v="0"/>
    <s v="R"/>
    <n v="5"/>
    <s v="WCHAIN DRIVEN AND ELECTRONIC CONSOLE         "/>
    <n v="1"/>
    <s v="WCHAIN DRIVEN AND ELECTRONIC CONSOLE         "/>
    <x v="5"/>
    <x v="5"/>
    <x v="3"/>
    <s v="Credit"/>
    <n v="0"/>
    <s v=""/>
    <s v="567"/>
    <s v=""/>
    <x v="11"/>
    <x v="0"/>
    <s v="10 November"/>
    <x v="74"/>
    <x v="606"/>
  </r>
  <r>
    <n v="815"/>
    <d v="2025-11-15T17:04:21"/>
    <s v="Kerdesha Drakes-James"/>
    <s v="815419480850"/>
    <x v="1438"/>
    <x v="1435"/>
    <n v="1899"/>
    <n v="1"/>
    <s v="C"/>
    <n v="70"/>
    <s v="W CAPRI COMBIROBE TITANIUM NATURE FNSH 1     "/>
    <n v="1"/>
    <s v="W CAPRI COMBIROBE TITANIUM NATURE FNSH 1     "/>
    <x v="4139"/>
    <x v="8"/>
    <x v="2"/>
    <s v="Cash"/>
    <n v="1899"/>
    <n v="1899"/>
    <s v="CCT"/>
    <s v=""/>
    <x v="3"/>
    <x v="0"/>
    <s v="15 November"/>
    <x v="333"/>
    <x v="1068"/>
  </r>
  <r>
    <n v="584"/>
    <d v="2025-11-18T16:11:22"/>
    <s v="Nikiesha  Rougier"/>
    <s v="58441574666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7"/>
    <x v="0"/>
    <s v="18 November"/>
    <x v="13"/>
    <x v="16"/>
  </r>
  <r>
    <n v="805"/>
    <d v="2025-11-11T13:18:19"/>
    <s v="Neikita Bomparte"/>
    <s v="805002550751"/>
    <x v="1551"/>
    <x v="1548"/>
    <n v="13990"/>
    <n v="2"/>
    <s v="R"/>
    <n v="70"/>
    <s v="ER CHEST                                     "/>
    <n v="2"/>
    <s v="ER CHEST                                     "/>
    <x v="4140"/>
    <x v="48"/>
    <x v="2"/>
    <s v="Credit"/>
    <n v="13990"/>
    <n v="6995"/>
    <s v="CLT"/>
    <s v=""/>
    <x v="4"/>
    <x v="0"/>
    <s v="11 November"/>
    <x v="22"/>
    <x v="1142"/>
  </r>
  <r>
    <n v="561"/>
    <d v="2025-11-04T12:26:57"/>
    <s v="Charlotte Richardson"/>
    <s v="561058284531"/>
    <x v="43"/>
    <x v="43"/>
    <n v="11999"/>
    <n v="1"/>
    <s v="R"/>
    <n v="50"/>
    <s v="E 3PC SECTIONAL MAYODAN                      "/>
    <n v="1"/>
    <s v="E 3PC SECTIONAL MAYODAN                      "/>
    <x v="1576"/>
    <x v="9"/>
    <x v="6"/>
    <s v="Credit"/>
    <n v="11999"/>
    <n v="11999"/>
    <s v="LRT"/>
    <s v=""/>
    <x v="0"/>
    <x v="0"/>
    <s v="4 November"/>
    <x v="28"/>
    <x v="40"/>
  </r>
  <r>
    <n v="701"/>
    <d v="2025-11-06T12:35:18"/>
    <s v="Nicole Mohammed"/>
    <s v="701401600630"/>
    <x v="699"/>
    <x v="699"/>
    <n v="100"/>
    <n v="1"/>
    <s v="C"/>
    <n v="8"/>
    <s v="                                             "/>
    <n v="1"/>
    <s v="                                             "/>
    <x v="4141"/>
    <x v="39"/>
    <x v="9"/>
    <s v="Cash"/>
    <n v="100"/>
    <n v="100"/>
    <s v="OR0"/>
    <s v=""/>
    <x v="6"/>
    <x v="0"/>
    <s v="6 November"/>
    <x v="215"/>
    <x v="552"/>
  </r>
  <r>
    <n v="567"/>
    <d v="2025-11-11T16:28:51"/>
    <s v="Basdeo Beeray"/>
    <s v="567009399851"/>
    <x v="1370"/>
    <x v="1367"/>
    <n v="7198"/>
    <n v="2"/>
    <s v="R"/>
    <n v="70"/>
    <s v="                                             "/>
    <n v="2"/>
    <s v="                                             "/>
    <x v="4142"/>
    <x v="8"/>
    <x v="2"/>
    <s v="Credit"/>
    <n v="7198"/>
    <n v="3599"/>
    <s v="CC1"/>
    <s v=""/>
    <x v="4"/>
    <x v="0"/>
    <s v="11 November"/>
    <x v="67"/>
    <x v="1021"/>
  </r>
  <r>
    <n v="807"/>
    <d v="2025-11-15T12:36:12"/>
    <s v="Soomattie Murren"/>
    <s v="807013357881"/>
    <x v="146"/>
    <x v="146"/>
    <n v="8299"/>
    <n v="1"/>
    <s v="R"/>
    <n v="3"/>
    <s v="E BY SIDE REFRIGERATOR                       "/>
    <n v="1"/>
    <s v="E BY SIDE REFRIGERATOR                       "/>
    <x v="4143"/>
    <x v="56"/>
    <x v="8"/>
    <s v="Credit"/>
    <n v="8299"/>
    <n v="8299"/>
    <s v="312"/>
    <s v=""/>
    <x v="3"/>
    <x v="0"/>
    <s v="15 November"/>
    <x v="0"/>
    <x v="125"/>
  </r>
  <r>
    <n v="558"/>
    <d v="2025-11-10T14:46:25"/>
    <s v="Saraswatie  Deorajsingh (Temp)"/>
    <s v="558442695070"/>
    <x v="731"/>
    <x v="731"/>
    <n v="249"/>
    <n v="1"/>
    <s v="C"/>
    <n v="10"/>
    <s v="ARE SMART WACHT                              "/>
    <n v="1"/>
    <s v="ARE SMART WACHT                              "/>
    <x v="917"/>
    <x v="5"/>
    <x v="5"/>
    <s v="Cash"/>
    <n v="249"/>
    <n v="249"/>
    <s v="R88"/>
    <s v=""/>
    <x v="11"/>
    <x v="0"/>
    <s v="10 November"/>
    <x v="5"/>
    <x v="8"/>
  </r>
  <r>
    <n v="569"/>
    <d v="2025-11-16T10:27:50"/>
    <s v="Andrea Rivers (Temp)"/>
    <s v="569411121860"/>
    <x v="67"/>
    <x v="67"/>
    <n v="249"/>
    <n v="1"/>
    <s v="C"/>
    <n v="10"/>
    <s v="RACK 32 55 INCHES                            "/>
    <n v="1"/>
    <s v="RACK 32 55 INCHES                            "/>
    <x v="2333"/>
    <x v="5"/>
    <x v="5"/>
    <s v="Cash"/>
    <n v="249"/>
    <n v="249"/>
    <s v="R97"/>
    <s v=""/>
    <x v="8"/>
    <x v="0"/>
    <s v="16 November"/>
    <x v="5"/>
    <x v="8"/>
  </r>
  <r>
    <n v="815"/>
    <d v="2025-11-19T16:12:12"/>
    <s v="Kim Daly"/>
    <s v="815419507410"/>
    <x v="603"/>
    <x v="603"/>
    <n v="14999"/>
    <n v="1"/>
    <s v="C"/>
    <n v="1"/>
    <s v="MART 98P GOOGLE TV BLACK                     "/>
    <n v="1"/>
    <s v="MART 98P GOOGLE TV BLACK                     "/>
    <x v="12"/>
    <x v="5"/>
    <x v="0"/>
    <s v="Cash"/>
    <n v="14999"/>
    <n v="14999"/>
    <s v="111"/>
    <s v=""/>
    <x v="12"/>
    <x v="0"/>
    <s v="19 November"/>
    <x v="0"/>
    <x v="490"/>
  </r>
  <r>
    <n v="712"/>
    <d v="2025-11-07T10:47:01"/>
    <s v="Adaina Alleyne"/>
    <s v="712000765791"/>
    <x v="1552"/>
    <x v="1549"/>
    <n v="1499"/>
    <n v="1"/>
    <s v="R"/>
    <n v="8"/>
    <s v="LD                                           "/>
    <n v="1"/>
    <s v="LD                                           "/>
    <x v="5"/>
    <x v="34"/>
    <x v="9"/>
    <s v="Credit"/>
    <n v="1499"/>
    <n v="1499"/>
    <s v="OPR"/>
    <s v=""/>
    <x v="5"/>
    <x v="0"/>
    <s v="7 November"/>
    <x v="202"/>
    <x v="1143"/>
  </r>
  <r>
    <n v="561"/>
    <d v="2025-11-15T13:15:27"/>
    <s v="Prabhudai Seeramlal"/>
    <s v="561497590980"/>
    <x v="1553"/>
    <x v="1550"/>
    <n v="429"/>
    <n v="1"/>
    <s v="C"/>
    <n v="5"/>
    <s v="FOOD PROCESSOR 8CUP                          "/>
    <n v="1"/>
    <s v="FOOD PROCESSOR 8CUP                          "/>
    <x v="3178"/>
    <x v="21"/>
    <x v="3"/>
    <s v="Cash"/>
    <n v="429"/>
    <n v="429"/>
    <s v="503"/>
    <s v=""/>
    <x v="3"/>
    <x v="0"/>
    <s v="15 November"/>
    <x v="3"/>
    <x v="6"/>
  </r>
  <r>
    <n v="815"/>
    <d v="2025-11-07T09:16:33"/>
    <s v="Kerdesha Drakes-James"/>
    <s v="815009678111"/>
    <x v="1554"/>
    <x v="1551"/>
    <n v="3299"/>
    <n v="1"/>
    <s v="R"/>
    <n v="50"/>
    <s v="WIVEL CHAIR NATURAL                          "/>
    <n v="1"/>
    <s v="WIVEL CHAIR NATURAL                          "/>
    <x v="2895"/>
    <x v="82"/>
    <x v="6"/>
    <s v="Credit"/>
    <n v="3299"/>
    <n v="3299"/>
    <s v="LGT"/>
    <s v=""/>
    <x v="5"/>
    <x v="0"/>
    <s v="7 November"/>
    <x v="343"/>
    <x v="1144"/>
  </r>
  <r>
    <n v="590"/>
    <d v="2025-11-08T14:35:25"/>
    <s v="Akisha  Peltier-Houlder"/>
    <s v="590415979410"/>
    <x v="3"/>
    <x v="3"/>
    <n v="899"/>
    <n v="1"/>
    <s v="C"/>
    <n v="1"/>
    <s v="OID 32IN GOOGLE TV BLACK                     "/>
    <n v="1"/>
    <s v="OID 32IN GOOGLE TV BLACK                     "/>
    <x v="4144"/>
    <x v="0"/>
    <x v="0"/>
    <s v="Cash"/>
    <n v="899"/>
    <n v="899"/>
    <s v="106"/>
    <s v=""/>
    <x v="10"/>
    <x v="0"/>
    <s v="8 November"/>
    <x v="0"/>
    <x v="3"/>
  </r>
  <r>
    <n v="570"/>
    <d v="2025-11-06T09:48:29"/>
    <s v="Christopher Gill"/>
    <s v="570000278861"/>
    <x v="252"/>
    <x v="252"/>
    <n v="12999"/>
    <n v="1"/>
    <s v="R"/>
    <n v="3"/>
    <s v=" FT FRENCH DOOR REFRIGERATOR R134A           "/>
    <n v="1"/>
    <s v=" FT FRENCH DOOR REFRIGERATOR R134A           "/>
    <x v="4145"/>
    <x v="43"/>
    <x v="8"/>
    <s v="Credit"/>
    <n v="12999"/>
    <n v="12999"/>
    <s v="311"/>
    <n v="1"/>
    <x v="6"/>
    <x v="0"/>
    <s v="6 November"/>
    <x v="27"/>
    <x v="214"/>
  </r>
  <r>
    <n v="703"/>
    <d v="2025-11-11T12:10:11"/>
    <s v="Stephanie Cooper"/>
    <s v="7030008232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4"/>
    <x v="0"/>
    <s v="11 November"/>
    <x v="63"/>
    <x v="117"/>
  </r>
  <r>
    <n v="561"/>
    <d v="2025-11-18T12:00:29"/>
    <s v="Khadija Fortune"/>
    <s v="561058421021"/>
    <x v="53"/>
    <x v="53"/>
    <n v="1999"/>
    <n v="1"/>
    <s v="R"/>
    <n v="2"/>
    <s v="BAR WITH DOLBY 5 1                           "/>
    <n v="1"/>
    <s v="BAR WITH DOLBY 5 1                           "/>
    <x v="12"/>
    <x v="27"/>
    <x v="11"/>
    <s v="Credit"/>
    <n v="1999"/>
    <n v="1999"/>
    <s v="207"/>
    <s v=""/>
    <x v="17"/>
    <x v="0"/>
    <s v="18 November"/>
    <x v="20"/>
    <x v="50"/>
  </r>
  <r>
    <n v="592"/>
    <d v="2025-11-11T13:02:44"/>
    <s v="Kymara  Williams (Temp)"/>
    <s v="592402417630"/>
    <x v="731"/>
    <x v="731"/>
    <n v="249"/>
    <n v="1"/>
    <s v="C"/>
    <n v="10"/>
    <s v="ARE SMART WACHT                              "/>
    <n v="1"/>
    <s v="ARE SMART WACHT                              "/>
    <x v="4146"/>
    <x v="5"/>
    <x v="5"/>
    <s v="Cash"/>
    <n v="249"/>
    <n v="249"/>
    <s v="R88"/>
    <s v=""/>
    <x v="4"/>
    <x v="0"/>
    <s v="11 November"/>
    <x v="5"/>
    <x v="8"/>
  </r>
  <r>
    <n v="561"/>
    <d v="2025-11-03T14:25:13"/>
    <s v="Shanta Hanooman-Phillip"/>
    <s v="561497402980"/>
    <x v="120"/>
    <x v="120"/>
    <n v="2700"/>
    <n v="1"/>
    <s v="C"/>
    <n v="75"/>
    <s v="SAL KING BASE                                "/>
    <n v="1"/>
    <s v="SAL KING BASE                                "/>
    <x v="4147"/>
    <x v="10"/>
    <x v="1"/>
    <s v="Cash"/>
    <n v="2700"/>
    <n v="2700"/>
    <s v="BNT"/>
    <s v=""/>
    <x v="15"/>
    <x v="0"/>
    <s v="3 November"/>
    <x v="10"/>
    <x v="65"/>
  </r>
  <r>
    <n v="561"/>
    <d v="2025-11-04T15:47:19"/>
    <s v="Charlotte Richardson"/>
    <s v="561058289401"/>
    <x v="1555"/>
    <x v="1552"/>
    <n v="5598"/>
    <n v="2"/>
    <s v="R"/>
    <n v="80"/>
    <s v=" TABLE OAK FINISH                            "/>
    <n v="2"/>
    <s v=" TABLE OAK FINISH                            "/>
    <x v="2655"/>
    <x v="64"/>
    <x v="7"/>
    <s v="Credit"/>
    <n v="5598"/>
    <n v="2799"/>
    <s v="SET"/>
    <s v=""/>
    <x v="0"/>
    <x v="0"/>
    <s v="4 November"/>
    <x v="69"/>
    <x v="1145"/>
  </r>
  <r>
    <n v="805"/>
    <d v="2025-11-15T13:56:46"/>
    <s v="Charmaine Garcia-Lamy"/>
    <s v="805409840800"/>
    <x v="729"/>
    <x v="729"/>
    <n v="13999"/>
    <n v="1"/>
    <s v="C"/>
    <n v="1"/>
    <s v="RT TV 4K UHD                                 "/>
    <n v="1"/>
    <s v="RT TV 4K UHD                                 "/>
    <x v="634"/>
    <x v="5"/>
    <x v="0"/>
    <s v="Cash"/>
    <n v="13999"/>
    <n v="13999"/>
    <s v="111"/>
    <s v=""/>
    <x v="3"/>
    <x v="0"/>
    <s v="15 November"/>
    <x v="20"/>
    <x v="574"/>
  </r>
  <r>
    <n v="561"/>
    <d v="2025-11-09T10:08:42"/>
    <s v="Kendra Felix"/>
    <s v="561058334051"/>
    <x v="499"/>
    <x v="499"/>
    <n v="950"/>
    <n v="1"/>
    <s v="R"/>
    <n v="75"/>
    <s v="ON IT FULL DIVAN BASE 4FT X 6FT X8IN 202     "/>
    <n v="1"/>
    <s v="ON IT FULL DIVAN BASE 4FT X 6FT X8IN 202     "/>
    <x v="4148"/>
    <x v="10"/>
    <x v="1"/>
    <s v="Credit"/>
    <n v="950"/>
    <n v="950"/>
    <s v="BNT"/>
    <s v=""/>
    <x v="14"/>
    <x v="0"/>
    <s v="9 November"/>
    <x v="1"/>
    <x v="2"/>
  </r>
  <r>
    <n v="807"/>
    <d v="2025-11-09T10:40:41"/>
    <s v="Adeola Mc Farlane "/>
    <s v="807427105150"/>
    <x v="630"/>
    <x v="630"/>
    <n v="159"/>
    <n v="1"/>
    <s v="C"/>
    <n v="5"/>
    <s v="TEAM IRON                                    "/>
    <n v="1"/>
    <s v="TEAM IRON                                    "/>
    <x v="4149"/>
    <x v="24"/>
    <x v="3"/>
    <s v="Cash"/>
    <n v="159"/>
    <n v="159"/>
    <s v="501"/>
    <s v=""/>
    <x v="14"/>
    <x v="0"/>
    <s v="9 November"/>
    <x v="3"/>
    <x v="6"/>
  </r>
  <r>
    <n v="554"/>
    <d v="2025-11-10T11:27:28"/>
    <s v="Alana James"/>
    <s v="554431757580"/>
    <x v="711"/>
    <x v="711"/>
    <n v="5499"/>
    <n v="1"/>
    <s v="C"/>
    <n v="3"/>
    <s v="5 Cu Ft Top Mount Refrigerator R600a         "/>
    <n v="1"/>
    <s v="5 Cu Ft Top Mount Refrigerator R600a         "/>
    <x v="4150"/>
    <x v="43"/>
    <x v="8"/>
    <s v="Cash"/>
    <n v="5499"/>
    <n v="5499"/>
    <s v="311"/>
    <s v=""/>
    <x v="11"/>
    <x v="0"/>
    <s v="10 November"/>
    <x v="26"/>
    <x v="562"/>
  </r>
  <r>
    <n v="566"/>
    <d v="2025-11-11T09:33:06"/>
    <s v="Shervon Callender (Temp)"/>
    <s v="566416759850"/>
    <x v="428"/>
    <x v="428"/>
    <n v="3999"/>
    <n v="1"/>
    <s v="C"/>
    <n v="3"/>
    <s v="P LOAD WASHER                                "/>
    <n v="1"/>
    <s v="P LOAD WASHER                                "/>
    <x v="4151"/>
    <x v="17"/>
    <x v="8"/>
    <s v="Cash"/>
    <n v="3999"/>
    <n v="3999"/>
    <s v="301"/>
    <s v=""/>
    <x v="4"/>
    <x v="0"/>
    <s v="11 November"/>
    <x v="20"/>
    <x v="361"/>
  </r>
  <r>
    <n v="815"/>
    <d v="2025-11-04T16:15:33"/>
    <s v="Kim Daly"/>
    <s v="815419383340"/>
    <x v="264"/>
    <x v="264"/>
    <n v="8999"/>
    <n v="1"/>
    <s v="C"/>
    <n v="50"/>
    <s v="OFA SET 321 W NAILHEADS                      "/>
    <n v="1"/>
    <s v="OFA SET 321 W NAILHEADS                      "/>
    <x v="232"/>
    <x v="25"/>
    <x v="6"/>
    <s v="Cash"/>
    <n v="8999"/>
    <n v="8999"/>
    <s v="LHT"/>
    <s v=""/>
    <x v="0"/>
    <x v="0"/>
    <s v="4 November"/>
    <x v="103"/>
    <x v="224"/>
  </r>
  <r>
    <n v="558"/>
    <d v="2025-11-17T11:48:24"/>
    <s v="Jenniah Clement"/>
    <s v="558442716880"/>
    <x v="0"/>
    <x v="0"/>
    <n v="2499"/>
    <n v="1"/>
    <s v="C"/>
    <n v="1"/>
    <s v=" 50IN GOOGLE TV BLACK                        "/>
    <n v="1"/>
    <s v=" 50IN GOOGLE TV BLACK                        "/>
    <x v="4152"/>
    <x v="0"/>
    <x v="0"/>
    <s v="Cash"/>
    <n v="2499"/>
    <n v="2499"/>
    <s v="106"/>
    <s v=""/>
    <x v="13"/>
    <x v="0"/>
    <s v="17 November"/>
    <x v="0"/>
    <x v="0"/>
  </r>
  <r>
    <n v="807"/>
    <d v="2025-11-15T09:35:04"/>
    <s v="Charlene Kissoon"/>
    <s v="807427166500"/>
    <x v="269"/>
    <x v="269"/>
    <n v="2999"/>
    <n v="1"/>
    <s v="C"/>
    <n v="1"/>
    <s v="OID 43IN GOOGLE TV BLACK                     "/>
    <n v="1"/>
    <s v="OID 43IN GOOGLE TV BLACK                     "/>
    <x v="4153"/>
    <x v="31"/>
    <x v="0"/>
    <s v="Cash"/>
    <n v="2999"/>
    <n v="2999"/>
    <s v="107"/>
    <s v=""/>
    <x v="3"/>
    <x v="0"/>
    <s v="15 November"/>
    <x v="0"/>
    <x v="229"/>
  </r>
  <r>
    <n v="566"/>
    <d v="2025-11-03T13:39:12"/>
    <s v="Shervon Callender (Temp)"/>
    <s v="566416734040"/>
    <x v="23"/>
    <x v="23"/>
    <n v="1399"/>
    <n v="1"/>
    <s v="C"/>
    <n v="75"/>
    <s v=" ON IT BACK SUPPORT PILLOW TOP QUEEN MAT     "/>
    <n v="1"/>
    <s v=" ON IT BACK SUPPORT PILLOW TOP QUEEN MAT     "/>
    <x v="4154"/>
    <x v="13"/>
    <x v="1"/>
    <s v="Cash"/>
    <n v="1399"/>
    <n v="1399"/>
    <s v="BMT"/>
    <s v=""/>
    <x v="15"/>
    <x v="0"/>
    <s v="3 November"/>
    <x v="1"/>
    <x v="2"/>
  </r>
  <r>
    <n v="800"/>
    <d v="2025-11-03T19:00:15"/>
    <s v="Ecommerce Website"/>
    <s v="800422661930"/>
    <x v="0"/>
    <x v="0"/>
    <n v="1849.5"/>
    <n v="1"/>
    <s v="C"/>
    <n v="1"/>
    <s v=" 50IN GOOGLE TV BLACK                        "/>
    <n v="1"/>
    <s v=" 50IN GOOGLE TV BLACK                        "/>
    <x v="4155"/>
    <x v="0"/>
    <x v="0"/>
    <s v="Cash"/>
    <n v="1849.5"/>
    <n v="1849.5"/>
    <s v="106"/>
    <s v=""/>
    <x v="15"/>
    <x v="0"/>
    <s v="3 November"/>
    <x v="0"/>
    <x v="0"/>
  </r>
  <r>
    <n v="561"/>
    <d v="2025-11-01T13:34:45"/>
    <s v="Jenelle  Bradley"/>
    <s v="561497375590"/>
    <x v="4"/>
    <x v="4"/>
    <n v="999"/>
    <n v="1"/>
    <s v="C"/>
    <n v="70"/>
    <s v="2 DRAWERS                                    "/>
    <n v="1"/>
    <s v="2 DRAWERS                                    "/>
    <x v="4156"/>
    <x v="3"/>
    <x v="2"/>
    <s v="Cash"/>
    <n v="999"/>
    <n v="999"/>
    <s v="CMT"/>
    <s v=""/>
    <x v="16"/>
    <x v="0"/>
    <s v="1 November"/>
    <x v="2"/>
    <x v="4"/>
  </r>
  <r>
    <n v="561"/>
    <d v="2025-11-15T16:33:44"/>
    <s v="Prabhudai Seeramlal"/>
    <s v="561058398311"/>
    <x v="636"/>
    <x v="636"/>
    <n v="1499"/>
    <n v="1"/>
    <s v="R"/>
    <n v="75"/>
    <s v=" ECSTASY SERTAPEDIC PTOP TWIN MATTRESS       "/>
    <n v="1"/>
    <s v=" ECSTASY SERTAPEDIC PTOP TWIN MATTRESS       "/>
    <x v="4157"/>
    <x v="13"/>
    <x v="1"/>
    <s v="Credit"/>
    <n v="1499"/>
    <n v="1499"/>
    <s v="BMT"/>
    <s v=""/>
    <x v="3"/>
    <x v="0"/>
    <s v="15 November"/>
    <x v="11"/>
    <x v="59"/>
  </r>
  <r>
    <n v="588"/>
    <d v="2025-11-03T14:10:23"/>
    <s v="Keshelle  Phillip"/>
    <s v="588009374401"/>
    <x v="147"/>
    <x v="147"/>
    <n v="99"/>
    <n v="1"/>
    <s v="R"/>
    <n v="10"/>
    <s v="ACK 37 80 INCHES                             "/>
    <n v="1"/>
    <s v="ACK 37 80 INCHES                             "/>
    <x v="4158"/>
    <x v="5"/>
    <x v="5"/>
    <s v="Credit"/>
    <n v="99"/>
    <n v="99"/>
    <s v="R97"/>
    <s v=""/>
    <x v="15"/>
    <x v="0"/>
    <s v="3 November"/>
    <x v="5"/>
    <x v="8"/>
  </r>
  <r>
    <n v="815"/>
    <d v="2025-11-20T13:42:59"/>
    <s v="Aaliya Joseph"/>
    <s v="815419512630"/>
    <x v="1556"/>
    <x v="1553"/>
    <n v="40"/>
    <n v="2"/>
    <s v="C"/>
    <n v="16"/>
    <s v="TURE FLOWERS AND PICKS BRANCH 77CM BROWN     "/>
    <n v="2"/>
    <s v="TURE FLOWERS AND PICKS BRANCH 77CM BROWN     "/>
    <x v="4159"/>
    <x v="5"/>
    <x v="14"/>
    <s v="Cash"/>
    <n v="40"/>
    <n v="20"/>
    <s v="889"/>
    <s v=""/>
    <x v="7"/>
    <x v="0"/>
    <s v="20 November"/>
    <x v="57"/>
    <x v="1146"/>
  </r>
  <r>
    <n v="558"/>
    <d v="2025-11-09T12:03:46"/>
    <s v="Liston Ramkissoon"/>
    <s v="558042201331"/>
    <x v="1"/>
    <x v="1"/>
    <n v="2999"/>
    <n v="1"/>
    <s v="R"/>
    <n v="1"/>
    <s v="NDROID 55P GOOGLE TV BLACK                   "/>
    <n v="1"/>
    <s v="NDROID 55P GOOGLE TV BLACK                   "/>
    <x v="3965"/>
    <x v="1"/>
    <x v="0"/>
    <s v="Credit"/>
    <n v="2999"/>
    <n v="2999"/>
    <s v="108"/>
    <s v=""/>
    <x v="14"/>
    <x v="0"/>
    <s v="9 November"/>
    <x v="0"/>
    <x v="1"/>
  </r>
  <r>
    <n v="807"/>
    <d v="2025-11-08T12:26:25"/>
    <s v="Adeola Mc Farlane "/>
    <s v="807427078860"/>
    <x v="16"/>
    <x v="16"/>
    <n v="1599"/>
    <n v="1"/>
    <s v="C"/>
    <n v="3"/>
    <s v="UFT R600A                                    "/>
    <n v="1"/>
    <s v="UFT R600A                                    "/>
    <x v="4160"/>
    <x v="12"/>
    <x v="8"/>
    <s v="Cash"/>
    <n v="1599"/>
    <n v="1599"/>
    <s v="315"/>
    <s v=""/>
    <x v="10"/>
    <x v="0"/>
    <s v="8 November"/>
    <x v="13"/>
    <x v="16"/>
  </r>
  <r>
    <n v="553"/>
    <d v="2025-11-08T10:12:53"/>
    <s v="Roland Morales"/>
    <s v="553434964020"/>
    <x v="494"/>
    <x v="494"/>
    <n v="1499"/>
    <n v="1"/>
    <s v="C"/>
    <n v="80"/>
    <s v="TAND 1800X620X393 FREIJO OFFWHITE MATTE      "/>
    <n v="1"/>
    <s v="TAND 1800X620X393 FREIJO OFFWHITE MATTE      "/>
    <x v="4161"/>
    <x v="26"/>
    <x v="7"/>
    <s v="Cash"/>
    <n v="1499"/>
    <n v="1499"/>
    <s v="SBT"/>
    <s v=""/>
    <x v="10"/>
    <x v="0"/>
    <s v="8 November"/>
    <x v="161"/>
    <x v="412"/>
  </r>
  <r>
    <n v="565"/>
    <d v="2025-11-18T16:08:44"/>
    <s v="Allison Ruiz"/>
    <s v="565426897630"/>
    <x v="1"/>
    <x v="1"/>
    <n v="2999"/>
    <n v="1"/>
    <s v="C"/>
    <n v="1"/>
    <s v="NDROID 55P GOOGLE TV BLACK                   "/>
    <n v="1"/>
    <s v="NDROID 55P GOOGLE TV BLACK                   "/>
    <x v="4162"/>
    <x v="1"/>
    <x v="0"/>
    <s v="Cash"/>
    <n v="2999"/>
    <n v="2999"/>
    <s v="108"/>
    <s v=""/>
    <x v="17"/>
    <x v="0"/>
    <s v="18 November"/>
    <x v="0"/>
    <x v="1"/>
  </r>
  <r>
    <n v="815"/>
    <d v="2025-11-20T14:49:39"/>
    <s v="Kristina Ramroop (Temp)"/>
    <s v="815419514110"/>
    <x v="1557"/>
    <x v="1554"/>
    <n v="160"/>
    <n v="10"/>
    <s v="C"/>
    <n v="16"/>
    <s v="TURE TREE DECOR HANGING 21CM GOLD            "/>
    <n v="10"/>
    <s v="TURE TREE DECOR HANGING 21CM GOLD            "/>
    <x v="1154"/>
    <x v="5"/>
    <x v="14"/>
    <s v="Cash"/>
    <n v="160"/>
    <n v="16"/>
    <s v="898"/>
    <s v=""/>
    <x v="7"/>
    <x v="0"/>
    <s v="20 November"/>
    <x v="57"/>
    <x v="1147"/>
  </r>
  <r>
    <n v="558"/>
    <d v="2025-11-11T09:34:50"/>
    <s v="Deniesha  Renne-Browne"/>
    <s v="558042210921"/>
    <x v="65"/>
    <x v="65"/>
    <n v="129"/>
    <n v="1"/>
    <s v="R"/>
    <n v="5"/>
    <s v=" IRON                                        "/>
    <n v="1"/>
    <s v=" IRON                                        "/>
    <x v="4163"/>
    <x v="24"/>
    <x v="3"/>
    <s v="Credit"/>
    <n v="129"/>
    <n v="129"/>
    <s v="501"/>
    <s v=""/>
    <x v="4"/>
    <x v="0"/>
    <s v="11 November"/>
    <x v="38"/>
    <x v="61"/>
  </r>
  <r>
    <n v="815"/>
    <d v="2025-11-14T16:15:53"/>
    <s v="Medisa Dean"/>
    <s v="815009718501"/>
    <x v="0"/>
    <x v="0"/>
    <n v="2499"/>
    <n v="1"/>
    <s v="R"/>
    <n v="1"/>
    <s v=" 50IN GOOGLE TV BLACK                        "/>
    <n v="1"/>
    <s v=" 50IN GOOGLE TV BLACK                        "/>
    <x v="12"/>
    <x v="0"/>
    <x v="0"/>
    <s v="Credit"/>
    <n v="2499"/>
    <n v="2499"/>
    <s v="106"/>
    <s v=""/>
    <x v="1"/>
    <x v="0"/>
    <s v="14 November"/>
    <x v="0"/>
    <x v="0"/>
  </r>
  <r>
    <n v="805"/>
    <d v="2025-11-10T13:11:26"/>
    <s v="Natasha Sookram"/>
    <s v="805409826130"/>
    <x v="410"/>
    <x v="410"/>
    <n v="2699"/>
    <n v="1"/>
    <s v="C"/>
    <n v="3"/>
    <s v="UFT R600A                                    "/>
    <n v="1"/>
    <s v="UFT R600A                                    "/>
    <x v="4164"/>
    <x v="12"/>
    <x v="8"/>
    <s v="Cash"/>
    <n v="2699"/>
    <n v="2699"/>
    <s v="315"/>
    <s v=""/>
    <x v="11"/>
    <x v="0"/>
    <s v="10 November"/>
    <x v="13"/>
    <x v="345"/>
  </r>
  <r>
    <n v="554"/>
    <d v="2025-11-10T13:51:43"/>
    <s v="Alana James"/>
    <s v="554431760080"/>
    <x v="24"/>
    <x v="24"/>
    <n v="3999"/>
    <n v="0"/>
    <s v="C"/>
    <n v="3"/>
    <s v="AD WASHER                                    "/>
    <n v="1"/>
    <s v="AD WASHER                                    "/>
    <x v="12"/>
    <x v="17"/>
    <x v="8"/>
    <s v="Cash"/>
    <n v="0"/>
    <s v=""/>
    <s v="301"/>
    <s v=""/>
    <x v="11"/>
    <x v="0"/>
    <s v="10 November"/>
    <x v="13"/>
    <x v="23"/>
  </r>
  <r>
    <n v="807"/>
    <d v="2025-11-08T10:17:41"/>
    <s v="Soomattie Murren"/>
    <s v="807427071300"/>
    <x v="3"/>
    <x v="3"/>
    <n v="899"/>
    <n v="1"/>
    <s v="C"/>
    <n v="1"/>
    <s v="OID 32IN GOOGLE TV BLACK                     "/>
    <n v="1"/>
    <s v="OID 32IN GOOGLE TV BLACK                     "/>
    <x v="4165"/>
    <x v="0"/>
    <x v="0"/>
    <s v="Cash"/>
    <n v="899"/>
    <n v="899"/>
    <s v="106"/>
    <s v=""/>
    <x v="10"/>
    <x v="0"/>
    <s v="8 November"/>
    <x v="0"/>
    <x v="3"/>
  </r>
  <r>
    <n v="561"/>
    <d v="2025-11-01T10:21:44"/>
    <s v="Kendra Felix"/>
    <s v="561497366510"/>
    <x v="735"/>
    <x v="735"/>
    <n v="7599"/>
    <n v="1"/>
    <s v="C"/>
    <n v="1"/>
    <s v="RT TV 4K UHD                                 "/>
    <n v="1"/>
    <s v="RT TV 4K UHD                                 "/>
    <x v="4166"/>
    <x v="23"/>
    <x v="0"/>
    <s v="Cash"/>
    <n v="7599"/>
    <n v="7599"/>
    <s v="109"/>
    <s v=""/>
    <x v="16"/>
    <x v="0"/>
    <s v="1 November"/>
    <x v="20"/>
    <x v="578"/>
  </r>
  <r>
    <n v="558"/>
    <d v="2025-11-08T11:27:52"/>
    <s v="Tricia-Paige Ross"/>
    <s v="558442687560"/>
    <x v="1558"/>
    <x v="1555"/>
    <n v="895"/>
    <n v="1"/>
    <s v="C"/>
    <n v="70"/>
    <s v=" OFF WHITE FREIJO                            "/>
    <n v="1"/>
    <s v=" OFF WHITE FREIJO                            "/>
    <x v="4167"/>
    <x v="48"/>
    <x v="2"/>
    <s v="Cash"/>
    <n v="895"/>
    <n v="895"/>
    <s v="CLT"/>
    <s v=""/>
    <x v="10"/>
    <x v="0"/>
    <s v="8 November"/>
    <x v="344"/>
    <x v="1148"/>
  </r>
  <r>
    <n v="553"/>
    <d v="2025-11-15T09:28:21"/>
    <s v="Chioke Bateau"/>
    <s v="55343498921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3"/>
    <x v="0"/>
    <s v="15 November"/>
    <x v="13"/>
    <x v="16"/>
  </r>
  <r>
    <n v="561"/>
    <d v="2025-11-14T11:42:37"/>
    <s v="Prabhudai Seeramlal"/>
    <s v="561497565580"/>
    <x v="596"/>
    <x v="596"/>
    <n v="799"/>
    <n v="1"/>
    <s v="C"/>
    <n v="5"/>
    <s v="IR FRYER OVEN 6 SLICE                        "/>
    <n v="1"/>
    <s v="IR FRYER OVEN 6 SLICE                        "/>
    <x v="4168"/>
    <x v="54"/>
    <x v="3"/>
    <s v="Cash"/>
    <n v="799"/>
    <n v="799"/>
    <s v="502"/>
    <s v=""/>
    <x v="1"/>
    <x v="0"/>
    <s v="14 November"/>
    <x v="3"/>
    <x v="6"/>
  </r>
  <r>
    <n v="558"/>
    <d v="2025-11-18T13:55:20"/>
    <s v="Sasha Ali-Sookdeo"/>
    <s v="558042260381"/>
    <x v="508"/>
    <x v="508"/>
    <n v="299"/>
    <n v="1"/>
    <s v="R"/>
    <n v="10"/>
    <s v="N TV RACK 32 70 INCHES                       "/>
    <n v="1"/>
    <s v="N TV RACK 32 70 INCHES                       "/>
    <x v="12"/>
    <x v="5"/>
    <x v="5"/>
    <s v="Credit"/>
    <n v="299"/>
    <n v="299"/>
    <s v="R97"/>
    <s v=""/>
    <x v="17"/>
    <x v="0"/>
    <s v="18 November"/>
    <x v="5"/>
    <x v="8"/>
  </r>
  <r>
    <n v="815"/>
    <d v="2025-11-12T15:38:49"/>
    <s v="Kristina Ramroop (Temp)"/>
    <s v="815419449390"/>
    <x v="1339"/>
    <x v="1336"/>
    <n v="53"/>
    <n v="1"/>
    <s v="C"/>
    <n v="5"/>
    <s v="D ALUM FRYPAN 4MM GRAY MARBLE BAMBOO         "/>
    <n v="1"/>
    <s v="D ALUM FRYPAN 4MM GRAY MARBLE BAMBOO         "/>
    <x v="4169"/>
    <x v="16"/>
    <x v="3"/>
    <s v="Cash"/>
    <n v="53"/>
    <n v="53"/>
    <s v="830"/>
    <s v=""/>
    <x v="18"/>
    <x v="0"/>
    <s v="12 November"/>
    <x v="17"/>
    <x v="999"/>
  </r>
  <r>
    <n v="815"/>
    <d v="2025-11-01T17:07:26"/>
    <s v="Cleo Marcus-Brathwaite"/>
    <s v="815009659981"/>
    <x v="60"/>
    <x v="60"/>
    <n v="5499"/>
    <n v="1"/>
    <s v="R"/>
    <n v="1"/>
    <s v="DROID 75IN GOOGLE TV BLACK                   "/>
    <n v="1"/>
    <s v="DROID 75IN GOOGLE TV BLACK                   "/>
    <x v="4170"/>
    <x v="5"/>
    <x v="0"/>
    <s v="Credit"/>
    <n v="5499"/>
    <n v="5499"/>
    <s v="110"/>
    <s v=""/>
    <x v="16"/>
    <x v="0"/>
    <s v="1 November"/>
    <x v="0"/>
    <x v="56"/>
  </r>
  <r>
    <n v="584"/>
    <d v="2025-11-06T11:13:29"/>
    <s v="Nikiesha  Rougier"/>
    <s v="584415678920"/>
    <x v="16"/>
    <x v="16"/>
    <n v="1599"/>
    <n v="1"/>
    <s v="C"/>
    <n v="3"/>
    <s v="UFT R600A                                    "/>
    <n v="1"/>
    <s v="UFT R600A                                    "/>
    <x v="4171"/>
    <x v="12"/>
    <x v="8"/>
    <s v="Cash"/>
    <n v="1599"/>
    <n v="1599"/>
    <s v="315"/>
    <s v=""/>
    <x v="6"/>
    <x v="0"/>
    <s v="6 November"/>
    <x v="13"/>
    <x v="16"/>
  </r>
  <r>
    <n v="717"/>
    <d v="2025-11-08T11:11:50"/>
    <s v="Venessa Charleau"/>
    <s v="717000965581"/>
    <x v="139"/>
    <x v="139"/>
    <n v="1598"/>
    <n v="2"/>
    <s v="R"/>
    <n v="8"/>
    <s v="VISION SUNFAST ULTRA BB PWR 1                "/>
    <n v="2"/>
    <s v="VISION SUNFAST ULTRA BB PWR 1                "/>
    <x v="4172"/>
    <x v="41"/>
    <x v="9"/>
    <s v="Credit"/>
    <n v="1598"/>
    <n v="799"/>
    <s v="OVH"/>
    <s v=""/>
    <x v="10"/>
    <x v="0"/>
    <s v="8 November"/>
    <x v="18"/>
    <x v="119"/>
  </r>
  <r>
    <n v="566"/>
    <d v="2025-11-19T17:08:19"/>
    <s v="RICARDO FOSTER"/>
    <s v="566012114391"/>
    <x v="1277"/>
    <x v="1274"/>
    <n v="1899"/>
    <n v="1"/>
    <s v="R"/>
    <n v="3"/>
    <s v="CU FT SINGLE DOOR FRIDGE R600A               "/>
    <n v="1"/>
    <s v="CU FT SINGLE DOOR FRIDGE R600A               "/>
    <x v="12"/>
    <x v="60"/>
    <x v="8"/>
    <s v="Credit"/>
    <n v="1899"/>
    <n v="1899"/>
    <s v="310"/>
    <s v=""/>
    <x v="12"/>
    <x v="0"/>
    <s v="19 November"/>
    <x v="3"/>
    <x v="6"/>
  </r>
  <r>
    <n v="800"/>
    <d v="2025-11-01T06:26:15"/>
    <s v="Ecommerce Website"/>
    <s v="800422576130"/>
    <x v="3"/>
    <x v="3"/>
    <n v="899"/>
    <n v="1"/>
    <s v="C"/>
    <n v="1"/>
    <s v="OID 32IN GOOGLE TV BLACK                     "/>
    <n v="1"/>
    <s v="OID 32IN GOOGLE TV BLACK                     "/>
    <x v="4173"/>
    <x v="0"/>
    <x v="0"/>
    <s v="Cash"/>
    <n v="899"/>
    <n v="899"/>
    <s v="106"/>
    <s v=""/>
    <x v="16"/>
    <x v="0"/>
    <s v="1 November"/>
    <x v="0"/>
    <x v="3"/>
  </r>
  <r>
    <n v="554"/>
    <d v="2025-11-14T12:56:41"/>
    <s v="Margaret  Antoine"/>
    <s v="554431781860"/>
    <x v="93"/>
    <x v="93"/>
    <n v="1399"/>
    <n v="1"/>
    <s v="C"/>
    <n v="5"/>
    <s v="KITCHEN SYSTEM AUTOIQ  1400W                 "/>
    <n v="1"/>
    <s v="KITCHEN SYSTEM AUTOIQ  1400W                 "/>
    <x v="4174"/>
    <x v="5"/>
    <x v="3"/>
    <s v="Cash"/>
    <n v="1399"/>
    <n v="1399"/>
    <s v="509"/>
    <s v=""/>
    <x v="1"/>
    <x v="0"/>
    <s v="14 November"/>
    <x v="50"/>
    <x v="84"/>
  </r>
  <r>
    <n v="562"/>
    <d v="2025-11-18T13:48:15"/>
    <s v="Shameine Miller"/>
    <s v="562049690261"/>
    <x v="78"/>
    <x v="78"/>
    <n v="5699"/>
    <n v="1"/>
    <s v="R"/>
    <n v="3"/>
    <s v="P LOAD WASHER                                "/>
    <n v="1"/>
    <s v="P LOAD WASHER                                "/>
    <x v="12"/>
    <x v="17"/>
    <x v="8"/>
    <s v="Credit"/>
    <n v="5699"/>
    <n v="5699"/>
    <s v="301"/>
    <n v="1"/>
    <x v="17"/>
    <x v="0"/>
    <s v="18 November"/>
    <x v="27"/>
    <x v="70"/>
  </r>
  <r>
    <n v="563"/>
    <d v="2025-11-05T09:34:00"/>
    <s v="Reiann  Phillip"/>
    <s v="563015067411"/>
    <x v="175"/>
    <x v="175"/>
    <n v="2499"/>
    <n v="1"/>
    <s v="R"/>
    <n v="3"/>
    <s v="0 BTU INVERTER AIR CONDITIONER ID            "/>
    <n v="1"/>
    <s v="0 BTU INVERTER AIR CONDITIONER ID            "/>
    <x v="2973"/>
    <x v="59"/>
    <x v="8"/>
    <s v="Credit"/>
    <n v="2499"/>
    <n v="2499"/>
    <s v="510"/>
    <s v=""/>
    <x v="19"/>
    <x v="0"/>
    <s v="5 November"/>
    <x v="26"/>
    <x v="146"/>
  </r>
  <r>
    <n v="561"/>
    <d v="2025-11-15T12:42:37"/>
    <s v="Charlotte Richardson"/>
    <s v="561497587690"/>
    <x v="1054"/>
    <x v="1052"/>
    <n v="799"/>
    <n v="1"/>
    <s v="C"/>
    <n v="5"/>
    <s v="KETTLE 5 CUPS 1500WT EMPIRE RED              "/>
    <n v="1"/>
    <s v="KETTLE 5 CUPS 1500WT EMPIRE RED              "/>
    <x v="4175"/>
    <x v="62"/>
    <x v="3"/>
    <s v="Cash"/>
    <n v="799"/>
    <n v="799"/>
    <s v="500"/>
    <s v=""/>
    <x v="3"/>
    <x v="0"/>
    <s v="15 November"/>
    <x v="58"/>
    <x v="800"/>
  </r>
  <r>
    <n v="561"/>
    <d v="2025-11-11T14:16:45"/>
    <s v="MICHELE LEZAMA"/>
    <s v="561497527660"/>
    <x v="790"/>
    <x v="790"/>
    <n v="1899"/>
    <n v="1"/>
    <s v="C"/>
    <n v="2"/>
    <s v="OTH MINI SYSTEM                              "/>
    <n v="1"/>
    <s v="OTH MINI SYSTEM                              "/>
    <x v="4176"/>
    <x v="58"/>
    <x v="11"/>
    <s v="Cash"/>
    <n v="1899"/>
    <n v="1899"/>
    <s v="202"/>
    <s v=""/>
    <x v="4"/>
    <x v="0"/>
    <s v="11 November"/>
    <x v="21"/>
    <x v="611"/>
  </r>
  <r>
    <n v="561"/>
    <d v="2025-11-19T12:01:36"/>
    <s v="ROSALIND ALI"/>
    <s v="561497645230"/>
    <x v="960"/>
    <x v="958"/>
    <n v="5599"/>
    <n v="1"/>
    <s v="C"/>
    <n v="3"/>
    <s v="L TOP LOAD                                   "/>
    <n v="1"/>
    <s v="L TOP LOAD                                   "/>
    <x v="12"/>
    <x v="17"/>
    <x v="8"/>
    <s v="Cash"/>
    <n v="5599"/>
    <n v="5599"/>
    <s v="301"/>
    <n v="1"/>
    <x v="12"/>
    <x v="0"/>
    <s v="19 November"/>
    <x v="27"/>
    <x v="731"/>
  </r>
  <r>
    <n v="807"/>
    <d v="2025-11-16T12:23:19"/>
    <s v="Sunita  Nathaniel"/>
    <s v="807427186170"/>
    <x v="16"/>
    <x v="16"/>
    <n v="1599"/>
    <n v="1"/>
    <s v="C"/>
    <n v="3"/>
    <s v="UFT R600A                                    "/>
    <n v="1"/>
    <s v="UFT R600A                                    "/>
    <x v="4177"/>
    <x v="12"/>
    <x v="8"/>
    <s v="Cash"/>
    <n v="1599"/>
    <n v="1599"/>
    <s v="315"/>
    <s v=""/>
    <x v="8"/>
    <x v="0"/>
    <s v="16 November"/>
    <x v="13"/>
    <x v="16"/>
  </r>
  <r>
    <n v="815"/>
    <d v="2025-11-09T11:24:02"/>
    <s v="Michelle  Toussaint Smart"/>
    <s v="815009690201"/>
    <x v="116"/>
    <x v="116"/>
    <n v="13999"/>
    <n v="1"/>
    <s v="R"/>
    <n v="3"/>
    <s v=" REFRIGERATOR  32 CU FT FDR R600A            "/>
    <n v="1"/>
    <s v=" REFRIGERATOR  32 CU FT FDR R600A            "/>
    <x v="4178"/>
    <x v="43"/>
    <x v="8"/>
    <s v="Credit"/>
    <n v="13999"/>
    <n v="13999"/>
    <s v="311"/>
    <s v=""/>
    <x v="14"/>
    <x v="0"/>
    <s v="9 November"/>
    <x v="20"/>
    <x v="103"/>
  </r>
  <r>
    <n v="807"/>
    <d v="2025-11-13T17:30:07"/>
    <s v="Chelse-Ann David"/>
    <s v="807427150420"/>
    <x v="77"/>
    <x v="77"/>
    <n v="799"/>
    <n v="1"/>
    <s v="C"/>
    <n v="3"/>
    <s v="T MICROWAVE SILVER                           "/>
    <n v="1"/>
    <s v="T MICROWAVE SILVER                           "/>
    <x v="4179"/>
    <x v="36"/>
    <x v="8"/>
    <s v="Cash"/>
    <n v="799"/>
    <n v="799"/>
    <s v="326"/>
    <s v=""/>
    <x v="9"/>
    <x v="0"/>
    <s v="13 November"/>
    <x v="23"/>
    <x v="69"/>
  </r>
  <r>
    <n v="567"/>
    <d v="2025-11-07T16:01:16"/>
    <s v="Madeen  Theophilus"/>
    <s v="567411357040"/>
    <x v="0"/>
    <x v="0"/>
    <n v="2499"/>
    <n v="1"/>
    <s v="C"/>
    <n v="1"/>
    <s v=" 50IN GOOGLE TV BLACK                        "/>
    <n v="1"/>
    <s v=" 50IN GOOGLE TV BLACK                        "/>
    <x v="4180"/>
    <x v="0"/>
    <x v="0"/>
    <s v="Cash"/>
    <n v="2499"/>
    <n v="2499"/>
    <s v="106"/>
    <s v=""/>
    <x v="5"/>
    <x v="0"/>
    <s v="7 November"/>
    <x v="0"/>
    <x v="0"/>
  </r>
  <r>
    <n v="565"/>
    <d v="2025-11-15T12:18:09"/>
    <s v="Sarah Mohammed"/>
    <s v="565023720321"/>
    <x v="120"/>
    <x v="120"/>
    <n v="2700"/>
    <n v="1"/>
    <s v="R"/>
    <n v="75"/>
    <s v="SAL KING BASE                                "/>
    <n v="1"/>
    <s v="SAL KING BASE                                "/>
    <x v="115"/>
    <x v="10"/>
    <x v="1"/>
    <s v="Credit"/>
    <n v="2700"/>
    <n v="2700"/>
    <s v="BNT"/>
    <s v=""/>
    <x v="3"/>
    <x v="0"/>
    <s v="15 November"/>
    <x v="10"/>
    <x v="65"/>
  </r>
  <r>
    <n v="571"/>
    <d v="2025-11-15T12:08:51"/>
    <s v="Apt Ranut"/>
    <s v="571424677210"/>
    <x v="29"/>
    <x v="29"/>
    <n v="3499"/>
    <n v="1"/>
    <s v="C"/>
    <n v="3"/>
    <s v="K ROLLER JET                                 "/>
    <n v="1"/>
    <s v="K ROLLER JET                                 "/>
    <x v="12"/>
    <x v="20"/>
    <x v="8"/>
    <s v="Cash"/>
    <n v="3499"/>
    <n v="3499"/>
    <s v="302"/>
    <s v=""/>
    <x v="3"/>
    <x v="0"/>
    <s v="15 November"/>
    <x v="21"/>
    <x v="28"/>
  </r>
  <r>
    <n v="558"/>
    <d v="2025-11-07T13:11:41"/>
    <s v="Deniesha  Renne-Browne"/>
    <s v="558042193311"/>
    <x v="311"/>
    <x v="311"/>
    <n v="4799"/>
    <n v="1"/>
    <s v="R"/>
    <n v="3"/>
    <s v="IC WASHER 20KG TOP LOAD 12 CYCLES 4 KNOB     "/>
    <n v="1"/>
    <s v="IC WASHER 20KG TOP LOAD 12 CYCLES 4 KNOB     "/>
    <x v="4181"/>
    <x v="17"/>
    <x v="8"/>
    <s v="Credit"/>
    <n v="4799"/>
    <n v="4799"/>
    <s v="301"/>
    <n v="1"/>
    <x v="5"/>
    <x v="0"/>
    <s v="7 November"/>
    <x v="27"/>
    <x v="263"/>
  </r>
  <r>
    <n v="588"/>
    <d v="2025-11-20T14:02:39"/>
    <s v="Angel Fermin-Bacchus"/>
    <s v="588411730720"/>
    <x v="238"/>
    <x v="238"/>
    <n v="3999"/>
    <n v="1"/>
    <s v="C"/>
    <n v="3"/>
    <s v="ICA WASHING MACHINE 22KG 8 CICLES AGITAT     "/>
    <n v="1"/>
    <s v="ICA WASHING MACHINE 22KG 8 CICLES AGITAT     "/>
    <x v="12"/>
    <x v="17"/>
    <x v="8"/>
    <s v="Cash"/>
    <n v="3999"/>
    <n v="3999"/>
    <s v="301"/>
    <n v="1"/>
    <x v="7"/>
    <x v="0"/>
    <s v="20 November"/>
    <x v="27"/>
    <x v="203"/>
  </r>
  <r>
    <n v="805"/>
    <d v="2025-11-15T16:29:48"/>
    <s v="Neikita Bomparte"/>
    <s v="805409842900"/>
    <x v="600"/>
    <x v="600"/>
    <n v="2200"/>
    <n v="1"/>
    <s v="C"/>
    <n v="75"/>
    <s v="2024 KING BASE 8IN                           "/>
    <n v="1"/>
    <s v="2024 KING BASE 8IN                           "/>
    <x v="2835"/>
    <x v="10"/>
    <x v="1"/>
    <s v="Cash"/>
    <n v="2200"/>
    <n v="2200"/>
    <s v="BNT"/>
    <s v=""/>
    <x v="3"/>
    <x v="0"/>
    <s v="15 November"/>
    <x v="11"/>
    <x v="487"/>
  </r>
  <r>
    <n v="592"/>
    <d v="2025-11-08T10:16:11"/>
    <s v="EVELYN LINDSAY"/>
    <s v="592402405300"/>
    <x v="508"/>
    <x v="508"/>
    <n v="299"/>
    <n v="1"/>
    <s v="C"/>
    <n v="10"/>
    <s v="N TV RACK 32 70 INCHES                       "/>
    <n v="1"/>
    <s v="N TV RACK 32 70 INCHES                       "/>
    <x v="4182"/>
    <x v="5"/>
    <x v="5"/>
    <s v="Cash"/>
    <n v="299"/>
    <n v="299"/>
    <s v="R97"/>
    <s v=""/>
    <x v="10"/>
    <x v="0"/>
    <s v="8 November"/>
    <x v="5"/>
    <x v="8"/>
  </r>
  <r>
    <n v="561"/>
    <d v="2025-11-14T12:48:31"/>
    <s v="Kamilah Burke-Billingy"/>
    <s v="561497568830"/>
    <x v="1559"/>
    <x v="1556"/>
    <n v="294"/>
    <n v="6"/>
    <s v="C"/>
    <n v="16"/>
    <s v="TURE PLACEMATS 38CM BROWN                    "/>
    <n v="6"/>
    <s v="TURE PLACEMATS 38CM BROWN                    "/>
    <x v="1606"/>
    <x v="5"/>
    <x v="14"/>
    <s v="Cash"/>
    <n v="294"/>
    <n v="49"/>
    <s v="879"/>
    <s v=""/>
    <x v="1"/>
    <x v="0"/>
    <s v="14 November"/>
    <x v="57"/>
    <x v="1149"/>
  </r>
  <r>
    <n v="714"/>
    <d v="2025-11-14T11:37:02"/>
    <s v="Jade St Hill"/>
    <s v="71400112892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"/>
    <x v="0"/>
    <s v="14 November"/>
    <x v="18"/>
    <x v="223"/>
  </r>
  <r>
    <n v="563"/>
    <d v="2025-11-09T09:45:42"/>
    <s v="Reiann  Phillip"/>
    <s v="563415664130"/>
    <x v="3"/>
    <x v="3"/>
    <n v="899"/>
    <n v="1"/>
    <s v="C"/>
    <n v="1"/>
    <s v="OID 32IN GOOGLE TV BLACK                     "/>
    <n v="1"/>
    <s v="OID 32IN GOOGLE TV BLACK                     "/>
    <x v="4183"/>
    <x v="0"/>
    <x v="0"/>
    <s v="Cash"/>
    <n v="899"/>
    <n v="899"/>
    <s v="106"/>
    <s v=""/>
    <x v="14"/>
    <x v="0"/>
    <s v="9 November"/>
    <x v="0"/>
    <x v="3"/>
  </r>
  <r>
    <n v="807"/>
    <d v="2025-11-20T11:33:43"/>
    <s v="Kimberly Belfon"/>
    <s v="807427213730"/>
    <x v="86"/>
    <x v="86"/>
    <n v="649"/>
    <n v="1"/>
    <s v="C"/>
    <n v="5"/>
    <s v=" ALUMINUM CW SET 3MM BLACK EMBOSSGOLD        "/>
    <n v="1"/>
    <s v=" ALUMINUM CW SET 3MM BLACK EMBOSSGOLD        "/>
    <x v="1542"/>
    <x v="16"/>
    <x v="3"/>
    <s v="Cash"/>
    <n v="649"/>
    <n v="649"/>
    <s v="830"/>
    <s v=""/>
    <x v="7"/>
    <x v="0"/>
    <s v="20 November"/>
    <x v="17"/>
    <x v="78"/>
  </r>
  <r>
    <n v="807"/>
    <d v="2025-11-09T13:28:22"/>
    <s v="Adeola Mc Farlane "/>
    <s v="807427111660"/>
    <x v="226"/>
    <x v="226"/>
    <n v="2899"/>
    <n v="1"/>
    <s v="C"/>
    <n v="75"/>
    <s v="INAPEDIC 2024 INTELLIGENT GEL INFUSED ET     "/>
    <n v="1"/>
    <s v="INAPEDIC 2024 INTELLIGENT GEL INFUSED ET     "/>
    <x v="4184"/>
    <x v="13"/>
    <x v="1"/>
    <s v="Cash"/>
    <n v="2899"/>
    <n v="2899"/>
    <s v="BMT"/>
    <s v=""/>
    <x v="14"/>
    <x v="0"/>
    <s v="9 November"/>
    <x v="11"/>
    <x v="194"/>
  </r>
  <r>
    <n v="561"/>
    <d v="2025-11-12T10:27:20"/>
    <s v="Venicia  Ali (Temp)"/>
    <s v="561497535340"/>
    <x v="1560"/>
    <x v="1557"/>
    <n v="399"/>
    <n v="1"/>
    <s v="C"/>
    <n v="80"/>
    <s v="DE TABLE 3A                                  "/>
    <n v="1"/>
    <s v="DE TABLE 3A                                  "/>
    <x v="4185"/>
    <x v="64"/>
    <x v="7"/>
    <s v="Cash"/>
    <n v="399"/>
    <n v="399"/>
    <s v="SET"/>
    <s v=""/>
    <x v="18"/>
    <x v="0"/>
    <s v="12 November"/>
    <x v="62"/>
    <x v="1150"/>
  </r>
  <r>
    <n v="563"/>
    <d v="2025-11-07T12:38:20"/>
    <s v="Bianca Joseph-Gooding"/>
    <s v="563015076491"/>
    <x v="0"/>
    <x v="0"/>
    <n v="2499"/>
    <n v="1"/>
    <s v="R"/>
    <n v="1"/>
    <s v=" 50IN GOOGLE TV BLACK                        "/>
    <n v="1"/>
    <s v=" 50IN GOOGLE TV BLACK                        "/>
    <x v="4186"/>
    <x v="0"/>
    <x v="0"/>
    <s v="Credit"/>
    <n v="2499"/>
    <n v="2499"/>
    <s v="106"/>
    <s v=""/>
    <x v="5"/>
    <x v="0"/>
    <s v="7 November"/>
    <x v="0"/>
    <x v="0"/>
  </r>
  <r>
    <n v="567"/>
    <d v="2025-11-07T10:23:23"/>
    <s v="Basdeo Beeray"/>
    <s v="567411354750"/>
    <x v="775"/>
    <x v="775"/>
    <n v="549"/>
    <n v="1"/>
    <s v="C"/>
    <n v="5"/>
    <s v="IC STAND MIXER 110V RED                      "/>
    <n v="1"/>
    <s v="IC STAND MIXER 110V RED                      "/>
    <x v="4187"/>
    <x v="21"/>
    <x v="3"/>
    <s v="Cash"/>
    <n v="549"/>
    <n v="549"/>
    <s v="503"/>
    <s v=""/>
    <x v="5"/>
    <x v="0"/>
    <s v="7 November"/>
    <x v="41"/>
    <x v="66"/>
  </r>
  <r>
    <n v="816"/>
    <d v="2025-11-05T14:02:40"/>
    <s v="Mary Sampson"/>
    <s v="816401910530"/>
    <x v="3"/>
    <x v="3"/>
    <n v="1299"/>
    <n v="1"/>
    <s v="C"/>
    <n v="1"/>
    <s v="OID 32IN GOOGLE TV BLACK                     "/>
    <n v="1"/>
    <s v="OID 32IN GOOGLE TV BLACK                     "/>
    <x v="4188"/>
    <x v="0"/>
    <x v="0"/>
    <s v="Cash"/>
    <n v="1299"/>
    <n v="1299"/>
    <s v="106"/>
    <s v=""/>
    <x v="19"/>
    <x v="0"/>
    <s v="5 November"/>
    <x v="0"/>
    <x v="3"/>
  </r>
  <r>
    <n v="815"/>
    <d v="2025-11-03T12:25:08"/>
    <s v="Cleo Marcus-Brathwaite"/>
    <s v="815419372580"/>
    <x v="327"/>
    <x v="327"/>
    <n v="2199"/>
    <n v="1"/>
    <s v="C"/>
    <n v="1"/>
    <s v=" SMART                                       "/>
    <n v="1"/>
    <s v=" SMART                                       "/>
    <x v="4189"/>
    <x v="31"/>
    <x v="0"/>
    <s v="Cash"/>
    <n v="2199"/>
    <n v="2199"/>
    <s v="107"/>
    <s v=""/>
    <x v="15"/>
    <x v="0"/>
    <s v="3 November"/>
    <x v="0"/>
    <x v="275"/>
  </r>
  <r>
    <n v="807"/>
    <d v="2025-11-07T14:40:10"/>
    <s v="Sunita  Nathaniel"/>
    <s v="807427063140"/>
    <x v="120"/>
    <x v="120"/>
    <n v="2700"/>
    <n v="1"/>
    <s v="C"/>
    <n v="75"/>
    <s v="SAL KING BASE                                "/>
    <n v="1"/>
    <s v="SAL KING BASE                                "/>
    <x v="2412"/>
    <x v="10"/>
    <x v="1"/>
    <s v="Cash"/>
    <n v="2700"/>
    <n v="2700"/>
    <s v="BNT"/>
    <s v=""/>
    <x v="5"/>
    <x v="0"/>
    <s v="7 November"/>
    <x v="10"/>
    <x v="65"/>
  </r>
  <r>
    <n v="807"/>
    <d v="2025-11-01T11:16:35"/>
    <s v="Sunita  Nathaniel"/>
    <s v="807013274731"/>
    <x v="507"/>
    <x v="507"/>
    <n v="3499"/>
    <n v="1"/>
    <s v="R"/>
    <n v="60"/>
    <s v="AR SET                                       "/>
    <n v="1"/>
    <s v="AR SET                                       "/>
    <x v="4190"/>
    <x v="19"/>
    <x v="4"/>
    <s v="Credit"/>
    <n v="3499"/>
    <n v="3499"/>
    <s v="DHT"/>
    <s v=""/>
    <x v="16"/>
    <x v="0"/>
    <s v="1 November"/>
    <x v="165"/>
    <x v="216"/>
  </r>
  <r>
    <n v="807"/>
    <d v="2025-11-01T15:36:08"/>
    <s v="Charlene Kissoon"/>
    <s v="807427014800"/>
    <x v="357"/>
    <x v="357"/>
    <n v="4999"/>
    <n v="1"/>
    <s v="C"/>
    <n v="3"/>
    <s v="NG WASHER  DRYER COMBO                       "/>
    <n v="1"/>
    <s v="NG WASHER  DRYER COMBO                       "/>
    <x v="4191"/>
    <x v="78"/>
    <x v="8"/>
    <s v="Cash"/>
    <n v="4999"/>
    <n v="4999"/>
    <s v="303"/>
    <s v=""/>
    <x v="16"/>
    <x v="0"/>
    <s v="1 November"/>
    <x v="0"/>
    <x v="299"/>
  </r>
  <r>
    <n v="800"/>
    <d v="2025-11-03T02:51:32"/>
    <s v="Ecommerce Website"/>
    <s v="800422581490"/>
    <x v="0"/>
    <x v="0"/>
    <n v="1849.5"/>
    <n v="1"/>
    <s v="C"/>
    <n v="1"/>
    <s v=" 50IN GOOGLE TV BLACK                        "/>
    <n v="1"/>
    <s v=" 50IN GOOGLE TV BLACK                        "/>
    <x v="4192"/>
    <x v="0"/>
    <x v="0"/>
    <s v="Cash"/>
    <n v="1849.5"/>
    <n v="1849.5"/>
    <s v="106"/>
    <s v=""/>
    <x v="15"/>
    <x v="0"/>
    <s v="3 November"/>
    <x v="0"/>
    <x v="0"/>
  </r>
  <r>
    <n v="701"/>
    <d v="2025-11-14T16:03:54"/>
    <s v="Nicole Mohammed"/>
    <s v="701401604660"/>
    <x v="859"/>
    <x v="858"/>
    <n v="1899"/>
    <n v="1"/>
    <s v="C"/>
    <n v="8"/>
    <s v="Y VS LAB MR8 SUNFAST AR                      "/>
    <n v="1"/>
    <s v="Y VS LAB MR8 SUNFAST AR                      "/>
    <x v="631"/>
    <x v="41"/>
    <x v="9"/>
    <s v="Cash"/>
    <n v="1899"/>
    <n v="1899"/>
    <s v="OVD"/>
    <s v=""/>
    <x v="1"/>
    <x v="0"/>
    <s v="14 November"/>
    <x v="18"/>
    <x v="660"/>
  </r>
  <r>
    <n v="561"/>
    <d v="2025-11-06T13:44:10"/>
    <s v="Shellise  Spencer"/>
    <s v="561058305241"/>
    <x v="267"/>
    <x v="267"/>
    <n v="6999"/>
    <n v="1"/>
    <s v="R"/>
    <n v="3"/>
    <s v="DE BY SIDE REFRIGERATOR                      "/>
    <n v="1"/>
    <s v="DE BY SIDE REFRIGERATOR                      "/>
    <x v="4193"/>
    <x v="56"/>
    <x v="8"/>
    <s v="Credit"/>
    <n v="6999"/>
    <n v="6999"/>
    <s v="312"/>
    <s v=""/>
    <x v="6"/>
    <x v="0"/>
    <s v="6 November"/>
    <x v="0"/>
    <x v="227"/>
  </r>
  <r>
    <n v="562"/>
    <d v="2025-11-08T14:42:22"/>
    <s v="DENYSE HUNTE"/>
    <s v="562442840730"/>
    <x v="3"/>
    <x v="3"/>
    <n v="899"/>
    <n v="1"/>
    <s v="C"/>
    <n v="1"/>
    <s v="OID 32IN GOOGLE TV BLACK                     "/>
    <n v="1"/>
    <s v="OID 32IN GOOGLE TV BLACK                     "/>
    <x v="4194"/>
    <x v="0"/>
    <x v="0"/>
    <s v="Cash"/>
    <n v="899"/>
    <n v="899"/>
    <s v="106"/>
    <s v=""/>
    <x v="10"/>
    <x v="0"/>
    <s v="8 November"/>
    <x v="0"/>
    <x v="3"/>
  </r>
  <r>
    <n v="700"/>
    <d v="2025-11-18T13:41:58"/>
    <s v="Nekeisha James-Davis"/>
    <s v="700003002791"/>
    <x v="136"/>
    <x v="136"/>
    <n v="700"/>
    <n v="2"/>
    <s v="R"/>
    <n v="8"/>
    <s v="BLOCKER                                      "/>
    <n v="2"/>
    <s v="BLOCKER                                      "/>
    <x v="5"/>
    <x v="42"/>
    <x v="9"/>
    <s v="Credit"/>
    <n v="700"/>
    <n v="350"/>
    <s v="OAO"/>
    <s v=""/>
    <x v="17"/>
    <x v="0"/>
    <s v="18 November"/>
    <x v="63"/>
    <x v="117"/>
  </r>
  <r>
    <n v="807"/>
    <d v="2025-11-12T12:10:58"/>
    <s v="Gillian Alexander"/>
    <s v="807427132790"/>
    <x v="1246"/>
    <x v="1243"/>
    <n v="5799"/>
    <n v="1"/>
    <s v="C"/>
    <n v="3"/>
    <s v="C STOVE COIL BURNER                          "/>
    <n v="1"/>
    <s v="C STOVE COIL BURNER                          "/>
    <x v="4195"/>
    <x v="28"/>
    <x v="8"/>
    <s v="Cash"/>
    <n v="5799"/>
    <n v="5799"/>
    <s v="323"/>
    <s v=""/>
    <x v="18"/>
    <x v="0"/>
    <s v="12 November"/>
    <x v="13"/>
    <x v="933"/>
  </r>
  <r>
    <n v="562"/>
    <d v="2025-11-13T09:15:28"/>
    <s v="Shameine Miller"/>
    <s v="562442848510"/>
    <x v="523"/>
    <x v="523"/>
    <n v="529"/>
    <n v="1"/>
    <s v="C"/>
    <n v="5"/>
    <s v="ENDER AND FOOD PROCESSOR                     "/>
    <n v="1"/>
    <s v="ENDER AND FOOD PROCESSOR                     "/>
    <x v="1353"/>
    <x v="21"/>
    <x v="3"/>
    <s v="Cash"/>
    <n v="529"/>
    <n v="529"/>
    <s v="503"/>
    <s v=""/>
    <x v="9"/>
    <x v="0"/>
    <s v="13 November"/>
    <x v="41"/>
    <x v="66"/>
  </r>
  <r>
    <n v="567"/>
    <d v="2025-11-10T12:53:23"/>
    <s v="Shenika  Felix (Temp)"/>
    <s v="567411364050"/>
    <x v="65"/>
    <x v="65"/>
    <n v="129"/>
    <n v="1"/>
    <s v="C"/>
    <n v="5"/>
    <s v=" IRON                                        "/>
    <n v="1"/>
    <s v=" IRON                                        "/>
    <x v="1206"/>
    <x v="24"/>
    <x v="3"/>
    <s v="Cash"/>
    <n v="129"/>
    <n v="129"/>
    <s v="501"/>
    <s v=""/>
    <x v="11"/>
    <x v="0"/>
    <s v="10 November"/>
    <x v="38"/>
    <x v="61"/>
  </r>
  <r>
    <n v="717"/>
    <d v="2025-11-12T12:14:02"/>
    <s v="Kerese Ovid"/>
    <s v="71700096639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8"/>
    <x v="0"/>
    <s v="12 November"/>
    <x v="18"/>
    <x v="24"/>
  </r>
  <r>
    <n v="807"/>
    <d v="2025-11-08T16:20:50"/>
    <s v="Amanda Roopnarine"/>
    <s v="807427094530"/>
    <x v="3"/>
    <x v="3"/>
    <n v="899"/>
    <n v="1"/>
    <s v="C"/>
    <n v="1"/>
    <s v="OID 32IN GOOGLE TV BLACK                     "/>
    <n v="1"/>
    <s v="OID 32IN GOOGLE TV BLACK                     "/>
    <x v="4196"/>
    <x v="0"/>
    <x v="0"/>
    <s v="Cash"/>
    <n v="899"/>
    <n v="899"/>
    <s v="106"/>
    <s v=""/>
    <x v="10"/>
    <x v="0"/>
    <s v="8 November"/>
    <x v="0"/>
    <x v="3"/>
  </r>
  <r>
    <n v="592"/>
    <d v="2025-11-14T15:17:24"/>
    <s v="Neshia Melville"/>
    <s v="592001664761"/>
    <x v="1561"/>
    <x v="1558"/>
    <n v="839"/>
    <n v="1"/>
    <s v="R"/>
    <n v="81"/>
    <s v="230CM GRAY                                   "/>
    <n v="1"/>
    <s v="230CM GRAY                                   "/>
    <x v="12"/>
    <x v="37"/>
    <x v="13"/>
    <s v="Credit"/>
    <n v="839"/>
    <n v="839"/>
    <s v="FBH"/>
    <s v=""/>
    <x v="1"/>
    <x v="0"/>
    <s v="14 November"/>
    <x v="203"/>
    <x v="270"/>
  </r>
  <r>
    <n v="807"/>
    <d v="2025-11-01T10:39:14"/>
    <s v="Amanda Roopnarine"/>
    <s v="807427009240"/>
    <x v="492"/>
    <x v="492"/>
    <n v="1399"/>
    <n v="1"/>
    <s v="C"/>
    <n v="75"/>
    <s v="APEDIC 2024 SUPER PTOP ALOE VERA COMFORT     "/>
    <n v="1"/>
    <s v="APEDIC 2024 SUPER PTOP ALOE VERA COMFORT     "/>
    <x v="4197"/>
    <x v="13"/>
    <x v="1"/>
    <s v="Cash"/>
    <n v="1399"/>
    <n v="1399"/>
    <s v="BMT"/>
    <s v=""/>
    <x v="16"/>
    <x v="0"/>
    <s v="1 November"/>
    <x v="11"/>
    <x v="410"/>
  </r>
  <r>
    <n v="561"/>
    <d v="2025-11-14T11:04:45"/>
    <s v="Swann Romain"/>
    <s v="561497563340"/>
    <x v="67"/>
    <x v="67"/>
    <n v="249"/>
    <n v="1"/>
    <s v="C"/>
    <n v="10"/>
    <s v="RACK 32 55 INCHES                            "/>
    <n v="1"/>
    <s v="RACK 32 55 INCHES                            "/>
    <x v="4198"/>
    <x v="5"/>
    <x v="5"/>
    <s v="Cash"/>
    <n v="249"/>
    <n v="249"/>
    <s v="R97"/>
    <s v=""/>
    <x v="1"/>
    <x v="0"/>
    <s v="14 November"/>
    <x v="5"/>
    <x v="8"/>
  </r>
  <r>
    <n v="800"/>
    <d v="2025-11-01T06:26:26"/>
    <s v="Ecommerce Website"/>
    <s v="800422576750"/>
    <x v="518"/>
    <x v="518"/>
    <n v="9598"/>
    <n v="2"/>
    <s v="C"/>
    <n v="3"/>
    <s v="ER AIR CONDITIONER R410A                     "/>
    <n v="2"/>
    <s v="ER AIR CONDITIONER R410A                     "/>
    <x v="4199"/>
    <x v="59"/>
    <x v="8"/>
    <s v="Cash"/>
    <n v="9598"/>
    <n v="4799"/>
    <s v="510"/>
    <s v=""/>
    <x v="16"/>
    <x v="0"/>
    <s v="1 November"/>
    <x v="21"/>
    <x v="429"/>
  </r>
  <r>
    <n v="558"/>
    <d v="2025-11-13T14:54:03"/>
    <s v="Malika  Trim-Priddie (Temp)"/>
    <s v="558442704410"/>
    <x v="392"/>
    <x v="392"/>
    <n v="799"/>
    <n v="1"/>
    <s v="C"/>
    <n v="4"/>
    <s v="MSUNG A07 GREEN  4 64GB                      "/>
    <n v="1"/>
    <s v="MSUNG A07 GREEN  4 64GB                      "/>
    <x v="4200"/>
    <x v="5"/>
    <x v="10"/>
    <s v="Cash"/>
    <n v="799"/>
    <n v="799"/>
    <s v="459"/>
    <s v=""/>
    <x v="9"/>
    <x v="0"/>
    <s v="13 November"/>
    <x v="20"/>
    <x v="328"/>
  </r>
  <r>
    <n v="807"/>
    <d v="2025-11-08T14:03:34"/>
    <s v="Kadesha  Mitchell (Temp)"/>
    <s v="807427084750"/>
    <x v="446"/>
    <x v="446"/>
    <n v="1199"/>
    <n v="1"/>
    <s v="C"/>
    <n v="3"/>
    <s v="1P 30LT BLACK                                "/>
    <n v="1"/>
    <s v="1P 30LT BLACK                                "/>
    <x v="4201"/>
    <x v="36"/>
    <x v="8"/>
    <s v="Cash"/>
    <n v="1199"/>
    <n v="1199"/>
    <s v="326"/>
    <n v="1"/>
    <x v="10"/>
    <x v="0"/>
    <s v="8 November"/>
    <x v="27"/>
    <x v="374"/>
  </r>
  <r>
    <n v="807"/>
    <d v="2025-11-12T14:36:06"/>
    <s v="Zairia  Thomas (Temp)"/>
    <s v="807427135900"/>
    <x v="899"/>
    <x v="897"/>
    <n v="7599"/>
    <n v="1"/>
    <s v="C"/>
    <n v="3"/>
    <s v="XMRX0 19 CU FT  REFRIGERATOR R600A           "/>
    <n v="1"/>
    <s v="XMRX0 19 CU FT  REFRIGERATOR R600A           "/>
    <x v="4202"/>
    <x v="43"/>
    <x v="8"/>
    <s v="Cash"/>
    <n v="7599"/>
    <n v="7599"/>
    <s v="311"/>
    <s v=""/>
    <x v="18"/>
    <x v="0"/>
    <s v="12 November"/>
    <x v="13"/>
    <x v="690"/>
  </r>
  <r>
    <n v="807"/>
    <d v="2025-11-01T11:16:35"/>
    <s v="Sunita  Nathaniel"/>
    <s v="807013274731"/>
    <x v="1562"/>
    <x v="1559"/>
    <n v="3599"/>
    <n v="1"/>
    <s v="R"/>
    <n v="3"/>
    <s v="B WASHER                                     "/>
    <n v="1"/>
    <s v="B WASHER                                     "/>
    <x v="4190"/>
    <x v="20"/>
    <x v="8"/>
    <s v="Credit"/>
    <n v="3599"/>
    <n v="3599"/>
    <s v="302"/>
    <s v=""/>
    <x v="16"/>
    <x v="0"/>
    <s v="1 November"/>
    <x v="0"/>
    <x v="1151"/>
  </r>
  <r>
    <n v="554"/>
    <d v="2025-11-14T11:57:13"/>
    <s v="Danragee Roodalsingh"/>
    <s v="554032608831"/>
    <x v="53"/>
    <x v="53"/>
    <n v="1999"/>
    <n v="1"/>
    <s v="R"/>
    <n v="2"/>
    <s v="BAR WITH DOLBY 5 1                           "/>
    <n v="1"/>
    <s v="BAR WITH DOLBY 5 1                           "/>
    <x v="1560"/>
    <x v="27"/>
    <x v="11"/>
    <s v="Credit"/>
    <n v="1999"/>
    <n v="1999"/>
    <s v="207"/>
    <s v=""/>
    <x v="1"/>
    <x v="0"/>
    <s v="14 November"/>
    <x v="20"/>
    <x v="50"/>
  </r>
  <r>
    <n v="805"/>
    <d v="2025-11-19T14:10:54"/>
    <s v="Neikita Bomparte"/>
    <s v="805409851700"/>
    <x v="1563"/>
    <x v="1560"/>
    <n v="749"/>
    <n v="1"/>
    <s v="C"/>
    <n v="80"/>
    <s v=" BAILEE MOTHER OF PEARL TIC TAC TOE SET      "/>
    <n v="1"/>
    <s v=" BAILEE MOTHER OF PEARL TIC TAC TOE SET      "/>
    <x v="4203"/>
    <x v="68"/>
    <x v="7"/>
    <s v="Cash"/>
    <n v="749"/>
    <n v="749"/>
    <s v="SSU"/>
    <s v=""/>
    <x v="12"/>
    <x v="0"/>
    <s v="19 November"/>
    <x v="92"/>
    <x v="59"/>
  </r>
  <r>
    <n v="554"/>
    <d v="2025-11-13T16:47:10"/>
    <s v="Natalia Taylor (Temp)"/>
    <s v="554032603511"/>
    <x v="92"/>
    <x v="92"/>
    <n v="1000"/>
    <n v="1"/>
    <s v="R"/>
    <n v="75"/>
    <s v="N IT QUEEN DIVAN BASE 5FT X 6FTX8IN 2025     "/>
    <n v="1"/>
    <s v="N IT QUEEN DIVAN BASE 5FT X 6FTX8IN 2025     "/>
    <x v="1605"/>
    <x v="10"/>
    <x v="1"/>
    <s v="Credit"/>
    <n v="1000"/>
    <n v="1000"/>
    <s v="BNT"/>
    <s v=""/>
    <x v="9"/>
    <x v="0"/>
    <s v="13 November"/>
    <x v="1"/>
    <x v="2"/>
  </r>
  <r>
    <n v="584"/>
    <d v="2025-11-03T13:26:24"/>
    <s v="Kadesha  John-Henry"/>
    <s v="584415666560"/>
    <x v="1113"/>
    <x v="1111"/>
    <n v="5999"/>
    <n v="1"/>
    <s v="C"/>
    <n v="3"/>
    <s v="D WASHER 22KG 2 IN 1 AGITATOR                "/>
    <n v="1"/>
    <s v="D WASHER 22KG 2 IN 1 AGITATOR                "/>
    <x v="4204"/>
    <x v="86"/>
    <x v="8"/>
    <s v="Cash"/>
    <n v="5999"/>
    <n v="5999"/>
    <s v="306"/>
    <n v="1"/>
    <x v="15"/>
    <x v="0"/>
    <s v="3 November"/>
    <x v="27"/>
    <x v="840"/>
  </r>
  <r>
    <n v="567"/>
    <d v="2025-11-03T17:32:58"/>
    <s v="Rachel Thomas"/>
    <s v="567009381221"/>
    <x v="1033"/>
    <x v="1031"/>
    <n v="1299"/>
    <n v="1"/>
    <s v="R"/>
    <n v="80"/>
    <s v="                                             "/>
    <n v="1"/>
    <s v="                                             "/>
    <x v="168"/>
    <x v="26"/>
    <x v="7"/>
    <s v="Credit"/>
    <n v="1299"/>
    <n v="1299"/>
    <s v="SBT"/>
    <s v=""/>
    <x v="15"/>
    <x v="0"/>
    <s v="3 November"/>
    <x v="265"/>
    <x v="784"/>
  </r>
  <r>
    <n v="561"/>
    <d v="2025-11-13T15:43:50"/>
    <s v="Sayiesa Simon"/>
    <s v="561497556950"/>
    <x v="0"/>
    <x v="0"/>
    <n v="2499"/>
    <n v="1"/>
    <s v="C"/>
    <n v="1"/>
    <s v=" 50IN GOOGLE TV BLACK                        "/>
    <n v="1"/>
    <s v=" 50IN GOOGLE TV BLACK                        "/>
    <x v="4205"/>
    <x v="0"/>
    <x v="0"/>
    <s v="Cash"/>
    <n v="2499"/>
    <n v="2499"/>
    <s v="106"/>
    <s v=""/>
    <x v="9"/>
    <x v="0"/>
    <s v="13 November"/>
    <x v="0"/>
    <x v="0"/>
  </r>
  <r>
    <n v="558"/>
    <d v="2025-11-17T11:10:31"/>
    <s v="Yvette Rampersad"/>
    <s v="558042249581"/>
    <x v="222"/>
    <x v="222"/>
    <n v="569"/>
    <n v="1"/>
    <s v="R"/>
    <n v="3"/>
    <s v="ACUUM CLEANER                                "/>
    <n v="1"/>
    <s v="ACUUM CLEANER                                "/>
    <x v="414"/>
    <x v="67"/>
    <x v="8"/>
    <s v="Credit"/>
    <n v="569"/>
    <n v="569"/>
    <s v="335"/>
    <s v=""/>
    <x v="13"/>
    <x v="0"/>
    <s v="17 November"/>
    <x v="71"/>
    <x v="190"/>
  </r>
  <r>
    <n v="562"/>
    <d v="2025-11-08T10:49:09"/>
    <s v="Gail  Thomas"/>
    <s v="562049658781"/>
    <x v="577"/>
    <x v="577"/>
    <n v="4499"/>
    <n v="1"/>
    <s v="R"/>
    <n v="3"/>
    <s v="CH 6 BURNER GAS STOVE BLACK                  "/>
    <n v="1"/>
    <s v="CH 6 BURNER GAS STOVE BLACK                  "/>
    <x v="4206"/>
    <x v="15"/>
    <x v="8"/>
    <s v="Credit"/>
    <n v="4499"/>
    <n v="4499"/>
    <s v="322"/>
    <n v="1"/>
    <x v="10"/>
    <x v="0"/>
    <s v="8 November"/>
    <x v="27"/>
    <x v="471"/>
  </r>
  <r>
    <n v="565"/>
    <d v="2025-11-11T09:10:46"/>
    <s v="Stacy Persad"/>
    <s v="565426877590"/>
    <x v="1368"/>
    <x v="1365"/>
    <n v="499"/>
    <n v="1"/>
    <s v="C"/>
    <n v="80"/>
    <s v="LF BOOKCASE HIGHLAND OAK FINISH              "/>
    <n v="1"/>
    <s v="LF BOOKCASE HIGHLAND OAK FINISH              "/>
    <x v="4207"/>
    <x v="55"/>
    <x v="7"/>
    <s v="Cash"/>
    <n v="499"/>
    <n v="499"/>
    <s v="MB8"/>
    <s v=""/>
    <x v="4"/>
    <x v="0"/>
    <s v="11 November"/>
    <x v="62"/>
    <x v="1020"/>
  </r>
  <r>
    <n v="800"/>
    <d v="2025-11-03T02:55:18"/>
    <s v="Ecommerce Website"/>
    <s v="800422595950"/>
    <x v="0"/>
    <x v="0"/>
    <n v="1849.5"/>
    <n v="1"/>
    <s v="C"/>
    <n v="1"/>
    <s v=" 50IN GOOGLE TV BLACK                        "/>
    <n v="1"/>
    <s v=" 50IN GOOGLE TV BLACK                        "/>
    <x v="4208"/>
    <x v="0"/>
    <x v="0"/>
    <s v="Cash"/>
    <n v="1849.5"/>
    <n v="1849.5"/>
    <s v="106"/>
    <s v=""/>
    <x v="15"/>
    <x v="0"/>
    <s v="3 November"/>
    <x v="0"/>
    <x v="0"/>
  </r>
  <r>
    <n v="590"/>
    <d v="2025-11-06T11:20:39"/>
    <s v="Sherwin Lumsden"/>
    <s v="590015009131"/>
    <x v="1277"/>
    <x v="1274"/>
    <n v="1899"/>
    <n v="1"/>
    <s v="R"/>
    <n v="3"/>
    <s v="CU FT SINGLE DOOR FRIDGE R600A               "/>
    <n v="1"/>
    <s v="CU FT SINGLE DOOR FRIDGE R600A               "/>
    <x v="4209"/>
    <x v="60"/>
    <x v="8"/>
    <s v="Credit"/>
    <n v="1899"/>
    <n v="1899"/>
    <s v="310"/>
    <s v=""/>
    <x v="6"/>
    <x v="0"/>
    <s v="6 November"/>
    <x v="3"/>
    <x v="6"/>
  </r>
  <r>
    <n v="807"/>
    <d v="2025-11-08T14:08:19"/>
    <s v="Charlene Kissoon"/>
    <s v="807427084920"/>
    <x v="639"/>
    <x v="639"/>
    <n v="1299"/>
    <n v="1"/>
    <s v="C"/>
    <n v="75"/>
    <s v="HIROTONIC PTOP SPRING MATTRESS QUEEN 10I     "/>
    <n v="1"/>
    <s v="HIROTONIC PTOP SPRING MATTRESS QUEEN 10I     "/>
    <x v="4210"/>
    <x v="13"/>
    <x v="1"/>
    <s v="Cash"/>
    <n v="1299"/>
    <n v="1299"/>
    <s v="BMT"/>
    <s v=""/>
    <x v="10"/>
    <x v="0"/>
    <s v="8 November"/>
    <x v="51"/>
    <x v="513"/>
  </r>
  <r>
    <n v="592"/>
    <d v="2025-11-13T09:49:52"/>
    <s v="EVELYN LINDSAY"/>
    <s v="592001655171"/>
    <x v="98"/>
    <x v="98"/>
    <n v="5999"/>
    <n v="1"/>
    <s v="R"/>
    <n v="3"/>
    <s v="FT3 REFRIGERATOR R600A                       "/>
    <n v="1"/>
    <s v="FT3 REFRIGERATOR R600A                       "/>
    <x v="4211"/>
    <x v="43"/>
    <x v="8"/>
    <s v="Credit"/>
    <n v="5999"/>
    <n v="5999"/>
    <s v="311"/>
    <n v="1"/>
    <x v="9"/>
    <x v="0"/>
    <s v="13 November"/>
    <x v="27"/>
    <x v="88"/>
  </r>
  <r>
    <n v="571"/>
    <d v="2025-11-07T11:17:35"/>
    <s v="Nadira Mohammed"/>
    <s v="571027141331"/>
    <x v="1560"/>
    <x v="1557"/>
    <n v="399"/>
    <n v="1"/>
    <s v="R"/>
    <n v="80"/>
    <s v="DE TABLE 3A                                  "/>
    <n v="1"/>
    <s v="DE TABLE 3A                                  "/>
    <x v="4212"/>
    <x v="64"/>
    <x v="7"/>
    <s v="Credit"/>
    <n v="399"/>
    <n v="399"/>
    <s v="SET"/>
    <s v=""/>
    <x v="5"/>
    <x v="0"/>
    <s v="7 November"/>
    <x v="62"/>
    <x v="1150"/>
  </r>
  <r>
    <n v="807"/>
    <d v="2025-11-04T14:06:50"/>
    <s v="Zairia  Thomas (Temp)"/>
    <s v="807427036430"/>
    <x v="131"/>
    <x v="131"/>
    <n v="2299"/>
    <n v="1"/>
    <s v="C"/>
    <n v="70"/>
    <s v="4 DOORS 2 DRWS                               "/>
    <n v="1"/>
    <s v="4 DOORS 2 DRWS                               "/>
    <x v="2523"/>
    <x v="8"/>
    <x v="2"/>
    <s v="Cash"/>
    <n v="2299"/>
    <n v="2299"/>
    <s v="CGT"/>
    <s v=""/>
    <x v="0"/>
    <x v="0"/>
    <s v="4 November"/>
    <x v="61"/>
    <x v="114"/>
  </r>
  <r>
    <n v="800"/>
    <d v="2025-11-04T17:15:06"/>
    <s v="Ecommerce Website"/>
    <s v="800422714050"/>
    <x v="603"/>
    <x v="603"/>
    <n v="11999"/>
    <n v="1"/>
    <s v="C"/>
    <n v="1"/>
    <s v="MART 98P GOOGLE TV BLACK                     "/>
    <n v="1"/>
    <s v="MART 98P GOOGLE TV BLACK                     "/>
    <x v="4213"/>
    <x v="5"/>
    <x v="0"/>
    <s v="Cash"/>
    <n v="11999"/>
    <n v="11999"/>
    <s v="111"/>
    <s v=""/>
    <x v="0"/>
    <x v="0"/>
    <s v="4 November"/>
    <x v="0"/>
    <x v="490"/>
  </r>
  <r>
    <n v="554"/>
    <d v="2025-11-01T10:51:13"/>
    <s v="Margaret  Antoine"/>
    <s v="554032505951"/>
    <x v="428"/>
    <x v="428"/>
    <n v="4999"/>
    <n v="1"/>
    <s v="R"/>
    <n v="3"/>
    <s v="P LOAD WASHER                                "/>
    <n v="1"/>
    <s v="P LOAD WASHER                                "/>
    <x v="4214"/>
    <x v="17"/>
    <x v="8"/>
    <s v="Credit"/>
    <n v="4999"/>
    <n v="4999"/>
    <s v="301"/>
    <s v=""/>
    <x v="16"/>
    <x v="0"/>
    <s v="1 November"/>
    <x v="20"/>
    <x v="361"/>
  </r>
  <r>
    <n v="566"/>
    <d v="2025-11-05T12:39:41"/>
    <s v="Onika O'Brady"/>
    <s v="566012083141"/>
    <x v="1564"/>
    <x v="1561"/>
    <n v="1699"/>
    <n v="1"/>
    <s v="R"/>
    <n v="5"/>
    <s v=" CUPS 3 SPEEDS PASSION RED                   "/>
    <n v="1"/>
    <s v=" CUPS 3 SPEEDS PASSION RED                   "/>
    <x v="4215"/>
    <x v="5"/>
    <x v="3"/>
    <s v="Credit"/>
    <n v="1699"/>
    <n v="1699"/>
    <s v="509"/>
    <s v=""/>
    <x v="19"/>
    <x v="0"/>
    <s v="5 November"/>
    <x v="58"/>
    <x v="1152"/>
  </r>
  <r>
    <n v="805"/>
    <d v="2025-11-01T17:13:53"/>
    <s v="Neikita Bomparte"/>
    <s v="805002539951"/>
    <x v="175"/>
    <x v="175"/>
    <n v="3599"/>
    <n v="1"/>
    <s v="R"/>
    <n v="3"/>
    <s v="0 BTU INVERTER AIR CONDITIONER ID            "/>
    <n v="1"/>
    <s v="0 BTU INVERTER AIR CONDITIONER ID            "/>
    <x v="4216"/>
    <x v="59"/>
    <x v="8"/>
    <s v="Credit"/>
    <n v="3599"/>
    <n v="3599"/>
    <s v="510"/>
    <s v=""/>
    <x v="16"/>
    <x v="0"/>
    <s v="1 November"/>
    <x v="26"/>
    <x v="146"/>
  </r>
  <r>
    <n v="563"/>
    <d v="2025-11-17T17:30:57"/>
    <s v="Patricia  Brown "/>
    <s v="563015117861"/>
    <x v="1044"/>
    <x v="1042"/>
    <n v="69"/>
    <n v="1"/>
    <s v="R"/>
    <n v="5"/>
    <s v="ER 1 GAL 40Z 3 9L                            "/>
    <n v="1"/>
    <s v="ER 1 GAL 40Z 3 9L                            "/>
    <x v="1564"/>
    <x v="22"/>
    <x v="3"/>
    <s v="Credit"/>
    <n v="69"/>
    <n v="69"/>
    <s v="521"/>
    <s v=""/>
    <x v="13"/>
    <x v="0"/>
    <s v="17 November"/>
    <x v="268"/>
    <x v="792"/>
  </r>
  <r>
    <n v="706"/>
    <d v="2025-11-14T12:05:06"/>
    <s v="Renee Rosemin"/>
    <s v="7064021828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"/>
    <x v="0"/>
    <s v="14 November"/>
    <x v="18"/>
    <x v="85"/>
  </r>
  <r>
    <n v="561"/>
    <d v="2025-11-05T09:52:11"/>
    <s v="Sherry-Ann Ramoutar"/>
    <s v="561497422680"/>
    <x v="0"/>
    <x v="0"/>
    <n v="2499"/>
    <n v="1"/>
    <s v="C"/>
    <n v="1"/>
    <s v=" 50IN GOOGLE TV BLACK                        "/>
    <n v="1"/>
    <s v=" 50IN GOOGLE TV BLACK                        "/>
    <x v="4217"/>
    <x v="0"/>
    <x v="0"/>
    <s v="Cash"/>
    <n v="2499"/>
    <n v="2499"/>
    <s v="106"/>
    <s v=""/>
    <x v="19"/>
    <x v="0"/>
    <s v="5 November"/>
    <x v="0"/>
    <x v="0"/>
  </r>
  <r>
    <n v="592"/>
    <d v="2025-11-14T17:21:34"/>
    <s v="Ackiesha Pope-Hamilton"/>
    <s v="592402436660"/>
    <x v="646"/>
    <x v="646"/>
    <n v="189"/>
    <n v="1"/>
    <s v="C"/>
    <n v="5"/>
    <s v="ACK AND DECKER RETRACTIL CORD STEAM IRON     "/>
    <n v="1"/>
    <s v="ACK AND DECKER RETRACTIL CORD STEAM IRON     "/>
    <x v="4218"/>
    <x v="24"/>
    <x v="3"/>
    <s v="Cash"/>
    <n v="189"/>
    <n v="189"/>
    <s v="501"/>
    <s v=""/>
    <x v="1"/>
    <x v="0"/>
    <s v="14 November"/>
    <x v="3"/>
    <x v="6"/>
  </r>
  <r>
    <n v="805"/>
    <d v="2025-11-12T11:34:26"/>
    <s v="Charmaine Garcia-Lamy"/>
    <s v="805002551561"/>
    <x v="1565"/>
    <x v="1562"/>
    <n v="1400"/>
    <n v="1"/>
    <s v="R"/>
    <n v="70"/>
    <s v="S WILLOWTON WHITEWASH                        "/>
    <n v="1"/>
    <s v="S WILLOWTON WHITEWASH                        "/>
    <x v="4219"/>
    <x v="5"/>
    <x v="2"/>
    <s v="Credit"/>
    <n v="1400"/>
    <n v="1400"/>
    <s v="CZT"/>
    <s v=""/>
    <x v="18"/>
    <x v="0"/>
    <s v="12 November"/>
    <x v="22"/>
    <x v="1153"/>
  </r>
  <r>
    <n v="703"/>
    <d v="2025-11-13T11:13:33"/>
    <s v="Celine Thompson"/>
    <s v="70300082385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9"/>
    <x v="0"/>
    <s v="13 November"/>
    <x v="63"/>
    <x v="117"/>
  </r>
  <r>
    <n v="815"/>
    <d v="2025-11-03T11:12:15"/>
    <s v="Kim Daly"/>
    <s v="815009663801"/>
    <x v="221"/>
    <x v="221"/>
    <n v="4199"/>
    <n v="1"/>
    <s v="R"/>
    <n v="3"/>
    <s v="ATIC WASHING MACHINE 22KG TOP LOAD GRAY      "/>
    <n v="1"/>
    <s v="ATIC WASHING MACHINE 22KG TOP LOAD GRAY      "/>
    <x v="3386"/>
    <x v="17"/>
    <x v="8"/>
    <s v="Credit"/>
    <n v="4199"/>
    <n v="4199"/>
    <s v="301"/>
    <s v=""/>
    <x v="15"/>
    <x v="0"/>
    <s v="3 November"/>
    <x v="26"/>
    <x v="189"/>
  </r>
  <r>
    <n v="590"/>
    <d v="2025-11-16T12:51:16"/>
    <s v="Sherwin Lumsden"/>
    <s v="590415988490"/>
    <x v="3"/>
    <x v="3"/>
    <n v="1499"/>
    <n v="1"/>
    <s v="C"/>
    <n v="1"/>
    <s v="OID 32IN GOOGLE TV BLACK                     "/>
    <n v="1"/>
    <s v="OID 32IN GOOGLE TV BLACK                     "/>
    <x v="4220"/>
    <x v="0"/>
    <x v="0"/>
    <s v="Cash"/>
    <n v="1499"/>
    <n v="1499"/>
    <s v="106"/>
    <s v=""/>
    <x v="8"/>
    <x v="0"/>
    <s v="16 November"/>
    <x v="0"/>
    <x v="3"/>
  </r>
  <r>
    <n v="701"/>
    <d v="2025-11-19T15:21:08"/>
    <s v="Nicholas Williams "/>
    <s v="701001843881"/>
    <x v="1566"/>
    <x v="1563"/>
    <n v="899"/>
    <n v="1"/>
    <s v="R"/>
    <n v="8"/>
    <s v="FULL RIM ACETATE WOMEN                       "/>
    <n v="1"/>
    <s v="FULL RIM ACETATE WOMEN                       "/>
    <x v="5"/>
    <x v="39"/>
    <x v="9"/>
    <s v="Credit"/>
    <n v="899"/>
    <n v="899"/>
    <s v="ORX"/>
    <s v=""/>
    <x v="12"/>
    <x v="0"/>
    <s v="19 November"/>
    <x v="83"/>
    <x v="1154"/>
  </r>
  <r>
    <n v="592"/>
    <d v="2025-11-17T16:08:18"/>
    <s v="Ackiesha Pope-Hamilton"/>
    <s v="592001672921"/>
    <x v="470"/>
    <x v="470"/>
    <n v="5599"/>
    <n v="1"/>
    <s v="R"/>
    <n v="3"/>
    <s v="AD WASHER                                    "/>
    <n v="1"/>
    <s v="AD WASHER                                    "/>
    <x v="5"/>
    <x v="17"/>
    <x v="8"/>
    <s v="Credit"/>
    <n v="5599"/>
    <n v="5599"/>
    <s v="301"/>
    <s v=""/>
    <x v="13"/>
    <x v="0"/>
    <s v="17 November"/>
    <x v="13"/>
    <x v="393"/>
  </r>
  <r>
    <n v="570"/>
    <d v="2025-11-05T14:46:26"/>
    <s v="Asha  McLeod (Temp)"/>
    <s v="570400347790"/>
    <x v="16"/>
    <x v="16"/>
    <n v="1599"/>
    <n v="1"/>
    <s v="C"/>
    <n v="3"/>
    <s v="UFT R600A                                    "/>
    <n v="1"/>
    <s v="UFT R600A                                    "/>
    <x v="4221"/>
    <x v="12"/>
    <x v="8"/>
    <s v="Cash"/>
    <n v="1599"/>
    <n v="1599"/>
    <s v="315"/>
    <s v=""/>
    <x v="19"/>
    <x v="0"/>
    <s v="5 November"/>
    <x v="13"/>
    <x v="16"/>
  </r>
  <r>
    <n v="563"/>
    <d v="2025-11-17T13:46:29"/>
    <s v="Patricia  Brown "/>
    <s v="563015115141"/>
    <x v="669"/>
    <x v="669"/>
    <n v="249"/>
    <n v="1"/>
    <s v="R"/>
    <n v="10"/>
    <s v="ION TV BRACKET 55 90 INCHES                  "/>
    <n v="1"/>
    <s v="ION TV BRACKET 55 90 INCHES                  "/>
    <x v="12"/>
    <x v="5"/>
    <x v="5"/>
    <s v="Credit"/>
    <n v="249"/>
    <n v="249"/>
    <s v="R97"/>
    <s v=""/>
    <x v="13"/>
    <x v="0"/>
    <s v="17 November"/>
    <x v="5"/>
    <x v="8"/>
  </r>
  <r>
    <n v="554"/>
    <d v="2025-11-18T09:11:51"/>
    <s v="Akin Pierre"/>
    <s v="554032631791"/>
    <x v="1555"/>
    <x v="1552"/>
    <n v="2799"/>
    <n v="1"/>
    <s v="R"/>
    <n v="80"/>
    <s v=" TABLE OAK FINISH                            "/>
    <n v="1"/>
    <s v=" TABLE OAK FINISH                            "/>
    <x v="5"/>
    <x v="64"/>
    <x v="7"/>
    <s v="Credit"/>
    <n v="2799"/>
    <n v="2799"/>
    <s v="SET"/>
    <s v=""/>
    <x v="17"/>
    <x v="0"/>
    <s v="18 November"/>
    <x v="69"/>
    <x v="1145"/>
  </r>
  <r>
    <n v="815"/>
    <d v="2025-11-13T15:30:05"/>
    <s v="Lystra Lookhoor-Evelyn"/>
    <s v="815419455140"/>
    <x v="391"/>
    <x v="391"/>
    <n v="59"/>
    <n v="1"/>
    <s v="C"/>
    <n v="5"/>
    <s v=" PRESSED ALUMINUM FRYPAN 2 4MM GRAY          "/>
    <n v="1"/>
    <s v=" PRESSED ALUMINUM FRYPAN 2 4MM GRAY          "/>
    <x v="3128"/>
    <x v="16"/>
    <x v="3"/>
    <s v="Cash"/>
    <n v="59"/>
    <n v="59"/>
    <s v="830"/>
    <s v=""/>
    <x v="9"/>
    <x v="0"/>
    <s v="13 November"/>
    <x v="17"/>
    <x v="327"/>
  </r>
  <r>
    <n v="561"/>
    <d v="2025-11-15T12:04:57"/>
    <s v="Reann Smith"/>
    <s v="561497585310"/>
    <x v="758"/>
    <x v="758"/>
    <n v="199"/>
    <n v="1"/>
    <s v="C"/>
    <n v="5"/>
    <s v="CTRIC KETTLE                                 "/>
    <n v="1"/>
    <s v="CTRIC KETTLE                                 "/>
    <x v="2058"/>
    <x v="62"/>
    <x v="3"/>
    <s v="Cash"/>
    <n v="199"/>
    <n v="199"/>
    <s v="500"/>
    <s v=""/>
    <x v="3"/>
    <x v="0"/>
    <s v="15 November"/>
    <x v="41"/>
    <x v="66"/>
  </r>
  <r>
    <n v="558"/>
    <d v="2025-11-03T13:55:58"/>
    <s v="Yvette Rampersad"/>
    <s v="558442669510"/>
    <x v="131"/>
    <x v="131"/>
    <n v="2299"/>
    <n v="1"/>
    <s v="C"/>
    <n v="70"/>
    <s v="4 DOORS 2 DRWS                               "/>
    <n v="1"/>
    <s v="4 DOORS 2 DRWS                               "/>
    <x v="4222"/>
    <x v="8"/>
    <x v="2"/>
    <s v="Cash"/>
    <n v="2299"/>
    <n v="2299"/>
    <s v="CGT"/>
    <s v=""/>
    <x v="15"/>
    <x v="0"/>
    <s v="3 November"/>
    <x v="61"/>
    <x v="114"/>
  </r>
  <r>
    <n v="567"/>
    <d v="2025-11-03T14:42:35"/>
    <s v="Basdeo Beeray"/>
    <s v="567411348240"/>
    <x v="332"/>
    <x v="332"/>
    <n v="149"/>
    <n v="1"/>
    <s v="C"/>
    <n v="5"/>
    <s v="CHOPPER                                      "/>
    <n v="1"/>
    <s v="CHOPPER                                      "/>
    <x v="1723"/>
    <x v="21"/>
    <x v="3"/>
    <s v="Cash"/>
    <n v="149"/>
    <n v="149"/>
    <s v="503"/>
    <s v=""/>
    <x v="15"/>
    <x v="0"/>
    <s v="3 November"/>
    <x v="38"/>
    <x v="61"/>
  </r>
  <r>
    <n v="807"/>
    <d v="2025-11-15T09:30:48"/>
    <s v="Aleah Harrynarine"/>
    <s v="807427166330"/>
    <x v="238"/>
    <x v="238"/>
    <n v="5299"/>
    <n v="1"/>
    <s v="C"/>
    <n v="3"/>
    <s v="ICA WASHING MACHINE 22KG 8 CICLES AGITAT     "/>
    <n v="1"/>
    <s v="ICA WASHING MACHINE 22KG 8 CICLES AGITAT     "/>
    <x v="1640"/>
    <x v="17"/>
    <x v="8"/>
    <s v="Cash"/>
    <n v="5299"/>
    <n v="5299"/>
    <s v="301"/>
    <n v="1"/>
    <x v="3"/>
    <x v="0"/>
    <s v="15 November"/>
    <x v="27"/>
    <x v="203"/>
  </r>
  <r>
    <n v="554"/>
    <d v="2025-11-18T17:13:29"/>
    <s v="Alana James"/>
    <s v="554431804530"/>
    <x v="152"/>
    <x v="152"/>
    <n v="2599"/>
    <n v="1"/>
    <s v="C"/>
    <n v="3"/>
    <s v="TOVE BLACK COLOR                             "/>
    <n v="1"/>
    <s v="TOVE BLACK COLOR                             "/>
    <x v="12"/>
    <x v="15"/>
    <x v="8"/>
    <s v="Cash"/>
    <n v="2599"/>
    <n v="2599"/>
    <s v="322"/>
    <s v=""/>
    <x v="17"/>
    <x v="0"/>
    <s v="18 November"/>
    <x v="13"/>
    <x v="130"/>
  </r>
  <r>
    <n v="811"/>
    <d v="2025-11-13T14:28:49"/>
    <s v="Shonta Caton"/>
    <s v="811403855900"/>
    <x v="1170"/>
    <x v="1167"/>
    <n v="5999"/>
    <n v="1"/>
    <s v="C"/>
    <n v="50"/>
    <s v="ION SOFA CHOCOLATE MICROFIBER                "/>
    <n v="1"/>
    <s v="ION SOFA CHOCOLATE MICROFIBER                "/>
    <x v="4223"/>
    <x v="35"/>
    <x v="6"/>
    <s v="Cash"/>
    <n v="5999"/>
    <n v="5999"/>
    <s v="LFT"/>
    <s v=""/>
    <x v="9"/>
    <x v="0"/>
    <s v="13 November"/>
    <x v="285"/>
    <x v="875"/>
  </r>
  <r>
    <n v="807"/>
    <d v="2025-11-03T13:01:36"/>
    <s v="Chelse-Ann David"/>
    <s v="807427026960"/>
    <x v="67"/>
    <x v="67"/>
    <n v="249"/>
    <n v="1"/>
    <s v="C"/>
    <n v="10"/>
    <s v="RACK 32 55 INCHES                            "/>
    <n v="1"/>
    <s v="RACK 32 55 INCHES                            "/>
    <x v="4224"/>
    <x v="5"/>
    <x v="5"/>
    <s v="Cash"/>
    <n v="249"/>
    <n v="249"/>
    <s v="R97"/>
    <s v=""/>
    <x v="15"/>
    <x v="0"/>
    <s v="3 November"/>
    <x v="5"/>
    <x v="8"/>
  </r>
  <r>
    <n v="815"/>
    <d v="2025-11-18T13:23:57"/>
    <s v="Aaliya Joseph"/>
    <s v="815419499050"/>
    <x v="179"/>
    <x v="179"/>
    <n v="1999"/>
    <n v="1"/>
    <s v="C"/>
    <n v="50"/>
    <s v="TIONAL SWIVEL RECLINER GLIDER LOUNGER S      "/>
    <n v="1"/>
    <s v="TIONAL SWIVEL RECLINER GLIDER LOUNGER S      "/>
    <x v="4225"/>
    <x v="40"/>
    <x v="6"/>
    <s v="Cash"/>
    <n v="1999"/>
    <n v="1999"/>
    <s v="LPT"/>
    <s v=""/>
    <x v="17"/>
    <x v="0"/>
    <s v="18 November"/>
    <x v="75"/>
    <x v="149"/>
  </r>
  <r>
    <n v="553"/>
    <d v="2025-11-10T16:23:38"/>
    <s v="Genesia  Thomas (Temp)"/>
    <s v="553434974730"/>
    <x v="1567"/>
    <x v="1564"/>
    <n v="1499"/>
    <n v="1"/>
    <s v="C"/>
    <n v="80"/>
    <s v="                                             "/>
    <n v="1"/>
    <s v="                                             "/>
    <x v="3100"/>
    <x v="80"/>
    <x v="7"/>
    <s v="Cash"/>
    <n v="1499"/>
    <n v="1499"/>
    <s v="MFT"/>
    <s v=""/>
    <x v="11"/>
    <x v="0"/>
    <s v="10 November"/>
    <x v="345"/>
    <x v="1155"/>
  </r>
  <r>
    <n v="561"/>
    <d v="2025-11-07T17:03:52"/>
    <s v="Swann Romain"/>
    <s v="561497459750"/>
    <x v="1568"/>
    <x v="1565"/>
    <n v="2199"/>
    <n v="1"/>
    <s v="C"/>
    <n v="80"/>
    <s v="RS VERTI                                     "/>
    <n v="1"/>
    <s v="RS VERTI                                     "/>
    <x v="5"/>
    <x v="26"/>
    <x v="7"/>
    <s v="Cash"/>
    <n v="2199"/>
    <n v="2199"/>
    <s v="SBT"/>
    <s v=""/>
    <x v="5"/>
    <x v="0"/>
    <s v="7 November"/>
    <x v="346"/>
    <x v="1156"/>
  </r>
  <r>
    <n v="563"/>
    <d v="2025-11-10T16:42:34"/>
    <s v="Patricia  Brown "/>
    <s v="563015087731"/>
    <x v="86"/>
    <x v="86"/>
    <n v="649"/>
    <n v="1"/>
    <s v="R"/>
    <n v="5"/>
    <s v=" ALUMINUM CW SET 3MM BLACK EMBOSSGOLD        "/>
    <n v="1"/>
    <s v=" ALUMINUM CW SET 3MM BLACK EMBOSSGOLD        "/>
    <x v="3686"/>
    <x v="16"/>
    <x v="3"/>
    <s v="Credit"/>
    <n v="649"/>
    <n v="649"/>
    <s v="830"/>
    <s v=""/>
    <x v="11"/>
    <x v="0"/>
    <s v="10 November"/>
    <x v="17"/>
    <x v="78"/>
  </r>
  <r>
    <n v="703"/>
    <d v="2025-11-06T12:11:16"/>
    <s v="Celine Thompson"/>
    <s v="7034018785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6"/>
    <x v="0"/>
    <s v="6 November"/>
    <x v="15"/>
    <x v="19"/>
  </r>
  <r>
    <n v="592"/>
    <d v="2025-11-18T15:11:08"/>
    <s v="Kymara  Williams (Temp)"/>
    <s v="592402454880"/>
    <x v="1569"/>
    <x v="1566"/>
    <n v="99"/>
    <n v="1"/>
    <s v="C"/>
    <n v="5"/>
    <s v="INE YELLOW                                   "/>
    <n v="1"/>
    <s v="INE YELLOW                                   "/>
    <x v="4226"/>
    <x v="22"/>
    <x v="3"/>
    <s v="Cash"/>
    <n v="99"/>
    <n v="99"/>
    <s v="523"/>
    <s v=""/>
    <x v="17"/>
    <x v="0"/>
    <s v="18 November"/>
    <x v="24"/>
    <x v="1157"/>
  </r>
  <r>
    <n v="563"/>
    <d v="2025-11-16T12:55:43"/>
    <s v="Patricia  Brown "/>
    <s v="563015111561"/>
    <x v="1157"/>
    <x v="1155"/>
    <n v="119"/>
    <n v="1"/>
    <s v="R"/>
    <n v="5"/>
    <s v="INE RED                                      "/>
    <n v="1"/>
    <s v="INE RED                                      "/>
    <x v="1664"/>
    <x v="22"/>
    <x v="3"/>
    <s v="Credit"/>
    <n v="119"/>
    <n v="119"/>
    <s v="523"/>
    <s v=""/>
    <x v="8"/>
    <x v="0"/>
    <s v="16 November"/>
    <x v="24"/>
    <x v="867"/>
  </r>
  <r>
    <n v="554"/>
    <d v="2025-11-13T15:59:45"/>
    <s v="Alana James"/>
    <s v="554431777310"/>
    <x v="1444"/>
    <x v="1441"/>
    <n v="795"/>
    <n v="1"/>
    <s v="C"/>
    <n v="5"/>
    <s v=" DUCATI DBC330S 32 6CC                       "/>
    <n v="1"/>
    <s v=" DUCATI DBC330S 32 6CC                       "/>
    <x v="5"/>
    <x v="22"/>
    <x v="3"/>
    <s v="Cash"/>
    <n v="795"/>
    <n v="795"/>
    <s v="520"/>
    <s v=""/>
    <x v="9"/>
    <x v="0"/>
    <s v="13 November"/>
    <x v="330"/>
    <x v="1073"/>
  </r>
  <r>
    <n v="805"/>
    <d v="2025-11-09T12:40:18"/>
    <s v="Neikita Bomparte"/>
    <s v="805409823220"/>
    <x v="902"/>
    <x v="900"/>
    <n v="1599"/>
    <n v="1"/>
    <s v="C"/>
    <n v="10"/>
    <s v=" 600W 15PULG BT SD USB MIC STAND AND LHS     "/>
    <n v="1"/>
    <s v=" 600W 15PULG BT SD USB MIC STAND AND LHS     "/>
    <x v="4227"/>
    <x v="5"/>
    <x v="5"/>
    <s v="Cash"/>
    <n v="1599"/>
    <n v="1599"/>
    <s v="R40"/>
    <s v=""/>
    <x v="14"/>
    <x v="0"/>
    <s v="9 November"/>
    <x v="5"/>
    <x v="8"/>
  </r>
  <r>
    <n v="807"/>
    <d v="2025-11-08T17:19:57"/>
    <s v="Dinnessa  Ramlochan (Temp)"/>
    <s v="807427096630"/>
    <x v="67"/>
    <x v="67"/>
    <n v="249"/>
    <n v="1"/>
    <s v="C"/>
    <n v="10"/>
    <s v="RACK 32 55 INCHES                            "/>
    <n v="1"/>
    <s v="RACK 32 55 INCHES                            "/>
    <x v="4228"/>
    <x v="5"/>
    <x v="5"/>
    <s v="Cash"/>
    <n v="249"/>
    <n v="249"/>
    <s v="R97"/>
    <s v=""/>
    <x v="10"/>
    <x v="0"/>
    <s v="8 November"/>
    <x v="5"/>
    <x v="8"/>
  </r>
  <r>
    <n v="811"/>
    <d v="2025-11-12T09:34:06"/>
    <s v="Shonta Caton"/>
    <s v="811403834880"/>
    <x v="1570"/>
    <x v="1567"/>
    <n v="2899"/>
    <n v="0"/>
    <s v="C"/>
    <n v="2"/>
    <s v=" WIRELESS AUDIO SYSTEM WITH BT TECHNOLOG     "/>
    <n v="1"/>
    <s v=" WIRELESS AUDIO SYSTEM WITH BT TECHNOLOG     "/>
    <x v="12"/>
    <x v="88"/>
    <x v="11"/>
    <s v="Cash"/>
    <n v="0"/>
    <s v=""/>
    <s v="203"/>
    <s v=""/>
    <x v="18"/>
    <x v="0"/>
    <s v="12 November"/>
    <x v="336"/>
    <x v="1158"/>
  </r>
  <r>
    <n v="592"/>
    <d v="2025-11-18T11:18:07"/>
    <s v="Camelia Thomas"/>
    <s v="592402451660"/>
    <x v="472"/>
    <x v="472"/>
    <n v="149"/>
    <n v="1"/>
    <s v="C"/>
    <n v="5"/>
    <s v="ETTLE                                        "/>
    <n v="1"/>
    <s v="ETTLE                                        "/>
    <x v="2907"/>
    <x v="62"/>
    <x v="3"/>
    <s v="Cash"/>
    <n v="149"/>
    <n v="149"/>
    <s v="500"/>
    <s v=""/>
    <x v="17"/>
    <x v="0"/>
    <s v="18 November"/>
    <x v="71"/>
    <x v="395"/>
  </r>
  <r>
    <n v="807"/>
    <d v="2025-11-14T10:31:58"/>
    <s v="Kimberly Belfon"/>
    <s v="807427153780"/>
    <x v="269"/>
    <x v="269"/>
    <n v="2499"/>
    <n v="1"/>
    <s v="C"/>
    <n v="1"/>
    <s v="OID 43IN GOOGLE TV BLACK                     "/>
    <n v="1"/>
    <s v="OID 43IN GOOGLE TV BLACK                     "/>
    <x v="4229"/>
    <x v="31"/>
    <x v="0"/>
    <s v="Cash"/>
    <n v="2499"/>
    <n v="2499"/>
    <s v="107"/>
    <s v=""/>
    <x v="1"/>
    <x v="0"/>
    <s v="14 November"/>
    <x v="0"/>
    <x v="229"/>
  </r>
  <r>
    <n v="700"/>
    <d v="2025-11-01T10:24:27"/>
    <s v="Daniellea  Constantine"/>
    <s v="700404757140"/>
    <x v="459"/>
    <x v="459"/>
    <n v="120"/>
    <n v="1"/>
    <s v="C"/>
    <n v="8"/>
    <s v="TE 10ML                                      "/>
    <n v="1"/>
    <s v="TE 10ML                                      "/>
    <x v="12"/>
    <x v="42"/>
    <x v="9"/>
    <s v="Cash"/>
    <n v="120"/>
    <n v="120"/>
    <s v="OAO"/>
    <s v=""/>
    <x v="16"/>
    <x v="0"/>
    <s v="1 November"/>
    <x v="152"/>
    <x v="384"/>
  </r>
  <r>
    <n v="553"/>
    <d v="2025-11-19T16:35:17"/>
    <s v="Chioke Bateau"/>
    <s v="553018528761"/>
    <x v="156"/>
    <x v="156"/>
    <n v="799"/>
    <n v="0"/>
    <s v="R"/>
    <n v="75"/>
    <s v="N IT COMFORT EXTRA GOLD QUEEN 5X6 INCH F     "/>
    <n v="1"/>
    <s v="N IT COMFORT EXTRA GOLD QUEEN 5X6 INCH F     "/>
    <x v="5"/>
    <x v="2"/>
    <x v="1"/>
    <s v="Credit"/>
    <n v="0"/>
    <s v=""/>
    <s v="BLT"/>
    <s v=""/>
    <x v="12"/>
    <x v="0"/>
    <s v="19 November"/>
    <x v="1"/>
    <x v="2"/>
  </r>
  <r>
    <n v="554"/>
    <d v="2025-11-09T11:26:22"/>
    <s v="Farida Hosainie"/>
    <s v="554032567321"/>
    <x v="326"/>
    <x v="326"/>
    <n v="999"/>
    <n v="1"/>
    <s v="R"/>
    <n v="2"/>
    <s v="                                             "/>
    <n v="1"/>
    <s v="                                             "/>
    <x v="4230"/>
    <x v="27"/>
    <x v="11"/>
    <s v="Credit"/>
    <n v="999"/>
    <n v="999"/>
    <s v="207"/>
    <s v=""/>
    <x v="14"/>
    <x v="0"/>
    <s v="9 November"/>
    <x v="0"/>
    <x v="274"/>
  </r>
  <r>
    <n v="561"/>
    <d v="2025-11-02T11:19:00"/>
    <s v="Danielle Clarke-Isaac"/>
    <s v="561497388140"/>
    <x v="278"/>
    <x v="278"/>
    <n v="5499"/>
    <n v="1"/>
    <s v="C"/>
    <n v="1"/>
    <s v="ED ANDROID 65IN GOOGLE TV BLACK              "/>
    <n v="1"/>
    <s v="ED ANDROID 65IN GOOGLE TV BLACK              "/>
    <x v="4231"/>
    <x v="23"/>
    <x v="0"/>
    <s v="Cash"/>
    <n v="5499"/>
    <n v="5499"/>
    <s v="109"/>
    <s v=""/>
    <x v="2"/>
    <x v="0"/>
    <s v="2 November"/>
    <x v="0"/>
    <x v="236"/>
  </r>
  <r>
    <n v="554"/>
    <d v="2025-11-14T17:13:21"/>
    <s v="Akin Pierre"/>
    <s v="554032614691"/>
    <x v="43"/>
    <x v="43"/>
    <n v="11999"/>
    <n v="1"/>
    <s v="R"/>
    <n v="50"/>
    <s v="E 3PC SECTIONAL MAYODAN                      "/>
    <n v="1"/>
    <s v="E 3PC SECTIONAL MAYODAN                      "/>
    <x v="4232"/>
    <x v="9"/>
    <x v="6"/>
    <s v="Credit"/>
    <n v="11999"/>
    <n v="11999"/>
    <s v="LRT"/>
    <s v=""/>
    <x v="1"/>
    <x v="0"/>
    <s v="14 November"/>
    <x v="28"/>
    <x v="40"/>
  </r>
  <r>
    <n v="807"/>
    <d v="2025-11-20T13:46:28"/>
    <s v="Aleah Harrynarine"/>
    <s v="807427215660"/>
    <x v="1571"/>
    <x v="1568"/>
    <n v="1299"/>
    <n v="1"/>
    <s v="C"/>
    <n v="80"/>
    <s v="INET                                         "/>
    <n v="1"/>
    <s v="INET                                         "/>
    <x v="12"/>
    <x v="55"/>
    <x v="7"/>
    <s v="Cash"/>
    <n v="1299"/>
    <n v="1299"/>
    <s v="MBT"/>
    <s v=""/>
    <x v="7"/>
    <x v="0"/>
    <s v="20 November"/>
    <x v="347"/>
    <x v="1159"/>
  </r>
  <r>
    <n v="807"/>
    <d v="2025-11-15T12:28:23"/>
    <s v="Aleah Harrynarine"/>
    <s v="807427172220"/>
    <x v="1572"/>
    <x v="1569"/>
    <n v="899"/>
    <n v="1"/>
    <s v="C"/>
    <n v="3"/>
    <s v="TO MICROWAVE BLK DIGITAL                     "/>
    <n v="1"/>
    <s v="TO MICROWAVE BLK DIGITAL                     "/>
    <x v="4233"/>
    <x v="36"/>
    <x v="8"/>
    <s v="Cash"/>
    <n v="899"/>
    <n v="899"/>
    <s v="326"/>
    <s v=""/>
    <x v="3"/>
    <x v="0"/>
    <s v="15 November"/>
    <x v="80"/>
    <x v="1160"/>
  </r>
  <r>
    <n v="815"/>
    <d v="2025-11-01T09:31:49"/>
    <s v="Medisa Dean"/>
    <s v="815419358730"/>
    <x v="67"/>
    <x v="67"/>
    <n v="249"/>
    <n v="1"/>
    <s v="C"/>
    <n v="10"/>
    <s v="RACK 32 55 INCHES                            "/>
    <n v="1"/>
    <s v="RACK 32 55 INCHES                            "/>
    <x v="4234"/>
    <x v="5"/>
    <x v="5"/>
    <s v="Cash"/>
    <n v="249"/>
    <n v="249"/>
    <s v="R97"/>
    <s v=""/>
    <x v="16"/>
    <x v="0"/>
    <s v="1 November"/>
    <x v="5"/>
    <x v="8"/>
  </r>
  <r>
    <n v="592"/>
    <d v="2025-11-06T10:32:23"/>
    <s v="Camelia Thomas"/>
    <s v="592001632561"/>
    <x v="893"/>
    <x v="891"/>
    <n v="2799"/>
    <n v="1"/>
    <s v="R"/>
    <n v="10"/>
    <s v=" 90000RMS  WITH LIGHTS FM                    "/>
    <n v="1"/>
    <s v=" 90000RMS  WITH LIGHTS FM                    "/>
    <x v="4235"/>
    <x v="5"/>
    <x v="5"/>
    <s v="Credit"/>
    <n v="2799"/>
    <n v="2799"/>
    <s v="R17"/>
    <s v=""/>
    <x v="6"/>
    <x v="0"/>
    <s v="6 November"/>
    <x v="5"/>
    <x v="8"/>
  </r>
  <r>
    <n v="561"/>
    <d v="2025-11-06T12:40:48"/>
    <s v="Jenelle  Bradley"/>
    <s v="561497437500"/>
    <x v="1103"/>
    <x v="1101"/>
    <n v="2999"/>
    <n v="1"/>
    <s v="C"/>
    <n v="75"/>
    <s v="ER PLUS PTOP QUEEN MATTRESS                  "/>
    <n v="1"/>
    <s v="ER PLUS PTOP QUEEN MATTRESS                  "/>
    <x v="2859"/>
    <x v="2"/>
    <x v="1"/>
    <s v="Cash"/>
    <n v="2999"/>
    <n v="2999"/>
    <s v="BLT"/>
    <s v=""/>
    <x v="6"/>
    <x v="0"/>
    <s v="6 November"/>
    <x v="10"/>
    <x v="834"/>
  </r>
  <r>
    <n v="714"/>
    <d v="2025-11-04T11:18:33"/>
    <s v="Mulunesh Antoine"/>
    <s v="714403034390"/>
    <x v="1573"/>
    <x v="1570"/>
    <n v="599"/>
    <n v="1"/>
    <s v="C"/>
    <n v="8"/>
    <s v="FLEX FULL RIM KIDS                           "/>
    <n v="1"/>
    <s v="FLEX FULL RIM KIDS                           "/>
    <x v="12"/>
    <x v="39"/>
    <x v="9"/>
    <s v="Cash"/>
    <n v="599"/>
    <n v="599"/>
    <s v="ORC"/>
    <s v=""/>
    <x v="0"/>
    <x v="0"/>
    <s v="4 November"/>
    <x v="175"/>
    <x v="1161"/>
  </r>
  <r>
    <n v="561"/>
    <d v="2025-11-13T10:18:20"/>
    <s v="Khadija Fortune"/>
    <s v="561497547700"/>
    <x v="14"/>
    <x v="14"/>
    <n v="1100"/>
    <n v="1"/>
    <s v="C"/>
    <n v="75"/>
    <s v="2024 QUEEN BASE 8IN                          "/>
    <n v="1"/>
    <s v="2024 QUEEN BASE 8IN                          "/>
    <x v="1279"/>
    <x v="10"/>
    <x v="1"/>
    <s v="Cash"/>
    <n v="1100"/>
    <n v="1100"/>
    <s v="BNT"/>
    <s v=""/>
    <x v="9"/>
    <x v="0"/>
    <s v="13 November"/>
    <x v="11"/>
    <x v="14"/>
  </r>
  <r>
    <n v="554"/>
    <d v="2025-11-06T11:58:39"/>
    <s v="Akin Pierre"/>
    <s v="554032541631"/>
    <x v="93"/>
    <x v="93"/>
    <n v="1399"/>
    <n v="1"/>
    <s v="R"/>
    <n v="5"/>
    <s v="KITCHEN SYSTEM AUTOIQ  1400W                 "/>
    <n v="1"/>
    <s v="KITCHEN SYSTEM AUTOIQ  1400W                 "/>
    <x v="1248"/>
    <x v="5"/>
    <x v="3"/>
    <s v="Credit"/>
    <n v="1399"/>
    <n v="1399"/>
    <s v="509"/>
    <s v=""/>
    <x v="6"/>
    <x v="0"/>
    <s v="6 November"/>
    <x v="50"/>
    <x v="84"/>
  </r>
  <r>
    <n v="561"/>
    <d v="2025-11-03T11:51:44"/>
    <s v="Swann Romain"/>
    <s v="561497399210"/>
    <x v="607"/>
    <x v="607"/>
    <n v="3299"/>
    <n v="1"/>
    <s v="C"/>
    <n v="3"/>
    <s v="TOVE SILVER                                  "/>
    <n v="1"/>
    <s v="TOVE SILVER                                  "/>
    <x v="4236"/>
    <x v="15"/>
    <x v="8"/>
    <s v="Cash"/>
    <n v="3299"/>
    <n v="3299"/>
    <s v="322"/>
    <s v=""/>
    <x v="15"/>
    <x v="0"/>
    <s v="3 November"/>
    <x v="13"/>
    <x v="494"/>
  </r>
  <r>
    <n v="554"/>
    <d v="2025-11-15T13:36:29"/>
    <s v="Richard Anthony"/>
    <s v="554032619901"/>
    <x v="100"/>
    <x v="100"/>
    <n v="2999"/>
    <n v="1"/>
    <s v="R"/>
    <n v="3"/>
    <s v="TWIN TUB WASHER BLUE                         "/>
    <n v="1"/>
    <s v="TWIN TUB WASHER BLUE                         "/>
    <x v="5"/>
    <x v="20"/>
    <x v="8"/>
    <s v="Credit"/>
    <n v="2999"/>
    <n v="2999"/>
    <s v="302"/>
    <s v=""/>
    <x v="3"/>
    <x v="0"/>
    <s v="15 November"/>
    <x v="3"/>
    <x v="6"/>
  </r>
  <r>
    <n v="562"/>
    <d v="2025-11-16T12:01:15"/>
    <s v="DENYSE HUNTE"/>
    <s v="562442858430"/>
    <x v="591"/>
    <x v="591"/>
    <n v="899"/>
    <n v="1"/>
    <s v="C"/>
    <n v="75"/>
    <s v=" IT BACK SUPPORT FIRM TWIN MATTRESS 3FTX     "/>
    <n v="1"/>
    <s v=" IT BACK SUPPORT FIRM TWIN MATTRESS 3FTX     "/>
    <x v="1184"/>
    <x v="13"/>
    <x v="1"/>
    <s v="Cash"/>
    <n v="899"/>
    <n v="899"/>
    <s v="BMT"/>
    <s v=""/>
    <x v="8"/>
    <x v="0"/>
    <s v="16 November"/>
    <x v="1"/>
    <x v="2"/>
  </r>
  <r>
    <n v="561"/>
    <d v="2025-11-09T10:40:38"/>
    <s v="Leann Sutherland"/>
    <s v="561497497220"/>
    <x v="105"/>
    <x v="105"/>
    <n v="8999"/>
    <n v="1"/>
    <s v="C"/>
    <n v="60"/>
    <s v="PCSET CARAMEL CREME                          "/>
    <n v="1"/>
    <s v="PCSET CARAMEL CREME                          "/>
    <x v="4237"/>
    <x v="46"/>
    <x v="4"/>
    <s v="Cash"/>
    <n v="8999"/>
    <n v="8999"/>
    <s v="DBT"/>
    <s v=""/>
    <x v="14"/>
    <x v="0"/>
    <s v="9 November"/>
    <x v="53"/>
    <x v="93"/>
  </r>
  <r>
    <n v="567"/>
    <d v="2025-11-15T13:14:07"/>
    <s v="Rachel Thomas"/>
    <s v="567411373330"/>
    <x v="1033"/>
    <x v="1031"/>
    <n v="1299"/>
    <n v="1"/>
    <s v="C"/>
    <n v="80"/>
    <s v="                                             "/>
    <n v="1"/>
    <s v="                                             "/>
    <x v="4238"/>
    <x v="26"/>
    <x v="7"/>
    <s v="Cash"/>
    <n v="1299"/>
    <n v="1299"/>
    <s v="SBT"/>
    <s v=""/>
    <x v="3"/>
    <x v="0"/>
    <s v="15 November"/>
    <x v="265"/>
    <x v="784"/>
  </r>
  <r>
    <n v="717"/>
    <d v="2025-11-01T11:05:35"/>
    <s v="Amani  Frank (Temp)"/>
    <s v="71740240470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6"/>
    <x v="0"/>
    <s v="1 November"/>
    <x v="18"/>
    <x v="85"/>
  </r>
  <r>
    <n v="800"/>
    <d v="2025-11-03T19:30:22"/>
    <s v="Ecommerce Website"/>
    <s v="800422665960"/>
    <x v="0"/>
    <x v="0"/>
    <n v="1849.5"/>
    <n v="1"/>
    <s v="C"/>
    <n v="1"/>
    <s v=" 50IN GOOGLE TV BLACK                        "/>
    <n v="1"/>
    <s v=" 50IN GOOGLE TV BLACK                        "/>
    <x v="4239"/>
    <x v="0"/>
    <x v="0"/>
    <s v="Cash"/>
    <n v="1849.5"/>
    <n v="1849.5"/>
    <s v="106"/>
    <s v=""/>
    <x v="15"/>
    <x v="0"/>
    <s v="3 November"/>
    <x v="0"/>
    <x v="0"/>
  </r>
  <r>
    <n v="718"/>
    <d v="2025-11-05T11:07:30"/>
    <s v="Trisha Horsford"/>
    <s v="7180000747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9"/>
    <x v="0"/>
    <s v="5 November"/>
    <x v="15"/>
    <x v="19"/>
  </r>
  <r>
    <n v="570"/>
    <d v="2025-11-12T17:04:59"/>
    <s v="Juliana Seerattan"/>
    <s v="570400358690"/>
    <x v="515"/>
    <x v="515"/>
    <n v="4599"/>
    <n v="1"/>
    <s v="C"/>
    <n v="3"/>
    <s v="ATIC WASHER 20K TOP LOAD WHITE COLOR WIT     "/>
    <n v="1"/>
    <s v="ATIC WASHER 20K TOP LOAD WHITE COLOR WIT     "/>
    <x v="4240"/>
    <x v="17"/>
    <x v="8"/>
    <s v="Cash"/>
    <n v="4599"/>
    <n v="4599"/>
    <s v="301"/>
    <s v=""/>
    <x v="18"/>
    <x v="0"/>
    <s v="12 November"/>
    <x v="26"/>
    <x v="427"/>
  </r>
  <r>
    <n v="703"/>
    <d v="2025-11-17T11:53:36"/>
    <s v="Stephanie Cooper"/>
    <s v="703000824661"/>
    <x v="920"/>
    <x v="918"/>
    <n v="-365"/>
    <n v="0"/>
    <s v="R"/>
    <n v="8"/>
    <s v="                                             "/>
    <n v="1"/>
    <s v="                                             "/>
    <x v="5"/>
    <x v="42"/>
    <x v="9"/>
    <s v="Credit"/>
    <n v="0"/>
    <s v=""/>
    <s v="OAC"/>
    <s v=""/>
    <x v="13"/>
    <x v="0"/>
    <s v="17 November"/>
    <x v="252"/>
    <x v="707"/>
  </r>
  <r>
    <n v="588"/>
    <d v="2025-11-10T09:59:54"/>
    <s v="Angel Fermin-Bacchus"/>
    <s v="588411709830"/>
    <x v="1"/>
    <x v="1"/>
    <n v="2999"/>
    <n v="1"/>
    <s v="C"/>
    <n v="1"/>
    <s v="NDROID 55P GOOGLE TV BLACK                   "/>
    <n v="1"/>
    <s v="NDROID 55P GOOGLE TV BLACK                   "/>
    <x v="4241"/>
    <x v="1"/>
    <x v="0"/>
    <s v="Cash"/>
    <n v="2999"/>
    <n v="2999"/>
    <s v="108"/>
    <s v=""/>
    <x v="11"/>
    <x v="0"/>
    <s v="10 November"/>
    <x v="0"/>
    <x v="1"/>
  </r>
  <r>
    <n v="553"/>
    <d v="2025-11-11T15:34:47"/>
    <s v="Chioke Bateau"/>
    <s v="553434978590"/>
    <x v="78"/>
    <x v="78"/>
    <n v="5699"/>
    <n v="1"/>
    <s v="C"/>
    <n v="3"/>
    <s v="P LOAD WASHER                                "/>
    <n v="1"/>
    <s v="P LOAD WASHER                                "/>
    <x v="4242"/>
    <x v="17"/>
    <x v="8"/>
    <s v="Cash"/>
    <n v="5699"/>
    <n v="5699"/>
    <s v="301"/>
    <n v="1"/>
    <x v="4"/>
    <x v="0"/>
    <s v="11 November"/>
    <x v="27"/>
    <x v="70"/>
  </r>
  <r>
    <n v="561"/>
    <d v="2025-11-01T12:38:37"/>
    <s v="Jenelle  Bradley"/>
    <s v="561058263401"/>
    <x v="43"/>
    <x v="43"/>
    <n v="11999"/>
    <n v="1"/>
    <s v="R"/>
    <n v="50"/>
    <s v="E 3PC SECTIONAL MAYODAN                      "/>
    <n v="1"/>
    <s v="E 3PC SECTIONAL MAYODAN                      "/>
    <x v="4243"/>
    <x v="9"/>
    <x v="6"/>
    <s v="Credit"/>
    <n v="11999"/>
    <n v="11999"/>
    <s v="LRT"/>
    <s v=""/>
    <x v="16"/>
    <x v="0"/>
    <s v="1 November"/>
    <x v="28"/>
    <x v="40"/>
  </r>
  <r>
    <n v="566"/>
    <d v="2025-11-08T12:17:51"/>
    <s v="Shervon Callender (Temp)"/>
    <s v="566416750780"/>
    <x v="1505"/>
    <x v="1502"/>
    <n v="1999"/>
    <n v="1"/>
    <s v="C"/>
    <n v="80"/>
    <s v="TERTAINTMENT UNIT TV 65 CARVALO CRISTALO     "/>
    <n v="1"/>
    <s v="TERTAINTMENT UNIT TV 65 CARVALO CRISTALO     "/>
    <x v="3733"/>
    <x v="26"/>
    <x v="7"/>
    <s v="Cash"/>
    <n v="1999"/>
    <n v="1999"/>
    <s v="SBT"/>
    <s v=""/>
    <x v="10"/>
    <x v="0"/>
    <s v="8 November"/>
    <x v="12"/>
    <x v="15"/>
  </r>
  <r>
    <n v="702"/>
    <d v="2025-11-03T13:11:40"/>
    <s v="SAVATRI ROOPCHAND"/>
    <s v="702001920101"/>
    <x v="95"/>
    <x v="95"/>
    <n v="350"/>
    <n v="1"/>
    <s v="R"/>
    <n v="8"/>
    <s v="YDROPHOBIC ARC                               "/>
    <n v="1"/>
    <s v="YDROPHOBIC ARC                               "/>
    <x v="1760"/>
    <x v="42"/>
    <x v="9"/>
    <s v="Credit"/>
    <n v="350"/>
    <n v="350"/>
    <s v="OAO"/>
    <s v=""/>
    <x v="15"/>
    <x v="0"/>
    <s v="3 November"/>
    <x v="18"/>
    <x v="85"/>
  </r>
  <r>
    <n v="558"/>
    <d v="2025-11-13T11:13:23"/>
    <s v="Mekeda Huddlin"/>
    <s v="558442702310"/>
    <x v="151"/>
    <x v="151"/>
    <n v="799"/>
    <n v="1"/>
    <s v="C"/>
    <n v="3"/>
    <s v="OD BLACK                                     "/>
    <n v="1"/>
    <s v="OD BLACK                                     "/>
    <x v="4244"/>
    <x v="51"/>
    <x v="8"/>
    <s v="Cash"/>
    <n v="799"/>
    <n v="799"/>
    <s v="329"/>
    <s v=""/>
    <x v="9"/>
    <x v="0"/>
    <s v="13 November"/>
    <x v="13"/>
    <x v="129"/>
  </r>
  <r>
    <n v="590"/>
    <d v="2025-11-08T11:39:59"/>
    <s v="Sherwin Lumsden"/>
    <s v="590015014831"/>
    <x v="428"/>
    <x v="428"/>
    <n v="3999"/>
    <n v="1"/>
    <s v="R"/>
    <n v="3"/>
    <s v="P LOAD WASHER                                "/>
    <n v="1"/>
    <s v="P LOAD WASHER                                "/>
    <x v="4245"/>
    <x v="17"/>
    <x v="8"/>
    <s v="Credit"/>
    <n v="3999"/>
    <n v="3999"/>
    <s v="301"/>
    <s v=""/>
    <x v="10"/>
    <x v="0"/>
    <s v="8 November"/>
    <x v="20"/>
    <x v="361"/>
  </r>
  <r>
    <n v="805"/>
    <d v="2025-11-15T18:05:24"/>
    <s v="Vaidevi  Phagoo (Temp)"/>
    <s v="805409844040"/>
    <x v="1574"/>
    <x v="1571"/>
    <n v="3195"/>
    <n v="1"/>
    <s v="C"/>
    <n v="60"/>
    <s v="G SERVER                                     "/>
    <n v="1"/>
    <s v="G SERVER                                     "/>
    <x v="4246"/>
    <x v="92"/>
    <x v="4"/>
    <s v="Cash"/>
    <n v="3195"/>
    <n v="3195"/>
    <s v="DLT"/>
    <s v=""/>
    <x v="3"/>
    <x v="0"/>
    <s v="15 November"/>
    <x v="22"/>
    <x v="1162"/>
  </r>
  <r>
    <n v="558"/>
    <d v="2025-11-13T16:06:35"/>
    <s v="Jenniffer Roberts"/>
    <s v="558042227331"/>
    <x v="221"/>
    <x v="221"/>
    <n v="4199"/>
    <n v="1"/>
    <s v="R"/>
    <n v="3"/>
    <s v="ATIC WASHING MACHINE 22KG TOP LOAD GRAY      "/>
    <n v="1"/>
    <s v="ATIC WASHING MACHINE 22KG TOP LOAD GRAY      "/>
    <x v="4247"/>
    <x v="17"/>
    <x v="8"/>
    <s v="Credit"/>
    <n v="4199"/>
    <n v="4199"/>
    <s v="301"/>
    <s v=""/>
    <x v="9"/>
    <x v="0"/>
    <s v="13 November"/>
    <x v="26"/>
    <x v="189"/>
  </r>
  <r>
    <n v="592"/>
    <d v="2025-11-18T10:49:40"/>
    <s v="Ackiesha Pope-Hamilton"/>
    <s v="592402450230"/>
    <x v="98"/>
    <x v="98"/>
    <n v="5999"/>
    <n v="0"/>
    <s v="C"/>
    <n v="3"/>
    <s v="FT3 REFRIGERATOR R600A                       "/>
    <n v="1"/>
    <s v="FT3 REFRIGERATOR R600A                       "/>
    <x v="12"/>
    <x v="43"/>
    <x v="8"/>
    <s v="Cash"/>
    <n v="0"/>
    <s v=""/>
    <s v="311"/>
    <n v="1"/>
    <x v="17"/>
    <x v="0"/>
    <s v="18 November"/>
    <x v="27"/>
    <x v="88"/>
  </r>
  <r>
    <n v="561"/>
    <d v="2025-11-01T15:11:45"/>
    <s v="Shanta Hanooman-Phillip"/>
    <s v="561058267121"/>
    <x v="3"/>
    <x v="3"/>
    <n v="1299"/>
    <n v="1"/>
    <s v="R"/>
    <n v="1"/>
    <s v="OID 32IN GOOGLE TV BLACK                     "/>
    <n v="1"/>
    <s v="OID 32IN GOOGLE TV BLACK                     "/>
    <x v="2541"/>
    <x v="0"/>
    <x v="0"/>
    <s v="Credit"/>
    <n v="1299"/>
    <n v="1299"/>
    <s v="106"/>
    <s v=""/>
    <x v="16"/>
    <x v="0"/>
    <s v="1 November"/>
    <x v="0"/>
    <x v="3"/>
  </r>
  <r>
    <n v="588"/>
    <d v="2025-11-10T09:28:52"/>
    <s v="Angel Fermin-Bacchus"/>
    <s v="588411709660"/>
    <x v="147"/>
    <x v="147"/>
    <n v="198"/>
    <n v="2"/>
    <s v="C"/>
    <n v="10"/>
    <s v="ACK 37 80 INCHES                             "/>
    <n v="2"/>
    <s v="ACK 37 80 INCHES                             "/>
    <x v="4248"/>
    <x v="5"/>
    <x v="5"/>
    <s v="Cash"/>
    <n v="198"/>
    <n v="99"/>
    <s v="R97"/>
    <s v=""/>
    <x v="11"/>
    <x v="0"/>
    <s v="10 November"/>
    <x v="5"/>
    <x v="8"/>
  </r>
  <r>
    <n v="815"/>
    <d v="2025-11-16T11:04:38"/>
    <s v="Nicole Whyte"/>
    <s v="815419482950"/>
    <x v="1575"/>
    <x v="1572"/>
    <n v="599"/>
    <n v="1"/>
    <s v="C"/>
    <n v="80"/>
    <s v="SE 10W 18H                                   "/>
    <n v="1"/>
    <s v="SE 10W 18H                                   "/>
    <x v="4249"/>
    <x v="68"/>
    <x v="7"/>
    <s v="Cash"/>
    <n v="599"/>
    <n v="599"/>
    <s v="SSU"/>
    <s v=""/>
    <x v="8"/>
    <x v="0"/>
    <s v="16 November"/>
    <x v="297"/>
    <x v="59"/>
  </r>
  <r>
    <n v="815"/>
    <d v="2025-11-15T16:04:20"/>
    <s v="Kim Daly"/>
    <s v="815419479040"/>
    <x v="104"/>
    <x v="104"/>
    <n v="3499"/>
    <n v="1"/>
    <s v="C"/>
    <n v="3"/>
    <s v="YER                                          "/>
    <n v="1"/>
    <s v="YER                                          "/>
    <x v="1522"/>
    <x v="45"/>
    <x v="8"/>
    <s v="Cash"/>
    <n v="3499"/>
    <n v="3499"/>
    <s v="304"/>
    <n v="1"/>
    <x v="3"/>
    <x v="0"/>
    <s v="15 November"/>
    <x v="27"/>
    <x v="92"/>
  </r>
  <r>
    <n v="565"/>
    <d v="2025-11-03T12:39:53"/>
    <s v="Sarah Mohammed"/>
    <s v="565426848950"/>
    <x v="3"/>
    <x v="3"/>
    <n v="899"/>
    <n v="1"/>
    <s v="C"/>
    <n v="1"/>
    <s v="OID 32IN GOOGLE TV BLACK                     "/>
    <n v="1"/>
    <s v="OID 32IN GOOGLE TV BLACK                     "/>
    <x v="4250"/>
    <x v="0"/>
    <x v="0"/>
    <s v="Cash"/>
    <n v="899"/>
    <n v="899"/>
    <s v="106"/>
    <s v=""/>
    <x v="15"/>
    <x v="0"/>
    <s v="3 November"/>
    <x v="0"/>
    <x v="3"/>
  </r>
  <r>
    <n v="561"/>
    <d v="2025-11-15T14:27:47"/>
    <s v="Lydia Duprey"/>
    <s v="561497596660"/>
    <x v="1576"/>
    <x v="1573"/>
    <n v="1699"/>
    <n v="1"/>
    <s v="C"/>
    <n v="80"/>
    <s v="D 3 PACK SET                                 "/>
    <n v="1"/>
    <s v="D 3 PACK SET                                 "/>
    <x v="5"/>
    <x v="64"/>
    <x v="7"/>
    <s v="Cash"/>
    <n v="1699"/>
    <n v="1699"/>
    <s v="SET"/>
    <s v=""/>
    <x v="3"/>
    <x v="0"/>
    <s v="15 November"/>
    <x v="348"/>
    <x v="1163"/>
  </r>
  <r>
    <n v="584"/>
    <d v="2025-11-03T16:12:39"/>
    <s v="Kadesha  John-Henry"/>
    <s v="584415668040"/>
    <x v="243"/>
    <x v="243"/>
    <n v="3599"/>
    <n v="1"/>
    <s v="C"/>
    <n v="21"/>
    <s v="SSD                                          "/>
    <n v="1"/>
    <s v="SSD                                          "/>
    <x v="4251"/>
    <x v="5"/>
    <x v="12"/>
    <s v="Cash"/>
    <n v="3599"/>
    <n v="3599"/>
    <s v="421"/>
    <s v=""/>
    <x v="15"/>
    <x v="0"/>
    <s v="3 November"/>
    <x v="96"/>
    <x v="208"/>
  </r>
  <r>
    <n v="563"/>
    <d v="2025-11-05T16:32:42"/>
    <s v="Lisa Mentz-Samuel"/>
    <s v="563415657600"/>
    <x v="119"/>
    <x v="119"/>
    <n v="1699"/>
    <n v="1"/>
    <s v="C"/>
    <n v="75"/>
    <s v="FORT ORTHO PILLOW TOP QUEEN MATTRESS 5FT     "/>
    <n v="1"/>
    <s v="FORT ORTHO PILLOW TOP QUEEN MATTRESS 5FT     "/>
    <x v="4252"/>
    <x v="2"/>
    <x v="1"/>
    <s v="Cash"/>
    <n v="1699"/>
    <n v="1699"/>
    <s v="BLT"/>
    <s v=""/>
    <x v="19"/>
    <x v="0"/>
    <s v="5 November"/>
    <x v="1"/>
    <x v="2"/>
  </r>
  <r>
    <n v="561"/>
    <d v="2025-11-04T16:47:05"/>
    <s v="Krystle Mills"/>
    <s v="561497419390"/>
    <x v="326"/>
    <x v="326"/>
    <n v="999"/>
    <n v="1"/>
    <s v="C"/>
    <n v="2"/>
    <s v="                                             "/>
    <n v="1"/>
    <s v="                                             "/>
    <x v="4253"/>
    <x v="27"/>
    <x v="11"/>
    <s v="Cash"/>
    <n v="999"/>
    <n v="999"/>
    <s v="207"/>
    <s v=""/>
    <x v="0"/>
    <x v="0"/>
    <s v="4 November"/>
    <x v="0"/>
    <x v="274"/>
  </r>
  <r>
    <n v="561"/>
    <d v="2025-11-15T14:30:50"/>
    <s v="Kendra Felix"/>
    <s v="561058395401"/>
    <x v="575"/>
    <x v="575"/>
    <n v="7999"/>
    <n v="1"/>
    <s v="R"/>
    <n v="3"/>
    <s v="UAL FUNCTION CHEST FREEZER R600A             "/>
    <n v="1"/>
    <s v="UAL FUNCTION CHEST FREEZER R600A             "/>
    <x v="5"/>
    <x v="12"/>
    <x v="8"/>
    <s v="Credit"/>
    <n v="7999"/>
    <n v="7999"/>
    <s v="315"/>
    <s v=""/>
    <x v="3"/>
    <x v="0"/>
    <s v="15 November"/>
    <x v="125"/>
    <x v="469"/>
  </r>
  <r>
    <n v="807"/>
    <d v="2025-11-20T15:27:52"/>
    <s v="Sunita  Nathaniel"/>
    <s v="807427217310"/>
    <x v="1577"/>
    <x v="1574"/>
    <n v="518"/>
    <n v="2"/>
    <s v="C"/>
    <n v="10"/>
    <s v=" 6X6                                         "/>
    <n v="2"/>
    <s v=" 6X6                                         "/>
    <x v="3455"/>
    <x v="5"/>
    <x v="5"/>
    <s v="Cash"/>
    <n v="518"/>
    <n v="259"/>
    <s v="R1Q"/>
    <s v=""/>
    <x v="7"/>
    <x v="0"/>
    <s v="20 November"/>
    <x v="6"/>
    <x v="9"/>
  </r>
  <r>
    <n v="558"/>
    <d v="2025-11-17T10:01:22"/>
    <s v="Deniesha  Renne-Browne"/>
    <s v="558042247341"/>
    <x v="1044"/>
    <x v="1042"/>
    <n v="69"/>
    <n v="1"/>
    <s v="R"/>
    <n v="5"/>
    <s v="ER 1 GAL 40Z 3 9L                            "/>
    <n v="1"/>
    <s v="ER 1 GAL 40Z 3 9L                            "/>
    <x v="3659"/>
    <x v="22"/>
    <x v="3"/>
    <s v="Credit"/>
    <n v="69"/>
    <n v="69"/>
    <s v="521"/>
    <s v=""/>
    <x v="13"/>
    <x v="0"/>
    <s v="17 November"/>
    <x v="268"/>
    <x v="792"/>
  </r>
  <r>
    <n v="807"/>
    <d v="2025-11-05T13:04:19"/>
    <s v="Sunita  Nathaniel"/>
    <s v="807427044560"/>
    <x v="173"/>
    <x v="173"/>
    <n v="3399"/>
    <n v="1"/>
    <s v="C"/>
    <n v="3"/>
    <s v="TU INVERTER  AC INDOOR UNIT R32              "/>
    <n v="1"/>
    <s v="TU INVERTER  AC INDOOR UNIT R32              "/>
    <x v="953"/>
    <x v="59"/>
    <x v="8"/>
    <s v="Cash"/>
    <n v="3399"/>
    <n v="3399"/>
    <s v="510"/>
    <s v=""/>
    <x v="19"/>
    <x v="0"/>
    <s v="5 November"/>
    <x v="26"/>
    <x v="145"/>
  </r>
  <r>
    <n v="569"/>
    <d v="2025-11-08T10:57:18"/>
    <s v="Rickie Ramphally"/>
    <s v="569010356311"/>
    <x v="353"/>
    <x v="353"/>
    <n v="4599"/>
    <n v="1"/>
    <s v="R"/>
    <n v="3"/>
    <s v=" 6 BURNER GAS STOVE                          "/>
    <n v="1"/>
    <s v=" 6 BURNER GAS STOVE                          "/>
    <x v="58"/>
    <x v="15"/>
    <x v="8"/>
    <s v="Credit"/>
    <n v="4599"/>
    <n v="4599"/>
    <s v="322"/>
    <s v=""/>
    <x v="10"/>
    <x v="0"/>
    <s v="8 November"/>
    <x v="13"/>
    <x v="296"/>
  </r>
  <r>
    <n v="590"/>
    <d v="2025-11-17T12:39:06"/>
    <s v="Akisha  Peltier-Houlder"/>
    <s v="590015033071"/>
    <x v="440"/>
    <x v="440"/>
    <n v="1699"/>
    <n v="1"/>
    <s v="R"/>
    <n v="75"/>
    <s v=" IT COMFORT ORTHO PILLOW TOP FULL MATTRE     "/>
    <n v="1"/>
    <s v=" IT COMFORT ORTHO PILLOW TOP FULL MATTRE     "/>
    <x v="12"/>
    <x v="2"/>
    <x v="1"/>
    <s v="Credit"/>
    <n v="1699"/>
    <n v="1699"/>
    <s v="BLT"/>
    <s v=""/>
    <x v="13"/>
    <x v="0"/>
    <s v="17 November"/>
    <x v="1"/>
    <x v="2"/>
  </r>
  <r>
    <n v="584"/>
    <d v="2025-11-08T14:19:54"/>
    <s v="CHRISTIE PIERRE"/>
    <s v="584008083151"/>
    <x v="119"/>
    <x v="119"/>
    <n v="3398"/>
    <n v="2"/>
    <s v="R"/>
    <n v="75"/>
    <s v="FORT ORTHO PILLOW TOP QUEEN MATTRESS 5FT     "/>
    <n v="2"/>
    <s v="FORT ORTHO PILLOW TOP QUEEN MATTRESS 5FT     "/>
    <x v="5"/>
    <x v="2"/>
    <x v="1"/>
    <s v="Credit"/>
    <n v="3398"/>
    <n v="1699"/>
    <s v="BLT"/>
    <s v=""/>
    <x v="10"/>
    <x v="0"/>
    <s v="8 November"/>
    <x v="1"/>
    <x v="2"/>
  </r>
  <r>
    <n v="571"/>
    <d v="2025-11-15T14:10:23"/>
    <s v="Natoya Christian"/>
    <s v="571424679140"/>
    <x v="1530"/>
    <x v="1527"/>
    <n v="4599"/>
    <n v="1"/>
    <s v="C"/>
    <n v="3"/>
    <s v=" OVER THE RANGE MICROWAVE                    "/>
    <n v="1"/>
    <s v=" OVER THE RANGE MICROWAVE                    "/>
    <x v="4254"/>
    <x v="36"/>
    <x v="8"/>
    <s v="Cash"/>
    <n v="4599"/>
    <n v="4599"/>
    <s v="326"/>
    <n v="1"/>
    <x v="3"/>
    <x v="0"/>
    <s v="15 November"/>
    <x v="27"/>
    <x v="1127"/>
  </r>
  <r>
    <n v="800"/>
    <d v="2025-11-08T12:25:17"/>
    <s v="Ecommerce Website"/>
    <s v="800422741860"/>
    <x v="239"/>
    <x v="239"/>
    <n v="1999"/>
    <n v="1"/>
    <s v="C"/>
    <n v="5"/>
    <s v=" 0HP WITH 12 PROGRAMS AND INCLINE            "/>
    <n v="1"/>
    <s v=" 0HP WITH 12 PROGRAMS AND INCLINE            "/>
    <x v="4255"/>
    <x v="69"/>
    <x v="3"/>
    <s v="Cash"/>
    <n v="1999"/>
    <n v="1999"/>
    <s v="525"/>
    <s v=""/>
    <x v="10"/>
    <x v="0"/>
    <s v="8 November"/>
    <x v="93"/>
    <x v="204"/>
  </r>
  <r>
    <n v="588"/>
    <d v="2025-11-14T16:49:53"/>
    <s v="Keshelle  Phillip"/>
    <s v="588009408111"/>
    <x v="91"/>
    <x v="91"/>
    <n v="2199"/>
    <n v="1"/>
    <s v="R"/>
    <n v="2"/>
    <s v="AL HOME STEREO SYSTEM                        "/>
    <n v="1"/>
    <s v="AL HOME STEREO SYSTEM                        "/>
    <x v="4256"/>
    <x v="27"/>
    <x v="11"/>
    <s v="Credit"/>
    <n v="2199"/>
    <n v="2199"/>
    <s v="207"/>
    <s v=""/>
    <x v="1"/>
    <x v="0"/>
    <s v="14 November"/>
    <x v="49"/>
    <x v="83"/>
  </r>
  <r>
    <n v="807"/>
    <d v="2025-11-08T16:14:49"/>
    <s v="Amanda Roopnarine"/>
    <s v="807427094050"/>
    <x v="308"/>
    <x v="308"/>
    <n v="799"/>
    <n v="1"/>
    <s v="C"/>
    <n v="16"/>
    <s v="ABINET S15KG 68X39X166 WHITE GREY            "/>
    <n v="1"/>
    <s v="ABINET S15KG 68X39X166 WHITE GREY            "/>
    <x v="4257"/>
    <x v="16"/>
    <x v="14"/>
    <s v="Cash"/>
    <n v="799"/>
    <n v="799"/>
    <s v="833"/>
    <s v=""/>
    <x v="10"/>
    <x v="0"/>
    <s v="8 November"/>
    <x v="112"/>
    <x v="261"/>
  </r>
  <r>
    <n v="561"/>
    <d v="2025-11-05T14:15:12"/>
    <s v="Sayiesa Simon"/>
    <s v="561497428530"/>
    <x v="131"/>
    <x v="131"/>
    <n v="2299"/>
    <n v="1"/>
    <s v="C"/>
    <n v="70"/>
    <s v="4 DOORS 2 DRWS                               "/>
    <n v="1"/>
    <s v="4 DOORS 2 DRWS                               "/>
    <x v="4258"/>
    <x v="8"/>
    <x v="2"/>
    <s v="Cash"/>
    <n v="2299"/>
    <n v="2299"/>
    <s v="CGT"/>
    <s v=""/>
    <x v="19"/>
    <x v="0"/>
    <s v="5 November"/>
    <x v="61"/>
    <x v="114"/>
  </r>
  <r>
    <n v="702"/>
    <d v="2025-11-11T11:44:00"/>
    <s v="SAVATRI ROOPCHAND"/>
    <s v="702402211860"/>
    <x v="1578"/>
    <x v="1575"/>
    <n v="1999"/>
    <n v="1"/>
    <s v="C"/>
    <n v="8"/>
    <s v="53 DAMA   FULL RIM  INJECTED  4014    DE     "/>
    <n v="1"/>
    <s v="53 DAMA   FULL RIM  INJECTED  4014    DE     "/>
    <x v="12"/>
    <x v="34"/>
    <x v="9"/>
    <s v="Cash"/>
    <n v="1999"/>
    <n v="1999"/>
    <s v="OPR"/>
    <s v=""/>
    <x v="4"/>
    <x v="0"/>
    <s v="11 November"/>
    <x v="214"/>
    <x v="544"/>
  </r>
  <r>
    <n v="554"/>
    <d v="2025-11-12T11:30:04"/>
    <s v="Richard Anthony"/>
    <s v="554032587781"/>
    <x v="152"/>
    <x v="152"/>
    <n v="2599"/>
    <n v="1"/>
    <s v="R"/>
    <n v="3"/>
    <s v="TOVE BLACK COLOR                             "/>
    <n v="1"/>
    <s v="TOVE BLACK COLOR                             "/>
    <x v="12"/>
    <x v="15"/>
    <x v="8"/>
    <s v="Credit"/>
    <n v="2599"/>
    <n v="2599"/>
    <s v="322"/>
    <s v=""/>
    <x v="18"/>
    <x v="0"/>
    <s v="12 November"/>
    <x v="13"/>
    <x v="130"/>
  </r>
  <r>
    <n v="800"/>
    <d v="2025-11-08T08:40:11"/>
    <s v="Ecommerce Website"/>
    <s v="800422738430"/>
    <x v="1"/>
    <x v="1"/>
    <n v="2999"/>
    <n v="1"/>
    <s v="C"/>
    <n v="1"/>
    <s v="NDROID 55P GOOGLE TV BLACK                   "/>
    <n v="1"/>
    <s v="NDROID 55P GOOGLE TV BLACK                   "/>
    <x v="461"/>
    <x v="1"/>
    <x v="0"/>
    <s v="Cash"/>
    <n v="2999"/>
    <n v="2999"/>
    <s v="108"/>
    <s v=""/>
    <x v="10"/>
    <x v="0"/>
    <s v="8 November"/>
    <x v="0"/>
    <x v="1"/>
  </r>
  <r>
    <n v="706"/>
    <d v="2025-11-12T10:14:36"/>
    <s v="Alana Wallace"/>
    <s v="706402181340"/>
    <x v="230"/>
    <x v="230"/>
    <n v="1199"/>
    <n v="1"/>
    <s v="C"/>
    <n v="8"/>
    <s v="LUE FULL RIM ACETATE KIDS                    "/>
    <n v="1"/>
    <s v="LUE FULL RIM ACETATE KIDS                    "/>
    <x v="2157"/>
    <x v="39"/>
    <x v="9"/>
    <s v="Cash"/>
    <n v="1199"/>
    <n v="1199"/>
    <s v="ORC"/>
    <s v=""/>
    <x v="18"/>
    <x v="0"/>
    <s v="12 November"/>
    <x v="90"/>
    <x v="197"/>
  </r>
  <r>
    <n v="567"/>
    <d v="2025-11-03T10:28:56"/>
    <s v="Basdeo Beeray"/>
    <s v="567411346310"/>
    <x v="410"/>
    <x v="410"/>
    <n v="2699"/>
    <n v="1"/>
    <s v="C"/>
    <n v="3"/>
    <s v="UFT R600A                                    "/>
    <n v="1"/>
    <s v="UFT R600A                                    "/>
    <x v="1347"/>
    <x v="12"/>
    <x v="8"/>
    <s v="Cash"/>
    <n v="2699"/>
    <n v="2699"/>
    <s v="315"/>
    <s v=""/>
    <x v="15"/>
    <x v="0"/>
    <s v="3 November"/>
    <x v="13"/>
    <x v="345"/>
  </r>
  <r>
    <n v="561"/>
    <d v="2025-11-16T13:40:50"/>
    <s v="MICHELE LEZAMA"/>
    <s v="561497612700"/>
    <x v="650"/>
    <x v="650"/>
    <n v="1899"/>
    <n v="1"/>
    <s v="C"/>
    <n v="70"/>
    <s v="WERS                                         "/>
    <n v="1"/>
    <s v="WERS                                         "/>
    <x v="5"/>
    <x v="48"/>
    <x v="2"/>
    <s v="Cash"/>
    <n v="1899"/>
    <n v="1899"/>
    <s v="CLT"/>
    <s v=""/>
    <x v="8"/>
    <x v="0"/>
    <s v="16 November"/>
    <x v="2"/>
    <x v="520"/>
  </r>
  <r>
    <n v="561"/>
    <d v="2025-11-15T14:01:21"/>
    <s v="Krystle Mills"/>
    <s v="561497594560"/>
    <x v="4"/>
    <x v="4"/>
    <n v="1998"/>
    <n v="2"/>
    <s v="C"/>
    <n v="70"/>
    <s v="2 DRAWERS                                    "/>
    <n v="2"/>
    <s v="2 DRAWERS                                    "/>
    <x v="307"/>
    <x v="3"/>
    <x v="2"/>
    <s v="Cash"/>
    <n v="1998"/>
    <n v="999"/>
    <s v="CMT"/>
    <s v=""/>
    <x v="3"/>
    <x v="0"/>
    <s v="15 November"/>
    <x v="2"/>
    <x v="4"/>
  </r>
  <r>
    <n v="588"/>
    <d v="2025-11-03T15:16:00"/>
    <s v="Angel Fermin-Bacchus"/>
    <s v="588411696320"/>
    <x v="438"/>
    <x v="438"/>
    <n v="499"/>
    <n v="1"/>
    <s v="C"/>
    <n v="5"/>
    <s v="BLENDER COFFEMAKER AND SANDWICH MAKER        "/>
    <n v="1"/>
    <s v="BLENDER COFFEMAKER AND SANDWICH MAKER        "/>
    <x v="4259"/>
    <x v="30"/>
    <x v="3"/>
    <s v="Cash"/>
    <n v="499"/>
    <n v="499"/>
    <s v="504"/>
    <s v=""/>
    <x v="15"/>
    <x v="0"/>
    <s v="3 November"/>
    <x v="23"/>
    <x v="368"/>
  </r>
  <r>
    <n v="807"/>
    <d v="2025-11-06T16:11:08"/>
    <s v="Gillian Alexander"/>
    <s v="807427054510"/>
    <x v="3"/>
    <x v="3"/>
    <n v="1299"/>
    <n v="1"/>
    <s v="C"/>
    <n v="1"/>
    <s v="OID 32IN GOOGLE TV BLACK                     "/>
    <n v="1"/>
    <s v="OID 32IN GOOGLE TV BLACK                     "/>
    <x v="4260"/>
    <x v="0"/>
    <x v="0"/>
    <s v="Cash"/>
    <n v="1299"/>
    <n v="1299"/>
    <s v="106"/>
    <s v=""/>
    <x v="6"/>
    <x v="0"/>
    <s v="6 November"/>
    <x v="0"/>
    <x v="3"/>
  </r>
  <r>
    <n v="562"/>
    <d v="2025-11-04T14:26:28"/>
    <s v="Nokomis  Andrews"/>
    <s v="562049645501"/>
    <x v="508"/>
    <x v="508"/>
    <n v="299"/>
    <n v="1"/>
    <s v="R"/>
    <n v="10"/>
    <s v="N TV RACK 32 70 INCHES                       "/>
    <n v="1"/>
    <s v="N TV RACK 32 70 INCHES                       "/>
    <x v="555"/>
    <x v="5"/>
    <x v="5"/>
    <s v="Credit"/>
    <n v="299"/>
    <n v="299"/>
    <s v="R97"/>
    <s v=""/>
    <x v="0"/>
    <x v="0"/>
    <s v="4 November"/>
    <x v="5"/>
    <x v="8"/>
  </r>
  <r>
    <n v="554"/>
    <d v="2025-11-09T11:43:17"/>
    <s v="Farida Hosainie"/>
    <s v="554032568131"/>
    <x v="448"/>
    <x v="448"/>
    <n v="8999"/>
    <n v="1"/>
    <s v="R"/>
    <n v="3"/>
    <s v="VE 6 0 FEET BESPOKE SMART SLIDEIN NAVY B     "/>
    <n v="1"/>
    <s v="VE 6 0 FEET BESPOKE SMART SLIDEIN NAVY B     "/>
    <x v="4261"/>
    <x v="5"/>
    <x v="8"/>
    <s v="Credit"/>
    <n v="8999"/>
    <n v="8999"/>
    <s v="31L"/>
    <s v=""/>
    <x v="14"/>
    <x v="0"/>
    <s v="9 November"/>
    <x v="20"/>
    <x v="375"/>
  </r>
  <r>
    <n v="579"/>
    <d v="2025-11-14T13:48:21"/>
    <s v="Shaundra  Ashby (Unicomer USA)"/>
    <s v="579403450920"/>
    <x v="717"/>
    <x v="717"/>
    <n v="1299"/>
    <n v="1"/>
    <s v="C"/>
    <n v="75"/>
    <s v="LE BEDFRAME                                  "/>
    <n v="1"/>
    <s v="LE BEDFRAME                                  "/>
    <x v="12"/>
    <x v="77"/>
    <x v="1"/>
    <s v="Cash"/>
    <n v="1299"/>
    <n v="1299"/>
    <s v="BAT"/>
    <s v=""/>
    <x v="1"/>
    <x v="0"/>
    <s v="14 November"/>
    <x v="220"/>
    <x v="566"/>
  </r>
  <r>
    <n v="700"/>
    <d v="2025-11-03T15:45:55"/>
    <s v="Nekeisha James-Davis"/>
    <s v="700404760090"/>
    <x v="273"/>
    <x v="273"/>
    <n v="500"/>
    <n v="2"/>
    <s v="C"/>
    <n v="8"/>
    <s v="UREX STEEL CLEAR HI IMPACT AR                "/>
    <n v="2"/>
    <s v="UREX STEEL CLEAR HI IMPACT AR                "/>
    <x v="4262"/>
    <x v="41"/>
    <x v="9"/>
    <s v="Cash"/>
    <n v="500"/>
    <n v="250"/>
    <s v="OVD"/>
    <s v=""/>
    <x v="15"/>
    <x v="0"/>
    <s v="3 November"/>
    <x v="18"/>
    <x v="232"/>
  </r>
  <r>
    <n v="562"/>
    <d v="2025-11-12T09:24:45"/>
    <s v="Kissmattee Sookdeo"/>
    <s v="562049668731"/>
    <x v="416"/>
    <x v="416"/>
    <n v="5699"/>
    <n v="1"/>
    <s v="R"/>
    <n v="3"/>
    <s v="5 CU FT  REFRIGERATOR R600A                  "/>
    <n v="1"/>
    <s v="5 CU FT  REFRIGERATOR R600A                  "/>
    <x v="4263"/>
    <x v="43"/>
    <x v="8"/>
    <s v="Credit"/>
    <n v="5699"/>
    <n v="5699"/>
    <s v="311"/>
    <s v=""/>
    <x v="18"/>
    <x v="0"/>
    <s v="12 November"/>
    <x v="26"/>
    <x v="350"/>
  </r>
  <r>
    <n v="567"/>
    <d v="2025-11-06T14:22:47"/>
    <s v="Basdeo Beeray"/>
    <s v="567411353320"/>
    <x v="1160"/>
    <x v="1158"/>
    <n v="129"/>
    <n v="1"/>
    <s v="C"/>
    <n v="5"/>
    <s v="                                             "/>
    <n v="1"/>
    <s v="                                             "/>
    <x v="4264"/>
    <x v="24"/>
    <x v="3"/>
    <s v="Cash"/>
    <n v="129"/>
    <n v="129"/>
    <s v="501"/>
    <s v=""/>
    <x v="6"/>
    <x v="0"/>
    <s v="6 November"/>
    <x v="71"/>
    <x v="868"/>
  </r>
  <r>
    <n v="807"/>
    <d v="2025-11-07T12:35:08"/>
    <s v="Soomattie Murren"/>
    <s v="807427060850"/>
    <x v="1514"/>
    <x v="1511"/>
    <n v="799"/>
    <n v="1"/>
    <s v="C"/>
    <n v="80"/>
    <s v="K 1 DOOR 1 DRAWER                            "/>
    <n v="1"/>
    <s v="K 1 DOOR 1 DRAWER                            "/>
    <x v="2989"/>
    <x v="11"/>
    <x v="7"/>
    <s v="Cash"/>
    <n v="799"/>
    <n v="799"/>
    <s v="MGT"/>
    <s v=""/>
    <x v="5"/>
    <x v="0"/>
    <s v="7 November"/>
    <x v="208"/>
    <x v="532"/>
  </r>
  <r>
    <n v="807"/>
    <d v="2025-11-01T14:53:49"/>
    <s v="Zairia  Thomas (Temp)"/>
    <s v="807427014150"/>
    <x v="315"/>
    <x v="315"/>
    <n v="1699"/>
    <n v="1"/>
    <s v="C"/>
    <n v="75"/>
    <s v="ORT ORTHO PILLOW TOP KING MATTRESS 6FT X     "/>
    <n v="1"/>
    <s v="ORT ORTHO PILLOW TOP KING MATTRESS 6FT X     "/>
    <x v="2557"/>
    <x v="2"/>
    <x v="1"/>
    <s v="Cash"/>
    <n v="1699"/>
    <n v="1699"/>
    <s v="BLT"/>
    <s v=""/>
    <x v="16"/>
    <x v="0"/>
    <s v="1 November"/>
    <x v="1"/>
    <x v="2"/>
  </r>
  <r>
    <n v="807"/>
    <d v="2025-11-08T13:12:25"/>
    <s v="Gillian Alexander"/>
    <s v="807427081700"/>
    <x v="295"/>
    <x v="295"/>
    <n v="9999"/>
    <n v="1"/>
    <s v="C"/>
    <n v="3"/>
    <s v="ONT LOAD WASHER WHITE                        "/>
    <n v="1"/>
    <s v="ONT LOAD WASHER WHITE                        "/>
    <x v="4265"/>
    <x v="72"/>
    <x v="8"/>
    <s v="Cash"/>
    <n v="9999"/>
    <n v="9999"/>
    <s v="300"/>
    <n v="1"/>
    <x v="10"/>
    <x v="0"/>
    <s v="8 November"/>
    <x v="27"/>
    <x v="250"/>
  </r>
  <r>
    <n v="807"/>
    <d v="2025-11-04T13:17:50"/>
    <s v="Amanda Roopnarine"/>
    <s v="807427034950"/>
    <x v="1579"/>
    <x v="1576"/>
    <n v="199"/>
    <n v="1"/>
    <s v="C"/>
    <n v="5"/>
    <s v="ED IMMERSION BLENDER                         "/>
    <n v="1"/>
    <s v="ED IMMERSION BLENDER                         "/>
    <x v="4266"/>
    <x v="5"/>
    <x v="3"/>
    <s v="Cash"/>
    <n v="199"/>
    <n v="199"/>
    <s v="509"/>
    <s v=""/>
    <x v="0"/>
    <x v="0"/>
    <s v="4 November"/>
    <x v="3"/>
    <x v="6"/>
  </r>
  <r>
    <n v="800"/>
    <d v="2025-11-03T06:40:14"/>
    <s v="Ecommerce Website"/>
    <s v="800422619430"/>
    <x v="311"/>
    <x v="311"/>
    <n v="3839.2"/>
    <n v="1"/>
    <s v="C"/>
    <n v="3"/>
    <s v="IC WASHER 20KG TOP LOAD 12 CYCLES 4 KNOB     "/>
    <n v="1"/>
    <s v="IC WASHER 20KG TOP LOAD 12 CYCLES 4 KNOB     "/>
    <x v="4267"/>
    <x v="17"/>
    <x v="8"/>
    <s v="Cash"/>
    <n v="3839.2"/>
    <n v="3839.2"/>
    <s v="301"/>
    <n v="1"/>
    <x v="15"/>
    <x v="0"/>
    <s v="3 November"/>
    <x v="27"/>
    <x v="263"/>
  </r>
  <r>
    <n v="563"/>
    <d v="2025-11-18T10:51:13"/>
    <s v="Reiann  Phillip"/>
    <s v="563015119791"/>
    <x v="508"/>
    <x v="508"/>
    <n v="299"/>
    <n v="1"/>
    <s v="R"/>
    <n v="10"/>
    <s v="N TV RACK 32 70 INCHES                       "/>
    <n v="1"/>
    <s v="N TV RACK 32 70 INCHES                       "/>
    <x v="5"/>
    <x v="5"/>
    <x v="5"/>
    <s v="Credit"/>
    <n v="299"/>
    <n v="299"/>
    <s v="R97"/>
    <s v=""/>
    <x v="17"/>
    <x v="0"/>
    <s v="18 November"/>
    <x v="5"/>
    <x v="8"/>
  </r>
  <r>
    <n v="561"/>
    <d v="2025-11-04T13:09:53"/>
    <s v="Sherry-Ann Ramoutar"/>
    <s v="561497414410"/>
    <x v="3"/>
    <x v="3"/>
    <n v="1299"/>
    <n v="1"/>
    <s v="C"/>
    <n v="1"/>
    <s v="OID 32IN GOOGLE TV BLACK                     "/>
    <n v="1"/>
    <s v="OID 32IN GOOGLE TV BLACK                     "/>
    <x v="1732"/>
    <x v="0"/>
    <x v="0"/>
    <s v="Cash"/>
    <n v="1299"/>
    <n v="1299"/>
    <s v="106"/>
    <s v=""/>
    <x v="0"/>
    <x v="0"/>
    <s v="4 November"/>
    <x v="0"/>
    <x v="3"/>
  </r>
  <r>
    <n v="800"/>
    <d v="2025-11-04T03:54:51"/>
    <s v="Ecommerce Website"/>
    <s v="800422691690"/>
    <x v="1253"/>
    <x v="1250"/>
    <n v="4699"/>
    <n v="1"/>
    <s v="C"/>
    <n v="70"/>
    <s v="ORS WARDROBE BLUE CANELA 242 CM              "/>
    <n v="1"/>
    <s v="ORS WARDROBE BLUE CANELA 242 CM              "/>
    <x v="5"/>
    <x v="8"/>
    <x v="2"/>
    <s v="Cash"/>
    <n v="4699"/>
    <n v="4699"/>
    <s v="CC0"/>
    <s v=""/>
    <x v="0"/>
    <x v="0"/>
    <s v="4 November"/>
    <x v="304"/>
    <x v="936"/>
  </r>
  <r>
    <n v="553"/>
    <d v="2025-11-08T09:22:51"/>
    <s v="Chioke Bateau"/>
    <s v="553018480281"/>
    <x v="79"/>
    <x v="79"/>
    <n v="350"/>
    <n v="1"/>
    <s v="R"/>
    <n v="5"/>
    <s v="ADMIN FEES                              "/>
    <n v="1"/>
    <s v="ADMIN FEES                              "/>
    <x v="4268"/>
    <x v="5"/>
    <x v="3"/>
    <s v="Credit"/>
    <n v="350"/>
    <n v="350"/>
    <s v="ADM"/>
    <s v=""/>
    <x v="10"/>
    <x v="0"/>
    <s v="8 November"/>
    <x v="43"/>
    <x v="71"/>
  </r>
  <r>
    <n v="712"/>
    <d v="2025-11-08T11:19:08"/>
    <s v="Kwami Samuel (Temp)"/>
    <s v="712000766321"/>
    <x v="1580"/>
    <x v="1577"/>
    <n v="900"/>
    <n v="1"/>
    <s v="R"/>
    <n v="8"/>
    <s v="51 BLACK FRAME                               "/>
    <n v="1"/>
    <s v="51 BLACK FRAME                               "/>
    <x v="5"/>
    <x v="34"/>
    <x v="9"/>
    <s v="Credit"/>
    <n v="900"/>
    <n v="900"/>
    <s v="OPO"/>
    <s v=""/>
    <x v="10"/>
    <x v="0"/>
    <s v="8 November"/>
    <x v="105"/>
    <x v="230"/>
  </r>
  <r>
    <n v="561"/>
    <d v="2025-11-14T09:48:07"/>
    <s v="Swann Romain"/>
    <s v="561058379561"/>
    <x v="428"/>
    <x v="428"/>
    <n v="3999"/>
    <n v="1"/>
    <s v="R"/>
    <n v="3"/>
    <s v="P LOAD WASHER                                "/>
    <n v="1"/>
    <s v="P LOAD WASHER                                "/>
    <x v="4269"/>
    <x v="17"/>
    <x v="8"/>
    <s v="Credit"/>
    <n v="3999"/>
    <n v="3999"/>
    <s v="301"/>
    <s v=""/>
    <x v="1"/>
    <x v="0"/>
    <s v="14 November"/>
    <x v="20"/>
    <x v="361"/>
  </r>
  <r>
    <n v="807"/>
    <d v="2025-11-14T09:04:04"/>
    <s v="Amanda Roopnarine"/>
    <s v="807427151230"/>
    <x v="956"/>
    <x v="954"/>
    <n v="15999"/>
    <n v="1"/>
    <s v="C"/>
    <n v="1"/>
    <s v="LAT QLED SMART 85IN TIZEN                    "/>
    <n v="1"/>
    <s v="LAT QLED SMART 85IN TIZEN                    "/>
    <x v="12"/>
    <x v="5"/>
    <x v="0"/>
    <s v="Cash"/>
    <n v="15999"/>
    <n v="15999"/>
    <s v="111"/>
    <s v=""/>
    <x v="1"/>
    <x v="0"/>
    <s v="14 November"/>
    <x v="20"/>
    <x v="728"/>
  </r>
  <r>
    <n v="714"/>
    <d v="2025-11-09T11:43:22"/>
    <s v="Jade St Hill"/>
    <s v="714403038930"/>
    <x v="874"/>
    <x v="873"/>
    <n v="599"/>
    <n v="1"/>
    <s v="C"/>
    <n v="8"/>
    <s v=" REFLECTIVE                                  "/>
    <n v="1"/>
    <s v=" REFLECTIVE                                  "/>
    <x v="12"/>
    <x v="5"/>
    <x v="9"/>
    <s v="Cash"/>
    <n v="599"/>
    <n v="599"/>
    <s v="OE0"/>
    <s v=""/>
    <x v="14"/>
    <x v="0"/>
    <s v="9 November"/>
    <x v="59"/>
    <x v="110"/>
  </r>
  <r>
    <n v="561"/>
    <d v="2025-11-11T12:43:09"/>
    <s v="Leann Sutherland"/>
    <s v="561058355211"/>
    <x v="24"/>
    <x v="24"/>
    <n v="3999"/>
    <n v="1"/>
    <s v="R"/>
    <n v="3"/>
    <s v="AD WASHER                                    "/>
    <n v="1"/>
    <s v="AD WASHER                                    "/>
    <x v="4270"/>
    <x v="17"/>
    <x v="8"/>
    <s v="Credit"/>
    <n v="3999"/>
    <n v="3999"/>
    <s v="301"/>
    <s v=""/>
    <x v="4"/>
    <x v="0"/>
    <s v="11 November"/>
    <x v="13"/>
    <x v="23"/>
  </r>
  <r>
    <n v="702"/>
    <d v="2025-11-08T12:48:03"/>
    <s v="Kadisha Marshall"/>
    <s v="702402211240"/>
    <x v="367"/>
    <x v="367"/>
    <n v="45"/>
    <n v="1"/>
    <s v="C"/>
    <n v="8"/>
    <s v="                                             "/>
    <n v="1"/>
    <s v="                                             "/>
    <x v="4271"/>
    <x v="42"/>
    <x v="9"/>
    <s v="Cash"/>
    <n v="45"/>
    <n v="45"/>
    <s v="OAO"/>
    <s v=""/>
    <x v="10"/>
    <x v="0"/>
    <s v="8 November"/>
    <x v="129"/>
    <x v="306"/>
  </r>
  <r>
    <n v="558"/>
    <d v="2025-11-03T17:30:47"/>
    <s v="Jenniffer Roberts"/>
    <s v="558042173751"/>
    <x v="1218"/>
    <x v="1215"/>
    <n v="10999"/>
    <n v="1"/>
    <s v="R"/>
    <n v="3"/>
    <s v="T CONVECTION  AIR FRY SS                     "/>
    <n v="1"/>
    <s v="T CONVECTION  AIR FRY SS                     "/>
    <x v="1599"/>
    <x v="15"/>
    <x v="8"/>
    <s v="Credit"/>
    <n v="10999"/>
    <n v="10999"/>
    <s v="322"/>
    <s v=""/>
    <x v="15"/>
    <x v="0"/>
    <s v="3 November"/>
    <x v="21"/>
    <x v="912"/>
  </r>
  <r>
    <n v="815"/>
    <d v="2025-11-10T14:17:27"/>
    <s v="Jehryl  Wallace (Temp)"/>
    <s v="815419433170"/>
    <x v="596"/>
    <x v="596"/>
    <n v="799"/>
    <n v="1"/>
    <s v="C"/>
    <n v="5"/>
    <s v="IR FRYER OVEN 6 SLICE                        "/>
    <n v="1"/>
    <s v="IR FRYER OVEN 6 SLICE                        "/>
    <x v="465"/>
    <x v="54"/>
    <x v="3"/>
    <s v="Cash"/>
    <n v="799"/>
    <n v="799"/>
    <s v="502"/>
    <s v=""/>
    <x v="11"/>
    <x v="0"/>
    <s v="10 November"/>
    <x v="3"/>
    <x v="6"/>
  </r>
  <r>
    <n v="807"/>
    <d v="2025-11-16T13:18:48"/>
    <s v="Gillian Alexander"/>
    <s v="807427186960"/>
    <x v="34"/>
    <x v="34"/>
    <n v="4999"/>
    <n v="1"/>
    <s v="C"/>
    <n v="1"/>
    <s v="T TV                                         "/>
    <n v="1"/>
    <s v="T TV                                         "/>
    <x v="650"/>
    <x v="23"/>
    <x v="0"/>
    <s v="Cash"/>
    <n v="4999"/>
    <n v="4999"/>
    <s v="109"/>
    <s v=""/>
    <x v="8"/>
    <x v="0"/>
    <s v="16 November"/>
    <x v="0"/>
    <x v="32"/>
  </r>
  <r>
    <n v="569"/>
    <d v="2025-11-03T16:00:53"/>
    <s v="Meera Rampersad"/>
    <s v="569411112300"/>
    <x v="3"/>
    <x v="3"/>
    <n v="899"/>
    <n v="1"/>
    <s v="C"/>
    <n v="1"/>
    <s v="OID 32IN GOOGLE TV BLACK                     "/>
    <n v="1"/>
    <s v="OID 32IN GOOGLE TV BLACK                     "/>
    <x v="4272"/>
    <x v="0"/>
    <x v="0"/>
    <s v="Cash"/>
    <n v="899"/>
    <n v="899"/>
    <s v="106"/>
    <s v=""/>
    <x v="15"/>
    <x v="0"/>
    <s v="3 November"/>
    <x v="0"/>
    <x v="3"/>
  </r>
  <r>
    <n v="563"/>
    <d v="2025-11-17T17:22:13"/>
    <s v="Lisa Mentz-Samuel"/>
    <s v="56301511769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13"/>
    <x v="0"/>
    <s v="17 November"/>
    <x v="0"/>
    <x v="1"/>
  </r>
  <r>
    <n v="800"/>
    <d v="2025-11-04T03:59:07"/>
    <s v="Ecommerce Website"/>
    <s v="800422708020"/>
    <x v="0"/>
    <x v="0"/>
    <n v="1849.5"/>
    <n v="1"/>
    <s v="C"/>
    <n v="1"/>
    <s v=" 50IN GOOGLE TV BLACK                        "/>
    <n v="1"/>
    <s v=" 50IN GOOGLE TV BLACK                        "/>
    <x v="4273"/>
    <x v="0"/>
    <x v="0"/>
    <s v="Cash"/>
    <n v="1849.5"/>
    <n v="1849.5"/>
    <s v="106"/>
    <s v=""/>
    <x v="0"/>
    <x v="0"/>
    <s v="4 November"/>
    <x v="0"/>
    <x v="0"/>
  </r>
  <r>
    <n v="566"/>
    <d v="2025-11-05T10:57:13"/>
    <s v="Sobrina  Sharma (Temp)"/>
    <s v="566416739050"/>
    <x v="902"/>
    <x v="900"/>
    <n v="1599"/>
    <n v="1"/>
    <s v="C"/>
    <n v="10"/>
    <s v=" 600W 15PULG BT SD USB MIC STAND AND LHS     "/>
    <n v="1"/>
    <s v=" 600W 15PULG BT SD USB MIC STAND AND LHS     "/>
    <x v="4274"/>
    <x v="5"/>
    <x v="5"/>
    <s v="Cash"/>
    <n v="1599"/>
    <n v="1599"/>
    <s v="R40"/>
    <s v=""/>
    <x v="19"/>
    <x v="0"/>
    <s v="5 November"/>
    <x v="5"/>
    <x v="8"/>
  </r>
  <r>
    <n v="561"/>
    <d v="2025-11-18T13:57:09"/>
    <s v="Shellise  Spencer"/>
    <s v="561497638050"/>
    <x v="278"/>
    <x v="278"/>
    <n v="7499"/>
    <n v="1"/>
    <s v="C"/>
    <n v="1"/>
    <s v="ED ANDROID 65IN GOOGLE TV BLACK              "/>
    <n v="1"/>
    <s v="ED ANDROID 65IN GOOGLE TV BLACK              "/>
    <x v="4275"/>
    <x v="23"/>
    <x v="0"/>
    <s v="Cash"/>
    <n v="7499"/>
    <n v="7499"/>
    <s v="109"/>
    <s v=""/>
    <x v="17"/>
    <x v="0"/>
    <s v="18 November"/>
    <x v="0"/>
    <x v="236"/>
  </r>
  <r>
    <n v="561"/>
    <d v="2025-11-15T15:50:32"/>
    <s v="Danielle Clarke-Isaac"/>
    <s v="561497601010"/>
    <x v="449"/>
    <x v="449"/>
    <n v="3899"/>
    <n v="1"/>
    <s v="C"/>
    <n v="75"/>
    <s v="E II EUROTOP KING MATTRESS                   "/>
    <n v="1"/>
    <s v="E II EUROTOP KING MATTRESS                   "/>
    <x v="2025"/>
    <x v="2"/>
    <x v="1"/>
    <s v="Cash"/>
    <n v="3899"/>
    <n v="3899"/>
    <s v="BLT"/>
    <s v=""/>
    <x v="3"/>
    <x v="0"/>
    <s v="15 November"/>
    <x v="37"/>
    <x v="376"/>
  </r>
  <r>
    <n v="554"/>
    <d v="2025-11-01T14:25:46"/>
    <s v="Richard Anthony"/>
    <s v="554431710930"/>
    <x v="1581"/>
    <x v="1578"/>
    <n v="499"/>
    <n v="1"/>
    <s v="C"/>
    <n v="80"/>
    <s v=" TABLE                                       "/>
    <n v="1"/>
    <s v=" TABLE                                       "/>
    <x v="2285"/>
    <x v="64"/>
    <x v="7"/>
    <s v="Cash"/>
    <n v="499"/>
    <n v="499"/>
    <s v="SET"/>
    <s v=""/>
    <x v="16"/>
    <x v="0"/>
    <s v="1 November"/>
    <x v="62"/>
    <x v="1164"/>
  </r>
  <r>
    <n v="570"/>
    <d v="2025-11-12T11:58:05"/>
    <s v="Asha  McLeod (Temp)"/>
    <s v="570400356590"/>
    <x v="27"/>
    <x v="27"/>
    <n v="1999"/>
    <n v="1"/>
    <s v="C"/>
    <n v="60"/>
    <s v="G SET WITH STOOLS                            "/>
    <n v="1"/>
    <s v="G SET WITH STOOLS                            "/>
    <x v="4276"/>
    <x v="19"/>
    <x v="4"/>
    <s v="Cash"/>
    <n v="1999"/>
    <n v="1999"/>
    <s v="DHT"/>
    <s v=""/>
    <x v="18"/>
    <x v="0"/>
    <s v="12 November"/>
    <x v="19"/>
    <x v="26"/>
  </r>
  <r>
    <n v="558"/>
    <d v="2025-11-03T17:30:47"/>
    <s v="Jenniffer Roberts"/>
    <s v="558042173751"/>
    <x v="1135"/>
    <x v="1133"/>
    <n v="695"/>
    <n v="1"/>
    <s v="R"/>
    <n v="5"/>
    <s v="STICK EASY CLEAN ALUMINUM BLUE               "/>
    <n v="1"/>
    <s v="STICK EASY CLEAN ALUMINUM BLUE               "/>
    <x v="1599"/>
    <x v="16"/>
    <x v="3"/>
    <s v="Credit"/>
    <n v="695"/>
    <n v="695"/>
    <s v="830"/>
    <s v=""/>
    <x v="15"/>
    <x v="0"/>
    <s v="3 November"/>
    <x v="281"/>
    <x v="852"/>
  </r>
  <r>
    <n v="717"/>
    <d v="2025-11-18T16:14:58"/>
    <s v="Venessa Charleau"/>
    <s v="71740241879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7"/>
    <x v="0"/>
    <s v="18 November"/>
    <x v="18"/>
    <x v="85"/>
  </r>
  <r>
    <n v="807"/>
    <d v="2025-11-10T13:56:53"/>
    <s v="Zairia  Thomas (Temp)"/>
    <s v="807427121750"/>
    <x v="152"/>
    <x v="152"/>
    <n v="2999"/>
    <n v="1"/>
    <s v="C"/>
    <n v="3"/>
    <s v="TOVE BLACK COLOR                             "/>
    <n v="1"/>
    <s v="TOVE BLACK COLOR                             "/>
    <x v="3636"/>
    <x v="15"/>
    <x v="8"/>
    <s v="Cash"/>
    <n v="2999"/>
    <n v="2999"/>
    <s v="322"/>
    <s v=""/>
    <x v="11"/>
    <x v="0"/>
    <s v="10 November"/>
    <x v="13"/>
    <x v="130"/>
  </r>
  <r>
    <n v="592"/>
    <d v="2025-11-08T11:42:57"/>
    <s v="EVELYN LINDSAY"/>
    <s v="592402406730"/>
    <x v="42"/>
    <x v="42"/>
    <n v="4999"/>
    <n v="1"/>
    <s v="C"/>
    <n v="3"/>
    <s v=" STOVE STAINESS STEEL                        "/>
    <n v="1"/>
    <s v=" STOVE STAINESS STEEL                        "/>
    <x v="2965"/>
    <x v="15"/>
    <x v="8"/>
    <s v="Cash"/>
    <n v="4999"/>
    <n v="4999"/>
    <s v="322"/>
    <n v="1"/>
    <x v="10"/>
    <x v="0"/>
    <s v="8 November"/>
    <x v="27"/>
    <x v="39"/>
  </r>
  <r>
    <n v="702"/>
    <d v="2025-11-06T09:51:20"/>
    <s v="SAVATRI ROOPCHAND"/>
    <s v="702001921531"/>
    <x v="725"/>
    <x v="725"/>
    <n v="2099"/>
    <n v="1"/>
    <s v="R"/>
    <n v="8"/>
    <s v="LACK PINK 16 F                               "/>
    <n v="1"/>
    <s v="LACK PINK 16 F                               "/>
    <x v="5"/>
    <x v="34"/>
    <x v="9"/>
    <s v="Credit"/>
    <n v="2099"/>
    <n v="2099"/>
    <s v="OPR"/>
    <s v=""/>
    <x v="6"/>
    <x v="0"/>
    <s v="6 November"/>
    <x v="105"/>
    <x v="230"/>
  </r>
  <r>
    <n v="554"/>
    <d v="2025-11-10T11:35:50"/>
    <s v="Margaret  Antoine"/>
    <s v="554431757750"/>
    <x v="182"/>
    <x v="182"/>
    <n v="1699"/>
    <n v="1"/>
    <s v="C"/>
    <n v="60"/>
    <s v="METAL DINING SET                             "/>
    <n v="1"/>
    <s v="METAL DINING SET                             "/>
    <x v="4277"/>
    <x v="19"/>
    <x v="4"/>
    <s v="Cash"/>
    <n v="1699"/>
    <n v="1699"/>
    <s v="DHT"/>
    <s v=""/>
    <x v="11"/>
    <x v="0"/>
    <s v="10 November"/>
    <x v="78"/>
    <x v="152"/>
  </r>
  <r>
    <n v="561"/>
    <d v="2025-11-03T12:34:05"/>
    <s v="Khadija Fortune"/>
    <s v="561497400260"/>
    <x v="69"/>
    <x v="69"/>
    <n v="800"/>
    <n v="1"/>
    <s v="C"/>
    <n v="75"/>
    <s v="ON IT TWIN DIVAN BASE 3FT X 6F X8IN 2025     "/>
    <n v="1"/>
    <s v="ON IT TWIN DIVAN BASE 3FT X 6F X8IN 2025     "/>
    <x v="4278"/>
    <x v="10"/>
    <x v="1"/>
    <s v="Cash"/>
    <n v="800"/>
    <n v="800"/>
    <s v="BNT"/>
    <s v=""/>
    <x v="15"/>
    <x v="0"/>
    <s v="3 November"/>
    <x v="1"/>
    <x v="2"/>
  </r>
  <r>
    <n v="807"/>
    <d v="2025-11-13T09:51:18"/>
    <s v="Amanda Roopnarine"/>
    <s v="807013342331"/>
    <x v="1582"/>
    <x v="1579"/>
    <n v="9499"/>
    <n v="1"/>
    <s v="R"/>
    <n v="4"/>
    <s v=" ULTRA TITANIUM BLACK 12GB 512GB 12MP 20     "/>
    <n v="1"/>
    <s v=" ULTRA TITANIUM BLACK 12GB 512GB 12MP 20     "/>
    <x v="4279"/>
    <x v="5"/>
    <x v="10"/>
    <s v="Credit"/>
    <n v="9499"/>
    <n v="9499"/>
    <s v="419"/>
    <s v=""/>
    <x v="9"/>
    <x v="0"/>
    <s v="13 November"/>
    <x v="20"/>
    <x v="1165"/>
  </r>
  <r>
    <n v="561"/>
    <d v="2025-11-03T14:39:29"/>
    <s v="Swann Romain"/>
    <s v="561058278021"/>
    <x v="327"/>
    <x v="327"/>
    <n v="2199"/>
    <n v="1"/>
    <s v="R"/>
    <n v="1"/>
    <s v=" SMART                                       "/>
    <n v="1"/>
    <s v=" SMART                                       "/>
    <x v="4280"/>
    <x v="31"/>
    <x v="0"/>
    <s v="Credit"/>
    <n v="2199"/>
    <n v="2199"/>
    <s v="107"/>
    <s v=""/>
    <x v="15"/>
    <x v="0"/>
    <s v="3 November"/>
    <x v="0"/>
    <x v="275"/>
  </r>
  <r>
    <n v="584"/>
    <d v="2025-11-18T10:57:55"/>
    <s v="Kadesha  John-Henry"/>
    <s v="584008119301"/>
    <x v="500"/>
    <x v="500"/>
    <n v="699"/>
    <n v="1"/>
    <s v="R"/>
    <n v="3"/>
    <s v="T MICROWAVE WHITE                            "/>
    <n v="1"/>
    <s v="T MICROWAVE WHITE                            "/>
    <x v="5"/>
    <x v="36"/>
    <x v="8"/>
    <s v="Credit"/>
    <n v="699"/>
    <n v="699"/>
    <s v="326"/>
    <s v=""/>
    <x v="17"/>
    <x v="0"/>
    <s v="18 November"/>
    <x v="23"/>
    <x v="417"/>
  </r>
  <r>
    <n v="815"/>
    <d v="2025-11-15T09:52:24"/>
    <s v="Michelle  Toussaint Smart"/>
    <s v="815009719591"/>
    <x v="475"/>
    <x v="475"/>
    <n v="4199"/>
    <n v="1"/>
    <s v="R"/>
    <n v="3"/>
    <s v="ATIC WASHING MACHINE 17K TOP LOAD WHITE      "/>
    <n v="1"/>
    <s v="ATIC WASHING MACHINE 17K TOP LOAD WHITE      "/>
    <x v="12"/>
    <x v="17"/>
    <x v="8"/>
    <s v="Credit"/>
    <n v="4199"/>
    <n v="4199"/>
    <s v="301"/>
    <s v=""/>
    <x v="3"/>
    <x v="0"/>
    <s v="15 November"/>
    <x v="26"/>
    <x v="397"/>
  </r>
  <r>
    <n v="800"/>
    <d v="2025-11-10T10:06:32"/>
    <s v="Ecommerce Website"/>
    <s v="800422760300"/>
    <x v="3"/>
    <x v="3"/>
    <n v="899"/>
    <n v="1"/>
    <s v="C"/>
    <n v="1"/>
    <s v="OID 32IN GOOGLE TV BLACK                     "/>
    <n v="1"/>
    <s v="OID 32IN GOOGLE TV BLACK                     "/>
    <x v="4281"/>
    <x v="0"/>
    <x v="0"/>
    <s v="Cash"/>
    <n v="899"/>
    <n v="899"/>
    <s v="106"/>
    <s v=""/>
    <x v="11"/>
    <x v="0"/>
    <s v="10 November"/>
    <x v="0"/>
    <x v="3"/>
  </r>
  <r>
    <n v="579"/>
    <d v="2025-11-14T13:48:21"/>
    <s v="Shaundra  Ashby (Unicomer USA)"/>
    <s v="579403450920"/>
    <x v="636"/>
    <x v="636"/>
    <n v="1499"/>
    <n v="1"/>
    <s v="C"/>
    <n v="75"/>
    <s v=" ECSTASY SERTAPEDIC PTOP TWIN MATTRESS       "/>
    <n v="1"/>
    <s v=" ECSTASY SERTAPEDIC PTOP TWIN MATTRESS       "/>
    <x v="12"/>
    <x v="13"/>
    <x v="1"/>
    <s v="Cash"/>
    <n v="1499"/>
    <n v="1499"/>
    <s v="BMT"/>
    <s v=""/>
    <x v="1"/>
    <x v="0"/>
    <s v="14 November"/>
    <x v="11"/>
    <x v="59"/>
  </r>
  <r>
    <n v="815"/>
    <d v="2025-11-09T10:45:37"/>
    <s v="Medisa Dean"/>
    <s v="815419421290"/>
    <x v="3"/>
    <x v="3"/>
    <n v="899"/>
    <n v="1"/>
    <s v="C"/>
    <n v="1"/>
    <s v="OID 32IN GOOGLE TV BLACK                     "/>
    <n v="1"/>
    <s v="OID 32IN GOOGLE TV BLACK                     "/>
    <x v="4282"/>
    <x v="0"/>
    <x v="0"/>
    <s v="Cash"/>
    <n v="899"/>
    <n v="899"/>
    <s v="106"/>
    <s v=""/>
    <x v="14"/>
    <x v="0"/>
    <s v="9 November"/>
    <x v="0"/>
    <x v="3"/>
  </r>
  <r>
    <n v="592"/>
    <d v="2025-11-14T15:51:26"/>
    <s v="Shakeel Lovelace"/>
    <s v="592001665121"/>
    <x v="0"/>
    <x v="0"/>
    <n v="2499"/>
    <n v="1"/>
    <s v="R"/>
    <n v="1"/>
    <s v=" 50IN GOOGLE TV BLACK                        "/>
    <n v="1"/>
    <s v=" 50IN GOOGLE TV BLACK                        "/>
    <x v="4283"/>
    <x v="0"/>
    <x v="0"/>
    <s v="Credit"/>
    <n v="2499"/>
    <n v="2499"/>
    <s v="106"/>
    <s v=""/>
    <x v="1"/>
    <x v="0"/>
    <s v="14 November"/>
    <x v="0"/>
    <x v="0"/>
  </r>
  <r>
    <n v="571"/>
    <d v="2025-11-15T12:16:17"/>
    <s v="Sherifer Hafiz"/>
    <s v="571424677490"/>
    <x v="111"/>
    <x v="111"/>
    <n v="899"/>
    <n v="1"/>
    <s v="C"/>
    <n v="4"/>
    <s v="  A07 4 128GB LTE BLACK DUAL SIM             "/>
    <n v="1"/>
    <s v="  A07 4 128GB LTE BLACK DUAL SIM             "/>
    <x v="4284"/>
    <x v="5"/>
    <x v="10"/>
    <s v="Cash"/>
    <n v="899"/>
    <n v="899"/>
    <s v="459"/>
    <s v=""/>
    <x v="3"/>
    <x v="0"/>
    <s v="15 November"/>
    <x v="20"/>
    <x v="98"/>
  </r>
  <r>
    <n v="701"/>
    <d v="2025-11-12T10:23:34"/>
    <s v="Nicole Mohammed"/>
    <s v="701001839781"/>
    <x v="937"/>
    <x v="935"/>
    <n v="2099"/>
    <n v="1"/>
    <s v="R"/>
    <n v="8"/>
    <s v="ACK ACETATE FULL WOMEN                       "/>
    <n v="1"/>
    <s v="ACK ACETATE FULL WOMEN                       "/>
    <x v="5"/>
    <x v="34"/>
    <x v="9"/>
    <s v="Credit"/>
    <n v="2099"/>
    <n v="2099"/>
    <s v="OPR"/>
    <s v=""/>
    <x v="18"/>
    <x v="0"/>
    <s v="12 November"/>
    <x v="105"/>
    <x v="230"/>
  </r>
  <r>
    <n v="592"/>
    <d v="2025-11-01T11:17:06"/>
    <s v="Kymara  Williams (Temp)"/>
    <s v="592402373660"/>
    <x v="1090"/>
    <x v="1088"/>
    <n v="59"/>
    <n v="1"/>
    <s v="C"/>
    <n v="5"/>
    <s v=" FROTHER WITH STAND 22CM                     "/>
    <n v="1"/>
    <s v=" FROTHER WITH STAND 22CM                     "/>
    <x v="4285"/>
    <x v="16"/>
    <x v="3"/>
    <s v="Cash"/>
    <n v="59"/>
    <n v="59"/>
    <s v="840"/>
    <s v=""/>
    <x v="16"/>
    <x v="0"/>
    <s v="1 November"/>
    <x v="59"/>
    <x v="110"/>
  </r>
  <r>
    <n v="815"/>
    <d v="2025-11-08T11:51:15"/>
    <s v="Medisa Dean"/>
    <s v="815419409230"/>
    <x v="1"/>
    <x v="1"/>
    <n v="2999"/>
    <n v="1"/>
    <s v="C"/>
    <n v="1"/>
    <s v="NDROID 55P GOOGLE TV BLACK                   "/>
    <n v="1"/>
    <s v="NDROID 55P GOOGLE TV BLACK                   "/>
    <x v="4286"/>
    <x v="1"/>
    <x v="0"/>
    <s v="Cash"/>
    <n v="2999"/>
    <n v="2999"/>
    <s v="108"/>
    <s v=""/>
    <x v="10"/>
    <x v="0"/>
    <s v="8 November"/>
    <x v="0"/>
    <x v="1"/>
  </r>
  <r>
    <n v="800"/>
    <d v="2025-11-04T03:56:46"/>
    <s v="Ecommerce Website"/>
    <s v="800422698040"/>
    <x v="67"/>
    <x v="67"/>
    <n v="199.2"/>
    <n v="1"/>
    <s v="C"/>
    <n v="10"/>
    <s v="RACK 32 55 INCHES                            "/>
    <n v="1"/>
    <s v="RACK 32 55 INCHES                            "/>
    <x v="4287"/>
    <x v="5"/>
    <x v="5"/>
    <s v="Cash"/>
    <n v="199.2"/>
    <n v="199.2"/>
    <s v="R97"/>
    <s v=""/>
    <x v="0"/>
    <x v="0"/>
    <s v="4 November"/>
    <x v="5"/>
    <x v="8"/>
  </r>
  <r>
    <n v="561"/>
    <d v="2025-11-11T16:11:21"/>
    <s v="Khadija Fortune"/>
    <s v="561058359411"/>
    <x v="58"/>
    <x v="58"/>
    <n v="2949"/>
    <n v="1"/>
    <s v="R"/>
    <n v="1"/>
    <s v="RT TV 4K UHD                                 "/>
    <n v="1"/>
    <s v="RT TV 4K UHD                                 "/>
    <x v="5"/>
    <x v="31"/>
    <x v="0"/>
    <s v="Credit"/>
    <n v="2949"/>
    <n v="2949"/>
    <s v="107"/>
    <s v=""/>
    <x v="4"/>
    <x v="0"/>
    <s v="11 November"/>
    <x v="20"/>
    <x v="55"/>
  </r>
  <r>
    <n v="592"/>
    <d v="2025-11-14T15:40:21"/>
    <s v="Camille Frederick"/>
    <s v="592001664931"/>
    <x v="347"/>
    <x v="347"/>
    <n v="18396"/>
    <n v="4"/>
    <s v="R"/>
    <n v="3"/>
    <s v="6 BURNER GAS STOVE  SILVER                   "/>
    <n v="4"/>
    <s v="6 BURNER GAS STOVE  SILVER                   "/>
    <x v="4288"/>
    <x v="15"/>
    <x v="8"/>
    <s v="Credit"/>
    <n v="18396"/>
    <n v="4599"/>
    <s v="322"/>
    <s v=""/>
    <x v="1"/>
    <x v="0"/>
    <s v="14 November"/>
    <x v="13"/>
    <x v="291"/>
  </r>
  <r>
    <n v="592"/>
    <d v="2025-11-18T10:26:01"/>
    <s v="Camelia Thomas"/>
    <s v="592402449830"/>
    <x v="1583"/>
    <x v="1580"/>
    <n v="179"/>
    <n v="1"/>
    <s v="C"/>
    <n v="5"/>
    <s v=" WITH TRAVEL LID BLACK                       "/>
    <n v="1"/>
    <s v=" WITH TRAVEL LID BLACK                       "/>
    <x v="3920"/>
    <x v="5"/>
    <x v="3"/>
    <s v="Cash"/>
    <n v="179"/>
    <n v="179"/>
    <s v="509"/>
    <s v=""/>
    <x v="17"/>
    <x v="0"/>
    <s v="18 November"/>
    <x v="41"/>
    <x v="66"/>
  </r>
  <r>
    <n v="807"/>
    <d v="2025-11-01T10:49:33"/>
    <s v="Amanda Roopnarine"/>
    <s v="807427009410"/>
    <x v="1"/>
    <x v="1"/>
    <n v="2999"/>
    <n v="1"/>
    <s v="C"/>
    <n v="1"/>
    <s v="NDROID 55P GOOGLE TV BLACK                   "/>
    <n v="1"/>
    <s v="NDROID 55P GOOGLE TV BLACK                   "/>
    <x v="4289"/>
    <x v="1"/>
    <x v="0"/>
    <s v="Cash"/>
    <n v="2999"/>
    <n v="2999"/>
    <s v="108"/>
    <s v=""/>
    <x v="16"/>
    <x v="0"/>
    <s v="1 November"/>
    <x v="0"/>
    <x v="1"/>
  </r>
  <r>
    <n v="592"/>
    <d v="2025-11-14T13:32:30"/>
    <s v="EVELYN LINDSAY"/>
    <s v="592402434110"/>
    <x v="124"/>
    <x v="124"/>
    <n v="1195"/>
    <n v="1"/>
    <s v="C"/>
    <n v="5"/>
    <s v="STICK HARD ANODIZED CERAMIC RED              "/>
    <n v="1"/>
    <s v="STICK HARD ANODIZED CERAMIC RED              "/>
    <x v="4290"/>
    <x v="16"/>
    <x v="3"/>
    <s v="Cash"/>
    <n v="1195"/>
    <n v="1195"/>
    <s v="830"/>
    <s v=""/>
    <x v="1"/>
    <x v="0"/>
    <s v="14 November"/>
    <x v="58"/>
    <x v="107"/>
  </r>
  <r>
    <n v="592"/>
    <d v="2025-11-03T16:41:38"/>
    <s v="Shakeel Lovelace"/>
    <s v="592402384900"/>
    <x v="0"/>
    <x v="0"/>
    <n v="2499"/>
    <n v="1"/>
    <s v="C"/>
    <n v="1"/>
    <s v=" 50IN GOOGLE TV BLACK                        "/>
    <n v="1"/>
    <s v=" 50IN GOOGLE TV BLACK                        "/>
    <x v="4291"/>
    <x v="0"/>
    <x v="0"/>
    <s v="Cash"/>
    <n v="2499"/>
    <n v="2499"/>
    <s v="106"/>
    <s v=""/>
    <x v="15"/>
    <x v="0"/>
    <s v="3 November"/>
    <x v="0"/>
    <x v="0"/>
  </r>
  <r>
    <n v="561"/>
    <d v="2025-11-01T11:27:38"/>
    <s v="Sherry-Ann Ramoutar"/>
    <s v="561497369560"/>
    <x v="187"/>
    <x v="187"/>
    <n v="1199"/>
    <n v="1"/>
    <s v="C"/>
    <n v="3"/>
    <s v="FT DIGITAL MICROWAVE BLACK                   "/>
    <n v="1"/>
    <s v="FT DIGITAL MICROWAVE BLACK                   "/>
    <x v="4292"/>
    <x v="36"/>
    <x v="8"/>
    <s v="Cash"/>
    <n v="1199"/>
    <n v="1199"/>
    <s v="326"/>
    <s v=""/>
    <x v="16"/>
    <x v="0"/>
    <s v="1 November"/>
    <x v="80"/>
    <x v="157"/>
  </r>
  <r>
    <n v="567"/>
    <d v="2025-11-14T15:54:58"/>
    <s v="Madeen  Theophilus"/>
    <s v="567411371680"/>
    <x v="392"/>
    <x v="392"/>
    <n v="799"/>
    <n v="1"/>
    <s v="C"/>
    <n v="4"/>
    <s v="MSUNG A07 GREEN  4 64GB                      "/>
    <n v="1"/>
    <s v="MSUNG A07 GREEN  4 64GB                      "/>
    <x v="4293"/>
    <x v="5"/>
    <x v="10"/>
    <s v="Cash"/>
    <n v="799"/>
    <n v="799"/>
    <s v="459"/>
    <s v=""/>
    <x v="1"/>
    <x v="0"/>
    <s v="14 November"/>
    <x v="20"/>
    <x v="328"/>
  </r>
  <r>
    <n v="553"/>
    <d v="2025-11-18T16:49:45"/>
    <s v="Chioke Bateau"/>
    <s v="553018524111"/>
    <x v="794"/>
    <x v="794"/>
    <n v="5299"/>
    <n v="1"/>
    <s v="R"/>
    <n v="3"/>
    <s v=" BLACK FRIDGE R600A                          "/>
    <n v="1"/>
    <s v=" BLACK FRIDGE R600A                          "/>
    <x v="12"/>
    <x v="43"/>
    <x v="8"/>
    <s v="Credit"/>
    <n v="5299"/>
    <n v="5299"/>
    <s v="311"/>
    <s v=""/>
    <x v="17"/>
    <x v="0"/>
    <s v="18 November"/>
    <x v="13"/>
    <x v="613"/>
  </r>
  <r>
    <n v="561"/>
    <d v="2025-11-14T11:40:17"/>
    <s v="Shanta Hanooman-Phillip"/>
    <s v="561497565130"/>
    <x v="430"/>
    <x v="430"/>
    <n v="999"/>
    <n v="1"/>
    <s v="C"/>
    <n v="60"/>
    <s v="ABINET 60 CM NATURALE CRISTALO PETRA         "/>
    <n v="1"/>
    <s v="ABINET 60 CM NATURALE CRISTALO PETRA         "/>
    <x v="4294"/>
    <x v="6"/>
    <x v="4"/>
    <s v="Cash"/>
    <n v="999"/>
    <n v="999"/>
    <s v="DRT"/>
    <s v=""/>
    <x v="1"/>
    <x v="0"/>
    <s v="14 November"/>
    <x v="146"/>
    <x v="363"/>
  </r>
  <r>
    <n v="805"/>
    <d v="2025-11-10T13:11:26"/>
    <s v="Natasha Sookram"/>
    <s v="805409826130"/>
    <x v="1584"/>
    <x v="1581"/>
    <n v="549"/>
    <n v="1"/>
    <s v="C"/>
    <n v="5"/>
    <s v="OD PROCESOR                                  "/>
    <n v="1"/>
    <s v="OD PROCESOR                                  "/>
    <x v="4164"/>
    <x v="21"/>
    <x v="3"/>
    <s v="Cash"/>
    <n v="549"/>
    <n v="549"/>
    <s v="503"/>
    <s v=""/>
    <x v="11"/>
    <x v="0"/>
    <s v="10 November"/>
    <x v="3"/>
    <x v="6"/>
  </r>
  <r>
    <n v="561"/>
    <d v="2025-11-02T14:18:42"/>
    <s v="Danielle Clarke-Isaac"/>
    <s v="561497393220"/>
    <x v="917"/>
    <x v="915"/>
    <n v="2999"/>
    <n v="1"/>
    <s v="C"/>
    <n v="50"/>
    <s v="SOFABED                                      "/>
    <n v="1"/>
    <s v="SOFABED                                      "/>
    <x v="4295"/>
    <x v="50"/>
    <x v="6"/>
    <s v="Cash"/>
    <n v="2999"/>
    <n v="2999"/>
    <s v="LQT"/>
    <s v=""/>
    <x v="2"/>
    <x v="0"/>
    <s v="2 November"/>
    <x v="251"/>
    <x v="704"/>
  </r>
  <r>
    <n v="561"/>
    <d v="2025-11-14T12:03:51"/>
    <s v="Charlotte Richardson"/>
    <s v="561497566900"/>
    <x v="598"/>
    <x v="598"/>
    <n v="1100"/>
    <n v="1"/>
    <s v="C"/>
    <n v="75"/>
    <s v=" LEGS QUEEN                                  "/>
    <n v="1"/>
    <s v=" LEGS QUEEN                                  "/>
    <x v="4296"/>
    <x v="10"/>
    <x v="1"/>
    <s v="Cash"/>
    <n v="1100"/>
    <n v="1100"/>
    <s v="BNT"/>
    <s v=""/>
    <x v="1"/>
    <x v="0"/>
    <s v="14 November"/>
    <x v="37"/>
    <x v="486"/>
  </r>
  <r>
    <n v="816"/>
    <d v="2025-11-10T14:19:45"/>
    <s v="Salma Mohammed"/>
    <s v="816401914110"/>
    <x v="421"/>
    <x v="421"/>
    <n v="7499"/>
    <n v="1"/>
    <s v="C"/>
    <n v="3"/>
    <s v="INVERTER AC                                  "/>
    <n v="1"/>
    <s v="INVERTER AC                                  "/>
    <x v="12"/>
    <x v="59"/>
    <x v="8"/>
    <s v="Cash"/>
    <n v="7499"/>
    <n v="7499"/>
    <s v="510"/>
    <s v=""/>
    <x v="11"/>
    <x v="0"/>
    <s v="10 November"/>
    <x v="0"/>
    <x v="354"/>
  </r>
  <r>
    <n v="717"/>
    <d v="2025-11-10T12:42:21"/>
    <s v="Kerese Ovid"/>
    <s v="717402411850"/>
    <x v="183"/>
    <x v="183"/>
    <n v="1196"/>
    <n v="4"/>
    <s v="C"/>
    <n v="8"/>
    <s v="ACT LENS MOIST 30 DAYS                       "/>
    <n v="4"/>
    <s v="ACT LENS MOIST 30 DAYS                       "/>
    <x v="4297"/>
    <x v="63"/>
    <x v="9"/>
    <s v="Cash"/>
    <n v="1196"/>
    <n v="299"/>
    <s v="OL0"/>
    <s v=""/>
    <x v="11"/>
    <x v="0"/>
    <s v="10 November"/>
    <x v="79"/>
    <x v="153"/>
  </r>
  <r>
    <n v="800"/>
    <d v="2025-11-04T03:58:03"/>
    <s v="Ecommerce Website"/>
    <s v="800422703800"/>
    <x v="866"/>
    <x v="865"/>
    <n v="1039.2"/>
    <n v="1"/>
    <s v="C"/>
    <n v="75"/>
    <s v="N IT BACK SUPPORT FIRM QUEEN MATTRESS 5F     "/>
    <n v="1"/>
    <s v="N IT BACK SUPPORT FIRM QUEEN MATTRESS 5F     "/>
    <x v="4298"/>
    <x v="13"/>
    <x v="1"/>
    <s v="Cash"/>
    <n v="1039.2"/>
    <n v="1039.2"/>
    <s v="BMT"/>
    <s v=""/>
    <x v="0"/>
    <x v="0"/>
    <s v="4 November"/>
    <x v="1"/>
    <x v="2"/>
  </r>
  <r>
    <n v="553"/>
    <d v="2025-11-11T15:12:49"/>
    <s v="Roland Morales"/>
    <s v="553018493591"/>
    <x v="1"/>
    <x v="1"/>
    <n v="2999"/>
    <n v="1"/>
    <s v="R"/>
    <n v="1"/>
    <s v="NDROID 55P GOOGLE TV BLACK                   "/>
    <n v="1"/>
    <s v="NDROID 55P GOOGLE TV BLACK                   "/>
    <x v="4299"/>
    <x v="1"/>
    <x v="0"/>
    <s v="Credit"/>
    <n v="2999"/>
    <n v="2999"/>
    <s v="108"/>
    <s v=""/>
    <x v="4"/>
    <x v="0"/>
    <s v="11 November"/>
    <x v="0"/>
    <x v="1"/>
  </r>
  <r>
    <n v="815"/>
    <d v="2025-11-09T11:12:56"/>
    <s v="Kim Daly"/>
    <s v="815419422300"/>
    <x v="1585"/>
    <x v="1582"/>
    <n v="3299"/>
    <n v="1"/>
    <s v="C"/>
    <n v="50"/>
    <s v="IVEL ACCENT CHAIR FOREST                     "/>
    <n v="1"/>
    <s v="IVEL ACCENT CHAIR FOREST                     "/>
    <x v="4300"/>
    <x v="82"/>
    <x v="6"/>
    <s v="Cash"/>
    <n v="3299"/>
    <n v="3299"/>
    <s v="LGT"/>
    <s v=""/>
    <x v="14"/>
    <x v="0"/>
    <s v="9 November"/>
    <x v="343"/>
    <x v="1166"/>
  </r>
  <r>
    <n v="558"/>
    <d v="2025-11-20T11:18:05"/>
    <s v="Tricia-Paige Ross"/>
    <s v="558042269931"/>
    <x v="704"/>
    <x v="704"/>
    <n v="1000"/>
    <n v="0"/>
    <s v="R"/>
    <n v="75"/>
    <s v="2024 FULL BASE 8IN                           "/>
    <n v="1"/>
    <s v="2024 FULL BASE 8IN                           "/>
    <x v="5"/>
    <x v="10"/>
    <x v="1"/>
    <s v="Credit"/>
    <n v="0"/>
    <s v=""/>
    <s v="BNT"/>
    <s v=""/>
    <x v="7"/>
    <x v="0"/>
    <s v="20 November"/>
    <x v="11"/>
    <x v="557"/>
  </r>
  <r>
    <n v="713"/>
    <d v="2025-11-04T14:53:47"/>
    <s v="Miazah  Pereira (Temp)"/>
    <s v="71340133807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0"/>
    <x v="0"/>
    <s v="4 November"/>
    <x v="18"/>
    <x v="24"/>
  </r>
  <r>
    <n v="590"/>
    <d v="2025-11-17T13:47:58"/>
    <s v="Jada  Fevecque (Temp)"/>
    <s v="590415989500"/>
    <x v="3"/>
    <x v="3"/>
    <n v="1499"/>
    <n v="1"/>
    <s v="C"/>
    <n v="1"/>
    <s v="OID 32IN GOOGLE TV BLACK                     "/>
    <n v="1"/>
    <s v="OID 32IN GOOGLE TV BLACK                     "/>
    <x v="4301"/>
    <x v="0"/>
    <x v="0"/>
    <s v="Cash"/>
    <n v="1499"/>
    <n v="1499"/>
    <s v="106"/>
    <s v=""/>
    <x v="13"/>
    <x v="0"/>
    <s v="17 November"/>
    <x v="0"/>
    <x v="3"/>
  </r>
  <r>
    <n v="561"/>
    <d v="2025-11-14T16:04:00"/>
    <s v="Reann Smith"/>
    <s v="561497576170"/>
    <x v="1586"/>
    <x v="1583"/>
    <n v="99"/>
    <n v="1"/>
    <s v="C"/>
    <n v="16"/>
    <s v="GHT BALLS DARK GREEN 10CM                    "/>
    <n v="1"/>
    <s v="GHT BALLS DARK GREEN 10CM                    "/>
    <x v="4302"/>
    <x v="5"/>
    <x v="14"/>
    <s v="Cash"/>
    <n v="99"/>
    <n v="99"/>
    <s v="908"/>
    <s v=""/>
    <x v="1"/>
    <x v="0"/>
    <s v="14 November"/>
    <x v="89"/>
    <x v="191"/>
  </r>
  <r>
    <n v="702"/>
    <d v="2025-11-07T12:54:46"/>
    <s v="SAVATRI ROOPCHAND"/>
    <s v="702001922341"/>
    <x v="1083"/>
    <x v="1081"/>
    <n v="2599"/>
    <n v="1"/>
    <s v="R"/>
    <n v="8"/>
    <s v="S PROGRESIVO FFP TRANSIT GS AMETHYS          "/>
    <n v="1"/>
    <s v="S PROGRESIVO FFP TRANSIT GS AMETHYS          "/>
    <x v="5"/>
    <x v="38"/>
    <x v="9"/>
    <s v="Credit"/>
    <n v="2599"/>
    <n v="2599"/>
    <s v="OMI"/>
    <s v=""/>
    <x v="5"/>
    <x v="0"/>
    <s v="7 November"/>
    <x v="18"/>
    <x v="223"/>
  </r>
  <r>
    <n v="805"/>
    <d v="2025-11-01T13:27:44"/>
    <s v="Vaidevi  Phagoo (Temp)"/>
    <s v="805409803830"/>
    <x v="37"/>
    <x v="37"/>
    <n v="49"/>
    <n v="1"/>
    <s v="C"/>
    <n v="5"/>
    <s v=" PRESSED ALUMINUM FRYPAN 2 4MM GRAY          "/>
    <n v="1"/>
    <s v=" PRESSED ALUMINUM FRYPAN 2 4MM GRAY          "/>
    <x v="4303"/>
    <x v="16"/>
    <x v="3"/>
    <s v="Cash"/>
    <n v="49"/>
    <n v="49"/>
    <s v="830"/>
    <s v=""/>
    <x v="16"/>
    <x v="0"/>
    <s v="1 November"/>
    <x v="17"/>
    <x v="35"/>
  </r>
  <r>
    <n v="558"/>
    <d v="2025-11-01T11:47:03"/>
    <s v="Sasha Ali-Sookdeo"/>
    <s v="558442663490"/>
    <x v="116"/>
    <x v="116"/>
    <n v="15999"/>
    <n v="1"/>
    <s v="C"/>
    <n v="3"/>
    <s v=" REFRIGERATOR  32 CU FT FDR R600A            "/>
    <n v="1"/>
    <s v=" REFRIGERATOR  32 CU FT FDR R600A            "/>
    <x v="4304"/>
    <x v="43"/>
    <x v="8"/>
    <s v="Cash"/>
    <n v="15999"/>
    <n v="15999"/>
    <s v="311"/>
    <s v=""/>
    <x v="16"/>
    <x v="0"/>
    <s v="1 November"/>
    <x v="20"/>
    <x v="103"/>
  </r>
  <r>
    <n v="807"/>
    <d v="2025-11-07T10:25:03"/>
    <s v="Amanda Roopnarine"/>
    <s v="807427057110"/>
    <x v="1587"/>
    <x v="1584"/>
    <n v="2596"/>
    <n v="4"/>
    <s v="C"/>
    <n v="5"/>
    <s v="N TYPE VERTICAL DESIGN 5 LEVELS GOLD         "/>
    <n v="4"/>
    <s v="N TYPE VERTICAL DESIGN 5 LEVELS GOLD         "/>
    <x v="4124"/>
    <x v="30"/>
    <x v="3"/>
    <s v="Cash"/>
    <n v="2596"/>
    <n v="649"/>
    <s v="504"/>
    <s v=""/>
    <x v="5"/>
    <x v="0"/>
    <s v="7 November"/>
    <x v="50"/>
    <x v="1167"/>
  </r>
  <r>
    <n v="713"/>
    <d v="2025-11-08T10:10:46"/>
    <s v="Miazah  Pereira (Temp)"/>
    <s v="713401341220"/>
    <x v="1404"/>
    <x v="1401"/>
    <n v="110"/>
    <n v="1"/>
    <s v="C"/>
    <n v="8"/>
    <s v="A PRESERVATIVE FREE                          "/>
    <n v="1"/>
    <s v="A PRESERVATIVE FREE                          "/>
    <x v="12"/>
    <x v="42"/>
    <x v="9"/>
    <s v="Cash"/>
    <n v="110"/>
    <n v="110"/>
    <s v="OAO"/>
    <s v=""/>
    <x v="10"/>
    <x v="0"/>
    <s v="8 November"/>
    <x v="110"/>
    <x v="1044"/>
  </r>
  <r>
    <n v="588"/>
    <d v="2025-11-07T17:00:53"/>
    <s v="Malini Deolal-Pustam"/>
    <s v="588411703220"/>
    <x v="943"/>
    <x v="941"/>
    <n v="599"/>
    <n v="1"/>
    <s v="C"/>
    <n v="80"/>
    <s v="ACK 136 CM MANCHESTER GRAFITE                "/>
    <n v="1"/>
    <s v="ACK 136 CM MANCHESTER GRAFITE                "/>
    <x v="4305"/>
    <x v="5"/>
    <x v="7"/>
    <s v="Cash"/>
    <n v="599"/>
    <n v="599"/>
    <s v="TVR"/>
    <s v=""/>
    <x v="5"/>
    <x v="0"/>
    <s v="7 November"/>
    <x v="12"/>
    <x v="15"/>
  </r>
  <r>
    <n v="566"/>
    <d v="2025-11-16T11:35:29"/>
    <s v="Leanne Vincent"/>
    <s v="566416779860"/>
    <x v="0"/>
    <x v="0"/>
    <n v="2499"/>
    <n v="1"/>
    <s v="C"/>
    <n v="1"/>
    <s v=" 50IN GOOGLE TV BLACK                        "/>
    <n v="1"/>
    <s v=" 50IN GOOGLE TV BLACK                        "/>
    <x v="4306"/>
    <x v="0"/>
    <x v="0"/>
    <s v="Cash"/>
    <n v="2499"/>
    <n v="2499"/>
    <s v="106"/>
    <s v=""/>
    <x v="8"/>
    <x v="0"/>
    <s v="16 November"/>
    <x v="0"/>
    <x v="0"/>
  </r>
  <r>
    <n v="592"/>
    <d v="2025-11-14T12:01:28"/>
    <s v="Ackiesha Pope-Hamilton"/>
    <s v="592001661231"/>
    <x v="779"/>
    <x v="779"/>
    <n v="3499"/>
    <n v="1"/>
    <s v="R"/>
    <n v="5"/>
    <s v="KW  2 1 HP                                   "/>
    <n v="1"/>
    <s v="KW  2 1 HP                                   "/>
    <x v="4307"/>
    <x v="22"/>
    <x v="3"/>
    <s v="Credit"/>
    <n v="3499"/>
    <n v="3499"/>
    <s v="520"/>
    <s v=""/>
    <x v="1"/>
    <x v="0"/>
    <s v="14 November"/>
    <x v="24"/>
    <x v="106"/>
  </r>
  <r>
    <n v="563"/>
    <d v="2025-11-08T14:30:04"/>
    <s v="Patricia  Brown "/>
    <s v="563015081601"/>
    <x v="60"/>
    <x v="60"/>
    <n v="5499"/>
    <n v="1"/>
    <s v="R"/>
    <n v="1"/>
    <s v="DROID 75IN GOOGLE TV BLACK                   "/>
    <n v="1"/>
    <s v="DROID 75IN GOOGLE TV BLACK                   "/>
    <x v="1169"/>
    <x v="5"/>
    <x v="0"/>
    <s v="Credit"/>
    <n v="5499"/>
    <n v="5499"/>
    <s v="110"/>
    <s v=""/>
    <x v="10"/>
    <x v="0"/>
    <s v="8 November"/>
    <x v="0"/>
    <x v="56"/>
  </r>
  <r>
    <n v="807"/>
    <d v="2025-11-07T15:41:31"/>
    <s v="Gillian Alexander"/>
    <s v="807427065690"/>
    <x v="3"/>
    <x v="3"/>
    <n v="1798"/>
    <n v="2"/>
    <s v="C"/>
    <n v="1"/>
    <s v="OID 32IN GOOGLE TV BLACK                     "/>
    <n v="2"/>
    <s v="OID 32IN GOOGLE TV BLACK                     "/>
    <x v="4308"/>
    <x v="0"/>
    <x v="0"/>
    <s v="Cash"/>
    <n v="1798"/>
    <n v="899"/>
    <s v="106"/>
    <s v=""/>
    <x v="5"/>
    <x v="0"/>
    <s v="7 November"/>
    <x v="0"/>
    <x v="3"/>
  </r>
  <r>
    <n v="561"/>
    <d v="2025-11-18T16:49:03"/>
    <s v="Swann Romain"/>
    <s v="561497641510"/>
    <x v="619"/>
    <x v="619"/>
    <n v="8999"/>
    <n v="1"/>
    <s v="C"/>
    <n v="3"/>
    <s v="0 INCH  5 BURNER GAS STOVE                   "/>
    <n v="1"/>
    <s v="0 INCH  5 BURNER GAS STOVE                   "/>
    <x v="12"/>
    <x v="15"/>
    <x v="8"/>
    <s v="Cash"/>
    <n v="8999"/>
    <n v="8999"/>
    <s v="322"/>
    <s v=""/>
    <x v="17"/>
    <x v="0"/>
    <s v="18 November"/>
    <x v="20"/>
    <x v="500"/>
  </r>
  <r>
    <n v="584"/>
    <d v="2025-11-08T10:57:17"/>
    <s v="Janica Denoon"/>
    <s v="584415690700"/>
    <x v="118"/>
    <x v="118"/>
    <n v="2500"/>
    <n v="2"/>
    <s v="C"/>
    <n v="50"/>
    <s v="IBLE CHAIR                                   "/>
    <n v="2"/>
    <s v="IBLE CHAIR                                   "/>
    <x v="4309"/>
    <x v="50"/>
    <x v="6"/>
    <s v="Cash"/>
    <n v="2500"/>
    <n v="1250"/>
    <s v="LQT"/>
    <s v=""/>
    <x v="10"/>
    <x v="0"/>
    <s v="8 November"/>
    <x v="56"/>
    <x v="104"/>
  </r>
  <r>
    <n v="807"/>
    <d v="2025-11-08T09:53:29"/>
    <s v="Amanda Roopnarine"/>
    <s v="807013311731"/>
    <x v="199"/>
    <x v="199"/>
    <n v="7999"/>
    <n v="1"/>
    <s v="R"/>
    <n v="50"/>
    <s v="ING ROOM SET RUSTIC GREY                     "/>
    <n v="1"/>
    <s v="ING ROOM SET RUSTIC GREY                     "/>
    <x v="4310"/>
    <x v="25"/>
    <x v="6"/>
    <s v="Credit"/>
    <n v="7999"/>
    <n v="7999"/>
    <s v="LHT"/>
    <s v=""/>
    <x v="10"/>
    <x v="0"/>
    <s v="8 November"/>
    <x v="84"/>
    <x v="169"/>
  </r>
  <r>
    <n v="563"/>
    <d v="2025-11-16T12:55:43"/>
    <s v="Patricia  Brown "/>
    <s v="563015111561"/>
    <x v="1588"/>
    <x v="1585"/>
    <n v="79"/>
    <n v="1"/>
    <s v="R"/>
    <n v="5"/>
    <s v="LUBRICANT TUBE 80G                           "/>
    <n v="1"/>
    <s v="LUBRICANT TUBE 80G                           "/>
    <x v="1664"/>
    <x v="22"/>
    <x v="3"/>
    <s v="Credit"/>
    <n v="79"/>
    <n v="79"/>
    <s v="523"/>
    <s v=""/>
    <x v="8"/>
    <x v="0"/>
    <s v="16 November"/>
    <x v="24"/>
    <x v="1168"/>
  </r>
  <r>
    <n v="815"/>
    <d v="2025-11-15T16:42:51"/>
    <s v="Aaliya Joseph"/>
    <s v="815419480060"/>
    <x v="1"/>
    <x v="1"/>
    <n v="2999"/>
    <n v="1"/>
    <s v="C"/>
    <n v="1"/>
    <s v="NDROID 55P GOOGLE TV BLACK                   "/>
    <n v="1"/>
    <s v="NDROID 55P GOOGLE TV BLACK                   "/>
    <x v="4311"/>
    <x v="1"/>
    <x v="0"/>
    <s v="Cash"/>
    <n v="2999"/>
    <n v="2999"/>
    <s v="108"/>
    <s v=""/>
    <x v="3"/>
    <x v="0"/>
    <s v="15 November"/>
    <x v="0"/>
    <x v="1"/>
  </r>
  <r>
    <n v="807"/>
    <d v="2025-11-02T10:48:54"/>
    <s v="Amanda Roopnarine"/>
    <s v="807013278931"/>
    <x v="1589"/>
    <x v="1586"/>
    <n v="429"/>
    <n v="1"/>
    <s v="R"/>
    <n v="5"/>
    <s v=" SET W BROWN POLYWOOD HANDLE N WOOD CASE     "/>
    <n v="1"/>
    <s v=" SET W BROWN POLYWOOD HANDLE N WOOD CASE     "/>
    <x v="1254"/>
    <x v="16"/>
    <x v="3"/>
    <s v="Credit"/>
    <n v="429"/>
    <n v="429"/>
    <s v="840"/>
    <s v=""/>
    <x v="2"/>
    <x v="0"/>
    <s v="2 November"/>
    <x v="349"/>
    <x v="1169"/>
  </r>
  <r>
    <n v="588"/>
    <d v="2025-11-08T12:12:16"/>
    <s v="Malini Deolal-Pustam"/>
    <s v="588009391021"/>
    <x v="147"/>
    <x v="147"/>
    <n v="99"/>
    <n v="1"/>
    <s v="R"/>
    <n v="10"/>
    <s v="ACK 37 80 INCHES                             "/>
    <n v="1"/>
    <s v="ACK 37 80 INCHES                             "/>
    <x v="4312"/>
    <x v="5"/>
    <x v="5"/>
    <s v="Credit"/>
    <n v="99"/>
    <n v="99"/>
    <s v="R97"/>
    <s v=""/>
    <x v="10"/>
    <x v="0"/>
    <s v="8 November"/>
    <x v="5"/>
    <x v="8"/>
  </r>
  <r>
    <n v="554"/>
    <d v="2025-11-06T10:49:15"/>
    <s v="Richard Anthony"/>
    <s v="554431733850"/>
    <x v="734"/>
    <x v="734"/>
    <n v="1299"/>
    <n v="1"/>
    <s v="C"/>
    <n v="80"/>
    <s v="RACK WHITE                                   "/>
    <n v="1"/>
    <s v="RACK WHITE                                   "/>
    <x v="4313"/>
    <x v="47"/>
    <x v="7"/>
    <s v="Cash"/>
    <n v="1299"/>
    <n v="1299"/>
    <s v="SHT"/>
    <s v=""/>
    <x v="6"/>
    <x v="0"/>
    <s v="6 November"/>
    <x v="201"/>
    <x v="577"/>
  </r>
  <r>
    <n v="815"/>
    <d v="2025-11-08T14:39:51"/>
    <s v="Michelle  Toussaint Smart"/>
    <s v="815419413500"/>
    <x v="279"/>
    <x v="279"/>
    <n v="4899"/>
    <n v="1"/>
    <s v="C"/>
    <n v="3"/>
    <s v="ERATOR ST STEEL R600A                        "/>
    <n v="1"/>
    <s v="ERATOR ST STEEL R600A                        "/>
    <x v="203"/>
    <x v="43"/>
    <x v="8"/>
    <s v="Cash"/>
    <n v="4899"/>
    <n v="4899"/>
    <s v="311"/>
    <s v=""/>
    <x v="10"/>
    <x v="0"/>
    <s v="8 November"/>
    <x v="13"/>
    <x v="237"/>
  </r>
  <r>
    <n v="571"/>
    <d v="2025-11-06T11:15:07"/>
    <s v="Steven Edwards"/>
    <s v="571424647560"/>
    <x v="508"/>
    <x v="508"/>
    <n v="299"/>
    <n v="1"/>
    <s v="C"/>
    <n v="10"/>
    <s v="N TV RACK 32 70 INCHES                       "/>
    <n v="1"/>
    <s v="N TV RACK 32 70 INCHES                       "/>
    <x v="690"/>
    <x v="5"/>
    <x v="5"/>
    <s v="Cash"/>
    <n v="299"/>
    <n v="299"/>
    <s v="R97"/>
    <s v=""/>
    <x v="6"/>
    <x v="0"/>
    <s v="6 November"/>
    <x v="5"/>
    <x v="8"/>
  </r>
  <r>
    <n v="562"/>
    <d v="2025-11-14T09:21:04"/>
    <s v="Nokomis  Andrews"/>
    <s v="562442851290"/>
    <x v="16"/>
    <x v="16"/>
    <n v="1599"/>
    <n v="1"/>
    <s v="C"/>
    <n v="3"/>
    <s v="UFT R600A                                    "/>
    <n v="1"/>
    <s v="UFT R600A                                    "/>
    <x v="4314"/>
    <x v="12"/>
    <x v="8"/>
    <s v="Cash"/>
    <n v="1599"/>
    <n v="1599"/>
    <s v="315"/>
    <s v=""/>
    <x v="1"/>
    <x v="0"/>
    <s v="14 November"/>
    <x v="13"/>
    <x v="16"/>
  </r>
  <r>
    <n v="554"/>
    <d v="2025-11-15T11:29:10"/>
    <s v="Chelsea Ottway"/>
    <s v="554431788660"/>
    <x v="876"/>
    <x v="874"/>
    <n v="1299"/>
    <n v="1"/>
    <s v="C"/>
    <n v="5"/>
    <s v="ITCH SEWING MACHINE WITH EXT TABLE           "/>
    <n v="1"/>
    <s v="ITCH SEWING MACHINE WITH EXT TABLE           "/>
    <x v="4315"/>
    <x v="52"/>
    <x v="3"/>
    <s v="Cash"/>
    <n v="1299"/>
    <n v="1299"/>
    <s v="522"/>
    <s v=""/>
    <x v="3"/>
    <x v="0"/>
    <s v="15 November"/>
    <x v="60"/>
    <x v="671"/>
  </r>
  <r>
    <n v="567"/>
    <d v="2025-11-13T15:51:50"/>
    <s v="Shenika  Felix (Temp)"/>
    <s v="567411367920"/>
    <x v="1590"/>
    <x v="1587"/>
    <n v="399"/>
    <n v="1"/>
    <s v="C"/>
    <n v="5"/>
    <s v="SS KNIFE SET W BLK TEXTURED PP HANDLES       "/>
    <n v="1"/>
    <s v="SS KNIFE SET W BLK TEXTURED PP HANDLES       "/>
    <x v="2439"/>
    <x v="16"/>
    <x v="3"/>
    <s v="Cash"/>
    <n v="399"/>
    <n v="399"/>
    <s v="840"/>
    <s v=""/>
    <x v="9"/>
    <x v="0"/>
    <s v="13 November"/>
    <x v="349"/>
    <x v="1170"/>
  </r>
  <r>
    <n v="588"/>
    <d v="2025-11-14T12:02:43"/>
    <s v="Keshelle  Phillip"/>
    <s v="588009406631"/>
    <x v="517"/>
    <x v="517"/>
    <n v="1699"/>
    <n v="1"/>
    <s v="R"/>
    <n v="60"/>
    <s v="IT 120CM NATURALE CRISTALO PETRA             "/>
    <n v="1"/>
    <s v="IT 120CM NATURALE CRISTALO PETRA             "/>
    <x v="4316"/>
    <x v="6"/>
    <x v="4"/>
    <s v="Credit"/>
    <n v="1699"/>
    <n v="1699"/>
    <s v="DRT"/>
    <s v=""/>
    <x v="1"/>
    <x v="0"/>
    <s v="14 November"/>
    <x v="146"/>
    <x v="428"/>
  </r>
  <r>
    <n v="701"/>
    <d v="2025-11-17T11:12:43"/>
    <s v="Nicholas Williams "/>
    <s v="701001842311"/>
    <x v="1591"/>
    <x v="1588"/>
    <n v="1199"/>
    <n v="1"/>
    <s v="R"/>
    <n v="8"/>
    <s v="ULL METAL                                    "/>
    <n v="1"/>
    <s v="ULL METAL                                    "/>
    <x v="5"/>
    <x v="39"/>
    <x v="9"/>
    <s v="Credit"/>
    <n v="1199"/>
    <n v="1199"/>
    <s v="ORI"/>
    <s v=""/>
    <x v="13"/>
    <x v="0"/>
    <s v="17 November"/>
    <x v="90"/>
    <x v="197"/>
  </r>
  <r>
    <n v="805"/>
    <d v="2025-11-01T10:28:31"/>
    <s v="Natasha Sookram"/>
    <s v="805002538491"/>
    <x v="298"/>
    <x v="298"/>
    <n v="8999"/>
    <n v="1"/>
    <s v="R"/>
    <n v="50"/>
    <s v="TIONAL SET                                   "/>
    <n v="1"/>
    <s v="TIONAL SET                                   "/>
    <x v="599"/>
    <x v="9"/>
    <x v="6"/>
    <s v="Credit"/>
    <n v="8999"/>
    <n v="8999"/>
    <s v="LRT"/>
    <s v=""/>
    <x v="16"/>
    <x v="0"/>
    <s v="1 November"/>
    <x v="109"/>
    <x v="253"/>
  </r>
  <r>
    <n v="561"/>
    <d v="2025-11-16T12:47:02"/>
    <s v="Charlotte Richardson"/>
    <s v="561497610600"/>
    <x v="1054"/>
    <x v="1052"/>
    <n v="799"/>
    <n v="1"/>
    <s v="C"/>
    <n v="5"/>
    <s v="KETTLE 5 CUPS 1500WT EMPIRE RED              "/>
    <n v="1"/>
    <s v="KETTLE 5 CUPS 1500WT EMPIRE RED              "/>
    <x v="4317"/>
    <x v="62"/>
    <x v="3"/>
    <s v="Cash"/>
    <n v="799"/>
    <n v="799"/>
    <s v="500"/>
    <s v=""/>
    <x v="8"/>
    <x v="0"/>
    <s v="16 November"/>
    <x v="58"/>
    <x v="800"/>
  </r>
  <r>
    <n v="712"/>
    <d v="2025-11-14T12:06:21"/>
    <s v="Vikki Britton"/>
    <s v="712401192750"/>
    <x v="621"/>
    <x v="621"/>
    <n v="1199"/>
    <n v="1"/>
    <s v="C"/>
    <n v="8"/>
    <s v="9 TRANSITIONS                                "/>
    <n v="1"/>
    <s v="9 TRANSITIONS                                "/>
    <x v="12"/>
    <x v="18"/>
    <x v="9"/>
    <s v="Cash"/>
    <n v="1199"/>
    <n v="1199"/>
    <s v="OBE"/>
    <s v=""/>
    <x v="1"/>
    <x v="0"/>
    <s v="14 November"/>
    <x v="18"/>
    <x v="501"/>
  </r>
  <r>
    <n v="592"/>
    <d v="2025-11-10T12:10:19"/>
    <s v="Ackiesha Pope-Hamilton"/>
    <s v="592001643151"/>
    <x v="1109"/>
    <x v="1107"/>
    <n v="1699"/>
    <n v="1"/>
    <s v="R"/>
    <n v="80"/>
    <s v="D 2PC COFFEE TABLE SET                       "/>
    <n v="1"/>
    <s v="D 2PC COFFEE TABLE SET                       "/>
    <x v="4318"/>
    <x v="64"/>
    <x v="7"/>
    <s v="Credit"/>
    <n v="1699"/>
    <n v="1699"/>
    <s v="SET"/>
    <s v=""/>
    <x v="11"/>
    <x v="0"/>
    <s v="10 November"/>
    <x v="278"/>
    <x v="837"/>
  </r>
  <r>
    <n v="561"/>
    <d v="2025-11-11T12:05:14"/>
    <s v="Leann Sutherland"/>
    <s v="561497524130"/>
    <x v="472"/>
    <x v="472"/>
    <n v="298"/>
    <n v="2"/>
    <s v="C"/>
    <n v="5"/>
    <s v="ETTLE                                        "/>
    <n v="2"/>
    <s v="ETTLE                                        "/>
    <x v="4319"/>
    <x v="62"/>
    <x v="3"/>
    <s v="Cash"/>
    <n v="298"/>
    <n v="149"/>
    <s v="500"/>
    <s v=""/>
    <x v="4"/>
    <x v="0"/>
    <s v="11 November"/>
    <x v="71"/>
    <x v="395"/>
  </r>
  <r>
    <n v="562"/>
    <d v="2025-11-01T11:06:39"/>
    <s v="Shameine Miller"/>
    <s v="562049635861"/>
    <x v="155"/>
    <x v="155"/>
    <n v="2399"/>
    <n v="1"/>
    <s v="R"/>
    <n v="2"/>
    <s v="UDIO SYSTEM WITH SUBWOOFER                   "/>
    <n v="1"/>
    <s v="UDIO SYSTEM WITH SUBWOOFER                   "/>
    <x v="4320"/>
    <x v="58"/>
    <x v="11"/>
    <s v="Credit"/>
    <n v="2399"/>
    <n v="2399"/>
    <s v="202"/>
    <s v=""/>
    <x v="16"/>
    <x v="0"/>
    <s v="1 November"/>
    <x v="21"/>
    <x v="133"/>
  </r>
  <r>
    <n v="561"/>
    <d v="2025-11-07T16:52:46"/>
    <s v="Andrea  Simeon (Temp)"/>
    <s v="561497458800"/>
    <x v="3"/>
    <x v="3"/>
    <n v="899"/>
    <n v="1"/>
    <s v="C"/>
    <n v="1"/>
    <s v="OID 32IN GOOGLE TV BLACK                     "/>
    <n v="1"/>
    <s v="OID 32IN GOOGLE TV BLACK                     "/>
    <x v="4321"/>
    <x v="0"/>
    <x v="0"/>
    <s v="Cash"/>
    <n v="899"/>
    <n v="899"/>
    <s v="106"/>
    <s v=""/>
    <x v="5"/>
    <x v="0"/>
    <s v="7 November"/>
    <x v="0"/>
    <x v="3"/>
  </r>
  <r>
    <n v="561"/>
    <d v="2025-11-01T17:15:39"/>
    <s v="Leann Sutherland"/>
    <s v="561497386040"/>
    <x v="943"/>
    <x v="941"/>
    <n v="599"/>
    <n v="1"/>
    <s v="C"/>
    <n v="80"/>
    <s v="ACK 136 CM MANCHESTER GRAFITE                "/>
    <n v="1"/>
    <s v="ACK 136 CM MANCHESTER GRAFITE                "/>
    <x v="101"/>
    <x v="5"/>
    <x v="7"/>
    <s v="Cash"/>
    <n v="599"/>
    <n v="599"/>
    <s v="TVR"/>
    <s v=""/>
    <x v="16"/>
    <x v="0"/>
    <s v="1 November"/>
    <x v="12"/>
    <x v="15"/>
  </r>
  <r>
    <n v="817"/>
    <d v="2025-11-07T14:13:57"/>
    <s v="Rackel Jeffers"/>
    <s v="817001188511"/>
    <x v="1592"/>
    <x v="1589"/>
    <n v="5499"/>
    <n v="1"/>
    <s v="R"/>
    <n v="4"/>
    <s v="GREEN 6 GB 128 GB 12 MP 48 MP                "/>
    <n v="1"/>
    <s v="GREEN 6 GB 128 GB 12 MP 48 MP                "/>
    <x v="4322"/>
    <x v="5"/>
    <x v="10"/>
    <s v="Credit"/>
    <n v="5499"/>
    <n v="5499"/>
    <s v="419"/>
    <s v=""/>
    <x v="5"/>
    <x v="0"/>
    <s v="7 November"/>
    <x v="52"/>
    <x v="1171"/>
  </r>
  <r>
    <n v="701"/>
    <d v="2025-11-14T14:19:27"/>
    <s v="Nicholas Williams "/>
    <s v="701001841331"/>
    <x v="19"/>
    <x v="19"/>
    <n v="40"/>
    <n v="1"/>
    <s v="R"/>
    <n v="8"/>
    <s v="CLEANER SPRAY                                "/>
    <n v="1"/>
    <s v="CLEANER SPRAY                                "/>
    <x v="2552"/>
    <x v="14"/>
    <x v="9"/>
    <s v="Credit"/>
    <n v="40"/>
    <n v="40"/>
    <s v="OK0"/>
    <s v=""/>
    <x v="1"/>
    <x v="0"/>
    <s v="14 November"/>
    <x v="15"/>
    <x v="19"/>
  </r>
  <r>
    <n v="570"/>
    <d v="2025-11-08T11:12:40"/>
    <s v="Christopher Gill"/>
    <s v="570000281221"/>
    <x v="0"/>
    <x v="0"/>
    <n v="2499"/>
    <n v="1"/>
    <s v="R"/>
    <n v="1"/>
    <s v=" 50IN GOOGLE TV BLACK                        "/>
    <n v="1"/>
    <s v=" 50IN GOOGLE TV BLACK                        "/>
    <x v="4323"/>
    <x v="0"/>
    <x v="0"/>
    <s v="Credit"/>
    <n v="2499"/>
    <n v="2499"/>
    <s v="106"/>
    <s v=""/>
    <x v="10"/>
    <x v="0"/>
    <s v="8 November"/>
    <x v="0"/>
    <x v="0"/>
  </r>
  <r>
    <n v="704"/>
    <d v="2025-11-12T10:33:51"/>
    <s v="Khushal Kalladeen"/>
    <s v="704000746141"/>
    <x v="142"/>
    <x v="142"/>
    <n v="350"/>
    <n v="1"/>
    <s v="R"/>
    <n v="8"/>
    <s v="                                             "/>
    <n v="1"/>
    <s v="                                             "/>
    <x v="5"/>
    <x v="42"/>
    <x v="9"/>
    <s v="Credit"/>
    <n v="350"/>
    <n v="350"/>
    <s v="OAO"/>
    <s v=""/>
    <x v="18"/>
    <x v="0"/>
    <s v="12 November"/>
    <x v="65"/>
    <x v="122"/>
  </r>
  <r>
    <n v="558"/>
    <d v="2025-11-08T10:50:00"/>
    <s v="Yvette Rampersad"/>
    <s v="558442686300"/>
    <x v="1593"/>
    <x v="1590"/>
    <n v="1899"/>
    <n v="1"/>
    <s v="C"/>
    <n v="3"/>
    <s v="CU FT 1DR FROST BLK FRIDGE R600A             "/>
    <n v="1"/>
    <s v="CU FT 1DR FROST BLK FRIDGE R600A             "/>
    <x v="3538"/>
    <x v="60"/>
    <x v="8"/>
    <s v="Cash"/>
    <n v="1899"/>
    <n v="1899"/>
    <s v="310"/>
    <s v=""/>
    <x v="10"/>
    <x v="0"/>
    <s v="8 November"/>
    <x v="3"/>
    <x v="6"/>
  </r>
  <r>
    <n v="561"/>
    <d v="2025-11-01T12:21:29"/>
    <s v="Natasha Parris"/>
    <s v="561497371110"/>
    <x v="238"/>
    <x v="238"/>
    <n v="5299"/>
    <n v="1"/>
    <s v="C"/>
    <n v="3"/>
    <s v="ICA WASHING MACHINE 22KG 8 CICLES AGITAT     "/>
    <n v="1"/>
    <s v="ICA WASHING MACHINE 22KG 8 CICLES AGITAT     "/>
    <x v="4324"/>
    <x v="17"/>
    <x v="8"/>
    <s v="Cash"/>
    <n v="5299"/>
    <n v="5299"/>
    <s v="301"/>
    <n v="1"/>
    <x v="16"/>
    <x v="0"/>
    <s v="1 November"/>
    <x v="27"/>
    <x v="203"/>
  </r>
  <r>
    <n v="563"/>
    <d v="2025-11-17T11:05:23"/>
    <s v="Lisa Mentz-Samuel"/>
    <s v="563015113831"/>
    <x v="93"/>
    <x v="93"/>
    <n v="1399"/>
    <n v="1"/>
    <s v="R"/>
    <n v="5"/>
    <s v="KITCHEN SYSTEM AUTOIQ  1400W                 "/>
    <n v="1"/>
    <s v="KITCHEN SYSTEM AUTOIQ  1400W                 "/>
    <x v="4128"/>
    <x v="5"/>
    <x v="3"/>
    <s v="Credit"/>
    <n v="1399"/>
    <n v="1399"/>
    <s v="509"/>
    <s v=""/>
    <x v="13"/>
    <x v="0"/>
    <s v="17 November"/>
    <x v="50"/>
    <x v="84"/>
  </r>
  <r>
    <n v="561"/>
    <d v="2025-11-12T12:22:42"/>
    <s v="Leann Sutherland"/>
    <s v="561058362981"/>
    <x v="607"/>
    <x v="607"/>
    <n v="3299"/>
    <n v="1"/>
    <s v="R"/>
    <n v="3"/>
    <s v="TOVE SILVER                                  "/>
    <n v="1"/>
    <s v="TOVE SILVER                                  "/>
    <x v="4325"/>
    <x v="15"/>
    <x v="8"/>
    <s v="Credit"/>
    <n v="3299"/>
    <n v="3299"/>
    <s v="322"/>
    <s v=""/>
    <x v="18"/>
    <x v="0"/>
    <s v="12 November"/>
    <x v="13"/>
    <x v="494"/>
  </r>
  <r>
    <n v="807"/>
    <d v="2025-11-10T13:53:05"/>
    <s v="Kimberly Belfon"/>
    <s v="807427121580"/>
    <x v="43"/>
    <x v="43"/>
    <n v="11999"/>
    <n v="1"/>
    <s v="C"/>
    <n v="50"/>
    <s v="E 3PC SECTIONAL MAYODAN                      "/>
    <n v="1"/>
    <s v="E 3PC SECTIONAL MAYODAN                      "/>
    <x v="2469"/>
    <x v="9"/>
    <x v="6"/>
    <s v="Cash"/>
    <n v="11999"/>
    <n v="11999"/>
    <s v="LRT"/>
    <s v=""/>
    <x v="11"/>
    <x v="0"/>
    <s v="10 November"/>
    <x v="28"/>
    <x v="40"/>
  </r>
  <r>
    <n v="554"/>
    <d v="2025-11-14T09:17:55"/>
    <s v="Alana James"/>
    <s v="554032604151"/>
    <x v="65"/>
    <x v="65"/>
    <n v="129"/>
    <n v="1"/>
    <s v="R"/>
    <n v="5"/>
    <s v=" IRON                                        "/>
    <n v="1"/>
    <s v=" IRON                                        "/>
    <x v="3578"/>
    <x v="24"/>
    <x v="3"/>
    <s v="Credit"/>
    <n v="129"/>
    <n v="129"/>
    <s v="501"/>
    <s v=""/>
    <x v="1"/>
    <x v="0"/>
    <s v="14 November"/>
    <x v="38"/>
    <x v="61"/>
  </r>
  <r>
    <n v="800"/>
    <d v="2025-11-04T03:50:21"/>
    <s v="Ecommerce Website"/>
    <s v="800422676690"/>
    <x v="658"/>
    <x v="658"/>
    <n v="2239.1999999999998"/>
    <n v="1"/>
    <s v="C"/>
    <n v="3"/>
    <s v="R 12K BTU SEER17 BLANCO                      "/>
    <n v="1"/>
    <s v="R 12K BTU SEER17 BLANCO                      "/>
    <x v="3169"/>
    <x v="59"/>
    <x v="8"/>
    <s v="Cash"/>
    <n v="2239.1999999999998"/>
    <n v="2239.1999999999998"/>
    <s v="510"/>
    <s v=""/>
    <x v="0"/>
    <x v="0"/>
    <s v="4 November"/>
    <x v="0"/>
    <x v="525"/>
  </r>
  <r>
    <n v="800"/>
    <d v="2025-11-03T02:59:28"/>
    <s v="Ecommerce Website"/>
    <s v="800422611790"/>
    <x v="578"/>
    <x v="578"/>
    <n v="899"/>
    <n v="1"/>
    <s v="C"/>
    <n v="2"/>
    <s v="RIES SOUNDBAR                                "/>
    <n v="1"/>
    <s v="RIES SOUNDBAR                                "/>
    <x v="4326"/>
    <x v="27"/>
    <x v="11"/>
    <s v="Cash"/>
    <n v="899"/>
    <n v="899"/>
    <s v="207"/>
    <s v=""/>
    <x v="15"/>
    <x v="0"/>
    <s v="3 November"/>
    <x v="20"/>
    <x v="472"/>
  </r>
  <r>
    <n v="561"/>
    <d v="2025-11-08T11:37:52"/>
    <s v="Raashida  Coutten (Temp)"/>
    <s v="561497470550"/>
    <x v="3"/>
    <x v="3"/>
    <n v="899"/>
    <n v="1"/>
    <s v="C"/>
    <n v="1"/>
    <s v="OID 32IN GOOGLE TV BLACK                     "/>
    <n v="1"/>
    <s v="OID 32IN GOOGLE TV BLACK                     "/>
    <x v="4327"/>
    <x v="0"/>
    <x v="0"/>
    <s v="Cash"/>
    <n v="899"/>
    <n v="899"/>
    <s v="106"/>
    <s v=""/>
    <x v="10"/>
    <x v="0"/>
    <s v="8 November"/>
    <x v="0"/>
    <x v="3"/>
  </r>
  <r>
    <n v="567"/>
    <d v="2025-11-18T13:05:38"/>
    <s v="Basdeo Beeray"/>
    <s v="56700941460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17"/>
    <x v="0"/>
    <s v="18 November"/>
    <x v="0"/>
    <x v="135"/>
  </r>
  <r>
    <n v="558"/>
    <d v="2025-11-12T12:56:09"/>
    <s v="Malika  Trim-Priddie (Temp)"/>
    <s v="558442699750"/>
    <x v="614"/>
    <x v="614"/>
    <n v="329"/>
    <n v="1"/>
    <s v="C"/>
    <n v="5"/>
    <s v="                                             "/>
    <n v="1"/>
    <s v="                                             "/>
    <x v="4328"/>
    <x v="5"/>
    <x v="3"/>
    <s v="Cash"/>
    <n v="329"/>
    <n v="329"/>
    <s v="506"/>
    <s v=""/>
    <x v="18"/>
    <x v="0"/>
    <s v="12 November"/>
    <x v="190"/>
    <x v="497"/>
  </r>
  <r>
    <n v="815"/>
    <d v="2025-11-13T13:34:40"/>
    <s v="Nicole Whyte"/>
    <s v="815009708241"/>
    <x v="427"/>
    <x v="427"/>
    <n v="3299"/>
    <n v="1"/>
    <s v="R"/>
    <n v="75"/>
    <s v="ICOLLECTION ETOP GEL INFUSED QUEEN MATT      "/>
    <n v="1"/>
    <s v="ICOLLECTION ETOP GEL INFUSED QUEEN MATT      "/>
    <x v="4329"/>
    <x v="13"/>
    <x v="1"/>
    <s v="Credit"/>
    <n v="3299"/>
    <n v="3299"/>
    <s v="BMT"/>
    <s v=""/>
    <x v="9"/>
    <x v="0"/>
    <s v="13 November"/>
    <x v="11"/>
    <x v="360"/>
  </r>
  <r>
    <n v="567"/>
    <d v="2025-11-12T10:04:37"/>
    <s v="Rachel Thomas"/>
    <s v="567411366320"/>
    <x v="65"/>
    <x v="65"/>
    <n v="129"/>
    <n v="1"/>
    <s v="C"/>
    <n v="5"/>
    <s v=" IRON                                        "/>
    <n v="1"/>
    <s v=" IRON                                        "/>
    <x v="4330"/>
    <x v="24"/>
    <x v="3"/>
    <s v="Cash"/>
    <n v="129"/>
    <n v="129"/>
    <s v="501"/>
    <s v=""/>
    <x v="18"/>
    <x v="0"/>
    <s v="12 November"/>
    <x v="38"/>
    <x v="61"/>
  </r>
  <r>
    <n v="805"/>
    <d v="2025-11-15T16:10:58"/>
    <s v="Neikita Bomparte"/>
    <s v="805409842560"/>
    <x v="1594"/>
    <x v="1591"/>
    <n v="399"/>
    <n v="1"/>
    <s v="C"/>
    <n v="80"/>
    <s v=" S3 9 9 8H                                   "/>
    <n v="1"/>
    <s v=" S3 9 9 8H                                   "/>
    <x v="2763"/>
    <x v="68"/>
    <x v="7"/>
    <s v="Cash"/>
    <n v="399"/>
    <n v="399"/>
    <s v="SSU"/>
    <s v=""/>
    <x v="3"/>
    <x v="0"/>
    <s v="15 November"/>
    <x v="297"/>
    <x v="59"/>
  </r>
  <r>
    <n v="805"/>
    <d v="2025-11-14T10:41:51"/>
    <s v="Cheryl Ann Carter"/>
    <s v="805002554501"/>
    <x v="583"/>
    <x v="583"/>
    <n v="12599"/>
    <n v="1"/>
    <s v="R"/>
    <n v="3"/>
    <s v="OTTOM FREEZER 25CUFT R600A                   "/>
    <n v="1"/>
    <s v="OTTOM FREEZER 25CUFT R600A                   "/>
    <x v="4331"/>
    <x v="43"/>
    <x v="8"/>
    <s v="Credit"/>
    <n v="12599"/>
    <n v="12599"/>
    <s v="311"/>
    <s v=""/>
    <x v="1"/>
    <x v="0"/>
    <s v="14 November"/>
    <x v="13"/>
    <x v="476"/>
  </r>
  <r>
    <n v="554"/>
    <d v="2025-11-11T10:12:12"/>
    <s v="Alana James"/>
    <s v="554431760900"/>
    <x v="67"/>
    <x v="67"/>
    <n v="249"/>
    <n v="1"/>
    <s v="C"/>
    <n v="10"/>
    <s v="RACK 32 55 INCHES                            "/>
    <n v="1"/>
    <s v="RACK 32 55 INCHES                            "/>
    <x v="4332"/>
    <x v="5"/>
    <x v="5"/>
    <s v="Cash"/>
    <n v="249"/>
    <n v="249"/>
    <s v="R97"/>
    <s v=""/>
    <x v="4"/>
    <x v="0"/>
    <s v="11 November"/>
    <x v="5"/>
    <x v="8"/>
  </r>
  <r>
    <n v="701"/>
    <d v="2025-11-20T15:59:47"/>
    <s v="Nicole Mohammed"/>
    <s v="701401605500"/>
    <x v="290"/>
    <x v="290"/>
    <n v="2599"/>
    <n v="0"/>
    <s v="C"/>
    <n v="8"/>
    <s v="ROGRESIVO FFP TRANSIT GS GREY                "/>
    <n v="1"/>
    <s v="ROGRESIVO FFP TRANSIT GS GREY                "/>
    <x v="12"/>
    <x v="38"/>
    <x v="9"/>
    <s v="Cash"/>
    <n v="0"/>
    <s v=""/>
    <s v="OMI"/>
    <s v=""/>
    <x v="7"/>
    <x v="0"/>
    <s v="20 November"/>
    <x v="18"/>
    <x v="223"/>
  </r>
  <r>
    <n v="815"/>
    <d v="2025-11-14T12:15:38"/>
    <s v="Nicole Figaro"/>
    <s v="815009714581"/>
    <x v="16"/>
    <x v="16"/>
    <n v="1599"/>
    <n v="1"/>
    <s v="R"/>
    <n v="3"/>
    <s v="UFT R600A                                    "/>
    <n v="1"/>
    <s v="UFT R600A                                    "/>
    <x v="609"/>
    <x v="12"/>
    <x v="8"/>
    <s v="Credit"/>
    <n v="1599"/>
    <n v="1599"/>
    <s v="315"/>
    <s v=""/>
    <x v="1"/>
    <x v="0"/>
    <s v="14 November"/>
    <x v="13"/>
    <x v="16"/>
  </r>
  <r>
    <n v="571"/>
    <d v="2025-11-17T16:32:43"/>
    <s v="Apt Ranut"/>
    <s v="571027193231"/>
    <x v="1"/>
    <x v="1"/>
    <n v="2999"/>
    <n v="1"/>
    <s v="R"/>
    <n v="1"/>
    <s v="NDROID 55P GOOGLE TV BLACK                   "/>
    <n v="1"/>
    <s v="NDROID 55P GOOGLE TV BLACK                   "/>
    <x v="4333"/>
    <x v="1"/>
    <x v="0"/>
    <s v="Credit"/>
    <n v="2999"/>
    <n v="2999"/>
    <s v="108"/>
    <s v=""/>
    <x v="13"/>
    <x v="0"/>
    <s v="17 November"/>
    <x v="0"/>
    <x v="1"/>
  </r>
  <r>
    <n v="561"/>
    <d v="2025-11-15T13:26:38"/>
    <s v="Sayiesa Simon"/>
    <s v="561058393751"/>
    <x v="147"/>
    <x v="147"/>
    <n v="99"/>
    <n v="1"/>
    <s v="R"/>
    <n v="10"/>
    <s v="ACK 37 80 INCHES                             "/>
    <n v="1"/>
    <s v="ACK 37 80 INCHES                             "/>
    <x v="5"/>
    <x v="5"/>
    <x v="5"/>
    <s v="Credit"/>
    <n v="99"/>
    <n v="99"/>
    <s v="R97"/>
    <s v=""/>
    <x v="3"/>
    <x v="0"/>
    <s v="15 November"/>
    <x v="5"/>
    <x v="8"/>
  </r>
  <r>
    <n v="807"/>
    <d v="2025-11-09T12:20:12"/>
    <s v="Gillian Alexander"/>
    <s v="807427109040"/>
    <x v="173"/>
    <x v="173"/>
    <n v="3399"/>
    <n v="1"/>
    <s v="C"/>
    <n v="3"/>
    <s v="TU INVERTER  AC INDOOR UNIT R32              "/>
    <n v="1"/>
    <s v="TU INVERTER  AC INDOOR UNIT R32              "/>
    <x v="4334"/>
    <x v="59"/>
    <x v="8"/>
    <s v="Cash"/>
    <n v="3399"/>
    <n v="3399"/>
    <s v="510"/>
    <s v=""/>
    <x v="14"/>
    <x v="0"/>
    <s v="9 November"/>
    <x v="26"/>
    <x v="145"/>
  </r>
  <r>
    <n v="590"/>
    <d v="2025-11-20T13:37:06"/>
    <s v="Akisha  Peltier-Houlder"/>
    <s v="590015038731"/>
    <x v="116"/>
    <x v="116"/>
    <n v="13999"/>
    <n v="1"/>
    <s v="R"/>
    <n v="3"/>
    <s v=" REFRIGERATOR  32 CU FT FDR R600A            "/>
    <n v="1"/>
    <s v=" REFRIGERATOR  32 CU FT FDR R600A            "/>
    <x v="12"/>
    <x v="43"/>
    <x v="8"/>
    <s v="Credit"/>
    <n v="13999"/>
    <n v="13999"/>
    <s v="311"/>
    <s v=""/>
    <x v="7"/>
    <x v="0"/>
    <s v="20 November"/>
    <x v="20"/>
    <x v="103"/>
  </r>
  <r>
    <n v="558"/>
    <d v="2025-11-20T10:37:06"/>
    <s v="Yvette Rampersad"/>
    <s v="558442725230"/>
    <x v="672"/>
    <x v="672"/>
    <n v="1899"/>
    <n v="1"/>
    <s v="C"/>
    <n v="70"/>
    <s v=" DOOR 2 DRAWER WARDROBE                      "/>
    <n v="1"/>
    <s v=" DOOR 2 DRAWER WARDROBE                      "/>
    <x v="12"/>
    <x v="8"/>
    <x v="2"/>
    <s v="Cash"/>
    <n v="1899"/>
    <n v="1899"/>
    <s v="CC0"/>
    <s v=""/>
    <x v="7"/>
    <x v="0"/>
    <s v="20 November"/>
    <x v="100"/>
    <x v="534"/>
  </r>
  <r>
    <n v="558"/>
    <d v="2025-11-20T12:52:53"/>
    <s v="Yvette Rampersad"/>
    <s v="55804227078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7"/>
    <x v="0"/>
    <s v="20 November"/>
    <x v="43"/>
    <x v="71"/>
  </r>
  <r>
    <n v="566"/>
    <d v="2025-11-05T14:39:57"/>
    <s v="Sobrina  Sharma (Temp)"/>
    <s v="566416740380"/>
    <x v="132"/>
    <x v="132"/>
    <n v="699"/>
    <n v="1"/>
    <s v="C"/>
    <n v="5"/>
    <s v="E EXTRACTOR                                  "/>
    <n v="1"/>
    <s v="E EXTRACTOR                                  "/>
    <x v="4335"/>
    <x v="53"/>
    <x v="3"/>
    <s v="Cash"/>
    <n v="699"/>
    <n v="699"/>
    <s v="505"/>
    <s v=""/>
    <x v="19"/>
    <x v="0"/>
    <s v="5 November"/>
    <x v="3"/>
    <x v="6"/>
  </r>
  <r>
    <n v="805"/>
    <d v="2025-11-14T10:04:11"/>
    <s v="Charmaine Garcia-Lamy"/>
    <s v="805409834880"/>
    <x v="1595"/>
    <x v="1592"/>
    <n v="6999"/>
    <n v="1"/>
    <s v="C"/>
    <n v="50"/>
    <s v="ED CHAIR                                     "/>
    <n v="1"/>
    <s v="ED CHAIR                                     "/>
    <x v="4336"/>
    <x v="82"/>
    <x v="6"/>
    <s v="Cash"/>
    <n v="6999"/>
    <n v="6999"/>
    <s v="LGT"/>
    <s v=""/>
    <x v="1"/>
    <x v="0"/>
    <s v="14 November"/>
    <x v="22"/>
    <x v="1172"/>
  </r>
  <r>
    <n v="554"/>
    <d v="2025-11-18T17:05:26"/>
    <s v="Margaret  Antoine"/>
    <s v="554431804050"/>
    <x v="88"/>
    <x v="88"/>
    <n v="7999"/>
    <n v="1"/>
    <s v="C"/>
    <n v="3"/>
    <s v=" INCH 5 BURNER GAS STOVE                     "/>
    <n v="1"/>
    <s v=" INCH 5 BURNER GAS STOVE                     "/>
    <x v="12"/>
    <x v="15"/>
    <x v="8"/>
    <s v="Cash"/>
    <n v="7999"/>
    <n v="7999"/>
    <s v="322"/>
    <s v=""/>
    <x v="17"/>
    <x v="0"/>
    <s v="18 November"/>
    <x v="26"/>
    <x v="80"/>
  </r>
  <r>
    <n v="570"/>
    <d v="2025-11-20T13:13:36"/>
    <s v="Christopher Gill"/>
    <s v="570400365560"/>
    <x v="311"/>
    <x v="311"/>
    <n v="4799"/>
    <n v="1"/>
    <s v="C"/>
    <n v="3"/>
    <s v="IC WASHER 20KG TOP LOAD 12 CYCLES 4 KNOB     "/>
    <n v="1"/>
    <s v="IC WASHER 20KG TOP LOAD 12 CYCLES 4 KNOB     "/>
    <x v="12"/>
    <x v="17"/>
    <x v="8"/>
    <s v="Cash"/>
    <n v="4799"/>
    <n v="4799"/>
    <s v="301"/>
    <n v="1"/>
    <x v="7"/>
    <x v="0"/>
    <s v="20 November"/>
    <x v="27"/>
    <x v="263"/>
  </r>
  <r>
    <n v="800"/>
    <d v="2025-11-08T11:45:12"/>
    <s v="Ecommerce Website"/>
    <s v="800422740600"/>
    <x v="729"/>
    <x v="729"/>
    <n v="11199"/>
    <n v="1"/>
    <s v="C"/>
    <n v="1"/>
    <s v="RT TV 4K UHD                                 "/>
    <n v="1"/>
    <s v="RT TV 4K UHD                                 "/>
    <x v="4337"/>
    <x v="5"/>
    <x v="0"/>
    <s v="Cash"/>
    <n v="11199"/>
    <n v="11199"/>
    <s v="111"/>
    <s v=""/>
    <x v="10"/>
    <x v="0"/>
    <s v="8 November"/>
    <x v="20"/>
    <x v="574"/>
  </r>
  <r>
    <n v="570"/>
    <d v="2025-11-05T14:28:17"/>
    <s v="Juliana Seerattan"/>
    <s v="570000278241"/>
    <x v="1596"/>
    <x v="1593"/>
    <n v="2690"/>
    <n v="1"/>
    <s v="R"/>
    <n v="70"/>
    <s v="10 DOORS 4 DRAWERS IMBUYA                    "/>
    <n v="1"/>
    <s v="10 DOORS 4 DRAWERS IMBUYA                    "/>
    <x v="4338"/>
    <x v="8"/>
    <x v="2"/>
    <s v="Credit"/>
    <n v="2690"/>
    <n v="2690"/>
    <s v="CHT"/>
    <s v=""/>
    <x v="19"/>
    <x v="0"/>
    <s v="5 November"/>
    <x v="350"/>
    <x v="1173"/>
  </r>
  <r>
    <n v="807"/>
    <d v="2025-11-08T12:21:36"/>
    <s v="Soomattie Murren"/>
    <s v="807427078410"/>
    <x v="899"/>
    <x v="897"/>
    <n v="7599"/>
    <n v="1"/>
    <s v="C"/>
    <n v="3"/>
    <s v="XMRX0 19 CU FT  REFRIGERATOR R600A           "/>
    <n v="1"/>
    <s v="XMRX0 19 CU FT  REFRIGERATOR R600A           "/>
    <x v="4339"/>
    <x v="43"/>
    <x v="8"/>
    <s v="Cash"/>
    <n v="7599"/>
    <n v="7599"/>
    <s v="311"/>
    <s v=""/>
    <x v="10"/>
    <x v="0"/>
    <s v="8 November"/>
    <x v="13"/>
    <x v="690"/>
  </r>
  <r>
    <n v="562"/>
    <d v="2025-11-17T15:30:39"/>
    <s v="DENYSE HUNTE"/>
    <s v="562049686951"/>
    <x v="13"/>
    <x v="13"/>
    <n v="3199"/>
    <n v="1"/>
    <s v="R"/>
    <n v="75"/>
    <s v="IC ETOP QUEEN MATTRESS                       "/>
    <n v="1"/>
    <s v="IC ETOP QUEEN MATTRESS                       "/>
    <x v="5"/>
    <x v="2"/>
    <x v="1"/>
    <s v="Credit"/>
    <n v="3199"/>
    <n v="3199"/>
    <s v="BLT"/>
    <s v=""/>
    <x v="13"/>
    <x v="0"/>
    <s v="17 November"/>
    <x v="10"/>
    <x v="13"/>
  </r>
  <r>
    <n v="800"/>
    <d v="2025-11-04T03:58:37"/>
    <s v="Ecommerce Website"/>
    <s v="800422705900"/>
    <x v="1129"/>
    <x v="1127"/>
    <n v="3199.2"/>
    <n v="1"/>
    <s v="C"/>
    <n v="3"/>
    <s v="CTRIC DRYER                                  "/>
    <n v="1"/>
    <s v="CTRIC DRYER                                  "/>
    <x v="4340"/>
    <x v="45"/>
    <x v="8"/>
    <s v="Cash"/>
    <n v="3199.2"/>
    <n v="3199.2"/>
    <s v="304"/>
    <s v=""/>
    <x v="0"/>
    <x v="0"/>
    <s v="4 November"/>
    <x v="13"/>
    <x v="850"/>
  </r>
  <r>
    <n v="562"/>
    <d v="2025-11-10T11:38:16"/>
    <s v="Shameine Miller"/>
    <s v="562442843950"/>
    <x v="460"/>
    <x v="460"/>
    <n v="6999"/>
    <n v="1"/>
    <s v="C"/>
    <n v="3"/>
    <s v="NT LOAD ELECTRIC DRYER CHROME                "/>
    <n v="1"/>
    <s v="NT LOAD ELECTRIC DRYER CHROME                "/>
    <x v="1017"/>
    <x v="45"/>
    <x v="8"/>
    <s v="Cash"/>
    <n v="6999"/>
    <n v="6999"/>
    <s v="304"/>
    <n v="1"/>
    <x v="11"/>
    <x v="0"/>
    <s v="10 November"/>
    <x v="27"/>
    <x v="385"/>
  </r>
  <r>
    <n v="800"/>
    <d v="2025-11-12T17:45:07"/>
    <s v="Ecommerce Website"/>
    <s v="800422769960"/>
    <x v="491"/>
    <x v="491"/>
    <n v="1399"/>
    <n v="1"/>
    <s v="C"/>
    <n v="75"/>
    <s v="PEDIC 2024 PTOP KING MATTRESS 11IN           "/>
    <n v="1"/>
    <s v="PEDIC 2024 PTOP KING MATTRESS 11IN           "/>
    <x v="4341"/>
    <x v="13"/>
    <x v="1"/>
    <s v="Cash"/>
    <n v="1399"/>
    <n v="1399"/>
    <s v="BMT"/>
    <s v=""/>
    <x v="18"/>
    <x v="0"/>
    <s v="12 November"/>
    <x v="11"/>
    <x v="409"/>
  </r>
  <r>
    <n v="584"/>
    <d v="2025-11-10T11:22:31"/>
    <s v="Lakeishah  Paul"/>
    <s v="584415698760"/>
    <x v="29"/>
    <x v="29"/>
    <n v="3499"/>
    <n v="1"/>
    <s v="C"/>
    <n v="3"/>
    <s v="K ROLLER JET                                 "/>
    <n v="1"/>
    <s v="K ROLLER JET                                 "/>
    <x v="4342"/>
    <x v="20"/>
    <x v="8"/>
    <s v="Cash"/>
    <n v="3499"/>
    <n v="3499"/>
    <s v="302"/>
    <s v=""/>
    <x v="11"/>
    <x v="0"/>
    <s v="10 November"/>
    <x v="21"/>
    <x v="28"/>
  </r>
  <r>
    <n v="566"/>
    <d v="2025-11-12T11:01:44"/>
    <s v="Onika O'Brady"/>
    <s v="566012098691"/>
    <x v="16"/>
    <x v="16"/>
    <n v="1599"/>
    <n v="1"/>
    <s v="R"/>
    <n v="3"/>
    <s v="UFT R600A                                    "/>
    <n v="1"/>
    <s v="UFT R600A                                    "/>
    <x v="164"/>
    <x v="12"/>
    <x v="8"/>
    <s v="Credit"/>
    <n v="1599"/>
    <n v="1599"/>
    <s v="315"/>
    <s v=""/>
    <x v="18"/>
    <x v="0"/>
    <s v="12 November"/>
    <x v="13"/>
    <x v="16"/>
  </r>
  <r>
    <n v="815"/>
    <d v="2025-11-18T12:36:04"/>
    <s v="Leah Ramroop"/>
    <s v="815419497430"/>
    <x v="425"/>
    <x v="425"/>
    <n v="5599"/>
    <n v="1"/>
    <s v="C"/>
    <n v="1"/>
    <s v="RT TV 4K UHD                                 "/>
    <n v="1"/>
    <s v="RT TV 4K UHD                                 "/>
    <x v="4343"/>
    <x v="1"/>
    <x v="0"/>
    <s v="Cash"/>
    <n v="5599"/>
    <n v="5599"/>
    <s v="108"/>
    <s v=""/>
    <x v="17"/>
    <x v="0"/>
    <s v="18 November"/>
    <x v="20"/>
    <x v="358"/>
  </r>
  <r>
    <n v="807"/>
    <d v="2025-11-14T13:20:49"/>
    <s v="Gillian Alexander"/>
    <s v="807427158340"/>
    <x v="844"/>
    <x v="843"/>
    <n v="1299"/>
    <n v="1"/>
    <s v="C"/>
    <n v="80"/>
    <s v="CHAIR GREY BLACK W WHEELS                    "/>
    <n v="1"/>
    <s v="CHAIR GREY BLACK W WHEELS                    "/>
    <x v="4344"/>
    <x v="80"/>
    <x v="7"/>
    <s v="Cash"/>
    <n v="1299"/>
    <n v="1299"/>
    <s v="MFT"/>
    <s v=""/>
    <x v="1"/>
    <x v="0"/>
    <s v="14 November"/>
    <x v="238"/>
    <x v="648"/>
  </r>
  <r>
    <n v="702"/>
    <d v="2025-11-14T15:55:27"/>
    <s v="SAVATRI ROOPCHAND"/>
    <s v="70240221205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"/>
    <x v="0"/>
    <s v="14 November"/>
    <x v="18"/>
    <x v="85"/>
  </r>
  <r>
    <n v="584"/>
    <d v="2025-11-11T12:52:53"/>
    <s v="Nikiesha  Rougier"/>
    <s v="584415705490"/>
    <x v="1460"/>
    <x v="1457"/>
    <n v="799"/>
    <n v="1"/>
    <s v="C"/>
    <n v="3"/>
    <s v=" RANGE HOOD STAINLESS STEEL                  "/>
    <n v="1"/>
    <s v=" RANGE HOOD STAINLESS STEEL                  "/>
    <x v="4345"/>
    <x v="51"/>
    <x v="8"/>
    <s v="Cash"/>
    <n v="799"/>
    <n v="799"/>
    <s v="329"/>
    <n v="1"/>
    <x v="4"/>
    <x v="0"/>
    <s v="11 November"/>
    <x v="27"/>
    <x v="1086"/>
  </r>
  <r>
    <n v="554"/>
    <d v="2025-11-08T10:47:18"/>
    <s v="Gissell Taylor"/>
    <s v="554431745110"/>
    <x v="3"/>
    <x v="3"/>
    <n v="899"/>
    <n v="1"/>
    <s v="C"/>
    <n v="1"/>
    <s v="OID 32IN GOOGLE TV BLACK                     "/>
    <n v="1"/>
    <s v="OID 32IN GOOGLE TV BLACK                     "/>
    <x v="4346"/>
    <x v="0"/>
    <x v="0"/>
    <s v="Cash"/>
    <n v="899"/>
    <n v="899"/>
    <s v="106"/>
    <s v=""/>
    <x v="10"/>
    <x v="0"/>
    <s v="8 November"/>
    <x v="0"/>
    <x v="3"/>
  </r>
  <r>
    <n v="571"/>
    <d v="2025-11-14T10:21:14"/>
    <s v="John Rivas"/>
    <s v="571027174511"/>
    <x v="612"/>
    <x v="612"/>
    <n v="3699"/>
    <n v="1"/>
    <s v="R"/>
    <n v="21"/>
    <s v="IN 8 GB  RAM 512 GB SSD I5 1135G7 INTEL      "/>
    <n v="1"/>
    <s v="IN 8 GB  RAM 512 GB SSD I5 1135G7 INTEL      "/>
    <x v="4347"/>
    <x v="5"/>
    <x v="12"/>
    <s v="Credit"/>
    <n v="3699"/>
    <n v="3699"/>
    <s v="421"/>
    <s v=""/>
    <x v="1"/>
    <x v="0"/>
    <s v="14 November"/>
    <x v="34"/>
    <x v="52"/>
  </r>
  <r>
    <n v="815"/>
    <d v="2025-11-11T17:02:40"/>
    <s v="Nicole Whyte"/>
    <s v="815419442760"/>
    <x v="326"/>
    <x v="326"/>
    <n v="999"/>
    <n v="1"/>
    <s v="C"/>
    <n v="2"/>
    <s v="                                             "/>
    <n v="1"/>
    <s v="                                             "/>
    <x v="4348"/>
    <x v="27"/>
    <x v="11"/>
    <s v="Cash"/>
    <n v="999"/>
    <n v="999"/>
    <s v="207"/>
    <s v=""/>
    <x v="4"/>
    <x v="0"/>
    <s v="11 November"/>
    <x v="0"/>
    <x v="274"/>
  </r>
  <r>
    <n v="588"/>
    <d v="2025-11-19T10:56:25"/>
    <s v="Keshelle  Phillip"/>
    <s v="588411727600"/>
    <x v="0"/>
    <x v="0"/>
    <n v="2499"/>
    <n v="1"/>
    <s v="C"/>
    <n v="1"/>
    <s v=" 50IN GOOGLE TV BLACK                        "/>
    <n v="1"/>
    <s v=" 50IN GOOGLE TV BLACK                        "/>
    <x v="4349"/>
    <x v="0"/>
    <x v="0"/>
    <s v="Cash"/>
    <n v="2499"/>
    <n v="2499"/>
    <s v="106"/>
    <s v=""/>
    <x v="12"/>
    <x v="0"/>
    <s v="19 November"/>
    <x v="0"/>
    <x v="0"/>
  </r>
  <r>
    <n v="553"/>
    <d v="2025-11-04T14:21:48"/>
    <s v="Rhonda Peters"/>
    <s v="553434952310"/>
    <x v="805"/>
    <x v="805"/>
    <n v="379"/>
    <n v="1"/>
    <s v="C"/>
    <n v="5"/>
    <s v="SS KETTLE 110V                               "/>
    <n v="1"/>
    <s v="SS KETTLE 110V                               "/>
    <x v="4350"/>
    <x v="62"/>
    <x v="3"/>
    <s v="Cash"/>
    <n v="379"/>
    <n v="379"/>
    <s v="500"/>
    <s v=""/>
    <x v="0"/>
    <x v="0"/>
    <s v="4 November"/>
    <x v="41"/>
    <x v="66"/>
  </r>
  <r>
    <n v="561"/>
    <d v="2025-11-15T15:28:13"/>
    <s v="Charlotte Richardson"/>
    <s v="561497600030"/>
    <x v="303"/>
    <x v="303"/>
    <n v="179"/>
    <n v="1"/>
    <s v="C"/>
    <n v="5"/>
    <s v="ETTLE                                        "/>
    <n v="1"/>
    <s v="ETTLE                                        "/>
    <x v="4351"/>
    <x v="62"/>
    <x v="3"/>
    <s v="Cash"/>
    <n v="179"/>
    <n v="179"/>
    <s v="500"/>
    <s v=""/>
    <x v="3"/>
    <x v="0"/>
    <s v="15 November"/>
    <x v="71"/>
    <x v="258"/>
  </r>
  <r>
    <n v="558"/>
    <d v="2025-11-09T09:31:01"/>
    <s v="Saraswatie  Deorajsingh (Temp)"/>
    <s v="558442691830"/>
    <x v="3"/>
    <x v="3"/>
    <n v="899"/>
    <n v="1"/>
    <s v="C"/>
    <n v="1"/>
    <s v="OID 32IN GOOGLE TV BLACK                     "/>
    <n v="1"/>
    <s v="OID 32IN GOOGLE TV BLACK                     "/>
    <x v="4352"/>
    <x v="0"/>
    <x v="0"/>
    <s v="Cash"/>
    <n v="899"/>
    <n v="899"/>
    <s v="106"/>
    <s v=""/>
    <x v="14"/>
    <x v="0"/>
    <s v="9 November"/>
    <x v="0"/>
    <x v="3"/>
  </r>
  <r>
    <n v="800"/>
    <d v="2025-11-16T04:48:12"/>
    <s v="Ecommerce Website"/>
    <s v="80042277831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8"/>
    <x v="0"/>
    <s v="16 November"/>
    <x v="26"/>
    <x v="146"/>
  </r>
  <r>
    <n v="554"/>
    <d v="2025-11-08T11:16:34"/>
    <s v="Natasha Scott-Babb"/>
    <s v="554431745730"/>
    <x v="129"/>
    <x v="129"/>
    <n v="1150"/>
    <n v="1"/>
    <s v="C"/>
    <n v="75"/>
    <s v="FORT CARE QUEEN BASE W HP LEGS               "/>
    <n v="1"/>
    <s v="FORT CARE QUEEN BASE W HP LEGS               "/>
    <x v="4353"/>
    <x v="10"/>
    <x v="1"/>
    <s v="Cash"/>
    <n v="1150"/>
    <n v="1150"/>
    <s v="BNT"/>
    <s v=""/>
    <x v="10"/>
    <x v="0"/>
    <s v="8 November"/>
    <x v="51"/>
    <x v="112"/>
  </r>
  <r>
    <n v="800"/>
    <d v="2025-11-08T05:26:12"/>
    <s v="Ecommerce Website"/>
    <s v="800422734230"/>
    <x v="179"/>
    <x v="179"/>
    <n v="1999"/>
    <n v="1"/>
    <s v="C"/>
    <n v="50"/>
    <s v="TIONAL SWIVEL RECLINER GLIDER LOUNGER S      "/>
    <n v="1"/>
    <s v="TIONAL SWIVEL RECLINER GLIDER LOUNGER S      "/>
    <x v="4354"/>
    <x v="40"/>
    <x v="6"/>
    <s v="Cash"/>
    <n v="1999"/>
    <n v="1999"/>
    <s v="LPT"/>
    <s v=""/>
    <x v="10"/>
    <x v="0"/>
    <s v="8 November"/>
    <x v="75"/>
    <x v="149"/>
  </r>
  <r>
    <n v="807"/>
    <d v="2025-11-17T12:40:28"/>
    <s v="David Thomas"/>
    <s v="807427193210"/>
    <x v="1597"/>
    <x v="1594"/>
    <n v="2299"/>
    <n v="1"/>
    <s v="C"/>
    <n v="60"/>
    <s v="ORS 1 DRAWER COFFEE                          "/>
    <n v="1"/>
    <s v="ORS 1 DRAWER COFFEE                          "/>
    <x v="4355"/>
    <x v="57"/>
    <x v="4"/>
    <s v="Cash"/>
    <n v="2299"/>
    <n v="2299"/>
    <s v="DMT"/>
    <s v=""/>
    <x v="13"/>
    <x v="0"/>
    <s v="17 November"/>
    <x v="211"/>
    <x v="1174"/>
  </r>
  <r>
    <n v="558"/>
    <d v="2025-11-10T13:02:22"/>
    <s v="Saraswatie  Deorajsingh (Temp)"/>
    <s v="558442694600"/>
    <x v="99"/>
    <x v="99"/>
    <n v="799"/>
    <n v="1"/>
    <s v="C"/>
    <n v="80"/>
    <s v="SK WITH SHELF 120 CM                         "/>
    <n v="1"/>
    <s v="SK WITH SHELF 120 CM                         "/>
    <x v="4356"/>
    <x v="11"/>
    <x v="7"/>
    <s v="Cash"/>
    <n v="799"/>
    <n v="799"/>
    <s v="MGT"/>
    <s v=""/>
    <x v="11"/>
    <x v="0"/>
    <s v="10 November"/>
    <x v="12"/>
    <x v="15"/>
  </r>
  <r>
    <n v="554"/>
    <d v="2025-11-18T13:06:43"/>
    <s v="Akin Pierre"/>
    <s v="554431802430"/>
    <x v="72"/>
    <x v="72"/>
    <n v="1600"/>
    <n v="1"/>
    <s v="C"/>
    <n v="75"/>
    <s v="SAL QUEEN BASE                               "/>
    <n v="1"/>
    <s v="SAL QUEEN BASE                               "/>
    <x v="12"/>
    <x v="10"/>
    <x v="1"/>
    <s v="Cash"/>
    <n v="1600"/>
    <n v="1600"/>
    <s v="BNT"/>
    <s v=""/>
    <x v="17"/>
    <x v="0"/>
    <s v="18 November"/>
    <x v="10"/>
    <x v="65"/>
  </r>
  <r>
    <n v="561"/>
    <d v="2025-11-05T14:39:47"/>
    <s v="Kamilah Burke-Billingy"/>
    <s v="561497429170"/>
    <x v="248"/>
    <x v="248"/>
    <n v="1799"/>
    <n v="1"/>
    <s v="C"/>
    <n v="75"/>
    <s v=" II FIRM QUEEN MATTRESS                      "/>
    <n v="1"/>
    <s v=" II FIRM QUEEN MATTRESS                      "/>
    <x v="4357"/>
    <x v="2"/>
    <x v="1"/>
    <s v="Cash"/>
    <n v="1799"/>
    <n v="1799"/>
    <s v="BLT"/>
    <s v=""/>
    <x v="19"/>
    <x v="0"/>
    <s v="5 November"/>
    <x v="37"/>
    <x v="212"/>
  </r>
  <r>
    <n v="566"/>
    <d v="2025-11-08T11:16:46"/>
    <s v="RICARDO FOSTER"/>
    <s v="566416749590"/>
    <x v="152"/>
    <x v="152"/>
    <n v="2999"/>
    <n v="1"/>
    <s v="C"/>
    <n v="3"/>
    <s v="TOVE BLACK COLOR                             "/>
    <n v="1"/>
    <s v="TOVE BLACK COLOR                             "/>
    <x v="4358"/>
    <x v="15"/>
    <x v="8"/>
    <s v="Cash"/>
    <n v="2999"/>
    <n v="2999"/>
    <s v="322"/>
    <s v=""/>
    <x v="10"/>
    <x v="0"/>
    <s v="8 November"/>
    <x v="13"/>
    <x v="130"/>
  </r>
  <r>
    <n v="561"/>
    <d v="2025-11-15T14:37:51"/>
    <s v="Swann Romain"/>
    <s v="561058396041"/>
    <x v="534"/>
    <x v="534"/>
    <n v="9999"/>
    <n v="1"/>
    <s v="R"/>
    <n v="3"/>
    <s v="WITH WIFI CONVENTION                         "/>
    <n v="1"/>
    <s v="WITH WIFI CONVENTION                         "/>
    <x v="4359"/>
    <x v="28"/>
    <x v="8"/>
    <s v="Credit"/>
    <n v="9999"/>
    <n v="9999"/>
    <s v="323"/>
    <s v=""/>
    <x v="3"/>
    <x v="0"/>
    <s v="15 November"/>
    <x v="21"/>
    <x v="443"/>
  </r>
  <r>
    <n v="565"/>
    <d v="2025-11-19T10:40:02"/>
    <s v="Karima Greene"/>
    <s v="565426898750"/>
    <x v="0"/>
    <x v="0"/>
    <n v="2499"/>
    <n v="1"/>
    <s v="C"/>
    <n v="1"/>
    <s v=" 50IN GOOGLE TV BLACK                        "/>
    <n v="1"/>
    <s v=" 50IN GOOGLE TV BLACK                        "/>
    <x v="4360"/>
    <x v="0"/>
    <x v="0"/>
    <s v="Cash"/>
    <n v="2499"/>
    <n v="2499"/>
    <s v="106"/>
    <s v=""/>
    <x v="12"/>
    <x v="0"/>
    <s v="19 November"/>
    <x v="0"/>
    <x v="0"/>
  </r>
  <r>
    <n v="700"/>
    <d v="2025-11-08T17:38:43"/>
    <s v="Nattlie Marcelle"/>
    <s v="700002999311"/>
    <x v="90"/>
    <x v="90"/>
    <n v="1450"/>
    <n v="2"/>
    <s v="R"/>
    <n v="8"/>
    <s v="SION SUNFAST ULTRA AR PWR 1                  "/>
    <n v="2"/>
    <s v="SION SUNFAST ULTRA AR PWR 1                  "/>
    <x v="12"/>
    <x v="41"/>
    <x v="9"/>
    <s v="Credit"/>
    <n v="1450"/>
    <n v="725"/>
    <s v="OVH"/>
    <s v=""/>
    <x v="10"/>
    <x v="0"/>
    <s v="8 November"/>
    <x v="18"/>
    <x v="82"/>
  </r>
  <r>
    <n v="561"/>
    <d v="2025-11-14T17:15:03"/>
    <s v="Andrea  Simeon (Temp)"/>
    <s v="561497576790"/>
    <x v="32"/>
    <x v="32"/>
    <n v="119"/>
    <n v="1"/>
    <s v="C"/>
    <n v="5"/>
    <s v="R 5 SPEED CHROME BEAT                        "/>
    <n v="1"/>
    <s v="R 5 SPEED CHROME BEAT                        "/>
    <x v="3423"/>
    <x v="21"/>
    <x v="3"/>
    <s v="Cash"/>
    <n v="119"/>
    <n v="119"/>
    <s v="503"/>
    <s v=""/>
    <x v="1"/>
    <x v="0"/>
    <s v="14 November"/>
    <x v="23"/>
    <x v="30"/>
  </r>
  <r>
    <n v="807"/>
    <d v="2025-11-20T10:48:24"/>
    <s v="Sunita  Nathaniel"/>
    <s v="807013388511"/>
    <x v="482"/>
    <x v="482"/>
    <n v="5499"/>
    <n v="1"/>
    <s v="R"/>
    <n v="60"/>
    <s v="EL AMCORP 5PC WOODEN COUNTER DINING SET      "/>
    <n v="1"/>
    <s v="EL AMCORP 5PC WOODEN COUNTER DINING SET      "/>
    <x v="5"/>
    <x v="70"/>
    <x v="4"/>
    <s v="Credit"/>
    <n v="5499"/>
    <n v="5499"/>
    <s v="DGT"/>
    <s v=""/>
    <x v="7"/>
    <x v="0"/>
    <s v="20 November"/>
    <x v="158"/>
    <x v="404"/>
  </r>
  <r>
    <n v="706"/>
    <d v="2025-11-05T12:35:08"/>
    <s v="Renee Rosemin"/>
    <s v="706402178220"/>
    <x v="366"/>
    <x v="366"/>
    <n v="95"/>
    <n v="1"/>
    <s v="C"/>
    <n v="8"/>
    <s v="A EYE DROPS                                  "/>
    <n v="1"/>
    <s v="A EYE DROPS                                  "/>
    <x v="1458"/>
    <x v="42"/>
    <x v="9"/>
    <s v="Cash"/>
    <n v="95"/>
    <n v="95"/>
    <s v="OAC"/>
    <s v=""/>
    <x v="19"/>
    <x v="0"/>
    <s v="5 November"/>
    <x v="110"/>
    <x v="305"/>
  </r>
  <r>
    <n v="807"/>
    <d v="2025-11-08T12:29:50"/>
    <s v="Aleah Harrynarine"/>
    <s v="807013315931"/>
    <x v="179"/>
    <x v="179"/>
    <n v="1999"/>
    <n v="1"/>
    <s v="R"/>
    <n v="50"/>
    <s v="TIONAL SWIVEL RECLINER GLIDER LOUNGER S      "/>
    <n v="1"/>
    <s v="TIONAL SWIVEL RECLINER GLIDER LOUNGER S      "/>
    <x v="4361"/>
    <x v="40"/>
    <x v="6"/>
    <s v="Credit"/>
    <n v="1999"/>
    <n v="1999"/>
    <s v="LPT"/>
    <s v=""/>
    <x v="10"/>
    <x v="0"/>
    <s v="8 November"/>
    <x v="75"/>
    <x v="149"/>
  </r>
  <r>
    <n v="561"/>
    <d v="2025-11-01T15:31:57"/>
    <s v="Prabhudai Seeramlal"/>
    <s v="561497380700"/>
    <x v="175"/>
    <x v="175"/>
    <n v="2499"/>
    <n v="1"/>
    <s v="C"/>
    <n v="3"/>
    <s v="0 BTU INVERTER AIR CONDITIONER ID            "/>
    <n v="1"/>
    <s v="0 BTU INVERTER AIR CONDITIONER ID            "/>
    <x v="4362"/>
    <x v="59"/>
    <x v="8"/>
    <s v="Cash"/>
    <n v="2499"/>
    <n v="2499"/>
    <s v="510"/>
    <s v=""/>
    <x v="16"/>
    <x v="0"/>
    <s v="1 November"/>
    <x v="26"/>
    <x v="146"/>
  </r>
  <r>
    <n v="561"/>
    <d v="2025-11-10T12:08:47"/>
    <s v="Sayiesa Simon"/>
    <s v="561497511130"/>
    <x v="118"/>
    <x v="118"/>
    <n v="1250"/>
    <n v="1"/>
    <s v="C"/>
    <n v="50"/>
    <s v="IBLE CHAIR                                   "/>
    <n v="1"/>
    <s v="IBLE CHAIR                                   "/>
    <x v="4363"/>
    <x v="50"/>
    <x v="6"/>
    <s v="Cash"/>
    <n v="1250"/>
    <n v="1250"/>
    <s v="LQT"/>
    <s v=""/>
    <x v="11"/>
    <x v="0"/>
    <s v="10 November"/>
    <x v="56"/>
    <x v="104"/>
  </r>
  <r>
    <n v="595"/>
    <d v="2025-11-19T14:32:55"/>
    <s v="Kadesha  John-Henry"/>
    <s v="595400049980"/>
    <x v="1598"/>
    <x v="1595"/>
    <n v="3390"/>
    <n v="2"/>
    <s v="C"/>
    <n v="50"/>
    <s v="CHARCOAL                                     "/>
    <n v="2"/>
    <s v="CHARCOAL                                     "/>
    <x v="5"/>
    <x v="82"/>
    <x v="6"/>
    <s v="Cash"/>
    <n v="3390"/>
    <n v="1695"/>
    <s v="LGT"/>
    <s v=""/>
    <x v="12"/>
    <x v="0"/>
    <s v="19 November"/>
    <x v="22"/>
    <x v="1175"/>
  </r>
  <r>
    <n v="807"/>
    <d v="2025-11-08T14:11:07"/>
    <s v="Gillian Alexander"/>
    <s v="807427085390"/>
    <x v="269"/>
    <x v="269"/>
    <n v="2499"/>
    <n v="1"/>
    <s v="C"/>
    <n v="1"/>
    <s v="OID 43IN GOOGLE TV BLACK                     "/>
    <n v="1"/>
    <s v="OID 43IN GOOGLE TV BLACK                     "/>
    <x v="4364"/>
    <x v="31"/>
    <x v="0"/>
    <s v="Cash"/>
    <n v="2499"/>
    <n v="2499"/>
    <s v="107"/>
    <s v=""/>
    <x v="10"/>
    <x v="0"/>
    <s v="8 November"/>
    <x v="0"/>
    <x v="229"/>
  </r>
  <r>
    <n v="561"/>
    <d v="2025-11-18T11:01:38"/>
    <s v="Sayiesa Simon"/>
    <s v="561497633660"/>
    <x v="148"/>
    <x v="148"/>
    <n v="2999"/>
    <n v="1"/>
    <s v="C"/>
    <n v="3"/>
    <s v="E SILVER R600A                               "/>
    <n v="1"/>
    <s v="E SILVER R600A                               "/>
    <x v="4365"/>
    <x v="43"/>
    <x v="8"/>
    <s v="Cash"/>
    <n v="2999"/>
    <n v="2999"/>
    <s v="311"/>
    <s v=""/>
    <x v="17"/>
    <x v="0"/>
    <s v="18 November"/>
    <x v="13"/>
    <x v="126"/>
  </r>
  <r>
    <n v="565"/>
    <d v="2025-11-11T12:55:24"/>
    <s v="Jevon  Sayers (Temp)"/>
    <s v="565023698901"/>
    <x v="18"/>
    <x v="18"/>
    <n v="1599"/>
    <n v="1"/>
    <s v="R"/>
    <n v="75"/>
    <s v="APEDIC 2024 SUPER PTOP ALOE VERA COMFORT     "/>
    <n v="1"/>
    <s v="APEDIC 2024 SUPER PTOP ALOE VERA COMFORT     "/>
    <x v="4366"/>
    <x v="13"/>
    <x v="1"/>
    <s v="Credit"/>
    <n v="1599"/>
    <n v="1599"/>
    <s v="BMT"/>
    <s v=""/>
    <x v="4"/>
    <x v="0"/>
    <s v="11 November"/>
    <x v="11"/>
    <x v="18"/>
  </r>
  <r>
    <n v="561"/>
    <d v="2025-11-01T10:32:22"/>
    <s v="Swann Romain"/>
    <s v="561497366960"/>
    <x v="278"/>
    <x v="278"/>
    <n v="5499"/>
    <n v="1"/>
    <s v="C"/>
    <n v="1"/>
    <s v="ED ANDROID 65IN GOOGLE TV BLACK              "/>
    <n v="1"/>
    <s v="ED ANDROID 65IN GOOGLE TV BLACK              "/>
    <x v="4367"/>
    <x v="23"/>
    <x v="0"/>
    <s v="Cash"/>
    <n v="5499"/>
    <n v="5499"/>
    <s v="109"/>
    <s v=""/>
    <x v="16"/>
    <x v="0"/>
    <s v="1 November"/>
    <x v="0"/>
    <x v="236"/>
  </r>
  <r>
    <n v="566"/>
    <d v="2025-11-04T12:25:15"/>
    <s v="RICARDO FOSTER"/>
    <s v="566416736310"/>
    <x v="67"/>
    <x v="67"/>
    <n v="249"/>
    <n v="1"/>
    <s v="C"/>
    <n v="10"/>
    <s v="RACK 32 55 INCHES                            "/>
    <n v="1"/>
    <s v="RACK 32 55 INCHES                            "/>
    <x v="4368"/>
    <x v="5"/>
    <x v="5"/>
    <s v="Cash"/>
    <n v="249"/>
    <n v="249"/>
    <s v="R97"/>
    <s v=""/>
    <x v="0"/>
    <x v="0"/>
    <s v="4 November"/>
    <x v="5"/>
    <x v="8"/>
  </r>
  <r>
    <n v="561"/>
    <d v="2025-11-19T12:10:20"/>
    <s v="Khadija Fortune"/>
    <s v="561058428581"/>
    <x v="694"/>
    <x v="694"/>
    <n v="15999"/>
    <n v="0"/>
    <s v="R"/>
    <n v="3"/>
    <s v="BY SIDE                                      "/>
    <n v="1"/>
    <s v="BY SIDE                                      "/>
    <x v="5"/>
    <x v="56"/>
    <x v="8"/>
    <s v="Credit"/>
    <n v="0"/>
    <s v=""/>
    <s v="312"/>
    <s v=""/>
    <x v="12"/>
    <x v="0"/>
    <s v="19 November"/>
    <x v="21"/>
    <x v="550"/>
  </r>
  <r>
    <n v="554"/>
    <d v="2025-11-12T10:08:35"/>
    <s v="Alicia Andrews Joefield"/>
    <s v="554431767530"/>
    <x v="34"/>
    <x v="34"/>
    <n v="4999"/>
    <n v="1"/>
    <s v="C"/>
    <n v="1"/>
    <s v="T TV                                         "/>
    <n v="1"/>
    <s v="T TV                                         "/>
    <x v="4369"/>
    <x v="23"/>
    <x v="0"/>
    <s v="Cash"/>
    <n v="4999"/>
    <n v="4999"/>
    <s v="109"/>
    <s v=""/>
    <x v="18"/>
    <x v="0"/>
    <s v="12 November"/>
    <x v="0"/>
    <x v="32"/>
  </r>
  <r>
    <n v="554"/>
    <d v="2025-11-13T09:47:32"/>
    <s v="Alicia Andrews Joefield"/>
    <s v="554032594341"/>
    <x v="7"/>
    <x v="7"/>
    <n v="1998"/>
    <n v="2"/>
    <s v="R"/>
    <n v="60"/>
    <s v="NIT KIT FREIJO GRAFITE 81 CM                 "/>
    <n v="2"/>
    <s v="NIT KIT FREIJO GRAFITE 81 CM                 "/>
    <x v="386"/>
    <x v="6"/>
    <x v="4"/>
    <s v="Credit"/>
    <n v="1998"/>
    <n v="999"/>
    <s v="DRT"/>
    <s v=""/>
    <x v="9"/>
    <x v="0"/>
    <s v="13 November"/>
    <x v="4"/>
    <x v="7"/>
  </r>
  <r>
    <n v="701"/>
    <d v="2025-11-03T14:44:30"/>
    <s v="Nicholas Williams "/>
    <s v="70100183849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5"/>
    <x v="0"/>
    <s v="3 November"/>
    <x v="18"/>
    <x v="24"/>
  </r>
  <r>
    <n v="807"/>
    <d v="2025-11-03T11:43:01"/>
    <s v="Dinnessa  Ramlochan (Temp)"/>
    <s v="807427024410"/>
    <x v="17"/>
    <x v="17"/>
    <n v="7499"/>
    <n v="1"/>
    <s v="C"/>
    <n v="50"/>
    <s v="AH 3PC SECTIONAL WITH OTTOMAN                "/>
    <n v="1"/>
    <s v="AH 3PC SECTIONAL WITH OTTOMAN                "/>
    <x v="4370"/>
    <x v="9"/>
    <x v="6"/>
    <s v="Cash"/>
    <n v="7499"/>
    <n v="7499"/>
    <s v="LRT"/>
    <s v=""/>
    <x v="15"/>
    <x v="0"/>
    <s v="3 November"/>
    <x v="14"/>
    <x v="17"/>
  </r>
  <r>
    <n v="558"/>
    <d v="2025-11-11T12:44:54"/>
    <s v="Yvette Rampersad"/>
    <s v="558042214501"/>
    <x v="65"/>
    <x v="65"/>
    <n v="129"/>
    <n v="1"/>
    <s v="R"/>
    <n v="5"/>
    <s v=" IRON                                        "/>
    <n v="1"/>
    <s v=" IRON                                        "/>
    <x v="4371"/>
    <x v="24"/>
    <x v="3"/>
    <s v="Credit"/>
    <n v="129"/>
    <n v="129"/>
    <s v="501"/>
    <s v=""/>
    <x v="4"/>
    <x v="0"/>
    <s v="11 November"/>
    <x v="38"/>
    <x v="61"/>
  </r>
  <r>
    <n v="566"/>
    <d v="2025-11-08T12:35:23"/>
    <s v="Homawatie Siew"/>
    <s v="566416751140"/>
    <x v="254"/>
    <x v="254"/>
    <n v="31936"/>
    <n v="64"/>
    <s v="C"/>
    <n v="80"/>
    <s v="ER DESK                                      "/>
    <n v="64"/>
    <s v="ER DESK                                      "/>
    <x v="4372"/>
    <x v="11"/>
    <x v="7"/>
    <s v="Cash"/>
    <n v="31936"/>
    <n v="499"/>
    <s v="MGT"/>
    <s v=""/>
    <x v="10"/>
    <x v="0"/>
    <s v="8 November"/>
    <x v="99"/>
    <x v="216"/>
  </r>
  <r>
    <n v="807"/>
    <d v="2025-11-12T10:17:23"/>
    <s v="Soomattie Murren"/>
    <s v="807427131980"/>
    <x v="429"/>
    <x v="429"/>
    <n v="1399"/>
    <n v="1"/>
    <s v="C"/>
    <n v="75"/>
    <s v="PEDIC 2024 PTOP QUEEN MATTRESS 11IN          "/>
    <n v="1"/>
    <s v="PEDIC 2024 PTOP QUEEN MATTRESS 11IN          "/>
    <x v="4373"/>
    <x v="13"/>
    <x v="1"/>
    <s v="Cash"/>
    <n v="1399"/>
    <n v="1399"/>
    <s v="BMT"/>
    <s v=""/>
    <x v="18"/>
    <x v="0"/>
    <s v="12 November"/>
    <x v="11"/>
    <x v="362"/>
  </r>
  <r>
    <n v="561"/>
    <d v="2025-11-18T10:42:22"/>
    <s v="Ishmael  Sealey (Temp)"/>
    <s v="561497633040"/>
    <x v="649"/>
    <x v="649"/>
    <n v="142"/>
    <n v="2"/>
    <s v="C"/>
    <n v="75"/>
    <s v="CT REST QUEEN PILLOW                         "/>
    <n v="2"/>
    <s v="CT REST QUEEN PILLOW                         "/>
    <x v="480"/>
    <x v="29"/>
    <x v="1"/>
    <s v="Cash"/>
    <n v="142"/>
    <n v="71"/>
    <s v="BST"/>
    <s v=""/>
    <x v="17"/>
    <x v="0"/>
    <s v="18 November"/>
    <x v="11"/>
    <x v="519"/>
  </r>
  <r>
    <n v="815"/>
    <d v="2025-11-03T17:23:01"/>
    <s v="Medisa Dean"/>
    <s v="815009666401"/>
    <x v="88"/>
    <x v="88"/>
    <n v="7999"/>
    <n v="1"/>
    <s v="R"/>
    <n v="3"/>
    <s v=" INCH 5 BURNER GAS STOVE                     "/>
    <n v="1"/>
    <s v=" INCH 5 BURNER GAS STOVE                     "/>
    <x v="4374"/>
    <x v="15"/>
    <x v="8"/>
    <s v="Credit"/>
    <n v="7999"/>
    <n v="7999"/>
    <s v="322"/>
    <s v=""/>
    <x v="15"/>
    <x v="0"/>
    <s v="3 November"/>
    <x v="26"/>
    <x v="80"/>
  </r>
  <r>
    <n v="565"/>
    <d v="2025-11-07T11:57:15"/>
    <s v="Allison Ruiz"/>
    <s v="565426863330"/>
    <x v="40"/>
    <x v="40"/>
    <n v="3199"/>
    <n v="1"/>
    <s v="C"/>
    <n v="3"/>
    <s v="6 BURNER GAS STOVE  BLACK                    "/>
    <n v="1"/>
    <s v="6 BURNER GAS STOVE  BLACK                    "/>
    <x v="4375"/>
    <x v="15"/>
    <x v="8"/>
    <s v="Cash"/>
    <n v="3199"/>
    <n v="3199"/>
    <s v="322"/>
    <s v=""/>
    <x v="5"/>
    <x v="0"/>
    <s v="7 November"/>
    <x v="13"/>
    <x v="38"/>
  </r>
  <r>
    <n v="811"/>
    <d v="2025-11-12T13:24:29"/>
    <s v="Shonta Caton"/>
    <s v="811403843850"/>
    <x v="1599"/>
    <x v="1596"/>
    <n v="200"/>
    <n v="1"/>
    <s v="C"/>
    <n v="10"/>
    <s v=" CLOCK RADIO 1 2INCH DISPLAY USB PORT        "/>
    <n v="1"/>
    <s v=" CLOCK RADIO 1 2INCH DISPLAY USB PORT        "/>
    <x v="4376"/>
    <x v="5"/>
    <x v="5"/>
    <s v="Cash"/>
    <n v="200"/>
    <n v="200"/>
    <s v="R63"/>
    <s v=""/>
    <x v="18"/>
    <x v="0"/>
    <s v="12 November"/>
    <x v="5"/>
    <x v="8"/>
  </r>
  <r>
    <n v="709"/>
    <d v="2025-11-13T11:37:17"/>
    <s v="Malik Bradley"/>
    <s v="70900115643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9"/>
    <x v="0"/>
    <s v="13 November"/>
    <x v="18"/>
    <x v="24"/>
  </r>
  <r>
    <n v="567"/>
    <d v="2025-11-10T11:32:06"/>
    <s v="Rachel Thomas"/>
    <s v="567411363410"/>
    <x v="345"/>
    <x v="345"/>
    <n v="199"/>
    <n v="1"/>
    <s v="C"/>
    <n v="5"/>
    <s v="N                                            "/>
    <n v="1"/>
    <s v="N                                            "/>
    <x v="4377"/>
    <x v="24"/>
    <x v="3"/>
    <s v="Cash"/>
    <n v="199"/>
    <n v="199"/>
    <s v="501"/>
    <s v=""/>
    <x v="11"/>
    <x v="0"/>
    <s v="10 November"/>
    <x v="41"/>
    <x v="66"/>
  </r>
  <r>
    <n v="592"/>
    <d v="2025-11-17T14:29:14"/>
    <s v="Kymara  Williams (Temp)"/>
    <s v="592402447730"/>
    <x v="495"/>
    <x v="495"/>
    <n v="149"/>
    <n v="1"/>
    <s v="C"/>
    <n v="5"/>
    <s v="ENDER PLASTIC JAR                            "/>
    <n v="1"/>
    <s v="ENDER PLASTIC JAR                            "/>
    <x v="2037"/>
    <x v="5"/>
    <x v="3"/>
    <s v="Cash"/>
    <n v="149"/>
    <n v="149"/>
    <s v="509"/>
    <s v=""/>
    <x v="13"/>
    <x v="0"/>
    <s v="17 November"/>
    <x v="29"/>
    <x v="413"/>
  </r>
  <r>
    <n v="807"/>
    <d v="2025-11-02T10:19:35"/>
    <s v="Dinnessa  Ramlochan (Temp)"/>
    <s v="807427018660"/>
    <x v="728"/>
    <x v="728"/>
    <n v="142"/>
    <n v="2"/>
    <s v="C"/>
    <n v="75"/>
    <s v="LUMBER PILLOW QUEEN                          "/>
    <n v="2"/>
    <s v="LUMBER PILLOW QUEEN                          "/>
    <x v="1054"/>
    <x v="29"/>
    <x v="1"/>
    <s v="Cash"/>
    <n v="142"/>
    <n v="71"/>
    <s v="BST"/>
    <s v=""/>
    <x v="2"/>
    <x v="0"/>
    <s v="2 November"/>
    <x v="51"/>
    <x v="573"/>
  </r>
  <r>
    <n v="592"/>
    <d v="2025-11-06T14:42:51"/>
    <s v="Shakeel Lovelace"/>
    <s v="592402397900"/>
    <x v="249"/>
    <x v="249"/>
    <n v="179"/>
    <n v="1"/>
    <s v="C"/>
    <n v="5"/>
    <s v="7 LTS CORDLESS KETTLE                        "/>
    <n v="1"/>
    <s v="7 LTS CORDLESS KETTLE                        "/>
    <x v="4378"/>
    <x v="62"/>
    <x v="3"/>
    <s v="Cash"/>
    <n v="179"/>
    <n v="179"/>
    <s v="500"/>
    <s v=""/>
    <x v="6"/>
    <x v="0"/>
    <s v="6 November"/>
    <x v="3"/>
    <x v="6"/>
  </r>
  <r>
    <n v="584"/>
    <d v="2025-11-17T11:42:16"/>
    <s v="CHRISTIE PIERRE"/>
    <s v="584008115411"/>
    <x v="1600"/>
    <x v="1597"/>
    <n v="2900"/>
    <n v="1"/>
    <s v="R"/>
    <n v="70"/>
    <s v="NEL HDBD RUSTIC BROWN                        "/>
    <n v="1"/>
    <s v="NEL HDBD RUSTIC BROWN                        "/>
    <x v="5"/>
    <x v="4"/>
    <x v="2"/>
    <s v="Credit"/>
    <n v="2900"/>
    <n v="2900"/>
    <s v="BBT"/>
    <s v=""/>
    <x v="13"/>
    <x v="0"/>
    <s v="17 November"/>
    <x v="22"/>
    <x v="1176"/>
  </r>
  <r>
    <n v="714"/>
    <d v="2025-11-18T15:52:44"/>
    <s v="Mulunesh Antoine"/>
    <s v="714403044340"/>
    <x v="1601"/>
    <x v="1598"/>
    <n v="1599"/>
    <n v="1"/>
    <s v="C"/>
    <n v="8"/>
    <s v="070 GRAY UNISEX FULL ACETATE                 "/>
    <n v="1"/>
    <s v="070 GRAY UNISEX FULL ACETATE                 "/>
    <x v="12"/>
    <x v="39"/>
    <x v="9"/>
    <s v="Cash"/>
    <n v="1599"/>
    <n v="1599"/>
    <s v="ORN"/>
    <s v=""/>
    <x v="17"/>
    <x v="0"/>
    <s v="18 November"/>
    <x v="351"/>
    <x v="1177"/>
  </r>
  <r>
    <n v="561"/>
    <d v="2025-11-16T12:37:37"/>
    <s v="Shanta Hanooman-Phillip"/>
    <s v="561058402131"/>
    <x v="492"/>
    <x v="492"/>
    <n v="1399"/>
    <n v="1"/>
    <s v="R"/>
    <n v="75"/>
    <s v="APEDIC 2024 SUPER PTOP ALOE VERA COMFORT     "/>
    <n v="1"/>
    <s v="APEDIC 2024 SUPER PTOP ALOE VERA COMFORT     "/>
    <x v="12"/>
    <x v="13"/>
    <x v="1"/>
    <s v="Credit"/>
    <n v="1399"/>
    <n v="1399"/>
    <s v="BMT"/>
    <s v=""/>
    <x v="8"/>
    <x v="0"/>
    <s v="16 November"/>
    <x v="11"/>
    <x v="410"/>
  </r>
  <r>
    <n v="717"/>
    <d v="2025-11-12T12:40:40"/>
    <s v="Leeann  Ramsawak-Joseph"/>
    <s v="71700096656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8"/>
    <x v="0"/>
    <s v="12 November"/>
    <x v="18"/>
    <x v="223"/>
  </r>
  <r>
    <n v="563"/>
    <d v="2025-11-09T10:03:33"/>
    <s v="Reiann  Phillip"/>
    <s v="563415664580"/>
    <x v="23"/>
    <x v="23"/>
    <n v="1399"/>
    <n v="1"/>
    <s v="C"/>
    <n v="75"/>
    <s v=" ON IT BACK SUPPORT PILLOW TOP QUEEN MAT     "/>
    <n v="1"/>
    <s v=" ON IT BACK SUPPORT PILLOW TOP QUEEN MAT     "/>
    <x v="2948"/>
    <x v="13"/>
    <x v="1"/>
    <s v="Cash"/>
    <n v="1399"/>
    <n v="1399"/>
    <s v="BMT"/>
    <s v=""/>
    <x v="14"/>
    <x v="0"/>
    <s v="9 November"/>
    <x v="1"/>
    <x v="2"/>
  </r>
  <r>
    <n v="562"/>
    <d v="2025-11-18T17:37:36"/>
    <s v="Gail  Thomas"/>
    <s v="562442861410"/>
    <x v="947"/>
    <x v="945"/>
    <n v="1199"/>
    <n v="1"/>
    <s v="C"/>
    <n v="4"/>
    <s v="L G15 GRIS DUAL SIM 4GB 256GB                "/>
    <n v="1"/>
    <s v="L G15 GRIS DUAL SIM 4GB 256GB                "/>
    <x v="4379"/>
    <x v="5"/>
    <x v="10"/>
    <s v="Cash"/>
    <n v="1199"/>
    <n v="1199"/>
    <s v="459"/>
    <s v=""/>
    <x v="17"/>
    <x v="0"/>
    <s v="18 November"/>
    <x v="122"/>
    <x v="722"/>
  </r>
  <r>
    <n v="815"/>
    <d v="2025-11-12T13:01:38"/>
    <s v="Leah Ramroop"/>
    <s v="815419447320"/>
    <x v="16"/>
    <x v="16"/>
    <n v="1599"/>
    <n v="1"/>
    <s v="C"/>
    <n v="3"/>
    <s v="UFT R600A                                    "/>
    <n v="1"/>
    <s v="UFT R600A                                    "/>
    <x v="4380"/>
    <x v="12"/>
    <x v="8"/>
    <s v="Cash"/>
    <n v="1599"/>
    <n v="1599"/>
    <s v="315"/>
    <s v=""/>
    <x v="18"/>
    <x v="0"/>
    <s v="12 November"/>
    <x v="13"/>
    <x v="16"/>
  </r>
  <r>
    <n v="807"/>
    <d v="2025-11-13T14:17:19"/>
    <s v="Sunita  Nathaniel"/>
    <s v="807427146150"/>
    <x v="13"/>
    <x v="13"/>
    <n v="3199"/>
    <n v="1"/>
    <s v="C"/>
    <n v="75"/>
    <s v="IC ETOP QUEEN MATTRESS                       "/>
    <n v="1"/>
    <s v="IC ETOP QUEEN MATTRESS                       "/>
    <x v="4381"/>
    <x v="2"/>
    <x v="1"/>
    <s v="Cash"/>
    <n v="3199"/>
    <n v="3199"/>
    <s v="BLT"/>
    <s v=""/>
    <x v="9"/>
    <x v="0"/>
    <s v="13 November"/>
    <x v="10"/>
    <x v="13"/>
  </r>
  <r>
    <n v="704"/>
    <d v="2025-11-08T10:04:46"/>
    <s v="Cindy Knox"/>
    <s v="704401383410"/>
    <x v="322"/>
    <x v="322"/>
    <n v="750"/>
    <n v="3"/>
    <s v="C"/>
    <n v="8"/>
    <s v="EYE EXAM FEE OPTICAL                    "/>
    <n v="3"/>
    <s v="EYE EXAM FEE OPTICAL                    "/>
    <x v="4382"/>
    <x v="5"/>
    <x v="9"/>
    <s v="Cash"/>
    <n v="750"/>
    <n v="250"/>
    <s v="GLX"/>
    <s v=""/>
    <x v="10"/>
    <x v="0"/>
    <s v="8 November"/>
    <x v="116"/>
    <x v="272"/>
  </r>
  <r>
    <n v="815"/>
    <d v="2025-11-03T17:49:17"/>
    <s v="Khoda Ettienne"/>
    <s v="815009666851"/>
    <x v="1248"/>
    <x v="1245"/>
    <n v="1599"/>
    <n v="1"/>
    <s v="R"/>
    <n v="10"/>
    <s v="R W 115RMS                                   "/>
    <n v="1"/>
    <s v="R W 115RMS                                   "/>
    <x v="3343"/>
    <x v="5"/>
    <x v="5"/>
    <s v="Credit"/>
    <n v="1599"/>
    <n v="1599"/>
    <s v="R19"/>
    <s v=""/>
    <x v="15"/>
    <x v="0"/>
    <s v="3 November"/>
    <x v="5"/>
    <x v="8"/>
  </r>
  <r>
    <n v="713"/>
    <d v="2025-11-13T10:09:36"/>
    <s v="Omari Thomas"/>
    <s v="713000745601"/>
    <x v="19"/>
    <x v="19"/>
    <n v="40"/>
    <n v="1"/>
    <s v="R"/>
    <n v="8"/>
    <s v="CLEANER SPRAY                                "/>
    <n v="1"/>
    <s v="CLEANER SPRAY                                "/>
    <x v="79"/>
    <x v="14"/>
    <x v="9"/>
    <s v="Credit"/>
    <n v="40"/>
    <n v="40"/>
    <s v="OK0"/>
    <s v=""/>
    <x v="9"/>
    <x v="0"/>
    <s v="13 November"/>
    <x v="15"/>
    <x v="19"/>
  </r>
  <r>
    <n v="584"/>
    <d v="2025-11-17T11:42:34"/>
    <s v="Princess Manswell (Temp)"/>
    <s v="584415738220"/>
    <x v="249"/>
    <x v="249"/>
    <n v="179"/>
    <n v="1"/>
    <s v="C"/>
    <n v="5"/>
    <s v="7 LTS CORDLESS KETTLE                        "/>
    <n v="1"/>
    <s v="7 LTS CORDLESS KETTLE                        "/>
    <x v="4383"/>
    <x v="62"/>
    <x v="3"/>
    <s v="Cash"/>
    <n v="179"/>
    <n v="179"/>
    <s v="500"/>
    <s v=""/>
    <x v="13"/>
    <x v="0"/>
    <s v="17 November"/>
    <x v="3"/>
    <x v="6"/>
  </r>
  <r>
    <n v="807"/>
    <d v="2025-11-01T13:33:52"/>
    <s v="Sunita  Nathaniel"/>
    <s v="807427012220"/>
    <x v="1602"/>
    <x v="1599"/>
    <n v="4999"/>
    <n v="1"/>
    <s v="C"/>
    <n v="75"/>
    <s v="-B100-05S HCB10005S OAKLEY QUEEN STORAGE     "/>
    <n v="1"/>
    <s v="-B100-05S HCB10005S OAKLEY QUEEN STORAGE     "/>
    <x v="4384"/>
    <x v="4"/>
    <x v="1"/>
    <s v="Cash"/>
    <n v="4999"/>
    <n v="4999"/>
    <s v="BBT"/>
    <s v=""/>
    <x v="16"/>
    <x v="0"/>
    <s v="1 November"/>
    <x v="229"/>
    <x v="367"/>
  </r>
  <r>
    <n v="565"/>
    <d v="2025-11-08T13:43:33"/>
    <s v="Sarah Mohammed"/>
    <s v="565023689141"/>
    <x v="1281"/>
    <x v="1278"/>
    <n v="3999"/>
    <n v="1"/>
    <s v="R"/>
    <n v="70"/>
    <s v="4DOORS 2 DRAWERS 1142TN                      "/>
    <n v="1"/>
    <s v="4DOORS 2 DRAWERS 1142TN                      "/>
    <x v="4385"/>
    <x v="8"/>
    <x v="2"/>
    <s v="Credit"/>
    <n v="3999"/>
    <n v="3999"/>
    <s v="CGT"/>
    <s v=""/>
    <x v="10"/>
    <x v="0"/>
    <s v="8 November"/>
    <x v="141"/>
    <x v="957"/>
  </r>
  <r>
    <n v="562"/>
    <d v="2025-11-03T12:21:09"/>
    <s v="Gail  Thomas"/>
    <s v="562049641301"/>
    <x v="1583"/>
    <x v="1580"/>
    <n v="179"/>
    <n v="1"/>
    <s v="R"/>
    <n v="5"/>
    <s v=" WITH TRAVEL LID BLACK                       "/>
    <n v="1"/>
    <s v=" WITH TRAVEL LID BLACK                       "/>
    <x v="2642"/>
    <x v="5"/>
    <x v="3"/>
    <s v="Credit"/>
    <n v="179"/>
    <n v="179"/>
    <s v="509"/>
    <s v=""/>
    <x v="15"/>
    <x v="0"/>
    <s v="3 November"/>
    <x v="41"/>
    <x v="66"/>
  </r>
  <r>
    <n v="569"/>
    <d v="2025-11-13T11:15:44"/>
    <s v="Rickie Ramphally"/>
    <s v="569010362961"/>
    <x v="1603"/>
    <x v="1600"/>
    <n v="4799"/>
    <n v="1"/>
    <s v="R"/>
    <n v="3"/>
    <s v="CUFT SILVER 2DR FRIDGE R600A                 "/>
    <n v="1"/>
    <s v="CUFT SILVER 2DR FRIDGE R600A                 "/>
    <x v="4386"/>
    <x v="43"/>
    <x v="8"/>
    <s v="Credit"/>
    <n v="4799"/>
    <n v="4799"/>
    <s v="311"/>
    <s v=""/>
    <x v="9"/>
    <x v="0"/>
    <s v="13 November"/>
    <x v="3"/>
    <x v="6"/>
  </r>
  <r>
    <n v="563"/>
    <d v="2025-11-16T09:45:15"/>
    <s v="Lisa Mentz-Samuel"/>
    <s v="563015110131"/>
    <x v="353"/>
    <x v="353"/>
    <n v="4599"/>
    <n v="1"/>
    <s v="R"/>
    <n v="3"/>
    <s v=" 6 BURNER GAS STOVE                          "/>
    <n v="1"/>
    <s v=" 6 BURNER GAS STOVE                          "/>
    <x v="4387"/>
    <x v="15"/>
    <x v="8"/>
    <s v="Credit"/>
    <n v="4599"/>
    <n v="4599"/>
    <s v="322"/>
    <s v=""/>
    <x v="8"/>
    <x v="0"/>
    <s v="16 November"/>
    <x v="13"/>
    <x v="296"/>
  </r>
  <r>
    <n v="553"/>
    <d v="2025-11-11T17:10:27"/>
    <s v="Rhonda Peters"/>
    <s v="553018495071"/>
    <x v="52"/>
    <x v="52"/>
    <n v="4799"/>
    <n v="1"/>
    <s v="R"/>
    <n v="3"/>
    <s v="OAD WASHER                                   "/>
    <n v="1"/>
    <s v="OAD WASHER                                   "/>
    <x v="66"/>
    <x v="17"/>
    <x v="8"/>
    <s v="Credit"/>
    <n v="4799"/>
    <n v="4799"/>
    <s v="301"/>
    <s v=""/>
    <x v="4"/>
    <x v="0"/>
    <s v="11 November"/>
    <x v="13"/>
    <x v="49"/>
  </r>
  <r>
    <n v="554"/>
    <d v="2025-11-09T11:30:08"/>
    <s v="Alicia Andrews Joefield"/>
    <s v="554032567631"/>
    <x v="425"/>
    <x v="425"/>
    <n v="4399"/>
    <n v="1"/>
    <s v="R"/>
    <n v="1"/>
    <s v="RT TV 4K UHD                                 "/>
    <n v="1"/>
    <s v="RT TV 4K UHD                                 "/>
    <x v="4388"/>
    <x v="1"/>
    <x v="0"/>
    <s v="Credit"/>
    <n v="4399"/>
    <n v="4399"/>
    <s v="108"/>
    <s v=""/>
    <x v="14"/>
    <x v="0"/>
    <s v="9 November"/>
    <x v="20"/>
    <x v="358"/>
  </r>
  <r>
    <n v="702"/>
    <d v="2025-11-18T11:43:47"/>
    <s v="SAVATRI ROOPCHAND"/>
    <s v="702001924921"/>
    <x v="1089"/>
    <x v="1087"/>
    <n v="1499"/>
    <n v="1"/>
    <s v="R"/>
    <n v="8"/>
    <s v=" FULL ACETATE                                "/>
    <n v="1"/>
    <s v=" FULL ACETATE                                "/>
    <x v="5"/>
    <x v="34"/>
    <x v="9"/>
    <s v="Credit"/>
    <n v="1499"/>
    <n v="1499"/>
    <s v="OPR"/>
    <s v=""/>
    <x v="17"/>
    <x v="0"/>
    <s v="18 November"/>
    <x v="202"/>
    <x v="826"/>
  </r>
  <r>
    <n v="807"/>
    <d v="2025-11-19T09:28:09"/>
    <s v="Kimberly Belfon"/>
    <s v="807427201850"/>
    <x v="1522"/>
    <x v="1519"/>
    <n v="4999"/>
    <n v="1"/>
    <s v="C"/>
    <n v="70"/>
    <s v="AWER CHEST                                   "/>
    <n v="1"/>
    <s v="AWER CHEST                                   "/>
    <x v="1090"/>
    <x v="48"/>
    <x v="2"/>
    <s v="Cash"/>
    <n v="4999"/>
    <n v="4999"/>
    <s v="CLT"/>
    <s v=""/>
    <x v="12"/>
    <x v="0"/>
    <s v="19 November"/>
    <x v="299"/>
    <x v="927"/>
  </r>
  <r>
    <n v="565"/>
    <d v="2025-11-08T13:22:37"/>
    <s v="Allison Ruiz"/>
    <s v="565426870030"/>
    <x v="508"/>
    <x v="508"/>
    <n v="299"/>
    <n v="1"/>
    <s v="C"/>
    <n v="10"/>
    <s v="N TV RACK 32 70 INCHES                       "/>
    <n v="1"/>
    <s v="N TV RACK 32 70 INCHES                       "/>
    <x v="1070"/>
    <x v="5"/>
    <x v="5"/>
    <s v="Cash"/>
    <n v="299"/>
    <n v="299"/>
    <s v="R97"/>
    <s v=""/>
    <x v="10"/>
    <x v="0"/>
    <s v="8 November"/>
    <x v="5"/>
    <x v="8"/>
  </r>
  <r>
    <n v="811"/>
    <d v="2025-11-12T09:50:19"/>
    <s v="Shonta Caton"/>
    <s v="811403835240"/>
    <x v="1604"/>
    <x v="1601"/>
    <n v="2099"/>
    <n v="1"/>
    <s v="C"/>
    <n v="1"/>
    <s v="SMART FRAMELESS OFFICIAL ANDROID R TV        "/>
    <n v="1"/>
    <s v="SMART FRAMELESS OFFICIAL ANDROID R TV        "/>
    <x v="2704"/>
    <x v="31"/>
    <x v="0"/>
    <s v="Cash"/>
    <n v="2099"/>
    <n v="2099"/>
    <s v="107"/>
    <s v=""/>
    <x v="18"/>
    <x v="0"/>
    <s v="12 November"/>
    <x v="23"/>
    <x v="1178"/>
  </r>
  <r>
    <n v="707"/>
    <d v="2025-11-04T13:48:06"/>
    <s v="Kadesha Loraine"/>
    <s v="707402995850"/>
    <x v="1249"/>
    <x v="1246"/>
    <n v="999"/>
    <n v="1"/>
    <s v="C"/>
    <n v="8"/>
    <s v=" MULTIFOCAL FREE FORM 1.54                   "/>
    <n v="1"/>
    <s v=" MULTIFOCAL FREE FORM 1.54                   "/>
    <x v="2848"/>
    <x v="38"/>
    <x v="9"/>
    <s v="Cash"/>
    <n v="999"/>
    <n v="999"/>
    <s v="OMG"/>
    <s v=""/>
    <x v="0"/>
    <x v="0"/>
    <s v="4 November"/>
    <x v="18"/>
    <x v="475"/>
  </r>
  <r>
    <n v="807"/>
    <d v="2025-11-14T16:04:55"/>
    <s v="Charlene Kissoon"/>
    <s v="807427162920"/>
    <x v="1324"/>
    <x v="1321"/>
    <n v="229"/>
    <n v="1"/>
    <s v="C"/>
    <n v="5"/>
    <s v="RUS JUICER                                   "/>
    <n v="1"/>
    <s v="RUS JUICER                                   "/>
    <x v="1153"/>
    <x v="53"/>
    <x v="3"/>
    <s v="Cash"/>
    <n v="229"/>
    <n v="229"/>
    <s v="505"/>
    <s v=""/>
    <x v="1"/>
    <x v="0"/>
    <s v="14 November"/>
    <x v="66"/>
    <x v="988"/>
  </r>
  <r>
    <n v="558"/>
    <d v="2025-11-09T10:32:46"/>
    <s v="Tricia-Paige Ross"/>
    <s v="558042200351"/>
    <x v="844"/>
    <x v="843"/>
    <n v="1299"/>
    <n v="1"/>
    <s v="R"/>
    <n v="80"/>
    <s v="CHAIR GREY BLACK W WHEELS                    "/>
    <n v="1"/>
    <s v="CHAIR GREY BLACK W WHEELS                    "/>
    <x v="4389"/>
    <x v="80"/>
    <x v="7"/>
    <s v="Credit"/>
    <n v="1299"/>
    <n v="1299"/>
    <s v="MFT"/>
    <s v=""/>
    <x v="14"/>
    <x v="0"/>
    <s v="9 November"/>
    <x v="238"/>
    <x v="648"/>
  </r>
  <r>
    <n v="807"/>
    <d v="2025-11-15T13:42:10"/>
    <s v="Chelse-Ann David"/>
    <s v="807013359531"/>
    <x v="338"/>
    <x v="338"/>
    <n v="7999"/>
    <n v="1"/>
    <s v="R"/>
    <n v="3"/>
    <s v="FRIGERATOR/ WATER DISPENSER R600             "/>
    <n v="1"/>
    <s v="FRIGERATOR/ WATER DISPENSER R600             "/>
    <x v="4390"/>
    <x v="43"/>
    <x v="8"/>
    <s v="Credit"/>
    <n v="7999"/>
    <n v="7999"/>
    <s v="311"/>
    <s v=""/>
    <x v="3"/>
    <x v="0"/>
    <s v="15 November"/>
    <x v="21"/>
    <x v="284"/>
  </r>
  <r>
    <n v="584"/>
    <d v="2025-11-14T11:10:16"/>
    <s v="Janica Denoon"/>
    <s v="584415724240"/>
    <x v="91"/>
    <x v="91"/>
    <n v="2199"/>
    <n v="1"/>
    <s v="C"/>
    <n v="2"/>
    <s v="AL HOME STEREO SYSTEM                        "/>
    <n v="1"/>
    <s v="AL HOME STEREO SYSTEM                        "/>
    <x v="4391"/>
    <x v="27"/>
    <x v="11"/>
    <s v="Cash"/>
    <n v="2199"/>
    <n v="2199"/>
    <s v="207"/>
    <s v=""/>
    <x v="1"/>
    <x v="0"/>
    <s v="14 November"/>
    <x v="49"/>
    <x v="83"/>
  </r>
  <r>
    <n v="558"/>
    <d v="2025-11-12T09:12:03"/>
    <s v="Joel Brown (Temp)"/>
    <s v="558442698320"/>
    <x v="591"/>
    <x v="591"/>
    <n v="899"/>
    <n v="1"/>
    <s v="C"/>
    <n v="75"/>
    <s v=" IT BACK SUPPORT FIRM TWIN MATTRESS 3FTX     "/>
    <n v="1"/>
    <s v=" IT BACK SUPPORT FIRM TWIN MATTRESS 3FTX     "/>
    <x v="4392"/>
    <x v="13"/>
    <x v="1"/>
    <s v="Cash"/>
    <n v="899"/>
    <n v="899"/>
    <s v="BMT"/>
    <s v=""/>
    <x v="18"/>
    <x v="0"/>
    <s v="12 November"/>
    <x v="1"/>
    <x v="2"/>
  </r>
  <r>
    <n v="805"/>
    <d v="2025-11-12T14:10:35"/>
    <s v="Vaidevi  Phagoo (Temp)"/>
    <s v="805409830230"/>
    <x v="1455"/>
    <x v="1452"/>
    <n v="599"/>
    <n v="1"/>
    <s v="C"/>
    <n v="5"/>
    <s v="VEN 4 SLICES                                 "/>
    <n v="1"/>
    <s v="VEN 4 SLICES                                 "/>
    <x v="4393"/>
    <x v="54"/>
    <x v="3"/>
    <s v="Cash"/>
    <n v="599"/>
    <n v="599"/>
    <s v="502"/>
    <s v=""/>
    <x v="18"/>
    <x v="0"/>
    <s v="12 November"/>
    <x v="41"/>
    <x v="66"/>
  </r>
  <r>
    <n v="567"/>
    <d v="2025-11-12T10:29:19"/>
    <s v="Shenika  Felix (Temp)"/>
    <s v="567411366630"/>
    <x v="1605"/>
    <x v="1602"/>
    <n v="149"/>
    <n v="1"/>
    <s v="C"/>
    <n v="5"/>
    <s v="RE LARAMIE BLUE 16PCS BLACK BLUE             "/>
    <n v="1"/>
    <s v="RE LARAMIE BLUE 16PCS BLACK BLUE             "/>
    <x v="3113"/>
    <x v="16"/>
    <x v="3"/>
    <s v="Cash"/>
    <n v="149"/>
    <n v="149"/>
    <s v="830"/>
    <s v=""/>
    <x v="18"/>
    <x v="0"/>
    <s v="12 November"/>
    <x v="223"/>
    <x v="367"/>
  </r>
  <r>
    <n v="561"/>
    <d v="2025-11-15T12:34:54"/>
    <s v="Prabhudai Seeramlal"/>
    <s v="561058391791"/>
    <x v="52"/>
    <x v="52"/>
    <n v="4799"/>
    <n v="1"/>
    <s v="R"/>
    <n v="3"/>
    <s v="OAD WASHER                                   "/>
    <n v="1"/>
    <s v="OAD WASHER                                   "/>
    <x v="4394"/>
    <x v="17"/>
    <x v="8"/>
    <s v="Credit"/>
    <n v="4799"/>
    <n v="4799"/>
    <s v="301"/>
    <s v=""/>
    <x v="3"/>
    <x v="0"/>
    <s v="15 November"/>
    <x v="13"/>
    <x v="49"/>
  </r>
  <r>
    <n v="595"/>
    <d v="2025-11-13T12:29:52"/>
    <s v="Rechele-Ann Pancham"/>
    <s v="595400049050"/>
    <x v="1606"/>
    <x v="1603"/>
    <n v="129"/>
    <n v="1"/>
    <s v="C"/>
    <n v="5"/>
    <s v="UTTING BOARD 3PCS                            "/>
    <n v="1"/>
    <s v="UTTING BOARD 3PCS                            "/>
    <x v="1894"/>
    <x v="16"/>
    <x v="3"/>
    <s v="Cash"/>
    <n v="129"/>
    <n v="129"/>
    <s v="840"/>
    <s v=""/>
    <x v="9"/>
    <x v="0"/>
    <s v="13 November"/>
    <x v="41"/>
    <x v="66"/>
  </r>
  <r>
    <n v="807"/>
    <d v="2025-11-07T12:01:47"/>
    <s v="Gillian Alexander"/>
    <s v="807427059210"/>
    <x v="672"/>
    <x v="672"/>
    <n v="1899"/>
    <n v="1"/>
    <s v="C"/>
    <n v="70"/>
    <s v=" DOOR 2 DRAWER WARDROBE                      "/>
    <n v="1"/>
    <s v=" DOOR 2 DRAWER WARDROBE                      "/>
    <x v="2295"/>
    <x v="8"/>
    <x v="2"/>
    <s v="Cash"/>
    <n v="1899"/>
    <n v="1899"/>
    <s v="CC0"/>
    <s v=""/>
    <x v="5"/>
    <x v="0"/>
    <s v="7 November"/>
    <x v="100"/>
    <x v="534"/>
  </r>
  <r>
    <n v="592"/>
    <d v="2025-11-12T16:13:21"/>
    <s v="EVELYN LINDSAY"/>
    <s v="592402425590"/>
    <x v="269"/>
    <x v="269"/>
    <n v="2499"/>
    <n v="1"/>
    <s v="C"/>
    <n v="1"/>
    <s v="OID 43IN GOOGLE TV BLACK                     "/>
    <n v="1"/>
    <s v="OID 43IN GOOGLE TV BLACK                     "/>
    <x v="4395"/>
    <x v="31"/>
    <x v="0"/>
    <s v="Cash"/>
    <n v="2499"/>
    <n v="2499"/>
    <s v="107"/>
    <s v=""/>
    <x v="18"/>
    <x v="0"/>
    <s v="12 November"/>
    <x v="0"/>
    <x v="229"/>
  </r>
  <r>
    <n v="554"/>
    <d v="2025-11-06T12:30:55"/>
    <s v="Farida Hosainie"/>
    <s v="554032542301"/>
    <x v="369"/>
    <x v="369"/>
    <n v="1799"/>
    <n v="1"/>
    <s v="R"/>
    <n v="2"/>
    <s v=" WOOFER BT LIGHTING PARTY BOX                "/>
    <n v="1"/>
    <s v=" WOOFER BT LIGHTING PARTY BOX                "/>
    <x v="4396"/>
    <x v="75"/>
    <x v="11"/>
    <s v="Credit"/>
    <n v="1799"/>
    <n v="1799"/>
    <s v="214"/>
    <s v=""/>
    <x v="6"/>
    <x v="0"/>
    <s v="6 November"/>
    <x v="49"/>
    <x v="308"/>
  </r>
  <r>
    <n v="561"/>
    <d v="2025-11-02T11:49:15"/>
    <s v="Reann Smith"/>
    <s v="561497389600"/>
    <x v="565"/>
    <x v="565"/>
    <n v="999"/>
    <n v="1"/>
    <s v="C"/>
    <n v="16"/>
    <s v="INET S20KG 68X39X173 GRAY BLACK              "/>
    <n v="1"/>
    <s v="INET S20KG 68X39X173 GRAY BLACK              "/>
    <x v="4397"/>
    <x v="16"/>
    <x v="14"/>
    <s v="Cash"/>
    <n v="999"/>
    <n v="999"/>
    <s v="833"/>
    <s v=""/>
    <x v="2"/>
    <x v="0"/>
    <s v="2 November"/>
    <x v="112"/>
    <x v="462"/>
  </r>
  <r>
    <n v="561"/>
    <d v="2025-11-08T15:24:33"/>
    <s v="ROSALIND ALI"/>
    <s v="561058330331"/>
    <x v="79"/>
    <x v="79"/>
    <n v="350"/>
    <n v="1"/>
    <s v="R"/>
    <n v="5"/>
    <s v="ADMIN FEES                              "/>
    <n v="1"/>
    <s v="ADMIN FEES                              "/>
    <x v="4398"/>
    <x v="5"/>
    <x v="3"/>
    <s v="Credit"/>
    <n v="350"/>
    <n v="350"/>
    <s v="ADM"/>
    <s v=""/>
    <x v="10"/>
    <x v="0"/>
    <s v="8 November"/>
    <x v="43"/>
    <x v="71"/>
  </r>
  <r>
    <n v="815"/>
    <d v="2025-11-14T13:32:44"/>
    <s v="Nicole Figaro"/>
    <s v="815009715111"/>
    <x v="1458"/>
    <x v="1455"/>
    <n v="795"/>
    <n v="1"/>
    <s v="R"/>
    <n v="5"/>
    <s v="STICK COOKSTART ALUMINUM GRAY                "/>
    <n v="1"/>
    <s v="STICK COOKSTART ALUMINUM GRAY                "/>
    <x v="5"/>
    <x v="16"/>
    <x v="3"/>
    <s v="Credit"/>
    <n v="795"/>
    <n v="795"/>
    <s v="830"/>
    <s v=""/>
    <x v="1"/>
    <x v="0"/>
    <s v="14 November"/>
    <x v="281"/>
    <x v="1085"/>
  </r>
  <r>
    <n v="565"/>
    <d v="2025-11-06T11:20:32"/>
    <s v="Sarah Mohammed"/>
    <s v="565426860080"/>
    <x v="249"/>
    <x v="249"/>
    <n v="179"/>
    <n v="1"/>
    <s v="C"/>
    <n v="5"/>
    <s v="7 LTS CORDLESS KETTLE                        "/>
    <n v="1"/>
    <s v="7 LTS CORDLESS KETTLE                        "/>
    <x v="4399"/>
    <x v="62"/>
    <x v="3"/>
    <s v="Cash"/>
    <n v="179"/>
    <n v="179"/>
    <s v="500"/>
    <s v=""/>
    <x v="6"/>
    <x v="0"/>
    <s v="6 November"/>
    <x v="3"/>
    <x v="6"/>
  </r>
  <r>
    <n v="561"/>
    <d v="2025-11-17T12:18:27"/>
    <s v="Khadija Fortune"/>
    <s v="561497620520"/>
    <x v="329"/>
    <x v="329"/>
    <n v="2199"/>
    <n v="1"/>
    <s v="C"/>
    <n v="75"/>
    <s v="TASY PTOP QUEEN MATTRESS                     "/>
    <n v="1"/>
    <s v="TASY PTOP QUEEN MATTRESS                     "/>
    <x v="4400"/>
    <x v="2"/>
    <x v="1"/>
    <s v="Cash"/>
    <n v="2199"/>
    <n v="2199"/>
    <s v="BLT"/>
    <s v=""/>
    <x v="13"/>
    <x v="0"/>
    <s v="17 November"/>
    <x v="10"/>
    <x v="276"/>
  </r>
  <r>
    <n v="815"/>
    <d v="2025-11-05T16:36:15"/>
    <s v="Kerdesha Drakes-James"/>
    <s v="815009675171"/>
    <x v="1"/>
    <x v="1"/>
    <n v="2999"/>
    <n v="1"/>
    <s v="R"/>
    <n v="1"/>
    <s v="NDROID 55P GOOGLE TV BLACK                   "/>
    <n v="1"/>
    <s v="NDROID 55P GOOGLE TV BLACK                   "/>
    <x v="1053"/>
    <x v="1"/>
    <x v="0"/>
    <s v="Credit"/>
    <n v="2999"/>
    <n v="2999"/>
    <s v="108"/>
    <s v=""/>
    <x v="19"/>
    <x v="0"/>
    <s v="5 November"/>
    <x v="0"/>
    <x v="1"/>
  </r>
  <r>
    <n v="701"/>
    <d v="2025-11-10T09:38:19"/>
    <s v="Nicole Mohammed"/>
    <s v="701001839501"/>
    <x v="1607"/>
    <x v="1604"/>
    <n v="1799"/>
    <n v="1"/>
    <s v="R"/>
    <n v="8"/>
    <s v="LUE HAVANA FULL RIM PLASTIC WOMEN            "/>
    <n v="1"/>
    <s v="LUE HAVANA FULL RIM PLASTIC WOMEN            "/>
    <x v="2433"/>
    <x v="34"/>
    <x v="9"/>
    <s v="Credit"/>
    <n v="1799"/>
    <n v="1799"/>
    <s v="OPR"/>
    <s v=""/>
    <x v="11"/>
    <x v="0"/>
    <s v="10 November"/>
    <x v="106"/>
    <x v="234"/>
  </r>
  <r>
    <n v="817"/>
    <d v="2025-11-10T12:09:26"/>
    <s v="Rackel Jeffers"/>
    <s v="817001189801"/>
    <x v="65"/>
    <x v="65"/>
    <n v="129"/>
    <n v="1"/>
    <s v="R"/>
    <n v="5"/>
    <s v=" IRON                                        "/>
    <n v="1"/>
    <s v=" IRON                                        "/>
    <x v="4401"/>
    <x v="24"/>
    <x v="3"/>
    <s v="Credit"/>
    <n v="129"/>
    <n v="129"/>
    <s v="501"/>
    <s v=""/>
    <x v="11"/>
    <x v="0"/>
    <s v="10 November"/>
    <x v="38"/>
    <x v="61"/>
  </r>
  <r>
    <n v="567"/>
    <d v="2025-11-07T16:10:22"/>
    <s v="Basdeo Beeray"/>
    <s v="567411357210"/>
    <x v="3"/>
    <x v="3"/>
    <n v="899"/>
    <n v="1"/>
    <s v="C"/>
    <n v="1"/>
    <s v="OID 32IN GOOGLE TV BLACK                     "/>
    <n v="1"/>
    <s v="OID 32IN GOOGLE TV BLACK                     "/>
    <x v="4402"/>
    <x v="0"/>
    <x v="0"/>
    <s v="Cash"/>
    <n v="899"/>
    <n v="899"/>
    <s v="106"/>
    <s v=""/>
    <x v="5"/>
    <x v="0"/>
    <s v="7 November"/>
    <x v="0"/>
    <x v="3"/>
  </r>
  <r>
    <n v="561"/>
    <d v="2025-11-08T09:36:29"/>
    <s v="ROSALIND ALI"/>
    <s v="561497462390"/>
    <x v="137"/>
    <x v="137"/>
    <n v="1199"/>
    <n v="1"/>
    <s v="C"/>
    <n v="5"/>
    <s v="L TOASTER OVEN 120V                          "/>
    <n v="1"/>
    <s v="L TOASTER OVEN 120V                          "/>
    <x v="4056"/>
    <x v="54"/>
    <x v="3"/>
    <s v="Cash"/>
    <n v="1199"/>
    <n v="1199"/>
    <s v="502"/>
    <s v=""/>
    <x v="10"/>
    <x v="0"/>
    <s v="8 November"/>
    <x v="3"/>
    <x v="6"/>
  </r>
  <r>
    <n v="815"/>
    <d v="2025-11-09T12:39:27"/>
    <s v="Kim Daly"/>
    <s v="815009690821"/>
    <x v="173"/>
    <x v="173"/>
    <n v="3399"/>
    <n v="1"/>
    <s v="R"/>
    <n v="3"/>
    <s v="TU INVERTER  AC INDOOR UNIT R32              "/>
    <n v="1"/>
    <s v="TU INVERTER  AC INDOOR UNIT R32              "/>
    <x v="4403"/>
    <x v="59"/>
    <x v="8"/>
    <s v="Credit"/>
    <n v="3399"/>
    <n v="3399"/>
    <s v="510"/>
    <s v=""/>
    <x v="14"/>
    <x v="0"/>
    <s v="9 November"/>
    <x v="26"/>
    <x v="145"/>
  </r>
  <r>
    <n v="566"/>
    <d v="2025-11-19T15:11:38"/>
    <s v="Sobrina  Sharma (Temp)"/>
    <s v="566416786730"/>
    <x v="1160"/>
    <x v="1158"/>
    <n v="129"/>
    <n v="1"/>
    <s v="C"/>
    <n v="5"/>
    <s v="                                             "/>
    <n v="1"/>
    <s v="                                             "/>
    <x v="4404"/>
    <x v="24"/>
    <x v="3"/>
    <s v="Cash"/>
    <n v="129"/>
    <n v="129"/>
    <s v="501"/>
    <s v=""/>
    <x v="12"/>
    <x v="0"/>
    <s v="19 November"/>
    <x v="71"/>
    <x v="868"/>
  </r>
  <r>
    <n v="709"/>
    <d v="2025-11-12T16:53:17"/>
    <s v="Malik Bradley"/>
    <s v="709001156121"/>
    <x v="699"/>
    <x v="699"/>
    <n v="100"/>
    <n v="1"/>
    <s v="R"/>
    <n v="8"/>
    <s v="                                             "/>
    <n v="1"/>
    <s v="                                             "/>
    <x v="5"/>
    <x v="39"/>
    <x v="9"/>
    <s v="Credit"/>
    <n v="100"/>
    <n v="100"/>
    <s v="OR0"/>
    <s v=""/>
    <x v="18"/>
    <x v="0"/>
    <s v="12 November"/>
    <x v="215"/>
    <x v="552"/>
  </r>
  <r>
    <n v="561"/>
    <d v="2025-11-11T13:25:08"/>
    <s v="Prabhudai Seeramlal"/>
    <s v="561497526230"/>
    <x v="483"/>
    <x v="483"/>
    <n v="3099"/>
    <n v="1"/>
    <s v="C"/>
    <n v="75"/>
    <s v="E II EUROTOP QUEEN MATTRESS                  "/>
    <n v="1"/>
    <s v="E II EUROTOP QUEEN MATTRESS                  "/>
    <x v="4405"/>
    <x v="2"/>
    <x v="1"/>
    <s v="Cash"/>
    <n v="3099"/>
    <n v="3099"/>
    <s v="BLT"/>
    <s v=""/>
    <x v="4"/>
    <x v="0"/>
    <s v="11 November"/>
    <x v="37"/>
    <x v="376"/>
  </r>
  <r>
    <n v="714"/>
    <d v="2025-11-09T11:50:34"/>
    <s v="Jade St Hill"/>
    <s v="714403039120"/>
    <x v="90"/>
    <x v="90"/>
    <n v="1450"/>
    <n v="2"/>
    <s v="C"/>
    <n v="8"/>
    <s v="SION SUNFAST ULTRA AR PWR 1                  "/>
    <n v="2"/>
    <s v="SION SUNFAST ULTRA AR PWR 1                  "/>
    <x v="4406"/>
    <x v="41"/>
    <x v="9"/>
    <s v="Cash"/>
    <n v="1450"/>
    <n v="725"/>
    <s v="OVH"/>
    <s v=""/>
    <x v="14"/>
    <x v="0"/>
    <s v="9 November"/>
    <x v="18"/>
    <x v="82"/>
  </r>
  <r>
    <n v="805"/>
    <d v="2025-11-03T13:24:05"/>
    <s v="Vaidevi  Phagoo (Temp)"/>
    <s v="805409807690"/>
    <x v="726"/>
    <x v="726"/>
    <n v="6699"/>
    <n v="1"/>
    <s v="C"/>
    <n v="3"/>
    <s v="CH 5 BURNER GAS STOVE SS                     "/>
    <n v="1"/>
    <s v="CH 5 BURNER GAS STOVE SS                     "/>
    <x v="2648"/>
    <x v="15"/>
    <x v="8"/>
    <s v="Cash"/>
    <n v="6699"/>
    <n v="6699"/>
    <s v="322"/>
    <s v=""/>
    <x v="15"/>
    <x v="0"/>
    <s v="3 November"/>
    <x v="221"/>
    <x v="571"/>
  </r>
  <r>
    <n v="815"/>
    <d v="2025-11-16T12:08:41"/>
    <s v="Nicole Figaro"/>
    <s v="815009727131"/>
    <x v="77"/>
    <x v="77"/>
    <n v="1598"/>
    <n v="2"/>
    <s v="R"/>
    <n v="3"/>
    <s v="T MICROWAVE SILVER                           "/>
    <n v="2"/>
    <s v="T MICROWAVE SILVER                           "/>
    <x v="55"/>
    <x v="36"/>
    <x v="8"/>
    <s v="Credit"/>
    <n v="1598"/>
    <n v="799"/>
    <s v="326"/>
    <s v=""/>
    <x v="8"/>
    <x v="0"/>
    <s v="16 November"/>
    <x v="23"/>
    <x v="69"/>
  </r>
  <r>
    <n v="561"/>
    <d v="2025-11-04T14:54:19"/>
    <s v="Shellise  Spencer"/>
    <s v="561058287921"/>
    <x v="129"/>
    <x v="129"/>
    <n v="1150"/>
    <n v="1"/>
    <s v="R"/>
    <n v="75"/>
    <s v="FORT CARE QUEEN BASE W HP LEGS               "/>
    <n v="1"/>
    <s v="FORT CARE QUEEN BASE W HP LEGS               "/>
    <x v="1473"/>
    <x v="10"/>
    <x v="1"/>
    <s v="Credit"/>
    <n v="1150"/>
    <n v="1150"/>
    <s v="BNT"/>
    <s v=""/>
    <x v="0"/>
    <x v="0"/>
    <s v="4 November"/>
    <x v="51"/>
    <x v="112"/>
  </r>
  <r>
    <n v="807"/>
    <d v="2025-11-01T09:53:32"/>
    <s v="Gillian Alexander"/>
    <s v="807013272801"/>
    <x v="425"/>
    <x v="425"/>
    <n v="4799"/>
    <n v="1"/>
    <s v="R"/>
    <n v="1"/>
    <s v="RT TV 4K UHD                                 "/>
    <n v="1"/>
    <s v="RT TV 4K UHD                                 "/>
    <x v="4407"/>
    <x v="1"/>
    <x v="0"/>
    <s v="Credit"/>
    <n v="4799"/>
    <n v="4799"/>
    <s v="108"/>
    <s v=""/>
    <x v="16"/>
    <x v="0"/>
    <s v="1 November"/>
    <x v="20"/>
    <x v="358"/>
  </r>
  <r>
    <n v="807"/>
    <d v="2025-11-17T11:18:33"/>
    <s v="Charlene Kissoon"/>
    <s v="807013367831"/>
    <x v="1449"/>
    <x v="1446"/>
    <n v="449"/>
    <n v="1"/>
    <s v="R"/>
    <n v="5"/>
    <s v="TOWER FAN 40 W 3 SPEEDS                      "/>
    <n v="1"/>
    <s v="TOWER FAN 40 W 3 SPEEDS                      "/>
    <x v="12"/>
    <x v="32"/>
    <x v="3"/>
    <s v="Credit"/>
    <n v="449"/>
    <n v="449"/>
    <s v="513"/>
    <s v=""/>
    <x v="13"/>
    <x v="0"/>
    <s v="17 November"/>
    <x v="23"/>
    <x v="1078"/>
  </r>
  <r>
    <n v="807"/>
    <d v="2025-11-18T12:42:14"/>
    <s v="Sunita  Nathaniel"/>
    <s v="807427198050"/>
    <x v="1608"/>
    <x v="1605"/>
    <n v="899"/>
    <n v="1"/>
    <s v="C"/>
    <n v="81"/>
    <s v="30CM MID CENTURY ROSE SAND DESIGN            "/>
    <n v="1"/>
    <s v="30CM MID CENTURY ROSE SAND DESIGN            "/>
    <x v="1258"/>
    <x v="87"/>
    <x v="13"/>
    <s v="Cash"/>
    <n v="899"/>
    <n v="899"/>
    <s v="FAT"/>
    <s v=""/>
    <x v="17"/>
    <x v="0"/>
    <s v="18 November"/>
    <x v="17"/>
    <x v="1179"/>
  </r>
  <r>
    <n v="807"/>
    <d v="2025-11-01T16:39:31"/>
    <s v="Zairia  Thomas (Temp)"/>
    <s v="807427016110"/>
    <x v="558"/>
    <x v="558"/>
    <n v="158"/>
    <n v="2"/>
    <s v="C"/>
    <n v="75"/>
    <s v="OW KING                                      "/>
    <n v="2"/>
    <s v="OW KING                                      "/>
    <x v="2259"/>
    <x v="29"/>
    <x v="1"/>
    <s v="Cash"/>
    <n v="158"/>
    <n v="79"/>
    <s v="BST"/>
    <s v=""/>
    <x v="16"/>
    <x v="0"/>
    <s v="1 November"/>
    <x v="178"/>
    <x v="457"/>
  </r>
  <r>
    <n v="800"/>
    <d v="2025-11-08T05:26:04"/>
    <s v="Ecommerce Website"/>
    <s v="800422733560"/>
    <x v="3"/>
    <x v="3"/>
    <n v="899"/>
    <n v="1"/>
    <s v="C"/>
    <n v="1"/>
    <s v="OID 32IN GOOGLE TV BLACK                     "/>
    <n v="1"/>
    <s v="OID 32IN GOOGLE TV BLACK                     "/>
    <x v="4408"/>
    <x v="0"/>
    <x v="0"/>
    <s v="Cash"/>
    <n v="899"/>
    <n v="899"/>
    <s v="106"/>
    <s v=""/>
    <x v="10"/>
    <x v="0"/>
    <s v="8 November"/>
    <x v="0"/>
    <x v="3"/>
  </r>
  <r>
    <n v="561"/>
    <d v="2025-11-17T12:36:15"/>
    <s v="Shellise  Spencer"/>
    <s v="561497621780"/>
    <x v="425"/>
    <x v="425"/>
    <n v="5599"/>
    <n v="1"/>
    <s v="C"/>
    <n v="1"/>
    <s v="RT TV 4K UHD                                 "/>
    <n v="1"/>
    <s v="RT TV 4K UHD                                 "/>
    <x v="4409"/>
    <x v="1"/>
    <x v="0"/>
    <s v="Cash"/>
    <n v="5599"/>
    <n v="5599"/>
    <s v="108"/>
    <s v=""/>
    <x v="13"/>
    <x v="0"/>
    <s v="17 November"/>
    <x v="20"/>
    <x v="358"/>
  </r>
  <r>
    <n v="595"/>
    <d v="2025-11-20T13:11:00"/>
    <s v="Rechele-Ann Pancham"/>
    <s v="595400050380"/>
    <x v="0"/>
    <x v="0"/>
    <n v="2499"/>
    <n v="1"/>
    <s v="C"/>
    <n v="1"/>
    <s v=" 50IN GOOGLE TV BLACK                        "/>
    <n v="1"/>
    <s v=" 50IN GOOGLE TV BLACK                        "/>
    <x v="12"/>
    <x v="0"/>
    <x v="0"/>
    <s v="Cash"/>
    <n v="2499"/>
    <n v="2499"/>
    <s v="106"/>
    <s v=""/>
    <x v="7"/>
    <x v="0"/>
    <s v="20 November"/>
    <x v="0"/>
    <x v="0"/>
  </r>
  <r>
    <n v="554"/>
    <d v="2025-11-20T09:22:51"/>
    <s v="Danragee Roodalsingh"/>
    <s v="554431810730"/>
    <x v="1"/>
    <x v="1"/>
    <n v="2999"/>
    <n v="1"/>
    <s v="C"/>
    <n v="1"/>
    <s v="NDROID 55P GOOGLE TV BLACK                   "/>
    <n v="1"/>
    <s v="NDROID 55P GOOGLE TV BLACK                   "/>
    <x v="4410"/>
    <x v="1"/>
    <x v="0"/>
    <s v="Cash"/>
    <n v="2999"/>
    <n v="2999"/>
    <s v="108"/>
    <s v=""/>
    <x v="7"/>
    <x v="0"/>
    <s v="20 November"/>
    <x v="0"/>
    <x v="1"/>
  </r>
  <r>
    <n v="554"/>
    <d v="2025-11-03T10:18:11"/>
    <s v="Alana James"/>
    <s v="554032515391"/>
    <x v="448"/>
    <x v="448"/>
    <n v="8999"/>
    <n v="1"/>
    <s v="R"/>
    <n v="3"/>
    <s v="VE 6 0 FEET BESPOKE SMART SLIDEIN NAVY B     "/>
    <n v="1"/>
    <s v="VE 6 0 FEET BESPOKE SMART SLIDEIN NAVY B     "/>
    <x v="4411"/>
    <x v="5"/>
    <x v="8"/>
    <s v="Credit"/>
    <n v="8999"/>
    <n v="8999"/>
    <s v="31L"/>
    <s v=""/>
    <x v="15"/>
    <x v="0"/>
    <s v="3 November"/>
    <x v="20"/>
    <x v="375"/>
  </r>
  <r>
    <n v="807"/>
    <d v="2025-11-17T15:29:52"/>
    <s v="Gillian Alexander"/>
    <s v="807427195760"/>
    <x v="997"/>
    <x v="995"/>
    <n v="360"/>
    <n v="1"/>
    <s v="C"/>
    <n v="5"/>
    <s v="LTI FUNCTION RED BLENDER                     "/>
    <n v="1"/>
    <s v="LTI FUNCTION RED BLENDER                     "/>
    <x v="4412"/>
    <x v="21"/>
    <x v="3"/>
    <s v="Cash"/>
    <n v="360"/>
    <n v="360"/>
    <s v="503"/>
    <s v=""/>
    <x v="13"/>
    <x v="0"/>
    <s v="17 November"/>
    <x v="41"/>
    <x v="66"/>
  </r>
  <r>
    <n v="815"/>
    <d v="2025-11-20T14:57:41"/>
    <s v="Aaliya Joseph"/>
    <s v="815419514390"/>
    <x v="1609"/>
    <x v="1606"/>
    <n v="120"/>
    <n v="0"/>
    <s v="C"/>
    <n v="16"/>
    <s v="TURE FLOWERS AND PICKS FLOWER 25CM CHAMP     "/>
    <n v="5"/>
    <s v="TURE FLOWERS AND PICKS FLOWER 25CM CHAMP     "/>
    <x v="5"/>
    <x v="5"/>
    <x v="14"/>
    <s v="Cash"/>
    <n v="0"/>
    <s v=""/>
    <s v="889"/>
    <s v=""/>
    <x v="7"/>
    <x v="0"/>
    <s v="20 November"/>
    <x v="57"/>
    <x v="1180"/>
  </r>
  <r>
    <n v="553"/>
    <d v="2025-11-15T09:57:12"/>
    <s v="Genesia  Thomas (Temp)"/>
    <s v="553434989830"/>
    <x v="1610"/>
    <x v="1607"/>
    <n v="219"/>
    <n v="1"/>
    <s v="C"/>
    <n v="80"/>
    <s v="MATRESS PAD PROTECTOR WHITE                  "/>
    <n v="1"/>
    <s v="MATRESS PAD PROTECTOR WHITE                  "/>
    <x v="4413"/>
    <x v="5"/>
    <x v="7"/>
    <s v="Cash"/>
    <n v="219"/>
    <n v="219"/>
    <s v="871"/>
    <s v=""/>
    <x v="3"/>
    <x v="0"/>
    <s v="15 November"/>
    <x v="149"/>
    <x v="367"/>
  </r>
  <r>
    <n v="554"/>
    <d v="2025-11-19T12:26:31"/>
    <s v="Farida Hosainie"/>
    <s v="554431807920"/>
    <x v="505"/>
    <x v="505"/>
    <n v="279"/>
    <n v="1"/>
    <s v="C"/>
    <n v="5"/>
    <s v="LACK AND DECKER BLENDER 7 CUP ICE CRUSHE     "/>
    <n v="1"/>
    <s v="LACK AND DECKER BLENDER 7 CUP ICE CRUSHE     "/>
    <x v="4414"/>
    <x v="5"/>
    <x v="3"/>
    <s v="Cash"/>
    <n v="279"/>
    <n v="279"/>
    <s v="509"/>
    <s v=""/>
    <x v="12"/>
    <x v="0"/>
    <s v="19 November"/>
    <x v="3"/>
    <x v="6"/>
  </r>
  <r>
    <n v="712"/>
    <d v="2025-11-17T12:08:16"/>
    <s v="Adaina Alleyne"/>
    <s v="712401193110"/>
    <x v="344"/>
    <x v="344"/>
    <n v="899"/>
    <n v="1"/>
    <s v="C"/>
    <n v="8"/>
    <s v="RIM METAL WOMEN                              "/>
    <n v="1"/>
    <s v="RIM METAL WOMEN                              "/>
    <x v="12"/>
    <x v="39"/>
    <x v="9"/>
    <s v="Cash"/>
    <n v="899"/>
    <n v="899"/>
    <s v="ORX"/>
    <s v=""/>
    <x v="13"/>
    <x v="0"/>
    <s v="17 November"/>
    <x v="83"/>
    <x v="289"/>
  </r>
  <r>
    <n v="561"/>
    <d v="2025-11-04T13:09:53"/>
    <s v="Sherry-Ann Ramoutar"/>
    <s v="561497414410"/>
    <x v="711"/>
    <x v="711"/>
    <n v="5499"/>
    <n v="1"/>
    <s v="C"/>
    <n v="3"/>
    <s v="5 Cu Ft Top Mount Refrigerator R600a         "/>
    <n v="1"/>
    <s v="5 Cu Ft Top Mount Refrigerator R600a         "/>
    <x v="1732"/>
    <x v="43"/>
    <x v="8"/>
    <s v="Cash"/>
    <n v="5499"/>
    <n v="5499"/>
    <s v="311"/>
    <s v=""/>
    <x v="0"/>
    <x v="0"/>
    <s v="4 November"/>
    <x v="26"/>
    <x v="562"/>
  </r>
  <r>
    <n v="592"/>
    <d v="2025-11-16T10:47:25"/>
    <s v="Neshia Melville"/>
    <s v="592402441600"/>
    <x v="53"/>
    <x v="53"/>
    <n v="1999"/>
    <n v="1"/>
    <s v="C"/>
    <n v="2"/>
    <s v="BAR WITH DOLBY 5 1                           "/>
    <n v="1"/>
    <s v="BAR WITH DOLBY 5 1                           "/>
    <x v="2464"/>
    <x v="27"/>
    <x v="11"/>
    <s v="Cash"/>
    <n v="1999"/>
    <n v="1999"/>
    <s v="207"/>
    <s v=""/>
    <x v="8"/>
    <x v="0"/>
    <s v="16 November"/>
    <x v="20"/>
    <x v="50"/>
  </r>
  <r>
    <n v="592"/>
    <d v="2025-11-11T11:18:43"/>
    <s v="Neshia Melville"/>
    <s v="592001646401"/>
    <x v="119"/>
    <x v="119"/>
    <n v="1699"/>
    <n v="1"/>
    <s v="R"/>
    <n v="75"/>
    <s v="FORT ORTHO PILLOW TOP QUEEN MATTRESS 5FT     "/>
    <n v="1"/>
    <s v="FORT ORTHO PILLOW TOP QUEEN MATTRESS 5FT     "/>
    <x v="5"/>
    <x v="2"/>
    <x v="1"/>
    <s v="Credit"/>
    <n v="1699"/>
    <n v="1699"/>
    <s v="BLT"/>
    <s v=""/>
    <x v="4"/>
    <x v="0"/>
    <s v="11 November"/>
    <x v="1"/>
    <x v="2"/>
  </r>
  <r>
    <n v="569"/>
    <d v="2025-11-19T10:51:41"/>
    <s v="Rickie Ramphally"/>
    <s v="569010371311"/>
    <x v="243"/>
    <x v="243"/>
    <n v="3599"/>
    <n v="1"/>
    <s v="R"/>
    <n v="21"/>
    <s v="SSD                                          "/>
    <n v="1"/>
    <s v="SSD                                          "/>
    <x v="5"/>
    <x v="5"/>
    <x v="12"/>
    <s v="Credit"/>
    <n v="3599"/>
    <n v="3599"/>
    <s v="421"/>
    <s v=""/>
    <x v="12"/>
    <x v="0"/>
    <s v="19 November"/>
    <x v="96"/>
    <x v="208"/>
  </r>
  <r>
    <n v="561"/>
    <d v="2025-11-15T13:01:49"/>
    <s v="Sayiesa Simon"/>
    <s v="561497589510"/>
    <x v="3"/>
    <x v="3"/>
    <n v="1499"/>
    <n v="1"/>
    <s v="C"/>
    <n v="1"/>
    <s v="OID 32IN GOOGLE TV BLACK                     "/>
    <n v="1"/>
    <s v="OID 32IN GOOGLE TV BLACK                     "/>
    <x v="4415"/>
    <x v="0"/>
    <x v="0"/>
    <s v="Cash"/>
    <n v="1499"/>
    <n v="1499"/>
    <s v="106"/>
    <s v=""/>
    <x v="3"/>
    <x v="0"/>
    <s v="15 November"/>
    <x v="0"/>
    <x v="3"/>
  </r>
  <r>
    <n v="558"/>
    <d v="2025-11-03T13:47:00"/>
    <s v="Jenniah Clement"/>
    <s v="558442669170"/>
    <x v="3"/>
    <x v="3"/>
    <n v="1798"/>
    <n v="2"/>
    <s v="C"/>
    <n v="1"/>
    <s v="OID 32IN GOOGLE TV BLACK                     "/>
    <n v="2"/>
    <s v="OID 32IN GOOGLE TV BLACK                     "/>
    <x v="4416"/>
    <x v="0"/>
    <x v="0"/>
    <s v="Cash"/>
    <n v="1798"/>
    <n v="899"/>
    <s v="106"/>
    <s v=""/>
    <x v="15"/>
    <x v="0"/>
    <s v="3 November"/>
    <x v="0"/>
    <x v="3"/>
  </r>
  <r>
    <n v="565"/>
    <d v="2025-11-08T11:38:10"/>
    <s v="Nikell Wiltshire"/>
    <s v="565426867980"/>
    <x v="508"/>
    <x v="508"/>
    <n v="299"/>
    <n v="1"/>
    <s v="C"/>
    <n v="10"/>
    <s v="N TV RACK 32 70 INCHES                       "/>
    <n v="1"/>
    <s v="N TV RACK 32 70 INCHES                       "/>
    <x v="4417"/>
    <x v="5"/>
    <x v="5"/>
    <s v="Cash"/>
    <n v="299"/>
    <n v="299"/>
    <s v="R97"/>
    <s v=""/>
    <x v="10"/>
    <x v="0"/>
    <s v="8 November"/>
    <x v="5"/>
    <x v="8"/>
  </r>
  <r>
    <n v="815"/>
    <d v="2025-11-17T15:28:01"/>
    <s v="Nicole  Murray (Temp)"/>
    <s v="815419493850"/>
    <x v="493"/>
    <x v="493"/>
    <n v="159"/>
    <n v="1"/>
    <s v="C"/>
    <n v="5"/>
    <s v="                                             "/>
    <n v="1"/>
    <s v="                                             "/>
    <x v="4418"/>
    <x v="24"/>
    <x v="3"/>
    <s v="Cash"/>
    <n v="159"/>
    <n v="159"/>
    <s v="501"/>
    <s v=""/>
    <x v="13"/>
    <x v="0"/>
    <s v="17 November"/>
    <x v="71"/>
    <x v="411"/>
  </r>
  <r>
    <n v="561"/>
    <d v="2025-11-10T13:57:21"/>
    <s v="Reann Smith"/>
    <s v="561497514210"/>
    <x v="619"/>
    <x v="619"/>
    <n v="8999"/>
    <n v="1"/>
    <s v="C"/>
    <n v="3"/>
    <s v="0 INCH  5 BURNER GAS STOVE                   "/>
    <n v="1"/>
    <s v="0 INCH  5 BURNER GAS STOVE                   "/>
    <x v="4419"/>
    <x v="15"/>
    <x v="8"/>
    <s v="Cash"/>
    <n v="8999"/>
    <n v="8999"/>
    <s v="322"/>
    <s v=""/>
    <x v="11"/>
    <x v="0"/>
    <s v="10 November"/>
    <x v="20"/>
    <x v="500"/>
  </r>
  <r>
    <n v="807"/>
    <d v="2025-11-13T12:22:23"/>
    <s v="Zairia  Thomas (Temp)"/>
    <s v="807427143070"/>
    <x v="105"/>
    <x v="105"/>
    <n v="8999"/>
    <n v="1"/>
    <s v="C"/>
    <n v="60"/>
    <s v="PCSET CARAMEL CREME                          "/>
    <n v="1"/>
    <s v="PCSET CARAMEL CREME                          "/>
    <x v="501"/>
    <x v="46"/>
    <x v="4"/>
    <s v="Cash"/>
    <n v="8999"/>
    <n v="8999"/>
    <s v="DBT"/>
    <s v=""/>
    <x v="9"/>
    <x v="0"/>
    <s v="13 November"/>
    <x v="53"/>
    <x v="93"/>
  </r>
  <r>
    <n v="571"/>
    <d v="2025-11-03T11:47:24"/>
    <s v="John Rivas"/>
    <s v="571424634900"/>
    <x v="327"/>
    <x v="327"/>
    <n v="2199"/>
    <n v="1"/>
    <s v="C"/>
    <n v="1"/>
    <s v=" SMART                                       "/>
    <n v="1"/>
    <s v=" SMART                                       "/>
    <x v="4420"/>
    <x v="31"/>
    <x v="0"/>
    <s v="Cash"/>
    <n v="2199"/>
    <n v="2199"/>
    <s v="107"/>
    <s v=""/>
    <x v="15"/>
    <x v="0"/>
    <s v="3 November"/>
    <x v="0"/>
    <x v="275"/>
  </r>
  <r>
    <n v="561"/>
    <d v="2025-11-11T11:30:37"/>
    <s v="Swann Romain"/>
    <s v="561058353391"/>
    <x v="98"/>
    <x v="98"/>
    <n v="5999"/>
    <n v="1"/>
    <s v="R"/>
    <n v="3"/>
    <s v="FT3 REFRIGERATOR R600A                       "/>
    <n v="1"/>
    <s v="FT3 REFRIGERATOR R600A                       "/>
    <x v="4421"/>
    <x v="43"/>
    <x v="8"/>
    <s v="Credit"/>
    <n v="5999"/>
    <n v="5999"/>
    <s v="311"/>
    <n v="1"/>
    <x v="4"/>
    <x v="0"/>
    <s v="11 November"/>
    <x v="27"/>
    <x v="88"/>
  </r>
  <r>
    <n v="563"/>
    <d v="2025-11-14T10:24:39"/>
    <s v="Reiann  Phillip"/>
    <s v="563015100181"/>
    <x v="93"/>
    <x v="93"/>
    <n v="1399"/>
    <n v="1"/>
    <s v="R"/>
    <n v="5"/>
    <s v="KITCHEN SYSTEM AUTOIQ  1400W                 "/>
    <n v="1"/>
    <s v="KITCHEN SYSTEM AUTOIQ  1400W                 "/>
    <x v="4422"/>
    <x v="5"/>
    <x v="3"/>
    <s v="Credit"/>
    <n v="1399"/>
    <n v="1399"/>
    <s v="509"/>
    <s v=""/>
    <x v="1"/>
    <x v="0"/>
    <s v="14 November"/>
    <x v="50"/>
    <x v="84"/>
  </r>
  <r>
    <n v="702"/>
    <d v="2025-11-16T12:32:22"/>
    <s v="SAVATRI ROOPCHAND"/>
    <s v="70200192413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8"/>
    <x v="0"/>
    <s v="16 November"/>
    <x v="63"/>
    <x v="117"/>
  </r>
  <r>
    <n v="815"/>
    <d v="2025-11-15T12:42:56"/>
    <s v="Angel Ali"/>
    <s v="815419473050"/>
    <x v="1337"/>
    <x v="1334"/>
    <n v="16999"/>
    <n v="1"/>
    <s v="C"/>
    <n v="50"/>
    <s v="R 2 PIECE SECTIONAL WITH CHAISE              "/>
    <n v="1"/>
    <s v="R 2 PIECE SECTIONAL WITH CHAISE              "/>
    <x v="420"/>
    <x v="9"/>
    <x v="6"/>
    <s v="Cash"/>
    <n v="16999"/>
    <n v="16999"/>
    <s v="LRT"/>
    <s v=""/>
    <x v="3"/>
    <x v="0"/>
    <s v="15 November"/>
    <x v="22"/>
    <x v="997"/>
  </r>
  <r>
    <n v="588"/>
    <d v="2025-11-19T16:45:44"/>
    <s v="Keshelle  Phillip"/>
    <s v="58841172953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717"/>
    <d v="2025-11-08T11:31:06"/>
    <s v="Amani  Frank (Temp)"/>
    <s v="71740241042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0"/>
    <x v="0"/>
    <s v="8 November"/>
    <x v="18"/>
    <x v="85"/>
  </r>
  <r>
    <n v="807"/>
    <d v="2025-11-05T15:02:39"/>
    <s v="Kadesha  Mitchell (Temp)"/>
    <s v="807427046660"/>
    <x v="806"/>
    <x v="806"/>
    <n v="30"/>
    <n v="2"/>
    <s v="C"/>
    <n v="16"/>
    <s v=" RED RIBBONS AND MESH RIBBON RED 2 7M        "/>
    <n v="2"/>
    <s v=" RED RIBBONS AND MESH RIBBON RED 2 7M        "/>
    <x v="1074"/>
    <x v="5"/>
    <x v="14"/>
    <s v="Cash"/>
    <n v="30"/>
    <n v="15"/>
    <s v="897"/>
    <s v=""/>
    <x v="19"/>
    <x v="0"/>
    <s v="5 November"/>
    <x v="89"/>
    <x v="191"/>
  </r>
  <r>
    <n v="807"/>
    <d v="2025-11-07T16:31:00"/>
    <s v="David Thomas"/>
    <s v="807427067340"/>
    <x v="228"/>
    <x v="228"/>
    <n v="149"/>
    <n v="1"/>
    <s v="C"/>
    <n v="5"/>
    <s v="AIR CIRCULATOR PLASTIC                       "/>
    <n v="1"/>
    <s v="AIR CIRCULATOR PLASTIC                       "/>
    <x v="4423"/>
    <x v="32"/>
    <x v="3"/>
    <s v="Cash"/>
    <n v="149"/>
    <n v="149"/>
    <s v="513"/>
    <s v=""/>
    <x v="5"/>
    <x v="0"/>
    <s v="7 November"/>
    <x v="23"/>
    <x v="196"/>
  </r>
  <r>
    <n v="553"/>
    <d v="2025-11-10T13:41:03"/>
    <s v="Rhonda Peters"/>
    <s v="553434973580"/>
    <x v="240"/>
    <x v="240"/>
    <n v="1149"/>
    <n v="1"/>
    <s v="C"/>
    <n v="5"/>
    <s v="R ELECTRIC SEWING                            "/>
    <n v="1"/>
    <s v="R ELECTRIC SEWING                            "/>
    <x v="4424"/>
    <x v="52"/>
    <x v="3"/>
    <s v="Cash"/>
    <n v="1149"/>
    <n v="1149"/>
    <s v="522"/>
    <s v=""/>
    <x v="11"/>
    <x v="0"/>
    <s v="10 November"/>
    <x v="60"/>
    <x v="205"/>
  </r>
  <r>
    <n v="800"/>
    <d v="2025-11-20T04:24:58"/>
    <s v="Ecommerce Website"/>
    <s v="800422786580"/>
    <x v="598"/>
    <x v="598"/>
    <n v="1100"/>
    <n v="1"/>
    <s v="C"/>
    <n v="75"/>
    <s v=" LEGS QUEEN                                  "/>
    <n v="1"/>
    <s v=" LEGS QUEEN                                  "/>
    <x v="12"/>
    <x v="10"/>
    <x v="1"/>
    <s v="Cash"/>
    <n v="1100"/>
    <n v="1100"/>
    <s v="BNT"/>
    <s v=""/>
    <x v="7"/>
    <x v="0"/>
    <s v="20 November"/>
    <x v="37"/>
    <x v="486"/>
  </r>
  <r>
    <n v="569"/>
    <d v="2025-11-04T11:14:45"/>
    <s v="Rickie Ramphally"/>
    <s v="569010350321"/>
    <x v="98"/>
    <x v="98"/>
    <n v="5999"/>
    <n v="1"/>
    <s v="R"/>
    <n v="3"/>
    <s v="FT3 REFRIGERATOR R600A                       "/>
    <n v="1"/>
    <s v="FT3 REFRIGERATOR R600A                       "/>
    <x v="4425"/>
    <x v="43"/>
    <x v="8"/>
    <s v="Credit"/>
    <n v="5999"/>
    <n v="5999"/>
    <s v="311"/>
    <n v="1"/>
    <x v="0"/>
    <x v="0"/>
    <s v="4 November"/>
    <x v="27"/>
    <x v="88"/>
  </r>
  <r>
    <n v="561"/>
    <d v="2025-11-09T12:30:50"/>
    <s v="Danielle Clarke-Isaac"/>
    <s v="561497501490"/>
    <x v="250"/>
    <x v="250"/>
    <n v="3299"/>
    <n v="1"/>
    <s v="C"/>
    <n v="75"/>
    <s v="UEEN BEDFRAME                                "/>
    <n v="1"/>
    <s v="UEEN BEDFRAME                                "/>
    <x v="4426"/>
    <x v="4"/>
    <x v="1"/>
    <s v="Cash"/>
    <n v="3299"/>
    <n v="3299"/>
    <s v="BBT"/>
    <s v=""/>
    <x v="14"/>
    <x v="0"/>
    <s v="9 November"/>
    <x v="45"/>
    <x v="74"/>
  </r>
  <r>
    <n v="584"/>
    <d v="2025-11-11T16:23:04"/>
    <s v="CHRISTIE PIERRE"/>
    <s v="584415707140"/>
    <x v="242"/>
    <x v="242"/>
    <n v="2699"/>
    <n v="1"/>
    <s v="C"/>
    <n v="70"/>
    <s v="BE 3 DOORS 3 DRW                             "/>
    <n v="1"/>
    <s v="BE 3 DOORS 3 DRW                             "/>
    <x v="4427"/>
    <x v="8"/>
    <x v="2"/>
    <s v="Cash"/>
    <n v="2699"/>
    <n v="2699"/>
    <s v="CDT"/>
    <s v=""/>
    <x v="4"/>
    <x v="0"/>
    <s v="11 November"/>
    <x v="95"/>
    <x v="207"/>
  </r>
  <r>
    <n v="553"/>
    <d v="2025-11-04T09:16:37"/>
    <s v="Genesia  Thomas (Temp)"/>
    <s v="553434949950"/>
    <x v="308"/>
    <x v="308"/>
    <n v="799"/>
    <n v="1"/>
    <s v="C"/>
    <n v="16"/>
    <s v="ABINET S15KG 68X39X166 WHITE GREY            "/>
    <n v="1"/>
    <s v="ABINET S15KG 68X39X166 WHITE GREY            "/>
    <x v="4428"/>
    <x v="16"/>
    <x v="14"/>
    <s v="Cash"/>
    <n v="799"/>
    <n v="799"/>
    <s v="833"/>
    <s v=""/>
    <x v="0"/>
    <x v="0"/>
    <s v="4 November"/>
    <x v="112"/>
    <x v="261"/>
  </r>
  <r>
    <n v="592"/>
    <d v="2025-11-14T10:51:26"/>
    <s v="Ackiesha Pope-Hamilton"/>
    <s v="592402431960"/>
    <x v="313"/>
    <x v="313"/>
    <n v="299"/>
    <n v="1"/>
    <s v="C"/>
    <n v="75"/>
    <s v="OAM MATTRESS                                 "/>
    <n v="1"/>
    <s v="OAM MATTRESS                                 "/>
    <x v="12"/>
    <x v="2"/>
    <x v="1"/>
    <s v="Cash"/>
    <n v="299"/>
    <n v="299"/>
    <s v="BL4"/>
    <s v=""/>
    <x v="1"/>
    <x v="0"/>
    <s v="14 November"/>
    <x v="48"/>
    <x v="265"/>
  </r>
  <r>
    <n v="800"/>
    <d v="2025-11-03T02:59:32"/>
    <s v="Ecommerce Website"/>
    <s v="800422612150"/>
    <x v="991"/>
    <x v="989"/>
    <n v="2598"/>
    <n v="2"/>
    <s v="C"/>
    <n v="80"/>
    <s v="BLE OAK FINISH                               "/>
    <n v="2"/>
    <s v="BLE OAK FINISH                               "/>
    <x v="4429"/>
    <x v="64"/>
    <x v="7"/>
    <s v="Cash"/>
    <n v="2598"/>
    <n v="1299"/>
    <s v="SET"/>
    <s v=""/>
    <x v="15"/>
    <x v="0"/>
    <s v="3 November"/>
    <x v="69"/>
    <x v="467"/>
  </r>
  <r>
    <n v="592"/>
    <d v="2025-11-18T16:02:48"/>
    <s v="Neshone  Russell (Temp)"/>
    <s v="592402455690"/>
    <x v="304"/>
    <x v="304"/>
    <n v="499"/>
    <n v="1"/>
    <s v="C"/>
    <n v="10"/>
    <s v="LL MOVIBLE DE 50 A 90 PULGADAS               "/>
    <n v="1"/>
    <s v="LL MOVIBLE DE 50 A 90 PULGADAS               "/>
    <x v="890"/>
    <x v="5"/>
    <x v="5"/>
    <s v="Cash"/>
    <n v="499"/>
    <n v="499"/>
    <s v="R05"/>
    <s v=""/>
    <x v="17"/>
    <x v="0"/>
    <s v="18 November"/>
    <x v="5"/>
    <x v="8"/>
  </r>
  <r>
    <n v="800"/>
    <d v="2025-11-01T06:25:51"/>
    <s v="Ecommerce Website"/>
    <s v="800422574340"/>
    <x v="806"/>
    <x v="806"/>
    <n v="15"/>
    <n v="1"/>
    <s v="C"/>
    <n v="16"/>
    <s v=" RED RIBBONS AND MESH RIBBON RED 2 7M        "/>
    <n v="1"/>
    <s v=" RED RIBBONS AND MESH RIBBON RED 2 7M        "/>
    <x v="1991"/>
    <x v="5"/>
    <x v="14"/>
    <s v="Cash"/>
    <n v="15"/>
    <n v="15"/>
    <s v="897"/>
    <s v=""/>
    <x v="16"/>
    <x v="0"/>
    <s v="1 November"/>
    <x v="89"/>
    <x v="191"/>
  </r>
  <r>
    <n v="811"/>
    <d v="2025-11-07T08:28:04"/>
    <s v="Joseph  Rasheed (Temp)"/>
    <s v="811403818590"/>
    <x v="78"/>
    <x v="78"/>
    <n v="5699"/>
    <n v="1"/>
    <s v="C"/>
    <n v="3"/>
    <s v="P LOAD WASHER                                "/>
    <n v="1"/>
    <s v="P LOAD WASHER                                "/>
    <x v="4430"/>
    <x v="17"/>
    <x v="8"/>
    <s v="Cash"/>
    <n v="5699"/>
    <n v="5699"/>
    <s v="301"/>
    <n v="1"/>
    <x v="5"/>
    <x v="0"/>
    <s v="7 November"/>
    <x v="27"/>
    <x v="70"/>
  </r>
  <r>
    <n v="554"/>
    <d v="2025-11-13T10:33:43"/>
    <s v="Alicia Russell"/>
    <s v="554032595151"/>
    <x v="1015"/>
    <x v="1013"/>
    <n v="699"/>
    <n v="1"/>
    <s v="R"/>
    <n v="5"/>
    <s v="AMIC SOLEPLATE IRON 110V                     "/>
    <n v="1"/>
    <s v="AMIC SOLEPLATE IRON 110V                     "/>
    <x v="4431"/>
    <x v="24"/>
    <x v="3"/>
    <s v="Credit"/>
    <n v="699"/>
    <n v="699"/>
    <s v="501"/>
    <s v=""/>
    <x v="9"/>
    <x v="0"/>
    <s v="13 November"/>
    <x v="76"/>
    <x v="771"/>
  </r>
  <r>
    <n v="561"/>
    <d v="2025-11-07T16:57:08"/>
    <s v="Shellise  Spencer"/>
    <s v="561497459130"/>
    <x v="3"/>
    <x v="3"/>
    <n v="899"/>
    <n v="1"/>
    <s v="C"/>
    <n v="1"/>
    <s v="OID 32IN GOOGLE TV BLACK                     "/>
    <n v="1"/>
    <s v="OID 32IN GOOGLE TV BLACK                     "/>
    <x v="4432"/>
    <x v="0"/>
    <x v="0"/>
    <s v="Cash"/>
    <n v="899"/>
    <n v="899"/>
    <s v="106"/>
    <s v=""/>
    <x v="5"/>
    <x v="0"/>
    <s v="7 November"/>
    <x v="0"/>
    <x v="3"/>
  </r>
  <r>
    <n v="805"/>
    <d v="2025-11-19T14:10:54"/>
    <s v="Neikita Bomparte"/>
    <s v="805409851700"/>
    <x v="1611"/>
    <x v="1608"/>
    <n v="649"/>
    <n v="1"/>
    <s v="C"/>
    <n v="80"/>
    <s v="ARA BIRD STATUARY WHT GOLD                   "/>
    <n v="1"/>
    <s v="ARA BIRD STATUARY WHT GOLD                   "/>
    <x v="4203"/>
    <x v="68"/>
    <x v="7"/>
    <s v="Cash"/>
    <n v="649"/>
    <n v="649"/>
    <s v="SSU"/>
    <s v=""/>
    <x v="12"/>
    <x v="0"/>
    <s v="19 November"/>
    <x v="92"/>
    <x v="59"/>
  </r>
  <r>
    <n v="588"/>
    <d v="2025-11-06T14:22:22"/>
    <s v="Malini Deolal-Pustam"/>
    <s v="588009384631"/>
    <x v="507"/>
    <x v="507"/>
    <n v="3499"/>
    <n v="1"/>
    <s v="R"/>
    <n v="60"/>
    <s v="AR SET                                       "/>
    <n v="1"/>
    <s v="AR SET                                       "/>
    <x v="1587"/>
    <x v="19"/>
    <x v="4"/>
    <s v="Credit"/>
    <n v="3499"/>
    <n v="3499"/>
    <s v="DHT"/>
    <s v=""/>
    <x v="6"/>
    <x v="0"/>
    <s v="6 November"/>
    <x v="165"/>
    <x v="216"/>
  </r>
  <r>
    <n v="561"/>
    <d v="2025-11-07T11:27:38"/>
    <s v="Shanta Hanooman-Phillip"/>
    <s v="561058310151"/>
    <x v="944"/>
    <x v="942"/>
    <n v="795"/>
    <n v="1"/>
    <s v="R"/>
    <n v="70"/>
    <s v="WER NIGHT STAND                              "/>
    <n v="1"/>
    <s v="WER NIGHT STAND                              "/>
    <x v="2684"/>
    <x v="3"/>
    <x v="2"/>
    <s v="Credit"/>
    <n v="795"/>
    <n v="795"/>
    <s v="CMT"/>
    <s v=""/>
    <x v="5"/>
    <x v="0"/>
    <s v="7 November"/>
    <x v="173"/>
    <x v="721"/>
  </r>
  <r>
    <n v="561"/>
    <d v="2025-11-15T13:09:02"/>
    <s v="Krystle Mills"/>
    <s v="561497590360"/>
    <x v="1560"/>
    <x v="1557"/>
    <n v="399"/>
    <n v="1"/>
    <s v="C"/>
    <n v="80"/>
    <s v="DE TABLE 3A                                  "/>
    <n v="1"/>
    <s v="DE TABLE 3A                                  "/>
    <x v="4"/>
    <x v="64"/>
    <x v="7"/>
    <s v="Cash"/>
    <n v="399"/>
    <n v="399"/>
    <s v="SET"/>
    <s v=""/>
    <x v="3"/>
    <x v="0"/>
    <s v="15 November"/>
    <x v="62"/>
    <x v="1150"/>
  </r>
  <r>
    <n v="815"/>
    <d v="2025-11-11T14:37:44"/>
    <s v="Lystra Lookhoor-Evelyn"/>
    <s v="815009699241"/>
    <x v="1129"/>
    <x v="1127"/>
    <n v="3999"/>
    <n v="1"/>
    <s v="R"/>
    <n v="3"/>
    <s v="CTRIC DRYER                                  "/>
    <n v="1"/>
    <s v="CTRIC DRYER                                  "/>
    <x v="1601"/>
    <x v="45"/>
    <x v="8"/>
    <s v="Credit"/>
    <n v="3999"/>
    <n v="3999"/>
    <s v="304"/>
    <s v=""/>
    <x v="4"/>
    <x v="0"/>
    <s v="11 November"/>
    <x v="13"/>
    <x v="850"/>
  </r>
  <r>
    <n v="563"/>
    <d v="2025-11-17T11:05:23"/>
    <s v="Lisa Mentz-Samuel"/>
    <s v="563015113831"/>
    <x v="1047"/>
    <x v="1045"/>
    <n v="649"/>
    <n v="1"/>
    <s v="R"/>
    <n v="10"/>
    <s v=" BOTTLED WATER DISPENSER PUMP                "/>
    <n v="1"/>
    <s v=" BOTTLED WATER DISPENSER PUMP                "/>
    <x v="4128"/>
    <x v="5"/>
    <x v="5"/>
    <s v="Credit"/>
    <n v="649"/>
    <n v="649"/>
    <s v="R1Q"/>
    <s v=""/>
    <x v="13"/>
    <x v="0"/>
    <s v="17 November"/>
    <x v="269"/>
    <x v="795"/>
  </r>
  <r>
    <n v="561"/>
    <d v="2025-11-10T17:35:11"/>
    <s v="Anicia Howard"/>
    <s v="561497519700"/>
    <x v="603"/>
    <x v="603"/>
    <n v="11999"/>
    <n v="1"/>
    <s v="C"/>
    <n v="1"/>
    <s v="MART 98P GOOGLE TV BLACK                     "/>
    <n v="1"/>
    <s v="MART 98P GOOGLE TV BLACK                     "/>
    <x v="4433"/>
    <x v="5"/>
    <x v="0"/>
    <s v="Cash"/>
    <n v="11999"/>
    <n v="11999"/>
    <s v="111"/>
    <s v=""/>
    <x v="11"/>
    <x v="0"/>
    <s v="10 November"/>
    <x v="0"/>
    <x v="490"/>
  </r>
  <r>
    <n v="584"/>
    <d v="2025-11-06T11:18:25"/>
    <s v="CHRISTIE PIERRE"/>
    <s v="584415679110"/>
    <x v="649"/>
    <x v="649"/>
    <n v="142"/>
    <n v="2"/>
    <s v="C"/>
    <n v="75"/>
    <s v="CT REST QUEEN PILLOW                         "/>
    <n v="2"/>
    <s v="CT REST QUEEN PILLOW                         "/>
    <x v="1928"/>
    <x v="29"/>
    <x v="1"/>
    <s v="Cash"/>
    <n v="142"/>
    <n v="71"/>
    <s v="BST"/>
    <s v=""/>
    <x v="6"/>
    <x v="0"/>
    <s v="6 November"/>
    <x v="11"/>
    <x v="519"/>
  </r>
  <r>
    <n v="569"/>
    <d v="2025-11-08T14:10:26"/>
    <s v="Rickie Ramphally"/>
    <s v="569010357601"/>
    <x v="199"/>
    <x v="199"/>
    <n v="7999"/>
    <n v="0"/>
    <s v="R"/>
    <n v="50"/>
    <s v="ING ROOM SET RUSTIC GREY                     "/>
    <n v="1"/>
    <s v="ING ROOM SET RUSTIC GREY                     "/>
    <x v="5"/>
    <x v="25"/>
    <x v="6"/>
    <s v="Credit"/>
    <n v="0"/>
    <s v=""/>
    <s v="LHT"/>
    <s v=""/>
    <x v="10"/>
    <x v="0"/>
    <s v="8 November"/>
    <x v="84"/>
    <x v="169"/>
  </r>
  <r>
    <n v="554"/>
    <d v="2025-11-04T16:31:19"/>
    <s v="Gissell Taylor"/>
    <s v="554032531401"/>
    <x v="776"/>
    <x v="776"/>
    <n v="399"/>
    <n v="1"/>
    <s v="R"/>
    <n v="5"/>
    <s v="STAND MIXER 5 SPEED                          "/>
    <n v="1"/>
    <s v="STAND MIXER 5 SPEED                          "/>
    <x v="4434"/>
    <x v="21"/>
    <x v="3"/>
    <s v="Credit"/>
    <n v="399"/>
    <n v="399"/>
    <s v="503"/>
    <s v=""/>
    <x v="0"/>
    <x v="0"/>
    <s v="4 November"/>
    <x v="3"/>
    <x v="6"/>
  </r>
  <r>
    <n v="704"/>
    <d v="2025-11-12T10:45:34"/>
    <s v="Cindy Knox"/>
    <s v="7044013845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8"/>
    <x v="0"/>
    <s v="12 November"/>
    <x v="15"/>
    <x v="19"/>
  </r>
  <r>
    <n v="800"/>
    <d v="2025-11-07T04:31:37"/>
    <s v="Ecommerce Website"/>
    <s v="800422725600"/>
    <x v="93"/>
    <x v="93"/>
    <n v="1399"/>
    <n v="1"/>
    <s v="C"/>
    <n v="5"/>
    <s v="KITCHEN SYSTEM AUTOIQ  1400W                 "/>
    <n v="1"/>
    <s v="KITCHEN SYSTEM AUTOIQ  1400W                 "/>
    <x v="3934"/>
    <x v="5"/>
    <x v="3"/>
    <s v="Cash"/>
    <n v="1399"/>
    <n v="1399"/>
    <s v="509"/>
    <s v=""/>
    <x v="5"/>
    <x v="0"/>
    <s v="7 November"/>
    <x v="50"/>
    <x v="84"/>
  </r>
  <r>
    <n v="805"/>
    <d v="2025-11-09T11:14:58"/>
    <s v="Charmaine Garcia-Lamy"/>
    <s v="805002549111"/>
    <x v="1612"/>
    <x v="1609"/>
    <n v="2000"/>
    <n v="1"/>
    <s v="R"/>
    <n v="70"/>
    <s v=" MIRROR LIGHT GRAY                           "/>
    <n v="1"/>
    <s v=" MIRROR LIGHT GRAY                           "/>
    <x v="1553"/>
    <x v="49"/>
    <x v="2"/>
    <s v="Credit"/>
    <n v="2000"/>
    <n v="2000"/>
    <s v="CNT"/>
    <s v=""/>
    <x v="14"/>
    <x v="0"/>
    <s v="9 November"/>
    <x v="22"/>
    <x v="1181"/>
  </r>
  <r>
    <n v="561"/>
    <d v="2025-11-11T10:27:21"/>
    <s v="Leann Sutherland"/>
    <s v="561497521050"/>
    <x v="86"/>
    <x v="86"/>
    <n v="649"/>
    <n v="1"/>
    <s v="C"/>
    <n v="5"/>
    <s v=" ALUMINUM CW SET 3MM BLACK EMBOSSGOLD        "/>
    <n v="1"/>
    <s v=" ALUMINUM CW SET 3MM BLACK EMBOSSGOLD        "/>
    <x v="4435"/>
    <x v="16"/>
    <x v="3"/>
    <s v="Cash"/>
    <n v="649"/>
    <n v="649"/>
    <s v="830"/>
    <s v=""/>
    <x v="4"/>
    <x v="0"/>
    <s v="11 November"/>
    <x v="17"/>
    <x v="78"/>
  </r>
  <r>
    <n v="563"/>
    <d v="2025-11-14T10:24:12"/>
    <s v="Patricia  Brown "/>
    <s v="563015099921"/>
    <x v="1329"/>
    <x v="1326"/>
    <n v="5499"/>
    <n v="1"/>
    <s v="R"/>
    <n v="60"/>
    <s v="SETS 7PCS YARA AND NINA                      "/>
    <n v="1"/>
    <s v="SETS 7PCS YARA AND NINA                      "/>
    <x v="12"/>
    <x v="7"/>
    <x v="4"/>
    <s v="Credit"/>
    <n v="5499"/>
    <n v="5499"/>
    <s v="DAT"/>
    <s v=""/>
    <x v="1"/>
    <x v="0"/>
    <s v="14 November"/>
    <x v="59"/>
    <x v="110"/>
  </r>
  <r>
    <n v="584"/>
    <d v="2025-11-14T13:07:59"/>
    <s v="CHRISTIE PIERRE"/>
    <s v="584415726510"/>
    <x v="658"/>
    <x v="658"/>
    <n v="5598"/>
    <n v="2"/>
    <s v="C"/>
    <n v="3"/>
    <s v="R 12K BTU SEER17 BLANCO                      "/>
    <n v="2"/>
    <s v="R 12K BTU SEER17 BLANCO                      "/>
    <x v="4436"/>
    <x v="59"/>
    <x v="8"/>
    <s v="Cash"/>
    <n v="5598"/>
    <n v="2799"/>
    <s v="510"/>
    <s v=""/>
    <x v="1"/>
    <x v="0"/>
    <s v="14 November"/>
    <x v="0"/>
    <x v="525"/>
  </r>
  <r>
    <n v="703"/>
    <d v="2025-11-14T11:28:05"/>
    <s v="Celine Thompson"/>
    <s v="70300082449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"/>
    <x v="0"/>
    <s v="14 November"/>
    <x v="15"/>
    <x v="19"/>
  </r>
  <r>
    <n v="561"/>
    <d v="2025-11-17T09:14:43"/>
    <s v="Sherry-Ann Ramoutar"/>
    <s v="561497616560"/>
    <x v="152"/>
    <x v="152"/>
    <n v="2599"/>
    <n v="1"/>
    <s v="C"/>
    <n v="3"/>
    <s v="TOVE BLACK COLOR                             "/>
    <n v="1"/>
    <s v="TOVE BLACK COLOR                             "/>
    <x v="4437"/>
    <x v="15"/>
    <x v="8"/>
    <s v="Cash"/>
    <n v="2599"/>
    <n v="2599"/>
    <s v="322"/>
    <s v=""/>
    <x v="13"/>
    <x v="0"/>
    <s v="17 November"/>
    <x v="13"/>
    <x v="130"/>
  </r>
  <r>
    <n v="815"/>
    <d v="2025-11-08T10:18:25"/>
    <s v="Michelle  Toussaint Smart"/>
    <s v="815009683951"/>
    <x v="1254"/>
    <x v="1251"/>
    <n v="1298"/>
    <n v="2"/>
    <s v="R"/>
    <n v="3"/>
    <s v="OUSE ELECTRONIC COOLING COUNTERTOP           "/>
    <n v="2"/>
    <s v="OUSE ELECTRONIC COOLING COUNTERTOP           "/>
    <x v="4438"/>
    <x v="22"/>
    <x v="8"/>
    <s v="Credit"/>
    <n v="1298"/>
    <n v="649"/>
    <s v="526"/>
    <s v=""/>
    <x v="10"/>
    <x v="0"/>
    <s v="8 November"/>
    <x v="80"/>
    <x v="937"/>
  </r>
  <r>
    <n v="807"/>
    <d v="2025-11-03T14:17:54"/>
    <s v="Charlene Kissoon"/>
    <s v="807013285151"/>
    <x v="0"/>
    <x v="0"/>
    <n v="2499"/>
    <n v="1"/>
    <s v="R"/>
    <n v="1"/>
    <s v=" 50IN GOOGLE TV BLACK                        "/>
    <n v="1"/>
    <s v=" 50IN GOOGLE TV BLACK                        "/>
    <x v="4439"/>
    <x v="0"/>
    <x v="0"/>
    <s v="Credit"/>
    <n v="2499"/>
    <n v="2499"/>
    <s v="106"/>
    <s v=""/>
    <x v="15"/>
    <x v="0"/>
    <s v="3 November"/>
    <x v="0"/>
    <x v="0"/>
  </r>
  <r>
    <n v="566"/>
    <d v="2025-11-20T14:33:21"/>
    <s v="RICARDO FOSTER"/>
    <s v="566012116211"/>
    <x v="406"/>
    <x v="406"/>
    <n v="1299"/>
    <n v="0"/>
    <s v="R"/>
    <n v="3"/>
    <s v="FT CAPACITY MICROWAVE                        "/>
    <n v="1"/>
    <s v="FT CAPACITY MICROWAVE                        "/>
    <x v="5"/>
    <x v="36"/>
    <x v="8"/>
    <s v="Credit"/>
    <n v="0"/>
    <s v=""/>
    <s v="326"/>
    <n v="1"/>
    <x v="7"/>
    <x v="0"/>
    <s v="20 November"/>
    <x v="27"/>
    <x v="341"/>
  </r>
  <r>
    <n v="706"/>
    <d v="2025-11-19T11:46:22"/>
    <s v="Renee Rosemin"/>
    <s v="70600148950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2"/>
    <x v="0"/>
    <s v="19 November"/>
    <x v="18"/>
    <x v="24"/>
  </r>
  <r>
    <n v="800"/>
    <d v="2025-11-14T05:47:28"/>
    <s v="Ecommerce Website"/>
    <s v="800422772800"/>
    <x v="412"/>
    <x v="412"/>
    <n v="206"/>
    <n v="2"/>
    <s v="C"/>
    <n v="75"/>
    <s v="ILLOW QUEEN                                  "/>
    <n v="2"/>
    <s v="ILLOW QUEEN                                  "/>
    <x v="1834"/>
    <x v="29"/>
    <x v="1"/>
    <s v="Cash"/>
    <n v="206"/>
    <n v="103"/>
    <s v="BST"/>
    <s v=""/>
    <x v="1"/>
    <x v="0"/>
    <s v="14 November"/>
    <x v="11"/>
    <x v="347"/>
  </r>
  <r>
    <n v="561"/>
    <d v="2025-11-16T13:54:11"/>
    <s v="Leann Sutherland"/>
    <s v="561058404231"/>
    <x v="615"/>
    <x v="615"/>
    <n v="1699"/>
    <n v="1"/>
    <s v="R"/>
    <n v="70"/>
    <s v="OORS 1 DRAWER 1139TN                         "/>
    <n v="1"/>
    <s v="OORS 1 DRAWER 1139TN                         "/>
    <x v="4440"/>
    <x v="48"/>
    <x v="2"/>
    <s v="Credit"/>
    <n v="1699"/>
    <n v="1699"/>
    <s v="CLT"/>
    <s v=""/>
    <x v="8"/>
    <x v="0"/>
    <s v="16 November"/>
    <x v="141"/>
    <x v="498"/>
  </r>
  <r>
    <n v="561"/>
    <d v="2025-11-13T13:47:43"/>
    <s v="Brittany Persad"/>
    <s v="561497553560"/>
    <x v="361"/>
    <x v="361"/>
    <n v="3899"/>
    <n v="1"/>
    <s v="C"/>
    <n v="3"/>
    <s v="TOP MOUNT FRIDGE R600A                       "/>
    <n v="1"/>
    <s v="TOP MOUNT FRIDGE R600A                       "/>
    <x v="126"/>
    <x v="43"/>
    <x v="8"/>
    <s v="Cash"/>
    <n v="3899"/>
    <n v="3899"/>
    <s v="311"/>
    <s v=""/>
    <x v="9"/>
    <x v="0"/>
    <s v="13 November"/>
    <x v="125"/>
    <x v="301"/>
  </r>
  <r>
    <n v="561"/>
    <d v="2025-11-01T16:17:35"/>
    <s v="Sherry-Ann Ramoutar"/>
    <s v="561497384110"/>
    <x v="86"/>
    <x v="86"/>
    <n v="649"/>
    <n v="1"/>
    <s v="C"/>
    <n v="5"/>
    <s v=" ALUMINUM CW SET 3MM BLACK EMBOSSGOLD        "/>
    <n v="1"/>
    <s v=" ALUMINUM CW SET 3MM BLACK EMBOSSGOLD        "/>
    <x v="4441"/>
    <x v="16"/>
    <x v="3"/>
    <s v="Cash"/>
    <n v="649"/>
    <n v="649"/>
    <s v="830"/>
    <s v=""/>
    <x v="16"/>
    <x v="0"/>
    <s v="1 November"/>
    <x v="17"/>
    <x v="78"/>
  </r>
  <r>
    <n v="592"/>
    <d v="2025-11-01T16:49:49"/>
    <s v="EVELYN LINDSAY"/>
    <s v="592402377410"/>
    <x v="244"/>
    <x v="244"/>
    <n v="419"/>
    <n v="1"/>
    <s v="C"/>
    <n v="5"/>
    <s v="5L JUICE EXTRACTOR                           "/>
    <n v="1"/>
    <s v="5L JUICE EXTRACTOR                           "/>
    <x v="4442"/>
    <x v="53"/>
    <x v="3"/>
    <s v="Cash"/>
    <n v="419"/>
    <n v="419"/>
    <s v="505"/>
    <s v=""/>
    <x v="16"/>
    <x v="0"/>
    <s v="1 November"/>
    <x v="97"/>
    <x v="209"/>
  </r>
  <r>
    <n v="561"/>
    <d v="2025-11-11T16:06:20"/>
    <s v="ROSALIND ALI"/>
    <s v="561497531310"/>
    <x v="577"/>
    <x v="577"/>
    <n v="4499"/>
    <n v="1"/>
    <s v="C"/>
    <n v="3"/>
    <s v="CH 6 BURNER GAS STOVE BLACK                  "/>
    <n v="1"/>
    <s v="CH 6 BURNER GAS STOVE BLACK                  "/>
    <x v="4443"/>
    <x v="15"/>
    <x v="8"/>
    <s v="Cash"/>
    <n v="4499"/>
    <n v="4499"/>
    <s v="322"/>
    <n v="1"/>
    <x v="4"/>
    <x v="0"/>
    <s v="11 November"/>
    <x v="27"/>
    <x v="471"/>
  </r>
  <r>
    <n v="590"/>
    <d v="2025-11-19T17:24:24"/>
    <s v="Naomi Paul (Temp)"/>
    <s v="590415992140"/>
    <x v="3"/>
    <x v="3"/>
    <n v="1499"/>
    <n v="1"/>
    <s v="C"/>
    <n v="1"/>
    <s v="OID 32IN GOOGLE TV BLACK                     "/>
    <n v="1"/>
    <s v="OID 32IN GOOGLE TV BLACK                     "/>
    <x v="4444"/>
    <x v="0"/>
    <x v="0"/>
    <s v="Cash"/>
    <n v="1499"/>
    <n v="1499"/>
    <s v="106"/>
    <s v=""/>
    <x v="12"/>
    <x v="0"/>
    <s v="19 November"/>
    <x v="0"/>
    <x v="3"/>
  </r>
  <r>
    <n v="815"/>
    <d v="2025-11-15T15:12:51"/>
    <s v="Angel Ali"/>
    <s v="815009724221"/>
    <x v="24"/>
    <x v="24"/>
    <n v="3999"/>
    <n v="1"/>
    <s v="R"/>
    <n v="3"/>
    <s v="AD WASHER                                    "/>
    <n v="1"/>
    <s v="AD WASHER                                    "/>
    <x v="459"/>
    <x v="17"/>
    <x v="8"/>
    <s v="Credit"/>
    <n v="3999"/>
    <n v="3999"/>
    <s v="301"/>
    <s v=""/>
    <x v="3"/>
    <x v="0"/>
    <s v="15 November"/>
    <x v="13"/>
    <x v="23"/>
  </r>
  <r>
    <n v="800"/>
    <d v="2025-11-03T08:40:08"/>
    <s v="Ecommerce Website"/>
    <s v="800422629830"/>
    <x v="1613"/>
    <x v="1610"/>
    <n v="3299"/>
    <n v="1"/>
    <s v="C"/>
    <n v="3"/>
    <s v="ELITE 1 5CU MICROWAVE RANGEHOOD SILVER       "/>
    <n v="1"/>
    <s v="ELITE 1 5CU MICROWAVE RANGEHOOD SILVER       "/>
    <x v="2394"/>
    <x v="36"/>
    <x v="8"/>
    <s v="Cash"/>
    <n v="3299"/>
    <n v="3299"/>
    <s v="326"/>
    <s v=""/>
    <x v="15"/>
    <x v="0"/>
    <s v="3 November"/>
    <x v="125"/>
    <x v="1182"/>
  </r>
  <r>
    <n v="584"/>
    <d v="2025-11-11T17:49:04"/>
    <s v="CHRISTIE PIERRE"/>
    <s v="584008094701"/>
    <x v="544"/>
    <x v="544"/>
    <n v="1099"/>
    <n v="1"/>
    <s v="R"/>
    <n v="75"/>
    <s v=" IT GOLD PILLOWTOP FULL 4X6 INCH FOAM MA     "/>
    <n v="1"/>
    <s v=" IT GOLD PILLOWTOP FULL 4X6 INCH FOAM MA     "/>
    <x v="4445"/>
    <x v="2"/>
    <x v="1"/>
    <s v="Credit"/>
    <n v="1099"/>
    <n v="1099"/>
    <s v="BLT"/>
    <s v=""/>
    <x v="4"/>
    <x v="0"/>
    <s v="11 November"/>
    <x v="1"/>
    <x v="2"/>
  </r>
  <r>
    <n v="563"/>
    <d v="2025-11-03T12:44:35"/>
    <s v="Louanne Chattergoon (Temp)"/>
    <s v="563415653680"/>
    <x v="3"/>
    <x v="3"/>
    <n v="1798"/>
    <n v="2"/>
    <s v="C"/>
    <n v="1"/>
    <s v="OID 32IN GOOGLE TV BLACK                     "/>
    <n v="2"/>
    <s v="OID 32IN GOOGLE TV BLACK                     "/>
    <x v="4446"/>
    <x v="0"/>
    <x v="0"/>
    <s v="Cash"/>
    <n v="1798"/>
    <n v="899"/>
    <s v="106"/>
    <s v=""/>
    <x v="15"/>
    <x v="0"/>
    <s v="3 November"/>
    <x v="0"/>
    <x v="3"/>
  </r>
  <r>
    <n v="565"/>
    <d v="2025-11-02T12:48:19"/>
    <s v="Stacy Persad"/>
    <s v="565426847660"/>
    <x v="3"/>
    <x v="3"/>
    <n v="1299"/>
    <n v="1"/>
    <s v="C"/>
    <n v="1"/>
    <s v="OID 32IN GOOGLE TV BLACK                     "/>
    <n v="1"/>
    <s v="OID 32IN GOOGLE TV BLACK                     "/>
    <x v="4447"/>
    <x v="0"/>
    <x v="0"/>
    <s v="Cash"/>
    <n v="1299"/>
    <n v="1299"/>
    <s v="106"/>
    <s v=""/>
    <x v="2"/>
    <x v="0"/>
    <s v="2 November"/>
    <x v="0"/>
    <x v="3"/>
  </r>
  <r>
    <n v="702"/>
    <d v="2025-11-14T15:07:41"/>
    <s v="SAVATRI ROOPCHAND"/>
    <s v="70200192363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"/>
    <x v="0"/>
    <s v="14 November"/>
    <x v="18"/>
    <x v="223"/>
  </r>
  <r>
    <n v="561"/>
    <d v="2025-11-20T12:03:28"/>
    <s v="Lydia Duprey"/>
    <s v="561497656920"/>
    <x v="446"/>
    <x v="446"/>
    <n v="1199"/>
    <n v="1"/>
    <s v="C"/>
    <n v="3"/>
    <s v="1P 30LT BLACK                                "/>
    <n v="1"/>
    <s v="1P 30LT BLACK                                "/>
    <x v="4448"/>
    <x v="36"/>
    <x v="8"/>
    <s v="Cash"/>
    <n v="1199"/>
    <n v="1199"/>
    <s v="326"/>
    <n v="1"/>
    <x v="7"/>
    <x v="0"/>
    <s v="20 November"/>
    <x v="27"/>
    <x v="374"/>
  </r>
  <r>
    <n v="807"/>
    <d v="2025-11-16T10:58:26"/>
    <s v="Gillian Alexander"/>
    <s v="807427184240"/>
    <x v="65"/>
    <x v="65"/>
    <n v="129"/>
    <n v="1"/>
    <s v="C"/>
    <n v="5"/>
    <s v=" IRON                                        "/>
    <n v="1"/>
    <s v=" IRON                                        "/>
    <x v="4449"/>
    <x v="24"/>
    <x v="3"/>
    <s v="Cash"/>
    <n v="129"/>
    <n v="129"/>
    <s v="501"/>
    <s v=""/>
    <x v="8"/>
    <x v="0"/>
    <s v="16 November"/>
    <x v="38"/>
    <x v="61"/>
  </r>
  <r>
    <n v="558"/>
    <d v="2025-11-08T12:20:01"/>
    <s v="Jenniffer Roberts"/>
    <s v="558042197791"/>
    <x v="88"/>
    <x v="88"/>
    <n v="7999"/>
    <n v="1"/>
    <s v="R"/>
    <n v="3"/>
    <s v=" INCH 5 BURNER GAS STOVE                     "/>
    <n v="1"/>
    <s v=" INCH 5 BURNER GAS STOVE                     "/>
    <x v="4450"/>
    <x v="15"/>
    <x v="8"/>
    <s v="Credit"/>
    <n v="7999"/>
    <n v="7999"/>
    <s v="322"/>
    <s v=""/>
    <x v="10"/>
    <x v="0"/>
    <s v="8 November"/>
    <x v="26"/>
    <x v="80"/>
  </r>
  <r>
    <n v="584"/>
    <d v="2025-11-12T14:00:18"/>
    <s v="CHRISTIE PIERRE"/>
    <s v="584008097581"/>
    <x v="584"/>
    <x v="584"/>
    <n v="6999"/>
    <n v="1"/>
    <s v="R"/>
    <n v="3"/>
    <s v="IDE REFRIGERATOR                             "/>
    <n v="1"/>
    <s v="IDE REFRIGERATOR                             "/>
    <x v="4451"/>
    <x v="56"/>
    <x v="8"/>
    <s v="Credit"/>
    <n v="6999"/>
    <n v="6999"/>
    <s v="312"/>
    <s v=""/>
    <x v="18"/>
    <x v="0"/>
    <s v="12 November"/>
    <x v="0"/>
    <x v="477"/>
  </r>
  <r>
    <n v="584"/>
    <d v="2025-11-04T15:09:18"/>
    <s v="Kadesha  John-Henry"/>
    <s v="584415671950"/>
    <x v="39"/>
    <x v="39"/>
    <n v="89"/>
    <n v="1"/>
    <s v="C"/>
    <n v="5"/>
    <s v="TAGE PROTECTOR                               "/>
    <n v="1"/>
    <s v="TAGE PROTECTOR                               "/>
    <x v="4452"/>
    <x v="22"/>
    <x v="3"/>
    <s v="Cash"/>
    <n v="89"/>
    <n v="89"/>
    <s v="528"/>
    <s v=""/>
    <x v="0"/>
    <x v="0"/>
    <s v="4 November"/>
    <x v="24"/>
    <x v="37"/>
  </r>
  <r>
    <n v="561"/>
    <d v="2025-11-13T17:33:44"/>
    <s v="Sherry-Ann Ramoutar"/>
    <s v="561058378131"/>
    <x v="3"/>
    <x v="3"/>
    <n v="1299"/>
    <n v="1"/>
    <s v="R"/>
    <n v="1"/>
    <s v="OID 32IN GOOGLE TV BLACK                     "/>
    <n v="1"/>
    <s v="OID 32IN GOOGLE TV BLACK                     "/>
    <x v="12"/>
    <x v="0"/>
    <x v="0"/>
    <s v="Credit"/>
    <n v="1299"/>
    <n v="1299"/>
    <s v="106"/>
    <s v=""/>
    <x v="9"/>
    <x v="0"/>
    <s v="13 November"/>
    <x v="0"/>
    <x v="3"/>
  </r>
  <r>
    <n v="563"/>
    <d v="2025-11-18T05:34:42"/>
    <s v="Lisa Mentz-Samuel"/>
    <s v="563015118701"/>
    <x v="313"/>
    <x v="313"/>
    <n v="299"/>
    <n v="1"/>
    <s v="R"/>
    <n v="75"/>
    <s v="OAM MATTRESS                                 "/>
    <n v="1"/>
    <s v="OAM MATTRESS                                 "/>
    <x v="5"/>
    <x v="2"/>
    <x v="1"/>
    <s v="Credit"/>
    <n v="299"/>
    <n v="299"/>
    <s v="BL4"/>
    <s v=""/>
    <x v="17"/>
    <x v="0"/>
    <s v="18 November"/>
    <x v="48"/>
    <x v="265"/>
  </r>
  <r>
    <n v="807"/>
    <d v="2025-11-10T15:30:27"/>
    <s v="Sunita  Nathaniel"/>
    <s v="807427122560"/>
    <x v="42"/>
    <x v="42"/>
    <n v="4999"/>
    <n v="1"/>
    <s v="C"/>
    <n v="3"/>
    <s v=" STOVE STAINESS STEEL                        "/>
    <n v="1"/>
    <s v=" STOVE STAINESS STEEL                        "/>
    <x v="4453"/>
    <x v="15"/>
    <x v="8"/>
    <s v="Cash"/>
    <n v="4999"/>
    <n v="4999"/>
    <s v="322"/>
    <n v="1"/>
    <x v="11"/>
    <x v="0"/>
    <s v="10 November"/>
    <x v="27"/>
    <x v="39"/>
  </r>
  <r>
    <n v="717"/>
    <d v="2025-11-06T11:27:08"/>
    <s v="Venessa Charleau"/>
    <s v="71700096480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6"/>
    <x v="0"/>
    <s v="6 November"/>
    <x v="18"/>
    <x v="223"/>
  </r>
  <r>
    <n v="563"/>
    <d v="2025-11-14T13:59:10"/>
    <s v="Patricia  Brown "/>
    <s v="563415676320"/>
    <x v="1093"/>
    <x v="1091"/>
    <n v="1499"/>
    <n v="1"/>
    <s v="C"/>
    <n v="70"/>
    <s v="TAND                                         "/>
    <n v="1"/>
    <s v="TAND                                         "/>
    <x v="1717"/>
    <x v="3"/>
    <x v="2"/>
    <s v="Cash"/>
    <n v="1499"/>
    <n v="1499"/>
    <s v="CMT"/>
    <s v=""/>
    <x v="1"/>
    <x v="0"/>
    <s v="14 November"/>
    <x v="232"/>
    <x v="828"/>
  </r>
  <r>
    <n v="592"/>
    <d v="2025-11-03T11:38:14"/>
    <s v="EVELYN LINDSAY"/>
    <s v="592402380700"/>
    <x v="1471"/>
    <x v="1468"/>
    <n v="1299"/>
    <n v="1"/>
    <s v="C"/>
    <n v="3"/>
    <s v=" DISPENSER                                   "/>
    <n v="1"/>
    <s v=" DISPENSER                                   "/>
    <x v="2597"/>
    <x v="22"/>
    <x v="8"/>
    <s v="Cash"/>
    <n v="1299"/>
    <n v="1299"/>
    <s v="526"/>
    <s v=""/>
    <x v="15"/>
    <x v="0"/>
    <s v="3 November"/>
    <x v="71"/>
    <x v="1092"/>
  </r>
  <r>
    <n v="807"/>
    <d v="2025-11-09T11:19:19"/>
    <s v="Sunita  Nathaniel"/>
    <s v="807427107110"/>
    <x v="717"/>
    <x v="717"/>
    <n v="1299"/>
    <n v="1"/>
    <s v="C"/>
    <n v="75"/>
    <s v="LE BEDFRAME                                  "/>
    <n v="1"/>
    <s v="LE BEDFRAME                                  "/>
    <x v="3537"/>
    <x v="77"/>
    <x v="1"/>
    <s v="Cash"/>
    <n v="1299"/>
    <n v="1299"/>
    <s v="BAT"/>
    <s v=""/>
    <x v="14"/>
    <x v="0"/>
    <s v="9 November"/>
    <x v="220"/>
    <x v="566"/>
  </r>
  <r>
    <n v="805"/>
    <d v="2025-11-02T12:15:56"/>
    <s v="Shenee Charles"/>
    <s v="805002540181"/>
    <x v="175"/>
    <x v="175"/>
    <n v="3599"/>
    <n v="1"/>
    <s v="R"/>
    <n v="3"/>
    <s v="0 BTU INVERTER AIR CONDITIONER ID            "/>
    <n v="1"/>
    <s v="0 BTU INVERTER AIR CONDITIONER ID            "/>
    <x v="1580"/>
    <x v="59"/>
    <x v="8"/>
    <s v="Credit"/>
    <n v="3599"/>
    <n v="3599"/>
    <s v="510"/>
    <s v=""/>
    <x v="2"/>
    <x v="0"/>
    <s v="2 November"/>
    <x v="26"/>
    <x v="146"/>
  </r>
  <r>
    <n v="807"/>
    <d v="2025-11-12T17:25:53"/>
    <s v="Gillian Alexander"/>
    <s v="807427139590"/>
    <x v="88"/>
    <x v="88"/>
    <n v="7999"/>
    <n v="1"/>
    <s v="C"/>
    <n v="3"/>
    <s v=" INCH 5 BURNER GAS STOVE                     "/>
    <n v="1"/>
    <s v=" INCH 5 BURNER GAS STOVE                     "/>
    <x v="4454"/>
    <x v="15"/>
    <x v="8"/>
    <s v="Cash"/>
    <n v="7999"/>
    <n v="7999"/>
    <s v="322"/>
    <s v=""/>
    <x v="18"/>
    <x v="0"/>
    <s v="12 November"/>
    <x v="26"/>
    <x v="80"/>
  </r>
  <r>
    <n v="584"/>
    <d v="2025-11-09T09:48:10"/>
    <s v="Janica Denoon"/>
    <s v="584415696210"/>
    <x v="0"/>
    <x v="0"/>
    <n v="2499"/>
    <n v="1"/>
    <s v="C"/>
    <n v="1"/>
    <s v=" 50IN GOOGLE TV BLACK                        "/>
    <n v="1"/>
    <s v=" 50IN GOOGLE TV BLACK                        "/>
    <x v="4455"/>
    <x v="0"/>
    <x v="0"/>
    <s v="Cash"/>
    <n v="2499"/>
    <n v="2499"/>
    <s v="106"/>
    <s v=""/>
    <x v="14"/>
    <x v="0"/>
    <s v="9 November"/>
    <x v="0"/>
    <x v="0"/>
  </r>
  <r>
    <n v="567"/>
    <d v="2025-11-07T12:28:39"/>
    <s v="Madeen  Theophilus"/>
    <s v="567411356230"/>
    <x v="0"/>
    <x v="0"/>
    <n v="2499"/>
    <n v="1"/>
    <s v="C"/>
    <n v="1"/>
    <s v=" 50IN GOOGLE TV BLACK                        "/>
    <n v="1"/>
    <s v=" 50IN GOOGLE TV BLACK                        "/>
    <x v="4456"/>
    <x v="0"/>
    <x v="0"/>
    <s v="Cash"/>
    <n v="2499"/>
    <n v="2499"/>
    <s v="106"/>
    <s v=""/>
    <x v="5"/>
    <x v="0"/>
    <s v="7 November"/>
    <x v="0"/>
    <x v="0"/>
  </r>
  <r>
    <n v="815"/>
    <d v="2025-11-16T14:44:18"/>
    <s v="Kerdesha Drakes-James"/>
    <s v="815419487960"/>
    <x v="89"/>
    <x v="89"/>
    <n v="1197"/>
    <n v="3"/>
    <s v="C"/>
    <n v="75"/>
    <s v="OAM MATTRESS                                 "/>
    <n v="3"/>
    <s v="OAM MATTRESS                                 "/>
    <x v="12"/>
    <x v="2"/>
    <x v="1"/>
    <s v="Cash"/>
    <n v="1197"/>
    <n v="399"/>
    <s v="BL4"/>
    <s v=""/>
    <x v="8"/>
    <x v="0"/>
    <s v="16 November"/>
    <x v="48"/>
    <x v="81"/>
  </r>
  <r>
    <n v="807"/>
    <d v="2025-11-13T14:25:29"/>
    <s v="Sunita  Nathaniel"/>
    <s v="807427146630"/>
    <x v="639"/>
    <x v="639"/>
    <n v="1299"/>
    <n v="1"/>
    <s v="C"/>
    <n v="75"/>
    <s v="HIROTONIC PTOP SPRING MATTRESS QUEEN 10I     "/>
    <n v="1"/>
    <s v="HIROTONIC PTOP SPRING MATTRESS QUEEN 10I     "/>
    <x v="4457"/>
    <x v="13"/>
    <x v="1"/>
    <s v="Cash"/>
    <n v="1299"/>
    <n v="1299"/>
    <s v="BMT"/>
    <s v=""/>
    <x v="9"/>
    <x v="0"/>
    <s v="13 November"/>
    <x v="51"/>
    <x v="513"/>
  </r>
  <r>
    <n v="704"/>
    <d v="2025-11-12T10:45:34"/>
    <s v="Cindy Knox"/>
    <s v="7044013845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8"/>
    <x v="0"/>
    <s v="12 November"/>
    <x v="18"/>
    <x v="85"/>
  </r>
  <r>
    <n v="558"/>
    <d v="2025-11-10T13:41:15"/>
    <s v="Liston Ramkissoon"/>
    <s v="558042206961"/>
    <x v="1035"/>
    <x v="1033"/>
    <n v="6995"/>
    <n v="1"/>
    <s v="R"/>
    <n v="50"/>
    <s v="PC LIVING ROOM SET WITH USB                  "/>
    <n v="1"/>
    <s v="PC LIVING ROOM SET WITH USB                  "/>
    <x v="1539"/>
    <x v="25"/>
    <x v="6"/>
    <s v="Credit"/>
    <n v="6995"/>
    <n v="6995"/>
    <s v="LHT"/>
    <s v=""/>
    <x v="11"/>
    <x v="0"/>
    <s v="10 November"/>
    <x v="148"/>
    <x v="786"/>
  </r>
  <r>
    <n v="807"/>
    <d v="2025-11-08T11:11:25"/>
    <s v="Amanda Roopnarine"/>
    <s v="807013314021"/>
    <x v="93"/>
    <x v="93"/>
    <n v="1399"/>
    <n v="1"/>
    <s v="R"/>
    <n v="5"/>
    <s v="KITCHEN SYSTEM AUTOIQ  1400W                 "/>
    <n v="1"/>
    <s v="KITCHEN SYSTEM AUTOIQ  1400W                 "/>
    <x v="2700"/>
    <x v="5"/>
    <x v="3"/>
    <s v="Credit"/>
    <n v="1399"/>
    <n v="1399"/>
    <s v="509"/>
    <s v=""/>
    <x v="10"/>
    <x v="0"/>
    <s v="8 November"/>
    <x v="50"/>
    <x v="84"/>
  </r>
  <r>
    <n v="558"/>
    <d v="2025-11-05T12:09:07"/>
    <s v="Deniesha  Renne-Browne"/>
    <s v="558042182071"/>
    <x v="152"/>
    <x v="152"/>
    <n v="2499"/>
    <n v="1"/>
    <s v="R"/>
    <n v="3"/>
    <s v="TOVE BLACK COLOR                             "/>
    <n v="1"/>
    <s v="TOVE BLACK COLOR                             "/>
    <x v="4458"/>
    <x v="15"/>
    <x v="8"/>
    <s v="Credit"/>
    <n v="2499"/>
    <n v="2499"/>
    <s v="322"/>
    <s v=""/>
    <x v="19"/>
    <x v="0"/>
    <s v="5 November"/>
    <x v="13"/>
    <x v="130"/>
  </r>
  <r>
    <n v="584"/>
    <d v="2025-11-12T11:11:42"/>
    <s v="Princess Manswell (Temp)"/>
    <s v="584415710430"/>
    <x v="511"/>
    <x v="511"/>
    <n v="3199"/>
    <n v="1"/>
    <s v="C"/>
    <n v="50"/>
    <s v="CLINER COFFEE                                "/>
    <n v="1"/>
    <s v="CLINER COFFEE                                "/>
    <x v="4459"/>
    <x v="40"/>
    <x v="6"/>
    <s v="Cash"/>
    <n v="3199"/>
    <n v="3199"/>
    <s v="LPT"/>
    <s v=""/>
    <x v="18"/>
    <x v="0"/>
    <s v="12 November"/>
    <x v="166"/>
    <x v="424"/>
  </r>
  <r>
    <n v="584"/>
    <d v="2025-11-17T11:42:16"/>
    <s v="CHRISTIE PIERRE"/>
    <s v="584008115411"/>
    <x v="1614"/>
    <x v="1611"/>
    <n v="8999"/>
    <n v="1"/>
    <s v="R"/>
    <n v="70"/>
    <s v="RUSTIC BROWN                                 "/>
    <n v="1"/>
    <s v="RUSTIC BROWN                                 "/>
    <x v="5"/>
    <x v="49"/>
    <x v="2"/>
    <s v="Credit"/>
    <n v="8999"/>
    <n v="8999"/>
    <s v="CNT"/>
    <s v=""/>
    <x v="13"/>
    <x v="0"/>
    <s v="17 November"/>
    <x v="22"/>
    <x v="1183"/>
  </r>
  <r>
    <n v="569"/>
    <d v="2025-11-05T11:08:28"/>
    <s v="Rickie Ramphally"/>
    <s v="569411113900"/>
    <x v="60"/>
    <x v="60"/>
    <n v="5499"/>
    <n v="1"/>
    <s v="C"/>
    <n v="1"/>
    <s v="DROID 75IN GOOGLE TV BLACK                   "/>
    <n v="1"/>
    <s v="DROID 75IN GOOGLE TV BLACK                   "/>
    <x v="4460"/>
    <x v="5"/>
    <x v="0"/>
    <s v="Cash"/>
    <n v="5499"/>
    <n v="5499"/>
    <s v="110"/>
    <s v=""/>
    <x v="19"/>
    <x v="0"/>
    <s v="5 November"/>
    <x v="0"/>
    <x v="56"/>
  </r>
  <r>
    <n v="800"/>
    <d v="2025-11-03T19:50:18"/>
    <s v="Ecommerce Website"/>
    <s v="800422670730"/>
    <x v="0"/>
    <x v="0"/>
    <n v="1849.5"/>
    <n v="1"/>
    <s v="C"/>
    <n v="1"/>
    <s v=" 50IN GOOGLE TV BLACK                        "/>
    <n v="1"/>
    <s v=" 50IN GOOGLE TV BLACK                        "/>
    <x v="4461"/>
    <x v="0"/>
    <x v="0"/>
    <s v="Cash"/>
    <n v="1849.5"/>
    <n v="1849.5"/>
    <s v="106"/>
    <s v=""/>
    <x v="15"/>
    <x v="0"/>
    <s v="3 November"/>
    <x v="0"/>
    <x v="0"/>
  </r>
  <r>
    <n v="807"/>
    <d v="2025-11-08T11:26:16"/>
    <s v="Sunita  Nathaniel"/>
    <s v="807427074660"/>
    <x v="649"/>
    <x v="649"/>
    <n v="142"/>
    <n v="2"/>
    <s v="C"/>
    <n v="75"/>
    <s v="CT REST QUEEN PILLOW                         "/>
    <n v="2"/>
    <s v="CT REST QUEEN PILLOW                         "/>
    <x v="1233"/>
    <x v="29"/>
    <x v="1"/>
    <s v="Cash"/>
    <n v="142"/>
    <n v="71"/>
    <s v="BST"/>
    <s v=""/>
    <x v="10"/>
    <x v="0"/>
    <s v="8 November"/>
    <x v="11"/>
    <x v="519"/>
  </r>
  <r>
    <n v="553"/>
    <d v="2025-11-15T12:46:43"/>
    <s v="Genesia  Thomas (Temp)"/>
    <s v="553434992020"/>
    <x v="1615"/>
    <x v="1612"/>
    <n v="2399"/>
    <n v="1"/>
    <s v="C"/>
    <n v="75"/>
    <s v="EEP PILLOWTOP NT QUEEN                       "/>
    <n v="1"/>
    <s v="EEP PILLOWTOP NT QUEEN                       "/>
    <x v="4462"/>
    <x v="13"/>
    <x v="1"/>
    <s v="Cash"/>
    <n v="2399"/>
    <n v="2399"/>
    <s v="BMT"/>
    <s v=""/>
    <x v="3"/>
    <x v="0"/>
    <s v="15 November"/>
    <x v="77"/>
    <x v="1184"/>
  </r>
  <r>
    <n v="561"/>
    <d v="2025-11-14T14:03:22"/>
    <s v="Swann Romain"/>
    <s v="561497572310"/>
    <x v="1329"/>
    <x v="1326"/>
    <n v="5499"/>
    <n v="1"/>
    <s v="C"/>
    <n v="60"/>
    <s v="SETS 7PCS YARA AND NINA                      "/>
    <n v="1"/>
    <s v="SETS 7PCS YARA AND NINA                      "/>
    <x v="4463"/>
    <x v="7"/>
    <x v="4"/>
    <s v="Cash"/>
    <n v="5499"/>
    <n v="5499"/>
    <s v="DAT"/>
    <s v=""/>
    <x v="1"/>
    <x v="0"/>
    <s v="14 November"/>
    <x v="59"/>
    <x v="110"/>
  </r>
  <r>
    <n v="571"/>
    <d v="2025-11-16T12:57:59"/>
    <s v="Nadira Mohammed"/>
    <s v="571027186531"/>
    <x v="999"/>
    <x v="997"/>
    <n v="2699"/>
    <n v="1"/>
    <s v="R"/>
    <n v="70"/>
    <s v="                                             "/>
    <n v="1"/>
    <s v="                                             "/>
    <x v="4464"/>
    <x v="48"/>
    <x v="2"/>
    <s v="Credit"/>
    <n v="2699"/>
    <n v="2699"/>
    <s v="CLT"/>
    <s v=""/>
    <x v="8"/>
    <x v="0"/>
    <s v="16 November"/>
    <x v="232"/>
    <x v="756"/>
  </r>
  <r>
    <n v="700"/>
    <d v="2025-11-19T11:53:19"/>
    <s v="Nattlie Marcelle"/>
    <s v="70040477634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12"/>
    <x v="0"/>
    <s v="19 November"/>
    <x v="18"/>
    <x v="24"/>
  </r>
  <r>
    <n v="561"/>
    <d v="2025-11-19T13:29:53"/>
    <s v="Leann Sutherland"/>
    <s v="561497648140"/>
    <x v="5"/>
    <x v="5"/>
    <n v="2699"/>
    <n v="1"/>
    <s v="C"/>
    <n v="75"/>
    <s v="AME                                          "/>
    <n v="1"/>
    <s v="AME                                          "/>
    <x v="12"/>
    <x v="4"/>
    <x v="1"/>
    <s v="Cash"/>
    <n v="2699"/>
    <n v="2699"/>
    <s v="BBT"/>
    <s v=""/>
    <x v="12"/>
    <x v="0"/>
    <s v="19 November"/>
    <x v="2"/>
    <x v="5"/>
  </r>
  <r>
    <n v="571"/>
    <d v="2025-11-17T15:24:05"/>
    <s v="Apt Ranut"/>
    <s v="571027192561"/>
    <x v="105"/>
    <x v="105"/>
    <n v="8999"/>
    <n v="1"/>
    <s v="R"/>
    <n v="60"/>
    <s v="PCSET CARAMEL CREME                          "/>
    <n v="1"/>
    <s v="PCSET CARAMEL CREME                          "/>
    <x v="5"/>
    <x v="46"/>
    <x v="4"/>
    <s v="Credit"/>
    <n v="8999"/>
    <n v="8999"/>
    <s v="DBT"/>
    <s v=""/>
    <x v="13"/>
    <x v="0"/>
    <s v="17 November"/>
    <x v="53"/>
    <x v="93"/>
  </r>
  <r>
    <n v="800"/>
    <d v="2025-11-09T12:15:14"/>
    <s v="Ecommerce Website"/>
    <s v="800422752590"/>
    <x v="3"/>
    <x v="3"/>
    <n v="899"/>
    <n v="1"/>
    <s v="C"/>
    <n v="1"/>
    <s v="OID 32IN GOOGLE TV BLACK                     "/>
    <n v="1"/>
    <s v="OID 32IN GOOGLE TV BLACK                     "/>
    <x v="4465"/>
    <x v="0"/>
    <x v="0"/>
    <s v="Cash"/>
    <n v="899"/>
    <n v="899"/>
    <s v="106"/>
    <s v=""/>
    <x v="14"/>
    <x v="0"/>
    <s v="9 November"/>
    <x v="0"/>
    <x v="3"/>
  </r>
  <r>
    <n v="566"/>
    <d v="2025-11-13T11:54:28"/>
    <s v="Shervon Callender (Temp)"/>
    <s v="566416768960"/>
    <x v="239"/>
    <x v="239"/>
    <n v="1999"/>
    <n v="1"/>
    <s v="C"/>
    <n v="5"/>
    <s v=" 0HP WITH 12 PROGRAMS AND INCLINE            "/>
    <n v="1"/>
    <s v=" 0HP WITH 12 PROGRAMS AND INCLINE            "/>
    <x v="4466"/>
    <x v="69"/>
    <x v="3"/>
    <s v="Cash"/>
    <n v="1999"/>
    <n v="1999"/>
    <s v="525"/>
    <s v=""/>
    <x v="9"/>
    <x v="0"/>
    <s v="13 November"/>
    <x v="93"/>
    <x v="204"/>
  </r>
  <r>
    <n v="807"/>
    <d v="2025-11-04T17:06:34"/>
    <s v="Sunita  Nathaniel"/>
    <s v="807427040360"/>
    <x v="1616"/>
    <x v="1613"/>
    <n v="790"/>
    <n v="1"/>
    <s v="C"/>
    <n v="81"/>
    <s v="ARGENTUM 160X230CM MIXED COLOR PATTERN D     "/>
    <n v="1"/>
    <s v="ARGENTUM 160X230CM MIXED COLOR PATTERN D     "/>
    <x v="83"/>
    <x v="87"/>
    <x v="13"/>
    <s v="Cash"/>
    <n v="790"/>
    <n v="790"/>
    <s v="FAT"/>
    <s v=""/>
    <x v="0"/>
    <x v="0"/>
    <s v="4 November"/>
    <x v="186"/>
    <x v="1185"/>
  </r>
  <r>
    <n v="566"/>
    <d v="2025-11-09T11:22:54"/>
    <s v="RICARDO FOSTER"/>
    <s v="566416755170"/>
    <x v="876"/>
    <x v="874"/>
    <n v="1299"/>
    <n v="1"/>
    <s v="C"/>
    <n v="5"/>
    <s v="ITCH SEWING MACHINE WITH EXT TABLE           "/>
    <n v="1"/>
    <s v="ITCH SEWING MACHINE WITH EXT TABLE           "/>
    <x v="4467"/>
    <x v="52"/>
    <x v="3"/>
    <s v="Cash"/>
    <n v="1299"/>
    <n v="1299"/>
    <s v="522"/>
    <s v=""/>
    <x v="14"/>
    <x v="0"/>
    <s v="9 November"/>
    <x v="60"/>
    <x v="671"/>
  </r>
  <r>
    <n v="565"/>
    <d v="2025-11-18T15:46:48"/>
    <s v="Karima Greene"/>
    <s v="565023734131"/>
    <x v="413"/>
    <x v="413"/>
    <n v="1499"/>
    <n v="1"/>
    <s v="R"/>
    <n v="3"/>
    <s v=" FT DIGITAL MICROWAVE BLACK                  "/>
    <n v="1"/>
    <s v=" FT DIGITAL MICROWAVE BLACK                  "/>
    <x v="4468"/>
    <x v="36"/>
    <x v="8"/>
    <s v="Credit"/>
    <n v="1499"/>
    <n v="1499"/>
    <s v="326"/>
    <s v=""/>
    <x v="17"/>
    <x v="0"/>
    <s v="18 November"/>
    <x v="80"/>
    <x v="348"/>
  </r>
  <r>
    <n v="565"/>
    <d v="2025-11-04T10:58:43"/>
    <s v="Falisha Mohammed"/>
    <s v="565426852600"/>
    <x v="416"/>
    <x v="416"/>
    <n v="5699"/>
    <n v="1"/>
    <s v="C"/>
    <n v="3"/>
    <s v="5 CU FT  REFRIGERATOR R600A                  "/>
    <n v="1"/>
    <s v="5 CU FT  REFRIGERATOR R600A                  "/>
    <x v="4469"/>
    <x v="43"/>
    <x v="8"/>
    <s v="Cash"/>
    <n v="5699"/>
    <n v="5699"/>
    <s v="311"/>
    <s v=""/>
    <x v="0"/>
    <x v="0"/>
    <s v="4 November"/>
    <x v="26"/>
    <x v="350"/>
  </r>
  <r>
    <n v="554"/>
    <d v="2025-11-12T10:00:46"/>
    <s v="Gissell Taylor"/>
    <s v="554431767220"/>
    <x v="103"/>
    <x v="103"/>
    <n v="1399"/>
    <n v="1"/>
    <s v="C"/>
    <n v="75"/>
    <s v="PEDIC 2024 PTOP FULL MATTRESS 11IN           "/>
    <n v="1"/>
    <s v="PEDIC 2024 PTOP FULL MATTRESS 11IN           "/>
    <x v="4470"/>
    <x v="13"/>
    <x v="1"/>
    <s v="Cash"/>
    <n v="1399"/>
    <n v="1399"/>
    <s v="BMT"/>
    <s v=""/>
    <x v="18"/>
    <x v="0"/>
    <s v="12 November"/>
    <x v="11"/>
    <x v="91"/>
  </r>
  <r>
    <n v="554"/>
    <d v="2025-11-06T11:58:39"/>
    <s v="Akin Pierre"/>
    <s v="554032541631"/>
    <x v="1617"/>
    <x v="1614"/>
    <n v="598"/>
    <n v="2"/>
    <s v="R"/>
    <n v="16"/>
    <s v="TS 3PCS CHAMPAGNE 15 20 25CM                 "/>
    <n v="2"/>
    <s v="TS 3PCS CHAMPAGNE 15 20 25CM                 "/>
    <x v="1248"/>
    <x v="5"/>
    <x v="14"/>
    <s v="Credit"/>
    <n v="598"/>
    <n v="299"/>
    <s v="891"/>
    <s v=""/>
    <x v="6"/>
    <x v="0"/>
    <s v="6 November"/>
    <x v="89"/>
    <x v="191"/>
  </r>
  <r>
    <n v="800"/>
    <d v="2025-11-13T04:25:09"/>
    <s v="Ecommerce Website"/>
    <s v="800422770530"/>
    <x v="698"/>
    <x v="698"/>
    <n v="1499"/>
    <n v="1"/>
    <s v="C"/>
    <n v="80"/>
    <s v=" CENTER HUMATIA WITH LED LIGHTS              "/>
    <n v="1"/>
    <s v=" CENTER HUMATIA WITH LED LIGHTS              "/>
    <x v="4471"/>
    <x v="26"/>
    <x v="7"/>
    <s v="Cash"/>
    <n v="1499"/>
    <n v="1499"/>
    <s v="SBT"/>
    <s v=""/>
    <x v="9"/>
    <x v="0"/>
    <s v="13 November"/>
    <x v="59"/>
    <x v="110"/>
  </r>
  <r>
    <n v="800"/>
    <d v="2025-11-04T03:54:14"/>
    <s v="Ecommerce Website"/>
    <s v="800422689240"/>
    <x v="0"/>
    <x v="0"/>
    <n v="1849.5"/>
    <n v="1"/>
    <s v="C"/>
    <n v="1"/>
    <s v=" 50IN GOOGLE TV BLACK                        "/>
    <n v="1"/>
    <s v=" 50IN GOOGLE TV BLACK                        "/>
    <x v="4472"/>
    <x v="0"/>
    <x v="0"/>
    <s v="Cash"/>
    <n v="1849.5"/>
    <n v="1849.5"/>
    <s v="106"/>
    <s v=""/>
    <x v="0"/>
    <x v="0"/>
    <s v="4 November"/>
    <x v="0"/>
    <x v="0"/>
  </r>
  <r>
    <n v="571"/>
    <d v="2025-11-05T17:20:50"/>
    <s v="John Rivas"/>
    <s v="571424646130"/>
    <x v="228"/>
    <x v="228"/>
    <n v="298"/>
    <n v="2"/>
    <s v="C"/>
    <n v="5"/>
    <s v="AIR CIRCULATOR PLASTIC                       "/>
    <n v="2"/>
    <s v="AIR CIRCULATOR PLASTIC                       "/>
    <x v="4473"/>
    <x v="32"/>
    <x v="3"/>
    <s v="Cash"/>
    <n v="298"/>
    <n v="149"/>
    <s v="513"/>
    <s v=""/>
    <x v="19"/>
    <x v="0"/>
    <s v="5 November"/>
    <x v="23"/>
    <x v="196"/>
  </r>
  <r>
    <n v="558"/>
    <d v="2025-11-17T13:19:50"/>
    <s v="Jenniffer Roberts"/>
    <s v="558442718050"/>
    <x v="649"/>
    <x v="649"/>
    <n v="142"/>
    <n v="2"/>
    <s v="C"/>
    <n v="75"/>
    <s v="CT REST QUEEN PILLOW                         "/>
    <n v="2"/>
    <s v="CT REST QUEEN PILLOW                         "/>
    <x v="1966"/>
    <x v="29"/>
    <x v="1"/>
    <s v="Cash"/>
    <n v="142"/>
    <n v="71"/>
    <s v="BST"/>
    <s v=""/>
    <x v="13"/>
    <x v="0"/>
    <s v="17 November"/>
    <x v="11"/>
    <x v="519"/>
  </r>
  <r>
    <n v="561"/>
    <d v="2025-11-16T14:07:50"/>
    <s v="Danielle Clarke-Isaac"/>
    <s v="561497614320"/>
    <x v="649"/>
    <x v="649"/>
    <n v="142"/>
    <n v="2"/>
    <s v="C"/>
    <n v="75"/>
    <s v="CT REST QUEEN PILLOW                         "/>
    <n v="2"/>
    <s v="CT REST QUEEN PILLOW                         "/>
    <x v="4474"/>
    <x v="29"/>
    <x v="1"/>
    <s v="Cash"/>
    <n v="142"/>
    <n v="71"/>
    <s v="BST"/>
    <s v=""/>
    <x v="8"/>
    <x v="0"/>
    <s v="16 November"/>
    <x v="11"/>
    <x v="519"/>
  </r>
  <r>
    <n v="561"/>
    <d v="2025-11-18T13:52:38"/>
    <s v="MICHELE LEZAMA"/>
    <s v="561497637690"/>
    <x v="267"/>
    <x v="267"/>
    <n v="6999"/>
    <n v="1"/>
    <s v="C"/>
    <n v="3"/>
    <s v="DE BY SIDE REFRIGERATOR                      "/>
    <n v="1"/>
    <s v="DE BY SIDE REFRIGERATOR                      "/>
    <x v="4475"/>
    <x v="56"/>
    <x v="8"/>
    <s v="Cash"/>
    <n v="6999"/>
    <n v="6999"/>
    <s v="312"/>
    <s v=""/>
    <x v="17"/>
    <x v="0"/>
    <s v="18 November"/>
    <x v="0"/>
    <x v="227"/>
  </r>
  <r>
    <n v="592"/>
    <d v="2025-11-14T15:12:38"/>
    <s v="Camelia Thomas"/>
    <s v="592001664591"/>
    <x v="58"/>
    <x v="58"/>
    <n v="2949"/>
    <n v="1"/>
    <s v="R"/>
    <n v="1"/>
    <s v="RT TV 4K UHD                                 "/>
    <n v="1"/>
    <s v="RT TV 4K UHD                                 "/>
    <x v="5"/>
    <x v="31"/>
    <x v="0"/>
    <s v="Credit"/>
    <n v="2949"/>
    <n v="2949"/>
    <s v="107"/>
    <s v=""/>
    <x v="1"/>
    <x v="0"/>
    <s v="14 November"/>
    <x v="20"/>
    <x v="55"/>
  </r>
  <r>
    <n v="553"/>
    <d v="2025-11-18T16:16:04"/>
    <s v="Rhonda Peters"/>
    <s v="553435002330"/>
    <x v="1"/>
    <x v="1"/>
    <n v="2999"/>
    <n v="1"/>
    <s v="C"/>
    <n v="1"/>
    <s v="NDROID 55P GOOGLE TV BLACK                   "/>
    <n v="1"/>
    <s v="NDROID 55P GOOGLE TV BLACK                   "/>
    <x v="4476"/>
    <x v="1"/>
    <x v="0"/>
    <s v="Cash"/>
    <n v="2999"/>
    <n v="2999"/>
    <s v="108"/>
    <s v=""/>
    <x v="17"/>
    <x v="0"/>
    <s v="18 November"/>
    <x v="0"/>
    <x v="1"/>
  </r>
  <r>
    <n v="554"/>
    <d v="2025-11-17T16:26:29"/>
    <s v="Natasha Scott-Babb"/>
    <s v="554032629791"/>
    <x v="0"/>
    <x v="0"/>
    <n v="2499"/>
    <n v="1"/>
    <s v="R"/>
    <n v="1"/>
    <s v=" 50IN GOOGLE TV BLACK                        "/>
    <n v="1"/>
    <s v=" 50IN GOOGLE TV BLACK                        "/>
    <x v="4477"/>
    <x v="0"/>
    <x v="0"/>
    <s v="Credit"/>
    <n v="2499"/>
    <n v="2499"/>
    <s v="106"/>
    <s v=""/>
    <x v="13"/>
    <x v="0"/>
    <s v="17 November"/>
    <x v="0"/>
    <x v="0"/>
  </r>
  <r>
    <n v="561"/>
    <d v="2025-11-08T13:08:54"/>
    <s v="Jenelle  Bradley"/>
    <s v="561058325391"/>
    <x v="43"/>
    <x v="43"/>
    <n v="11999"/>
    <n v="1"/>
    <s v="R"/>
    <n v="50"/>
    <s v="E 3PC SECTIONAL MAYODAN                      "/>
    <n v="1"/>
    <s v="E 3PC SECTIONAL MAYODAN                      "/>
    <x v="2315"/>
    <x v="9"/>
    <x v="6"/>
    <s v="Credit"/>
    <n v="11999"/>
    <n v="11999"/>
    <s v="LRT"/>
    <s v=""/>
    <x v="10"/>
    <x v="0"/>
    <s v="8 November"/>
    <x v="28"/>
    <x v="40"/>
  </r>
  <r>
    <n v="807"/>
    <d v="2025-11-09T13:14:00"/>
    <s v="Gillian Alexander"/>
    <s v="807427110850"/>
    <x v="278"/>
    <x v="278"/>
    <n v="4999"/>
    <n v="1"/>
    <s v="C"/>
    <n v="1"/>
    <s v="ED ANDROID 65IN GOOGLE TV BLACK              "/>
    <n v="1"/>
    <s v="ED ANDROID 65IN GOOGLE TV BLACK              "/>
    <x v="4478"/>
    <x v="23"/>
    <x v="0"/>
    <s v="Cash"/>
    <n v="4999"/>
    <n v="4999"/>
    <s v="109"/>
    <s v=""/>
    <x v="14"/>
    <x v="0"/>
    <s v="9 November"/>
    <x v="0"/>
    <x v="236"/>
  </r>
  <r>
    <n v="815"/>
    <d v="2025-11-15T16:04:20"/>
    <s v="Kim Daly"/>
    <s v="815419479040"/>
    <x v="255"/>
    <x v="255"/>
    <n v="1499"/>
    <n v="1"/>
    <s v="C"/>
    <n v="80"/>
    <s v="C OCCASIONAL TABLE SET                       "/>
    <n v="1"/>
    <s v="C OCCASIONAL TABLE SET                       "/>
    <x v="1522"/>
    <x v="64"/>
    <x v="7"/>
    <s v="Cash"/>
    <n v="1499"/>
    <n v="1499"/>
    <s v="SET"/>
    <s v=""/>
    <x v="3"/>
    <x v="0"/>
    <s v="15 November"/>
    <x v="100"/>
    <x v="217"/>
  </r>
  <r>
    <n v="553"/>
    <d v="2025-11-05T09:10:28"/>
    <s v="Roland Morales"/>
    <s v="553018466121"/>
    <x v="248"/>
    <x v="248"/>
    <n v="1799"/>
    <n v="1"/>
    <s v="R"/>
    <n v="75"/>
    <s v=" II FIRM QUEEN MATTRESS                      "/>
    <n v="1"/>
    <s v=" II FIRM QUEEN MATTRESS                      "/>
    <x v="1810"/>
    <x v="2"/>
    <x v="1"/>
    <s v="Credit"/>
    <n v="1799"/>
    <n v="1799"/>
    <s v="BLT"/>
    <s v=""/>
    <x v="19"/>
    <x v="0"/>
    <s v="5 November"/>
    <x v="37"/>
    <x v="212"/>
  </r>
  <r>
    <n v="584"/>
    <d v="2025-11-17T16:44:35"/>
    <s v="Kabibe  Alexander (Temp)"/>
    <s v="584415742320"/>
    <x v="1449"/>
    <x v="1446"/>
    <n v="449"/>
    <n v="1"/>
    <s v="C"/>
    <n v="5"/>
    <s v="TOWER FAN 40 W 3 SPEEDS                      "/>
    <n v="1"/>
    <s v="TOWER FAN 40 W 3 SPEEDS                      "/>
    <x v="4479"/>
    <x v="32"/>
    <x v="3"/>
    <s v="Cash"/>
    <n v="449"/>
    <n v="449"/>
    <s v="513"/>
    <s v=""/>
    <x v="13"/>
    <x v="0"/>
    <s v="17 November"/>
    <x v="23"/>
    <x v="1078"/>
  </r>
  <r>
    <n v="592"/>
    <d v="2025-11-17T12:03:07"/>
    <s v="Camelia Thomas"/>
    <s v="59240244563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3"/>
    <x v="0"/>
    <s v="17 November"/>
    <x v="93"/>
    <x v="204"/>
  </r>
  <r>
    <n v="807"/>
    <d v="2025-11-10T15:45:38"/>
    <s v="Sunita  Nathaniel"/>
    <s v="807013330451"/>
    <x v="425"/>
    <x v="425"/>
    <n v="4399"/>
    <n v="1"/>
    <s v="R"/>
    <n v="1"/>
    <s v="RT TV 4K UHD                                 "/>
    <n v="1"/>
    <s v="RT TV 4K UHD                                 "/>
    <x v="4480"/>
    <x v="1"/>
    <x v="0"/>
    <s v="Credit"/>
    <n v="4399"/>
    <n v="4399"/>
    <s v="108"/>
    <s v=""/>
    <x v="11"/>
    <x v="0"/>
    <s v="10 November"/>
    <x v="20"/>
    <x v="358"/>
  </r>
  <r>
    <n v="584"/>
    <d v="2025-11-09T11:03:35"/>
    <s v="Nikiesha  Rougier"/>
    <s v="584008085561"/>
    <x v="74"/>
    <x v="74"/>
    <n v="999"/>
    <n v="1"/>
    <s v="R"/>
    <n v="3"/>
    <s v="ST 30 INCHES                                 "/>
    <n v="1"/>
    <s v="ST 30 INCHES                                 "/>
    <x v="4481"/>
    <x v="15"/>
    <x v="8"/>
    <s v="Credit"/>
    <n v="999"/>
    <n v="999"/>
    <s v="322"/>
    <n v="1"/>
    <x v="14"/>
    <x v="0"/>
    <s v="9 November"/>
    <x v="27"/>
    <x v="67"/>
  </r>
  <r>
    <n v="561"/>
    <d v="2025-11-17T14:01:30"/>
    <s v="Ishmael  Sealey (Temp)"/>
    <s v="561497625220"/>
    <x v="1203"/>
    <x v="1200"/>
    <n v="699"/>
    <n v="1"/>
    <s v="C"/>
    <n v="80"/>
    <s v="IRON BOARD 2 DOORS 1030X907X360              "/>
    <n v="1"/>
    <s v="IRON BOARD 2 DOORS 1030X907X360              "/>
    <x v="4482"/>
    <x v="68"/>
    <x v="7"/>
    <s v="Cash"/>
    <n v="699"/>
    <n v="699"/>
    <s v="SRT"/>
    <s v=""/>
    <x v="13"/>
    <x v="0"/>
    <s v="17 November"/>
    <x v="293"/>
    <x v="902"/>
  </r>
  <r>
    <n v="800"/>
    <d v="2025-11-04T03:53:28"/>
    <s v="Ecommerce Website"/>
    <s v="800422687140"/>
    <x v="0"/>
    <x v="0"/>
    <n v="5548.5"/>
    <n v="3"/>
    <s v="C"/>
    <n v="1"/>
    <s v=" 50IN GOOGLE TV BLACK                        "/>
    <n v="3"/>
    <s v=" 50IN GOOGLE TV BLACK                        "/>
    <x v="4483"/>
    <x v="0"/>
    <x v="0"/>
    <s v="Cash"/>
    <n v="5548.5"/>
    <n v="1849.5"/>
    <s v="106"/>
    <s v=""/>
    <x v="0"/>
    <x v="0"/>
    <s v="4 November"/>
    <x v="0"/>
    <x v="0"/>
  </r>
  <r>
    <n v="811"/>
    <d v="2025-11-10T12:19:56"/>
    <s v="Joseph  Rasheed (Temp)"/>
    <s v="811403825800"/>
    <x v="1618"/>
    <x v="1615"/>
    <n v="4999"/>
    <n v="1"/>
    <s v="C"/>
    <n v="1"/>
    <s v="ART TVCRYSTAL 4K LEDTYSEN OS                 "/>
    <n v="1"/>
    <s v="ART TVCRYSTAL 4K LEDTYSEN OS                 "/>
    <x v="3674"/>
    <x v="1"/>
    <x v="0"/>
    <s v="Cash"/>
    <n v="4999"/>
    <n v="4999"/>
    <s v="108"/>
    <s v=""/>
    <x v="11"/>
    <x v="0"/>
    <s v="10 November"/>
    <x v="20"/>
    <x v="1186"/>
  </r>
  <r>
    <n v="566"/>
    <d v="2025-11-18T12:49:25"/>
    <s v="Onika O'Brady"/>
    <s v="566012111511"/>
    <x v="880"/>
    <x v="878"/>
    <n v="899"/>
    <n v="1"/>
    <s v="R"/>
    <n v="5"/>
    <s v="7L AIR FRYER                                 "/>
    <n v="1"/>
    <s v="7L AIR FRYER                                 "/>
    <x v="5"/>
    <x v="30"/>
    <x v="3"/>
    <s v="Credit"/>
    <n v="899"/>
    <n v="899"/>
    <s v="504"/>
    <s v=""/>
    <x v="17"/>
    <x v="0"/>
    <s v="18 November"/>
    <x v="244"/>
    <x v="675"/>
  </r>
  <r>
    <n v="565"/>
    <d v="2025-11-07T10:09:43"/>
    <s v="Karima Greene"/>
    <s v="565023681531"/>
    <x v="279"/>
    <x v="279"/>
    <n v="4899"/>
    <n v="1"/>
    <s v="R"/>
    <n v="3"/>
    <s v="ERATOR ST STEEL R600A                        "/>
    <n v="1"/>
    <s v="ERATOR ST STEEL R600A                        "/>
    <x v="2821"/>
    <x v="43"/>
    <x v="8"/>
    <s v="Credit"/>
    <n v="4899"/>
    <n v="4899"/>
    <s v="311"/>
    <s v=""/>
    <x v="5"/>
    <x v="0"/>
    <s v="7 November"/>
    <x v="13"/>
    <x v="237"/>
  </r>
  <r>
    <n v="579"/>
    <d v="2025-11-12T19:25:14"/>
    <s v="Shaundra  Ashby (Unicomer USA)"/>
    <s v="579403449900"/>
    <x v="350"/>
    <x v="350"/>
    <n v="4499"/>
    <n v="1"/>
    <s v="C"/>
    <n v="75"/>
    <s v="UNE EURO PILLOWTOP QUEEN MATTRESS            "/>
    <n v="1"/>
    <s v="UNE EURO PILLOWTOP QUEEN MATTRESS            "/>
    <x v="641"/>
    <x v="13"/>
    <x v="1"/>
    <s v="Cash"/>
    <n v="4499"/>
    <n v="4499"/>
    <s v="BMT"/>
    <s v=""/>
    <x v="18"/>
    <x v="0"/>
    <s v="12 November"/>
    <x v="37"/>
    <x v="58"/>
  </r>
  <r>
    <n v="554"/>
    <d v="2025-11-15T13:01:34"/>
    <s v="Alicia Andrews Joefield"/>
    <s v="554032618751"/>
    <x v="201"/>
    <x v="201"/>
    <n v="4999"/>
    <n v="1"/>
    <s v="R"/>
    <n v="21"/>
    <s v="EBOOK PC 15IN 16 GB RAM 512 SSD I5 1334U     "/>
    <n v="1"/>
    <s v="EBOOK PC 15IN 16 GB RAM 512 SSD I5 1334U     "/>
    <x v="864"/>
    <x v="5"/>
    <x v="12"/>
    <s v="Credit"/>
    <n v="4999"/>
    <n v="4999"/>
    <s v="421"/>
    <s v=""/>
    <x v="3"/>
    <x v="0"/>
    <s v="15 November"/>
    <x v="34"/>
    <x v="52"/>
  </r>
  <r>
    <n v="701"/>
    <d v="2025-11-18T15:20:44"/>
    <s v="Nicholas Williams "/>
    <s v="70100184343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17"/>
    <x v="0"/>
    <s v="18 November"/>
    <x v="18"/>
    <x v="223"/>
  </r>
  <r>
    <n v="815"/>
    <d v="2025-11-03T12:31:45"/>
    <s v="Nicole Figaro"/>
    <s v="815419372750"/>
    <x v="1619"/>
    <x v="1616"/>
    <n v="7999"/>
    <n v="1"/>
    <s v="C"/>
    <n v="60"/>
    <s v=" EXTENSION TABLE                             "/>
    <n v="1"/>
    <s v=" EXTENSION TABLE                             "/>
    <x v="4484"/>
    <x v="7"/>
    <x v="4"/>
    <s v="Cash"/>
    <n v="7999"/>
    <n v="7999"/>
    <s v="DAT"/>
    <s v=""/>
    <x v="15"/>
    <x v="0"/>
    <s v="3 November"/>
    <x v="22"/>
    <x v="818"/>
  </r>
  <r>
    <n v="554"/>
    <d v="2025-11-17T12:01:38"/>
    <s v="Akin Pierre"/>
    <s v="554431796510"/>
    <x v="147"/>
    <x v="147"/>
    <n v="99"/>
    <n v="1"/>
    <s v="C"/>
    <n v="10"/>
    <s v="ACK 37 80 INCHES                             "/>
    <n v="1"/>
    <s v="ACK 37 80 INCHES                             "/>
    <x v="1274"/>
    <x v="5"/>
    <x v="5"/>
    <s v="Cash"/>
    <n v="99"/>
    <n v="99"/>
    <s v="R97"/>
    <s v=""/>
    <x v="13"/>
    <x v="0"/>
    <s v="17 November"/>
    <x v="5"/>
    <x v="8"/>
  </r>
  <r>
    <n v="567"/>
    <d v="2025-11-06T13:11:56"/>
    <s v="Rachel Thomas"/>
    <s v="567009387491"/>
    <x v="876"/>
    <x v="874"/>
    <n v="1299"/>
    <n v="1"/>
    <s v="R"/>
    <n v="5"/>
    <s v="ITCH SEWING MACHINE WITH EXT TABLE           "/>
    <n v="1"/>
    <s v="ITCH SEWING MACHINE WITH EXT TABLE           "/>
    <x v="4485"/>
    <x v="52"/>
    <x v="3"/>
    <s v="Credit"/>
    <n v="1299"/>
    <n v="1299"/>
    <s v="522"/>
    <s v=""/>
    <x v="6"/>
    <x v="0"/>
    <s v="6 November"/>
    <x v="60"/>
    <x v="671"/>
  </r>
  <r>
    <n v="815"/>
    <d v="2025-11-01T10:38:02"/>
    <s v="Leah Ramroop"/>
    <s v="815419359400"/>
    <x v="428"/>
    <x v="428"/>
    <n v="4999"/>
    <n v="1"/>
    <s v="C"/>
    <n v="3"/>
    <s v="P LOAD WASHER                                "/>
    <n v="1"/>
    <s v="P LOAD WASHER                                "/>
    <x v="4486"/>
    <x v="17"/>
    <x v="8"/>
    <s v="Cash"/>
    <n v="4999"/>
    <n v="4999"/>
    <s v="301"/>
    <s v=""/>
    <x v="16"/>
    <x v="0"/>
    <s v="1 November"/>
    <x v="20"/>
    <x v="361"/>
  </r>
  <r>
    <n v="562"/>
    <d v="2025-11-07T10:49:51"/>
    <s v="Gail  Thomas"/>
    <s v="562442833410"/>
    <x v="3"/>
    <x v="3"/>
    <n v="899"/>
    <n v="1"/>
    <s v="C"/>
    <n v="1"/>
    <s v="OID 32IN GOOGLE TV BLACK                     "/>
    <n v="1"/>
    <s v="OID 32IN GOOGLE TV BLACK                     "/>
    <x v="4487"/>
    <x v="0"/>
    <x v="0"/>
    <s v="Cash"/>
    <n v="899"/>
    <n v="899"/>
    <s v="106"/>
    <s v=""/>
    <x v="5"/>
    <x v="0"/>
    <s v="7 November"/>
    <x v="0"/>
    <x v="3"/>
  </r>
  <r>
    <n v="561"/>
    <d v="2025-11-09T12:52:35"/>
    <s v="Sherry-Ann Ramoutar"/>
    <s v="561058336631"/>
    <x v="226"/>
    <x v="226"/>
    <n v="2899"/>
    <n v="1"/>
    <s v="R"/>
    <n v="75"/>
    <s v="INAPEDIC 2024 INTELLIGENT GEL INFUSED ET     "/>
    <n v="1"/>
    <s v="INAPEDIC 2024 INTELLIGENT GEL INFUSED ET     "/>
    <x v="1543"/>
    <x v="13"/>
    <x v="1"/>
    <s v="Credit"/>
    <n v="2899"/>
    <n v="2899"/>
    <s v="BMT"/>
    <s v=""/>
    <x v="14"/>
    <x v="0"/>
    <s v="9 November"/>
    <x v="11"/>
    <x v="194"/>
  </r>
  <r>
    <n v="717"/>
    <d v="2025-11-13T13:20:12"/>
    <s v="Leeann  Ramsawak-Joseph"/>
    <s v="71740241395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9"/>
    <x v="0"/>
    <s v="13 November"/>
    <x v="18"/>
    <x v="223"/>
  </r>
  <r>
    <n v="815"/>
    <d v="2025-11-15T15:24:22"/>
    <s v="Kim Daly"/>
    <s v="815419478400"/>
    <x v="493"/>
    <x v="493"/>
    <n v="159"/>
    <n v="1"/>
    <s v="C"/>
    <n v="5"/>
    <s v="                                             "/>
    <n v="1"/>
    <s v="                                             "/>
    <x v="888"/>
    <x v="24"/>
    <x v="3"/>
    <s v="Cash"/>
    <n v="159"/>
    <n v="159"/>
    <s v="501"/>
    <s v=""/>
    <x v="3"/>
    <x v="0"/>
    <s v="15 November"/>
    <x v="71"/>
    <x v="411"/>
  </r>
  <r>
    <n v="554"/>
    <d v="2025-11-10T14:16:59"/>
    <s v="Natasha Scott-Babb"/>
    <s v="554431760420"/>
    <x v="1"/>
    <x v="1"/>
    <n v="2999"/>
    <n v="1"/>
    <s v="C"/>
    <n v="1"/>
    <s v="NDROID 55P GOOGLE TV BLACK                   "/>
    <n v="1"/>
    <s v="NDROID 55P GOOGLE TV BLACK                   "/>
    <x v="4488"/>
    <x v="1"/>
    <x v="0"/>
    <s v="Cash"/>
    <n v="2999"/>
    <n v="2999"/>
    <s v="108"/>
    <s v=""/>
    <x v="11"/>
    <x v="0"/>
    <s v="10 November"/>
    <x v="0"/>
    <x v="1"/>
  </r>
  <r>
    <n v="584"/>
    <d v="2025-11-15T17:09:08"/>
    <s v="Nikiesha  Rougier"/>
    <s v="584415735760"/>
    <x v="10"/>
    <x v="10"/>
    <n v="5299"/>
    <n v="1"/>
    <s v="C"/>
    <n v="60"/>
    <s v=" 7 PC GLASS TOP DINING TABLE SET             "/>
    <n v="1"/>
    <s v=" 7 PC GLASS TOP DINING TABLE SET             "/>
    <x v="4489"/>
    <x v="7"/>
    <x v="4"/>
    <s v="Cash"/>
    <n v="5299"/>
    <n v="5299"/>
    <s v="DAT"/>
    <s v=""/>
    <x v="3"/>
    <x v="0"/>
    <s v="15 November"/>
    <x v="7"/>
    <x v="10"/>
  </r>
  <r>
    <n v="561"/>
    <d v="2025-11-08T10:55:33"/>
    <s v="Candice Siberan"/>
    <s v="561497466310"/>
    <x v="3"/>
    <x v="3"/>
    <n v="899"/>
    <n v="1"/>
    <s v="C"/>
    <n v="1"/>
    <s v="OID 32IN GOOGLE TV BLACK                     "/>
    <n v="1"/>
    <s v="OID 32IN GOOGLE TV BLACK                     "/>
    <x v="4490"/>
    <x v="0"/>
    <x v="0"/>
    <s v="Cash"/>
    <n v="899"/>
    <n v="899"/>
    <s v="106"/>
    <s v=""/>
    <x v="10"/>
    <x v="0"/>
    <s v="8 November"/>
    <x v="0"/>
    <x v="3"/>
  </r>
  <r>
    <n v="709"/>
    <d v="2025-11-01T11:41:17"/>
    <s v="Judy Ramnath"/>
    <s v="709001155311"/>
    <x v="301"/>
    <x v="301"/>
    <n v="87"/>
    <n v="1"/>
    <s v="R"/>
    <n v="8"/>
    <s v="                                             "/>
    <n v="1"/>
    <s v="                                             "/>
    <x v="2043"/>
    <x v="39"/>
    <x v="9"/>
    <s v="Credit"/>
    <n v="87"/>
    <n v="87"/>
    <s v="OR0"/>
    <s v=""/>
    <x v="16"/>
    <x v="0"/>
    <s v="1 November"/>
    <x v="110"/>
    <x v="256"/>
  </r>
  <r>
    <n v="588"/>
    <d v="2025-11-19T14:38:44"/>
    <s v="Keshelle  Phillip"/>
    <s v="588009416691"/>
    <x v="268"/>
    <x v="268"/>
    <n v="999"/>
    <n v="0"/>
    <s v="R"/>
    <n v="75"/>
    <s v="ONIC FIRM QUEEN SPRING MATTRESS 10IN         "/>
    <n v="1"/>
    <s v="ONIC FIRM QUEEN SPRING MATTRESS 10IN         "/>
    <x v="5"/>
    <x v="13"/>
    <x v="1"/>
    <s v="Credit"/>
    <n v="0"/>
    <s v=""/>
    <s v="BMT"/>
    <s v=""/>
    <x v="12"/>
    <x v="0"/>
    <s v="19 November"/>
    <x v="51"/>
    <x v="228"/>
  </r>
  <r>
    <n v="800"/>
    <d v="2025-11-04T03:53:10"/>
    <s v="Ecommerce Website"/>
    <s v="800422686330"/>
    <x v="0"/>
    <x v="0"/>
    <n v="1849.5"/>
    <n v="1"/>
    <s v="C"/>
    <n v="1"/>
    <s v=" 50IN GOOGLE TV BLACK                        "/>
    <n v="1"/>
    <s v=" 50IN GOOGLE TV BLACK                        "/>
    <x v="4491"/>
    <x v="0"/>
    <x v="0"/>
    <s v="Cash"/>
    <n v="1849.5"/>
    <n v="1849.5"/>
    <s v="106"/>
    <s v=""/>
    <x v="0"/>
    <x v="0"/>
    <s v="4 November"/>
    <x v="0"/>
    <x v="0"/>
  </r>
  <r>
    <n v="815"/>
    <d v="2025-11-07T10:46:43"/>
    <s v="Kerdesha Drakes-James"/>
    <s v="815419394690"/>
    <x v="29"/>
    <x v="29"/>
    <n v="3499"/>
    <n v="1"/>
    <s v="C"/>
    <n v="3"/>
    <s v="K ROLLER JET                                 "/>
    <n v="1"/>
    <s v="K ROLLER JET                                 "/>
    <x v="4492"/>
    <x v="20"/>
    <x v="8"/>
    <s v="Cash"/>
    <n v="3499"/>
    <n v="3499"/>
    <s v="302"/>
    <s v=""/>
    <x v="5"/>
    <x v="0"/>
    <s v="7 November"/>
    <x v="21"/>
    <x v="28"/>
  </r>
  <r>
    <n v="700"/>
    <d v="2025-11-01T11:09:21"/>
    <s v="Nattlie Marcelle"/>
    <s v="700404757590"/>
    <x v="1620"/>
    <x v="1617"/>
    <n v="1799"/>
    <n v="1"/>
    <s v="C"/>
    <n v="8"/>
    <s v="0AX3126 18 MAT BL PL FR 8380                 "/>
    <n v="1"/>
    <s v="0AX3126 18 MAT BL PL FR 8380                 "/>
    <x v="998"/>
    <x v="34"/>
    <x v="9"/>
    <s v="Cash"/>
    <n v="1799"/>
    <n v="1799"/>
    <s v="OPN"/>
    <s v=""/>
    <x v="16"/>
    <x v="0"/>
    <s v="1 November"/>
    <x v="239"/>
    <x v="1187"/>
  </r>
  <r>
    <n v="562"/>
    <d v="2025-11-06T15:57:08"/>
    <s v="Kwesi-ann  Williams (Temp)"/>
    <s v="562442831140"/>
    <x v="77"/>
    <x v="77"/>
    <n v="799"/>
    <n v="1"/>
    <s v="C"/>
    <n v="3"/>
    <s v="T MICROWAVE SILVER                           "/>
    <n v="1"/>
    <s v="T MICROWAVE SILVER                           "/>
    <x v="4493"/>
    <x v="36"/>
    <x v="8"/>
    <s v="Cash"/>
    <n v="799"/>
    <n v="799"/>
    <s v="326"/>
    <s v=""/>
    <x v="6"/>
    <x v="0"/>
    <s v="6 November"/>
    <x v="23"/>
    <x v="69"/>
  </r>
  <r>
    <n v="592"/>
    <d v="2025-11-08T10:19:16"/>
    <s v="Ackiesha Pope-Hamilton"/>
    <s v="592001638241"/>
    <x v="243"/>
    <x v="243"/>
    <n v="3599"/>
    <n v="1"/>
    <s v="R"/>
    <n v="21"/>
    <s v="SSD                                          "/>
    <n v="1"/>
    <s v="SSD                                          "/>
    <x v="4494"/>
    <x v="5"/>
    <x v="12"/>
    <s v="Credit"/>
    <n v="3599"/>
    <n v="3599"/>
    <s v="421"/>
    <s v=""/>
    <x v="10"/>
    <x v="0"/>
    <s v="8 November"/>
    <x v="96"/>
    <x v="208"/>
  </r>
  <r>
    <n v="702"/>
    <d v="2025-11-18T11:43:47"/>
    <s v="SAVATRI ROOPCHAND"/>
    <s v="70200192492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7"/>
    <x v="0"/>
    <s v="18 November"/>
    <x v="18"/>
    <x v="223"/>
  </r>
  <r>
    <n v="592"/>
    <d v="2025-11-03T12:20:52"/>
    <s v="EVELYN LINDSAY"/>
    <s v="592402381340"/>
    <x v="666"/>
    <x v="666"/>
    <n v="298"/>
    <n v="2"/>
    <s v="C"/>
    <n v="5"/>
    <s v="ON                                           "/>
    <n v="2"/>
    <s v="ON                                           "/>
    <x v="4495"/>
    <x v="24"/>
    <x v="3"/>
    <s v="Cash"/>
    <n v="298"/>
    <n v="149"/>
    <s v="501"/>
    <s v=""/>
    <x v="15"/>
    <x v="0"/>
    <s v="3 November"/>
    <x v="38"/>
    <x v="61"/>
  </r>
  <r>
    <n v="567"/>
    <d v="2025-11-02T11:31:12"/>
    <s v="Basdeo Beeray"/>
    <s v="567411345500"/>
    <x v="1016"/>
    <x v="1014"/>
    <n v="2599"/>
    <n v="1"/>
    <s v="C"/>
    <n v="2"/>
    <s v="POWERFUL BASS                                "/>
    <n v="1"/>
    <s v="POWERFUL BASS                                "/>
    <x v="4496"/>
    <x v="58"/>
    <x v="11"/>
    <s v="Cash"/>
    <n v="2599"/>
    <n v="2599"/>
    <s v="202"/>
    <s v=""/>
    <x v="2"/>
    <x v="0"/>
    <s v="2 November"/>
    <x v="21"/>
    <x v="772"/>
  </r>
  <r>
    <n v="805"/>
    <d v="2025-11-17T17:08:48"/>
    <s v="Natasha Sookram"/>
    <s v="805409847880"/>
    <x v="392"/>
    <x v="392"/>
    <n v="799"/>
    <n v="1"/>
    <s v="C"/>
    <n v="4"/>
    <s v="MSUNG A07 GREEN  4 64GB                      "/>
    <n v="1"/>
    <s v="MSUNG A07 GREEN  4 64GB                      "/>
    <x v="4497"/>
    <x v="5"/>
    <x v="10"/>
    <s v="Cash"/>
    <n v="799"/>
    <n v="799"/>
    <s v="459"/>
    <s v=""/>
    <x v="13"/>
    <x v="0"/>
    <s v="17 November"/>
    <x v="20"/>
    <x v="328"/>
  </r>
  <r>
    <n v="811"/>
    <d v="2025-11-14T11:21:27"/>
    <s v="Shonta Caton"/>
    <s v="811403862600"/>
    <x v="1621"/>
    <x v="1618"/>
    <n v="790"/>
    <n v="1"/>
    <s v="C"/>
    <n v="81"/>
    <s v="ARGENTUM 160X230CM BEIGE CHEVRON DESIGN      "/>
    <n v="1"/>
    <s v="ARGENTUM 160X230CM BEIGE CHEVRON DESIGN      "/>
    <x v="4498"/>
    <x v="87"/>
    <x v="13"/>
    <s v="Cash"/>
    <n v="790"/>
    <n v="790"/>
    <s v="FAT"/>
    <s v=""/>
    <x v="1"/>
    <x v="0"/>
    <s v="14 November"/>
    <x v="186"/>
    <x v="1188"/>
  </r>
  <r>
    <n v="554"/>
    <d v="2025-11-04T17:22:30"/>
    <s v="Richard Anthony"/>
    <s v="554032532041"/>
    <x v="253"/>
    <x v="253"/>
    <n v="8699"/>
    <n v="1"/>
    <s v="R"/>
    <n v="50"/>
    <s v="OVESEAT W CONDSOLE GREY                      "/>
    <n v="1"/>
    <s v="OVESEAT W CONDSOLE GREY                      "/>
    <x v="4499"/>
    <x v="35"/>
    <x v="6"/>
    <s v="Credit"/>
    <n v="8699"/>
    <n v="8699"/>
    <s v="LST"/>
    <s v=""/>
    <x v="0"/>
    <x v="0"/>
    <s v="4 November"/>
    <x v="98"/>
    <x v="215"/>
  </r>
  <r>
    <n v="563"/>
    <d v="2025-11-17T10:07:52"/>
    <s v="Lisa Mentz-Samuel"/>
    <s v="563015113041"/>
    <x v="1170"/>
    <x v="1167"/>
    <n v="5999"/>
    <n v="1"/>
    <s v="R"/>
    <n v="50"/>
    <s v="ION SOFA CHOCOLATE MICROFIBER                "/>
    <n v="1"/>
    <s v="ION SOFA CHOCOLATE MICROFIBER                "/>
    <x v="12"/>
    <x v="35"/>
    <x v="6"/>
    <s v="Credit"/>
    <n v="5999"/>
    <n v="5999"/>
    <s v="LFT"/>
    <s v=""/>
    <x v="13"/>
    <x v="0"/>
    <s v="17 November"/>
    <x v="285"/>
    <x v="875"/>
  </r>
  <r>
    <n v="815"/>
    <d v="2025-11-20T14:34:20"/>
    <s v="Nicole Whyte"/>
    <s v="815419513750"/>
    <x v="1622"/>
    <x v="1619"/>
    <n v="1999"/>
    <n v="1"/>
    <s v="C"/>
    <n v="80"/>
    <s v="ABLE HEIGHT DESK                             "/>
    <n v="1"/>
    <s v="ABLE HEIGHT DESK                             "/>
    <x v="4500"/>
    <x v="55"/>
    <x v="7"/>
    <s v="Cash"/>
    <n v="1999"/>
    <n v="1999"/>
    <s v="MBT"/>
    <s v=""/>
    <x v="7"/>
    <x v="0"/>
    <s v="20 November"/>
    <x v="22"/>
    <x v="1189"/>
  </r>
  <r>
    <n v="815"/>
    <d v="2025-11-01T15:11:43"/>
    <s v="Kristina Ramroop (Temp)"/>
    <s v="815419363780"/>
    <x v="1549"/>
    <x v="1546"/>
    <n v="499"/>
    <n v="1"/>
    <s v="C"/>
    <n v="5"/>
    <s v="L BLENDER 532ML                              "/>
    <n v="1"/>
    <s v="L BLENDER 532ML                              "/>
    <x v="4501"/>
    <x v="5"/>
    <x v="3"/>
    <s v="Cash"/>
    <n v="499"/>
    <n v="499"/>
    <s v="509"/>
    <s v=""/>
    <x v="16"/>
    <x v="0"/>
    <s v="1 November"/>
    <x v="50"/>
    <x v="1141"/>
  </r>
  <r>
    <n v="561"/>
    <d v="2025-11-18T14:14:21"/>
    <s v="Shellise  Spencer"/>
    <s v="561497638700"/>
    <x v="267"/>
    <x v="267"/>
    <n v="6999"/>
    <n v="1"/>
    <s v="C"/>
    <n v="3"/>
    <s v="DE BY SIDE REFRIGERATOR                      "/>
    <n v="1"/>
    <s v="DE BY SIDE REFRIGERATOR                      "/>
    <x v="1328"/>
    <x v="56"/>
    <x v="8"/>
    <s v="Cash"/>
    <n v="6999"/>
    <n v="6999"/>
    <s v="312"/>
    <s v=""/>
    <x v="17"/>
    <x v="0"/>
    <s v="18 November"/>
    <x v="0"/>
    <x v="227"/>
  </r>
  <r>
    <n v="561"/>
    <d v="2025-11-10T15:01:04"/>
    <s v="Swann Romain"/>
    <s v="561497515950"/>
    <x v="0"/>
    <x v="0"/>
    <n v="2499"/>
    <n v="1"/>
    <s v="C"/>
    <n v="1"/>
    <s v=" 50IN GOOGLE TV BLACK                        "/>
    <n v="1"/>
    <s v=" 50IN GOOGLE TV BLACK                        "/>
    <x v="3463"/>
    <x v="0"/>
    <x v="0"/>
    <s v="Cash"/>
    <n v="2499"/>
    <n v="2499"/>
    <s v="106"/>
    <s v=""/>
    <x v="11"/>
    <x v="0"/>
    <s v="10 November"/>
    <x v="0"/>
    <x v="0"/>
  </r>
  <r>
    <n v="561"/>
    <d v="2025-11-04T17:47:03"/>
    <s v="Shanta Hanooman-Phillip"/>
    <s v="561497420750"/>
    <x v="406"/>
    <x v="406"/>
    <n v="1299"/>
    <n v="1"/>
    <s v="C"/>
    <n v="3"/>
    <s v="FT CAPACITY MICROWAVE                        "/>
    <n v="1"/>
    <s v="FT CAPACITY MICROWAVE                        "/>
    <x v="2743"/>
    <x v="36"/>
    <x v="8"/>
    <s v="Cash"/>
    <n v="1299"/>
    <n v="1299"/>
    <s v="326"/>
    <n v="1"/>
    <x v="0"/>
    <x v="0"/>
    <s v="4 November"/>
    <x v="27"/>
    <x v="341"/>
  </r>
  <r>
    <n v="558"/>
    <d v="2025-11-01T10:34:04"/>
    <s v="Sasha Ali-Sookdeo"/>
    <s v="558442662680"/>
    <x v="912"/>
    <x v="910"/>
    <n v="699"/>
    <n v="1"/>
    <s v="C"/>
    <n v="80"/>
    <s v=" STAND FOR UP TO 50IN TV NATURAL OFF WHI     "/>
    <n v="1"/>
    <s v=" STAND FOR UP TO 50IN TV NATURAL OFF WHI     "/>
    <x v="3174"/>
    <x v="26"/>
    <x v="7"/>
    <s v="Cash"/>
    <n v="699"/>
    <n v="699"/>
    <s v="SBT"/>
    <s v=""/>
    <x v="16"/>
    <x v="0"/>
    <s v="1 November"/>
    <x v="211"/>
    <x v="699"/>
  </r>
  <r>
    <n v="800"/>
    <d v="2025-11-04T03:53:59"/>
    <s v="Ecommerce Website"/>
    <s v="800422688880"/>
    <x v="574"/>
    <x v="574"/>
    <n v="1759.2"/>
    <n v="1"/>
    <s v="C"/>
    <n v="80"/>
    <s v="H TV RACK                                    "/>
    <n v="1"/>
    <s v="H TV RACK                                    "/>
    <x v="4502"/>
    <x v="26"/>
    <x v="7"/>
    <s v="Cash"/>
    <n v="1759.2"/>
    <n v="1759.2"/>
    <s v="SBT"/>
    <s v=""/>
    <x v="0"/>
    <x v="0"/>
    <s v="4 November"/>
    <x v="182"/>
    <x v="468"/>
  </r>
  <r>
    <n v="815"/>
    <d v="2025-11-03T12:16:55"/>
    <s v="Michelle  Toussaint Smart"/>
    <s v="815419372300"/>
    <x v="819"/>
    <x v="819"/>
    <n v="295"/>
    <n v="1"/>
    <s v="C"/>
    <n v="70"/>
    <s v="AWER FREIJO OLIVA MB1021                     "/>
    <n v="1"/>
    <s v="AWER FREIJO OLIVA MB1021                     "/>
    <x v="4503"/>
    <x v="3"/>
    <x v="2"/>
    <s v="Cash"/>
    <n v="295"/>
    <n v="295"/>
    <s v="CMT"/>
    <s v=""/>
    <x v="15"/>
    <x v="0"/>
    <s v="3 November"/>
    <x v="235"/>
    <x v="629"/>
  </r>
  <r>
    <n v="807"/>
    <d v="2025-11-01T11:07:15"/>
    <s v="Kimberly Belfon"/>
    <s v="807013274391"/>
    <x v="1623"/>
    <x v="1620"/>
    <n v="4299"/>
    <n v="1"/>
    <s v="R"/>
    <n v="4"/>
    <s v="128GB MIDNIGHT 12MP 48MP                     "/>
    <n v="1"/>
    <s v="128GB MIDNIGHT 12MP 48MP                     "/>
    <x v="4504"/>
    <x v="5"/>
    <x v="10"/>
    <s v="Credit"/>
    <n v="4299"/>
    <n v="4299"/>
    <s v="418"/>
    <s v=""/>
    <x v="16"/>
    <x v="0"/>
    <s v="1 November"/>
    <x v="52"/>
    <x v="1190"/>
  </r>
  <r>
    <n v="561"/>
    <d v="2025-11-02T10:18:51"/>
    <s v="Shanta Hanooman-Phillip"/>
    <s v="561497387330"/>
    <x v="92"/>
    <x v="92"/>
    <n v="1000"/>
    <n v="1"/>
    <s v="C"/>
    <n v="75"/>
    <s v="N IT QUEEN DIVAN BASE 5FT X 6FTX8IN 2025     "/>
    <n v="1"/>
    <s v="N IT QUEEN DIVAN BASE 5FT X 6FTX8IN 2025     "/>
    <x v="4505"/>
    <x v="10"/>
    <x v="1"/>
    <s v="Cash"/>
    <n v="1000"/>
    <n v="1000"/>
    <s v="BNT"/>
    <s v=""/>
    <x v="2"/>
    <x v="0"/>
    <s v="2 November"/>
    <x v="1"/>
    <x v="2"/>
  </r>
  <r>
    <n v="571"/>
    <d v="2025-11-20T10:01:35"/>
    <s v="Steven Edwards"/>
    <s v="571027205761"/>
    <x v="1624"/>
    <x v="1621"/>
    <n v="1499"/>
    <n v="0"/>
    <s v="R"/>
    <n v="5"/>
    <s v="OR AIR FRY OVEN 6 SLICES                     "/>
    <n v="1"/>
    <s v="OR AIR FRY OVEN 6 SLICES                     "/>
    <x v="5"/>
    <x v="30"/>
    <x v="3"/>
    <s v="Credit"/>
    <n v="0"/>
    <s v=""/>
    <s v="504"/>
    <s v=""/>
    <x v="7"/>
    <x v="0"/>
    <s v="20 November"/>
    <x v="23"/>
    <x v="1191"/>
  </r>
  <r>
    <n v="554"/>
    <d v="2025-11-15T12:11:07"/>
    <s v="Gissell Taylor"/>
    <s v="554032617801"/>
    <x v="32"/>
    <x v="32"/>
    <n v="119"/>
    <n v="1"/>
    <s v="R"/>
    <n v="5"/>
    <s v="R 5 SPEED CHROME BEAT                        "/>
    <n v="1"/>
    <s v="R 5 SPEED CHROME BEAT                        "/>
    <x v="1135"/>
    <x v="21"/>
    <x v="3"/>
    <s v="Credit"/>
    <n v="119"/>
    <n v="119"/>
    <s v="503"/>
    <s v=""/>
    <x v="3"/>
    <x v="0"/>
    <s v="15 November"/>
    <x v="23"/>
    <x v="30"/>
  </r>
  <r>
    <n v="561"/>
    <d v="2025-11-11T10:27:21"/>
    <s v="Leann Sutherland"/>
    <s v="561497521050"/>
    <x v="279"/>
    <x v="279"/>
    <n v="4899"/>
    <n v="1"/>
    <s v="C"/>
    <n v="3"/>
    <s v="ERATOR ST STEEL R600A                        "/>
    <n v="1"/>
    <s v="ERATOR ST STEEL R600A                        "/>
    <x v="4435"/>
    <x v="43"/>
    <x v="8"/>
    <s v="Cash"/>
    <n v="4899"/>
    <n v="4899"/>
    <s v="311"/>
    <s v=""/>
    <x v="4"/>
    <x v="0"/>
    <s v="11 November"/>
    <x v="13"/>
    <x v="237"/>
  </r>
  <r>
    <n v="592"/>
    <d v="2025-11-09T12:52:40"/>
    <s v="EVELYN LINDSAY"/>
    <s v="592402411020"/>
    <x v="384"/>
    <x v="384"/>
    <n v="1899"/>
    <n v="1"/>
    <s v="C"/>
    <n v="60"/>
    <s v="INING SET                                    "/>
    <n v="1"/>
    <s v="INING SET                                    "/>
    <x v="4506"/>
    <x v="19"/>
    <x v="4"/>
    <s v="Cash"/>
    <n v="1899"/>
    <n v="1899"/>
    <s v="DHT"/>
    <s v=""/>
    <x v="14"/>
    <x v="0"/>
    <s v="9 November"/>
    <x v="135"/>
    <x v="321"/>
  </r>
  <r>
    <n v="588"/>
    <d v="2025-11-07T13:50:44"/>
    <s v="Liloutie Samuel"/>
    <s v="588411702690"/>
    <x v="3"/>
    <x v="3"/>
    <n v="899"/>
    <n v="1"/>
    <s v="C"/>
    <n v="1"/>
    <s v="OID 32IN GOOGLE TV BLACK                     "/>
    <n v="1"/>
    <s v="OID 32IN GOOGLE TV BLACK                     "/>
    <x v="4507"/>
    <x v="0"/>
    <x v="0"/>
    <s v="Cash"/>
    <n v="899"/>
    <n v="899"/>
    <s v="106"/>
    <s v=""/>
    <x v="5"/>
    <x v="0"/>
    <s v="7 November"/>
    <x v="0"/>
    <x v="3"/>
  </r>
  <r>
    <n v="702"/>
    <d v="2025-11-01T11:27:04"/>
    <s v="SAVATRI ROOPCHAND"/>
    <s v="702001918691"/>
    <x v="1625"/>
    <x v="1622"/>
    <n v="35"/>
    <n v="1"/>
    <s v="R"/>
    <n v="8"/>
    <s v="                                             "/>
    <n v="1"/>
    <s v="                                             "/>
    <x v="2808"/>
    <x v="42"/>
    <x v="9"/>
    <s v="Credit"/>
    <n v="35"/>
    <n v="35"/>
    <s v="OAH"/>
    <s v=""/>
    <x v="16"/>
    <x v="0"/>
    <s v="1 November"/>
    <x v="225"/>
    <x v="1192"/>
  </r>
  <r>
    <n v="558"/>
    <d v="2025-11-03T17:30:47"/>
    <s v="Jenniffer Roberts"/>
    <s v="558042173751"/>
    <x v="172"/>
    <x v="172"/>
    <n v="1700"/>
    <n v="1"/>
    <s v="R"/>
    <n v="75"/>
    <s v=" IT KING DIVAN BASE 6FT X 6FT X 8IN 2025     "/>
    <n v="1"/>
    <s v=" IT KING DIVAN BASE 6FT X 6FT X 8IN 2025     "/>
    <x v="1599"/>
    <x v="10"/>
    <x v="1"/>
    <s v="Credit"/>
    <n v="1700"/>
    <n v="1700"/>
    <s v="BNT"/>
    <s v=""/>
    <x v="15"/>
    <x v="0"/>
    <s v="3 November"/>
    <x v="1"/>
    <x v="2"/>
  </r>
  <r>
    <n v="805"/>
    <d v="2025-11-16T12:05:42"/>
    <s v="Natasha Sookram"/>
    <s v="805002559171"/>
    <x v="765"/>
    <x v="765"/>
    <n v="9399"/>
    <n v="1"/>
    <s v="R"/>
    <n v="1"/>
    <s v="LED SMART 75P WEBOS BLACK                    "/>
    <n v="1"/>
    <s v="LED SMART 75P WEBOS BLACK                    "/>
    <x v="5"/>
    <x v="5"/>
    <x v="0"/>
    <s v="Credit"/>
    <n v="9399"/>
    <n v="9399"/>
    <s v="110"/>
    <s v=""/>
    <x v="8"/>
    <x v="0"/>
    <s v="16 November"/>
    <x v="21"/>
    <x v="594"/>
  </r>
  <r>
    <n v="561"/>
    <d v="2025-11-04T10:37:43"/>
    <s v="Lydia Duprey"/>
    <s v="561058282601"/>
    <x v="529"/>
    <x v="529"/>
    <n v="2599"/>
    <n v="1"/>
    <s v="R"/>
    <n v="3"/>
    <s v="NCH GAS STOVE                                "/>
    <n v="1"/>
    <s v="NCH GAS STOVE                                "/>
    <x v="4508"/>
    <x v="15"/>
    <x v="8"/>
    <s v="Credit"/>
    <n v="2599"/>
    <n v="2599"/>
    <s v="322"/>
    <n v="1"/>
    <x v="0"/>
    <x v="0"/>
    <s v="4 November"/>
    <x v="27"/>
    <x v="438"/>
  </r>
  <r>
    <n v="569"/>
    <d v="2025-11-10T12:55:20"/>
    <s v="Alan Mongroo"/>
    <s v="569010359051"/>
    <x v="714"/>
    <x v="714"/>
    <n v="8399"/>
    <n v="1"/>
    <s v="R"/>
    <n v="2"/>
    <s v="ACHINE 5000 WATTS                            "/>
    <n v="1"/>
    <s v="ACHINE 5000 WATTS                            "/>
    <x v="4509"/>
    <x v="88"/>
    <x v="11"/>
    <s v="Credit"/>
    <n v="8399"/>
    <n v="8399"/>
    <s v="203"/>
    <s v=""/>
    <x v="11"/>
    <x v="0"/>
    <s v="10 November"/>
    <x v="21"/>
    <x v="565"/>
  </r>
  <r>
    <n v="561"/>
    <d v="2025-11-07T13:01:57"/>
    <s v="Shellise  Spencer"/>
    <s v="561497452500"/>
    <x v="3"/>
    <x v="3"/>
    <n v="899"/>
    <n v="1"/>
    <s v="C"/>
    <n v="1"/>
    <s v="OID 32IN GOOGLE TV BLACK                     "/>
    <n v="1"/>
    <s v="OID 32IN GOOGLE TV BLACK                     "/>
    <x v="4510"/>
    <x v="0"/>
    <x v="0"/>
    <s v="Cash"/>
    <n v="899"/>
    <n v="899"/>
    <s v="106"/>
    <s v=""/>
    <x v="5"/>
    <x v="0"/>
    <s v="7 November"/>
    <x v="0"/>
    <x v="3"/>
  </r>
  <r>
    <n v="817"/>
    <d v="2025-11-18T11:33:33"/>
    <s v="Sunnil Benjamin (Temp)"/>
    <s v="817001204831"/>
    <x v="0"/>
    <x v="0"/>
    <n v="2499"/>
    <n v="0"/>
    <s v="R"/>
    <n v="1"/>
    <s v=" 50IN GOOGLE TV BLACK                        "/>
    <n v="1"/>
    <s v=" 50IN GOOGLE TV BLACK                        "/>
    <x v="5"/>
    <x v="0"/>
    <x v="0"/>
    <s v="Credit"/>
    <n v="0"/>
    <s v=""/>
    <s v="106"/>
    <s v=""/>
    <x v="17"/>
    <x v="0"/>
    <s v="18 November"/>
    <x v="0"/>
    <x v="0"/>
  </r>
  <r>
    <n v="561"/>
    <d v="2025-11-15T14:27:47"/>
    <s v="Lydia Duprey"/>
    <s v="561497596660"/>
    <x v="370"/>
    <x v="370"/>
    <n v="9592"/>
    <n v="8"/>
    <s v="C"/>
    <n v="80"/>
    <s v="STAND                                        "/>
    <n v="8"/>
    <s v="STAND                                        "/>
    <x v="5"/>
    <x v="26"/>
    <x v="7"/>
    <s v="Cash"/>
    <n v="9592"/>
    <n v="1199"/>
    <s v="SBT"/>
    <s v=""/>
    <x v="3"/>
    <x v="0"/>
    <s v="15 November"/>
    <x v="131"/>
    <x v="309"/>
  </r>
  <r>
    <n v="800"/>
    <d v="2025-11-03T19:50:28"/>
    <s v="Ecommerce Website"/>
    <s v="800422671230"/>
    <x v="0"/>
    <x v="0"/>
    <n v="3699"/>
    <n v="2"/>
    <s v="C"/>
    <n v="1"/>
    <s v=" 50IN GOOGLE TV BLACK                        "/>
    <n v="2"/>
    <s v=" 50IN GOOGLE TV BLACK                        "/>
    <x v="4511"/>
    <x v="0"/>
    <x v="0"/>
    <s v="Cash"/>
    <n v="3699"/>
    <n v="1849.5"/>
    <s v="106"/>
    <s v=""/>
    <x v="15"/>
    <x v="0"/>
    <s v="3 November"/>
    <x v="0"/>
    <x v="0"/>
  </r>
  <r>
    <n v="706"/>
    <d v="2025-11-05T13:45:57"/>
    <s v="Kadisha Arthur"/>
    <s v="706402178530"/>
    <x v="90"/>
    <x v="90"/>
    <n v="1450"/>
    <n v="2"/>
    <s v="C"/>
    <n v="8"/>
    <s v="SION SUNFAST ULTRA AR PWR 1                  "/>
    <n v="2"/>
    <s v="SION SUNFAST ULTRA AR PWR 1                  "/>
    <x v="2761"/>
    <x v="41"/>
    <x v="9"/>
    <s v="Cash"/>
    <n v="1450"/>
    <n v="725"/>
    <s v="OVH"/>
    <s v=""/>
    <x v="19"/>
    <x v="0"/>
    <s v="5 November"/>
    <x v="18"/>
    <x v="82"/>
  </r>
  <r>
    <n v="815"/>
    <d v="2025-11-16T11:02:17"/>
    <s v="Kerdesha Drakes-James"/>
    <s v="815419482780"/>
    <x v="1626"/>
    <x v="1623"/>
    <n v="10796"/>
    <n v="4"/>
    <s v="C"/>
    <n v="70"/>
    <s v="ER NIGHTSTAND                                "/>
    <n v="4"/>
    <s v="ER NIGHTSTAND                                "/>
    <x v="12"/>
    <x v="3"/>
    <x v="2"/>
    <s v="Cash"/>
    <n v="10796"/>
    <n v="2699"/>
    <s v="CMT"/>
    <s v=""/>
    <x v="8"/>
    <x v="0"/>
    <s v="16 November"/>
    <x v="22"/>
    <x v="1193"/>
  </r>
  <r>
    <n v="579"/>
    <d v="2025-11-08T15:16:42"/>
    <s v="Philip  Mason (Unicomer USA)"/>
    <s v="579403447630"/>
    <x v="116"/>
    <x v="116"/>
    <n v="13999"/>
    <n v="1"/>
    <s v="C"/>
    <n v="3"/>
    <s v=" REFRIGERATOR  32 CU FT FDR R600A            "/>
    <n v="1"/>
    <s v=" REFRIGERATOR  32 CU FT FDR R600A            "/>
    <x v="4512"/>
    <x v="43"/>
    <x v="8"/>
    <s v="Cash"/>
    <n v="13999"/>
    <n v="13999"/>
    <s v="311"/>
    <s v=""/>
    <x v="10"/>
    <x v="0"/>
    <s v="8 November"/>
    <x v="20"/>
    <x v="103"/>
  </r>
  <r>
    <n v="554"/>
    <d v="2025-11-04T11:48:32"/>
    <s v="Akin Pierre"/>
    <s v="554431721830"/>
    <x v="1627"/>
    <x v="1624"/>
    <n v="329"/>
    <n v="1"/>
    <s v="C"/>
    <n v="5"/>
    <s v=" IMMERSION BLENDER WHISK CHOPPER 110V        "/>
    <n v="1"/>
    <s v=" IMMERSION BLENDER WHISK CHOPPER 110V        "/>
    <x v="4513"/>
    <x v="5"/>
    <x v="3"/>
    <s v="Cash"/>
    <n v="329"/>
    <n v="329"/>
    <s v="509"/>
    <s v=""/>
    <x v="0"/>
    <x v="0"/>
    <s v="4 November"/>
    <x v="3"/>
    <x v="6"/>
  </r>
  <r>
    <n v="718"/>
    <d v="2025-11-03T16:58:30"/>
    <s v="Trisha Horsford"/>
    <s v="718400153130"/>
    <x v="19"/>
    <x v="19"/>
    <n v="40"/>
    <n v="1"/>
    <s v="C"/>
    <n v="8"/>
    <s v="CLEANER SPRAY                                "/>
    <n v="1"/>
    <s v="CLEANER SPRAY                                "/>
    <x v="4514"/>
    <x v="14"/>
    <x v="9"/>
    <s v="Cash"/>
    <n v="40"/>
    <n v="40"/>
    <s v="OK0"/>
    <s v=""/>
    <x v="15"/>
    <x v="0"/>
    <s v="3 November"/>
    <x v="15"/>
    <x v="19"/>
  </r>
  <r>
    <n v="561"/>
    <d v="2025-11-09T11:45:54"/>
    <s v="Shellise  Spencer"/>
    <s v="561058335511"/>
    <x v="165"/>
    <x v="165"/>
    <n v="5299"/>
    <n v="1"/>
    <s v="R"/>
    <n v="3"/>
    <s v="AGE SHOWCASE CHILLER                         "/>
    <n v="1"/>
    <s v="AGE SHOWCASE CHILLER                         "/>
    <x v="4515"/>
    <x v="60"/>
    <x v="8"/>
    <s v="Credit"/>
    <n v="5299"/>
    <n v="5299"/>
    <s v="310"/>
    <s v=""/>
    <x v="14"/>
    <x v="0"/>
    <s v="9 November"/>
    <x v="71"/>
    <x v="140"/>
  </r>
  <r>
    <n v="561"/>
    <d v="2025-11-03T14:30:11"/>
    <s v="Reann Smith"/>
    <s v="561497403340"/>
    <x v="363"/>
    <x v="363"/>
    <n v="8699"/>
    <n v="1"/>
    <s v="C"/>
    <n v="50"/>
    <s v="A 4PC SOFA SET 321 FOOTSTOOL                 "/>
    <n v="1"/>
    <s v="A 4PC SOFA SET 321 FOOTSTOOL                 "/>
    <x v="12"/>
    <x v="25"/>
    <x v="6"/>
    <s v="Cash"/>
    <n v="8699"/>
    <n v="8699"/>
    <s v="LHT"/>
    <s v=""/>
    <x v="15"/>
    <x v="0"/>
    <s v="3 November"/>
    <x v="126"/>
    <x v="302"/>
  </r>
  <r>
    <n v="569"/>
    <d v="2025-11-09T13:31:26"/>
    <s v="Meera Rampersad"/>
    <s v="569411116330"/>
    <x v="278"/>
    <x v="278"/>
    <n v="4999"/>
    <n v="1"/>
    <s v="C"/>
    <n v="1"/>
    <s v="ED ANDROID 65IN GOOGLE TV BLACK              "/>
    <n v="1"/>
    <s v="ED ANDROID 65IN GOOGLE TV BLACK              "/>
    <x v="3662"/>
    <x v="23"/>
    <x v="0"/>
    <s v="Cash"/>
    <n v="4999"/>
    <n v="4999"/>
    <s v="109"/>
    <s v=""/>
    <x v="14"/>
    <x v="0"/>
    <s v="9 November"/>
    <x v="0"/>
    <x v="236"/>
  </r>
  <r>
    <n v="815"/>
    <d v="2025-11-10T12:39:01"/>
    <s v="Kristina Ramroop (Temp)"/>
    <s v="815419431070"/>
    <x v="588"/>
    <x v="588"/>
    <n v="1199"/>
    <n v="1"/>
    <s v="C"/>
    <n v="3"/>
    <s v="R 3 SPEEDS 4 STAINLESS STEEL FILTERS W       "/>
    <n v="1"/>
    <s v="R 3 SPEEDS 4 STAINLESS STEEL FILTERS W       "/>
    <x v="4516"/>
    <x v="15"/>
    <x v="8"/>
    <s v="Cash"/>
    <n v="1199"/>
    <n v="1199"/>
    <s v="322"/>
    <n v="1"/>
    <x v="11"/>
    <x v="0"/>
    <s v="10 November"/>
    <x v="27"/>
    <x v="481"/>
  </r>
  <r>
    <n v="807"/>
    <d v="2025-11-08T11:57:30"/>
    <s v="Kimberly Belfon"/>
    <s v="807427077120"/>
    <x v="107"/>
    <x v="107"/>
    <n v="7799"/>
    <n v="1"/>
    <s v="C"/>
    <n v="3"/>
    <s v="t Refrigerator R600a                         "/>
    <n v="1"/>
    <s v="t Refrigerator R600a                         "/>
    <x v="4517"/>
    <x v="43"/>
    <x v="8"/>
    <s v="Cash"/>
    <n v="7799"/>
    <n v="7799"/>
    <s v="311"/>
    <n v="1"/>
    <x v="10"/>
    <x v="0"/>
    <s v="8 November"/>
    <x v="27"/>
    <x v="95"/>
  </r>
  <r>
    <n v="561"/>
    <d v="2025-11-12T11:47:20"/>
    <s v="Lydia Duprey"/>
    <s v="561497537750"/>
    <x v="603"/>
    <x v="603"/>
    <n v="11999"/>
    <n v="1"/>
    <s v="C"/>
    <n v="1"/>
    <s v="MART 98P GOOGLE TV BLACK                     "/>
    <n v="1"/>
    <s v="MART 98P GOOGLE TV BLACK                     "/>
    <x v="4518"/>
    <x v="5"/>
    <x v="0"/>
    <s v="Cash"/>
    <n v="11999"/>
    <n v="11999"/>
    <s v="111"/>
    <s v=""/>
    <x v="18"/>
    <x v="0"/>
    <s v="12 November"/>
    <x v="0"/>
    <x v="490"/>
  </r>
  <r>
    <n v="811"/>
    <d v="2025-11-01T12:47:50"/>
    <s v="Karen Sookhan"/>
    <s v="811403811960"/>
    <x v="475"/>
    <x v="475"/>
    <n v="4199"/>
    <n v="1"/>
    <s v="C"/>
    <n v="3"/>
    <s v="ATIC WASHING MACHINE 17K TOP LOAD WHITE      "/>
    <n v="1"/>
    <s v="ATIC WASHING MACHINE 17K TOP LOAD WHITE      "/>
    <x v="4519"/>
    <x v="17"/>
    <x v="8"/>
    <s v="Cash"/>
    <n v="4199"/>
    <n v="4199"/>
    <s v="301"/>
    <s v=""/>
    <x v="16"/>
    <x v="0"/>
    <s v="1 November"/>
    <x v="26"/>
    <x v="397"/>
  </r>
  <r>
    <n v="566"/>
    <d v="2025-11-20T11:59:00"/>
    <s v="Sobrina  Sharma (Temp)"/>
    <s v="566416787680"/>
    <x v="148"/>
    <x v="148"/>
    <n v="2999"/>
    <n v="1"/>
    <s v="C"/>
    <n v="3"/>
    <s v="E SILVER R600A                               "/>
    <n v="1"/>
    <s v="E SILVER R600A                               "/>
    <x v="4520"/>
    <x v="43"/>
    <x v="8"/>
    <s v="Cash"/>
    <n v="2999"/>
    <n v="2999"/>
    <s v="311"/>
    <s v=""/>
    <x v="7"/>
    <x v="0"/>
    <s v="20 November"/>
    <x v="13"/>
    <x v="126"/>
  </r>
  <r>
    <n v="815"/>
    <d v="2025-11-10T14:14:11"/>
    <s v="Malika Joseph"/>
    <s v="815419432980"/>
    <x v="225"/>
    <x v="225"/>
    <n v="3599"/>
    <n v="1"/>
    <s v="C"/>
    <n v="1"/>
    <s v="RT TV 4K UHD                                 "/>
    <n v="1"/>
    <s v="RT TV 4K UHD                                 "/>
    <x v="4521"/>
    <x v="0"/>
    <x v="0"/>
    <s v="Cash"/>
    <n v="3599"/>
    <n v="3599"/>
    <s v="106"/>
    <s v=""/>
    <x v="11"/>
    <x v="0"/>
    <s v="10 November"/>
    <x v="20"/>
    <x v="193"/>
  </r>
  <r>
    <n v="807"/>
    <d v="2025-11-14T16:04:55"/>
    <s v="Charlene Kissoon"/>
    <s v="807427162920"/>
    <x v="787"/>
    <x v="787"/>
    <n v="399"/>
    <n v="1"/>
    <s v="C"/>
    <n v="5"/>
    <s v="T STAINLESS STEEL BOWL COOPER                "/>
    <n v="1"/>
    <s v="T STAINLESS STEEL BOWL COOPER                "/>
    <x v="1153"/>
    <x v="21"/>
    <x v="3"/>
    <s v="Cash"/>
    <n v="399"/>
    <n v="399"/>
    <s v="503"/>
    <s v=""/>
    <x v="1"/>
    <x v="0"/>
    <s v="14 November"/>
    <x v="58"/>
    <x v="608"/>
  </r>
  <r>
    <n v="553"/>
    <d v="2025-11-03T16:40:38"/>
    <s v="Roderick Glasgow"/>
    <s v="553434949500"/>
    <x v="104"/>
    <x v="104"/>
    <n v="3499"/>
    <n v="1"/>
    <s v="C"/>
    <n v="3"/>
    <s v="YER                                          "/>
    <n v="1"/>
    <s v="YER                                          "/>
    <x v="3820"/>
    <x v="45"/>
    <x v="8"/>
    <s v="Cash"/>
    <n v="3499"/>
    <n v="3499"/>
    <s v="304"/>
    <n v="1"/>
    <x v="15"/>
    <x v="0"/>
    <s v="3 November"/>
    <x v="27"/>
    <x v="92"/>
  </r>
  <r>
    <n v="807"/>
    <d v="2025-11-04T10:55:00"/>
    <s v="Gillian Alexander"/>
    <s v="807427032400"/>
    <x v="658"/>
    <x v="658"/>
    <n v="2799"/>
    <n v="1"/>
    <s v="C"/>
    <n v="3"/>
    <s v="R 12K BTU SEER17 BLANCO                      "/>
    <n v="1"/>
    <s v="R 12K BTU SEER17 BLANCO                      "/>
    <x v="1828"/>
    <x v="59"/>
    <x v="8"/>
    <s v="Cash"/>
    <n v="2799"/>
    <n v="2799"/>
    <s v="510"/>
    <s v=""/>
    <x v="0"/>
    <x v="0"/>
    <s v="4 November"/>
    <x v="0"/>
    <x v="525"/>
  </r>
  <r>
    <n v="807"/>
    <d v="2025-11-08T17:19:57"/>
    <s v="Dinnessa  Ramlochan (Temp)"/>
    <s v="807427096630"/>
    <x v="3"/>
    <x v="3"/>
    <n v="899"/>
    <n v="1"/>
    <s v="C"/>
    <n v="1"/>
    <s v="OID 32IN GOOGLE TV BLACK                     "/>
    <n v="1"/>
    <s v="OID 32IN GOOGLE TV BLACK                     "/>
    <x v="4228"/>
    <x v="0"/>
    <x v="0"/>
    <s v="Cash"/>
    <n v="899"/>
    <n v="899"/>
    <s v="106"/>
    <s v=""/>
    <x v="10"/>
    <x v="0"/>
    <s v="8 November"/>
    <x v="0"/>
    <x v="3"/>
  </r>
  <r>
    <n v="800"/>
    <d v="2025-11-01T06:25:45"/>
    <s v="Ecommerce Website"/>
    <s v="800422574170"/>
    <x v="67"/>
    <x v="67"/>
    <n v="249"/>
    <n v="1"/>
    <s v="C"/>
    <n v="10"/>
    <s v="RACK 32 55 INCHES                            "/>
    <n v="1"/>
    <s v="RACK 32 55 INCHES                            "/>
    <x v="2877"/>
    <x v="5"/>
    <x v="5"/>
    <s v="Cash"/>
    <n v="249"/>
    <n v="249"/>
    <s v="R97"/>
    <s v=""/>
    <x v="16"/>
    <x v="0"/>
    <s v="1 November"/>
    <x v="5"/>
    <x v="8"/>
  </r>
  <r>
    <n v="554"/>
    <d v="2025-11-12T10:37:30"/>
    <s v="Danragee Roodalsingh"/>
    <s v="554431768170"/>
    <x v="65"/>
    <x v="65"/>
    <n v="129"/>
    <n v="1"/>
    <s v="C"/>
    <n v="5"/>
    <s v=" IRON                                        "/>
    <n v="1"/>
    <s v=" IRON                                        "/>
    <x v="4522"/>
    <x v="24"/>
    <x v="3"/>
    <s v="Cash"/>
    <n v="129"/>
    <n v="129"/>
    <s v="501"/>
    <s v=""/>
    <x v="18"/>
    <x v="0"/>
    <s v="12 November"/>
    <x v="38"/>
    <x v="61"/>
  </r>
  <r>
    <n v="561"/>
    <d v="2025-11-02T10:46:03"/>
    <s v="Krystle Mills"/>
    <s v="561497387780"/>
    <x v="578"/>
    <x v="578"/>
    <n v="899"/>
    <n v="1"/>
    <s v="C"/>
    <n v="2"/>
    <s v="RIES SOUNDBAR                                "/>
    <n v="1"/>
    <s v="RIES SOUNDBAR                                "/>
    <x v="4523"/>
    <x v="27"/>
    <x v="11"/>
    <s v="Cash"/>
    <n v="899"/>
    <n v="899"/>
    <s v="207"/>
    <s v=""/>
    <x v="2"/>
    <x v="0"/>
    <s v="2 November"/>
    <x v="20"/>
    <x v="472"/>
  </r>
  <r>
    <n v="554"/>
    <d v="2025-11-16T10:47:12"/>
    <s v="Richard Anthony"/>
    <s v="554431792760"/>
    <x v="129"/>
    <x v="129"/>
    <n v="1150"/>
    <n v="1"/>
    <s v="C"/>
    <n v="75"/>
    <s v="FORT CARE QUEEN BASE W HP LEGS               "/>
    <n v="1"/>
    <s v="FORT CARE QUEEN BASE W HP LEGS               "/>
    <x v="507"/>
    <x v="10"/>
    <x v="1"/>
    <s v="Cash"/>
    <n v="1150"/>
    <n v="1150"/>
    <s v="BNT"/>
    <s v=""/>
    <x v="8"/>
    <x v="0"/>
    <s v="16 November"/>
    <x v="51"/>
    <x v="112"/>
  </r>
  <r>
    <n v="807"/>
    <d v="2025-11-10T16:17:07"/>
    <s v="David Thomas"/>
    <s v="807013330931"/>
    <x v="711"/>
    <x v="711"/>
    <n v="5499"/>
    <n v="1"/>
    <s v="R"/>
    <n v="3"/>
    <s v="5 Cu Ft Top Mount Refrigerator R600a         "/>
    <n v="1"/>
    <s v="5 Cu Ft Top Mount Refrigerator R600a         "/>
    <x v="4524"/>
    <x v="43"/>
    <x v="8"/>
    <s v="Credit"/>
    <n v="5499"/>
    <n v="5499"/>
    <s v="311"/>
    <s v=""/>
    <x v="11"/>
    <x v="0"/>
    <s v="10 November"/>
    <x v="26"/>
    <x v="562"/>
  </r>
  <r>
    <n v="805"/>
    <d v="2025-11-15T15:10:22"/>
    <s v="Latoya  Vialva (Temp)"/>
    <s v="805409842110"/>
    <x v="1628"/>
    <x v="1625"/>
    <n v="399"/>
    <n v="1"/>
    <s v="C"/>
    <n v="10"/>
    <s v=" 480W 220VAC 6 OUTPUTS                       "/>
    <n v="1"/>
    <s v=" 480W 220VAC 6 OUTPUTS                       "/>
    <x v="4525"/>
    <x v="5"/>
    <x v="5"/>
    <s v="Cash"/>
    <n v="399"/>
    <n v="399"/>
    <s v="R79"/>
    <s v=""/>
    <x v="3"/>
    <x v="0"/>
    <s v="15 November"/>
    <x v="5"/>
    <x v="8"/>
  </r>
  <r>
    <n v="561"/>
    <d v="2025-11-11T15:02:43"/>
    <s v="Lydia Duprey"/>
    <s v="561497529590"/>
    <x v="809"/>
    <x v="809"/>
    <n v="8999"/>
    <n v="1"/>
    <s v="C"/>
    <n v="50"/>
    <s v="ING SOFA                                     "/>
    <n v="1"/>
    <s v="ING SOFA                                     "/>
    <x v="4526"/>
    <x v="35"/>
    <x v="6"/>
    <s v="Cash"/>
    <n v="8999"/>
    <n v="8999"/>
    <s v="LET"/>
    <s v=""/>
    <x v="4"/>
    <x v="0"/>
    <s v="11 November"/>
    <x v="22"/>
    <x v="622"/>
  </r>
  <r>
    <n v="815"/>
    <d v="2025-11-11T13:32:09"/>
    <s v="Kim Daly"/>
    <s v="815419439780"/>
    <x v="665"/>
    <x v="665"/>
    <n v="179"/>
    <n v="1"/>
    <s v="C"/>
    <n v="75"/>
    <s v="TTRESS PROTECTOR QUEEN                       "/>
    <n v="1"/>
    <s v="TTRESS PROTECTOR QUEEN                       "/>
    <x v="2613"/>
    <x v="73"/>
    <x v="1"/>
    <s v="Cash"/>
    <n v="179"/>
    <n v="179"/>
    <s v="BZT"/>
    <s v=""/>
    <x v="4"/>
    <x v="0"/>
    <s v="11 November"/>
    <x v="11"/>
    <x v="530"/>
  </r>
  <r>
    <n v="805"/>
    <d v="2025-11-01T17:13:53"/>
    <s v="Neikita Bomparte"/>
    <s v="805002539951"/>
    <x v="79"/>
    <x v="79"/>
    <n v="350"/>
    <n v="1"/>
    <s v="R"/>
    <n v="5"/>
    <s v="ADMIN FEES                              "/>
    <n v="1"/>
    <s v="ADMIN FEES                              "/>
    <x v="4216"/>
    <x v="5"/>
    <x v="3"/>
    <s v="Credit"/>
    <n v="350"/>
    <n v="350"/>
    <s v="ADM"/>
    <s v=""/>
    <x v="16"/>
    <x v="0"/>
    <s v="1 November"/>
    <x v="43"/>
    <x v="71"/>
  </r>
  <r>
    <n v="588"/>
    <d v="2025-11-19T16:45:44"/>
    <s v="Keshelle  Phillip"/>
    <s v="58841172953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569"/>
    <d v="2025-11-17T10:33:12"/>
    <s v="Alan Mongroo"/>
    <s v="569010369311"/>
    <x v="5"/>
    <x v="5"/>
    <n v="2699"/>
    <n v="1"/>
    <s v="R"/>
    <n v="75"/>
    <s v="AME                                          "/>
    <n v="1"/>
    <s v="AME                                          "/>
    <x v="5"/>
    <x v="4"/>
    <x v="1"/>
    <s v="Credit"/>
    <n v="2699"/>
    <n v="2699"/>
    <s v="BBT"/>
    <s v=""/>
    <x v="13"/>
    <x v="0"/>
    <s v="17 November"/>
    <x v="2"/>
    <x v="5"/>
  </r>
  <r>
    <n v="558"/>
    <d v="2025-11-07T13:36:44"/>
    <s v="Sasha Ali-Sookdeo"/>
    <s v="558442682410"/>
    <x v="0"/>
    <x v="0"/>
    <n v="2499"/>
    <n v="1"/>
    <s v="C"/>
    <n v="1"/>
    <s v=" 50IN GOOGLE TV BLACK                        "/>
    <n v="1"/>
    <s v=" 50IN GOOGLE TV BLACK                        "/>
    <x v="2393"/>
    <x v="0"/>
    <x v="0"/>
    <s v="Cash"/>
    <n v="2499"/>
    <n v="2499"/>
    <s v="106"/>
    <s v=""/>
    <x v="5"/>
    <x v="0"/>
    <s v="7 November"/>
    <x v="0"/>
    <x v="0"/>
  </r>
  <r>
    <n v="800"/>
    <d v="2025-11-03T17:00:20"/>
    <s v="Ecommerce Website"/>
    <s v="800422650720"/>
    <x v="175"/>
    <x v="175"/>
    <n v="2499"/>
    <n v="1"/>
    <s v="C"/>
    <n v="3"/>
    <s v="0 BTU INVERTER AIR CONDITIONER ID            "/>
    <n v="1"/>
    <s v="0 BTU INVERTER AIR CONDITIONER ID            "/>
    <x v="4527"/>
    <x v="59"/>
    <x v="8"/>
    <s v="Cash"/>
    <n v="2499"/>
    <n v="2499"/>
    <s v="510"/>
    <s v=""/>
    <x v="15"/>
    <x v="0"/>
    <s v="3 November"/>
    <x v="26"/>
    <x v="146"/>
  </r>
  <r>
    <n v="561"/>
    <d v="2025-11-16T11:40:01"/>
    <s v="Krystle Mills"/>
    <s v="561058400821"/>
    <x v="507"/>
    <x v="507"/>
    <n v="3499"/>
    <n v="1"/>
    <s v="R"/>
    <n v="60"/>
    <s v="AR SET                                       "/>
    <n v="1"/>
    <s v="AR SET                                       "/>
    <x v="2976"/>
    <x v="19"/>
    <x v="4"/>
    <s v="Credit"/>
    <n v="3499"/>
    <n v="3499"/>
    <s v="DHT"/>
    <s v=""/>
    <x v="8"/>
    <x v="0"/>
    <s v="16 November"/>
    <x v="165"/>
    <x v="216"/>
  </r>
  <r>
    <n v="592"/>
    <d v="2025-11-03T13:27:16"/>
    <s v="Camelia Thomas"/>
    <s v="592001620231"/>
    <x v="541"/>
    <x v="541"/>
    <n v="3499"/>
    <n v="1"/>
    <s v="R"/>
    <n v="21"/>
    <s v=" 250G9 I5 1235U 15 8GB 256                   "/>
    <n v="1"/>
    <s v=" 250G9 I5 1235U 15 8GB 256                   "/>
    <x v="4528"/>
    <x v="5"/>
    <x v="12"/>
    <s v="Credit"/>
    <n v="3499"/>
    <n v="3499"/>
    <s v="421"/>
    <s v=""/>
    <x v="15"/>
    <x v="0"/>
    <s v="3 November"/>
    <x v="34"/>
    <x v="52"/>
  </r>
  <r>
    <n v="561"/>
    <d v="2025-11-09T12:52:35"/>
    <s v="Sherry-Ann Ramoutar"/>
    <s v="561058336631"/>
    <x v="710"/>
    <x v="710"/>
    <n v="899"/>
    <n v="1"/>
    <s v="R"/>
    <n v="80"/>
    <s v="D DARK OAK                                   "/>
    <n v="1"/>
    <s v="D DARK OAK                                   "/>
    <x v="1543"/>
    <x v="64"/>
    <x v="7"/>
    <s v="Credit"/>
    <n v="899"/>
    <n v="899"/>
    <s v="SET"/>
    <s v=""/>
    <x v="14"/>
    <x v="0"/>
    <s v="9 November"/>
    <x v="219"/>
    <x v="94"/>
  </r>
  <r>
    <n v="800"/>
    <d v="2025-11-03T02:52:08"/>
    <s v="Ecommerce Website"/>
    <s v="800422584120"/>
    <x v="1629"/>
    <x v="1626"/>
    <n v="271.2"/>
    <n v="1"/>
    <s v="C"/>
    <n v="80"/>
    <s v="COMFORTER SET BURGUNDY                       "/>
    <n v="1"/>
    <s v="COMFORTER SET BURGUNDY                       "/>
    <x v="4529"/>
    <x v="5"/>
    <x v="7"/>
    <s v="Cash"/>
    <n v="271.2"/>
    <n v="271.2"/>
    <s v="874"/>
    <s v=""/>
    <x v="15"/>
    <x v="0"/>
    <s v="3 November"/>
    <x v="149"/>
    <x v="367"/>
  </r>
  <r>
    <n v="554"/>
    <d v="2025-11-06T09:57:09"/>
    <s v="Alicia Andrews Joefield"/>
    <s v="554431732560"/>
    <x v="1"/>
    <x v="1"/>
    <n v="2999"/>
    <n v="1"/>
    <s v="C"/>
    <n v="1"/>
    <s v="NDROID 55P GOOGLE TV BLACK                   "/>
    <n v="1"/>
    <s v="NDROID 55P GOOGLE TV BLACK                   "/>
    <x v="2403"/>
    <x v="1"/>
    <x v="0"/>
    <s v="Cash"/>
    <n v="2999"/>
    <n v="2999"/>
    <s v="108"/>
    <s v=""/>
    <x v="6"/>
    <x v="0"/>
    <s v="6 November"/>
    <x v="0"/>
    <x v="1"/>
  </r>
  <r>
    <n v="815"/>
    <d v="2025-11-08T16:07:11"/>
    <s v="Nicole  Murray (Temp)"/>
    <s v="815419417220"/>
    <x v="997"/>
    <x v="995"/>
    <n v="360"/>
    <n v="1"/>
    <s v="C"/>
    <n v="5"/>
    <s v="LTI FUNCTION RED BLENDER                     "/>
    <n v="1"/>
    <s v="LTI FUNCTION RED BLENDER                     "/>
    <x v="719"/>
    <x v="21"/>
    <x v="3"/>
    <s v="Cash"/>
    <n v="360"/>
    <n v="360"/>
    <s v="503"/>
    <s v=""/>
    <x v="10"/>
    <x v="0"/>
    <s v="8 November"/>
    <x v="41"/>
    <x v="66"/>
  </r>
  <r>
    <n v="571"/>
    <d v="2025-11-18T09:18:42"/>
    <s v="Nadira Mohammed"/>
    <s v="571424683070"/>
    <x v="505"/>
    <x v="505"/>
    <n v="279"/>
    <n v="1"/>
    <s v="C"/>
    <n v="5"/>
    <s v="LACK AND DECKER BLENDER 7 CUP ICE CRUSHE     "/>
    <n v="1"/>
    <s v="LACK AND DECKER BLENDER 7 CUP ICE CRUSHE     "/>
    <x v="4530"/>
    <x v="5"/>
    <x v="3"/>
    <s v="Cash"/>
    <n v="279"/>
    <n v="279"/>
    <s v="509"/>
    <s v=""/>
    <x v="17"/>
    <x v="0"/>
    <s v="18 November"/>
    <x v="3"/>
    <x v="6"/>
  </r>
  <r>
    <n v="800"/>
    <d v="2025-11-02T04:39:16"/>
    <s v="Ecommerce Website"/>
    <s v="800422577900"/>
    <x v="84"/>
    <x v="84"/>
    <n v="3999"/>
    <n v="1"/>
    <s v="C"/>
    <n v="3"/>
    <s v=" STOVE WHITE COLOR                           "/>
    <n v="1"/>
    <s v=" STOVE WHITE COLOR                           "/>
    <x v="4531"/>
    <x v="15"/>
    <x v="8"/>
    <s v="Cash"/>
    <n v="3999"/>
    <n v="3999"/>
    <s v="322"/>
    <n v="1"/>
    <x v="2"/>
    <x v="0"/>
    <s v="2 November"/>
    <x v="27"/>
    <x v="76"/>
  </r>
  <r>
    <n v="807"/>
    <d v="2025-11-05T12:32:24"/>
    <s v="Charlene Kissoon"/>
    <s v="807427043580"/>
    <x v="820"/>
    <x v="820"/>
    <n v="1299"/>
    <n v="1"/>
    <s v="C"/>
    <n v="3"/>
    <s v="HOUSE 11 CU FT DIGITAL MICROWAVE MIRROR      "/>
    <n v="1"/>
    <s v="HOUSE 11 CU FT DIGITAL MICROWAVE MIRROR      "/>
    <x v="4532"/>
    <x v="36"/>
    <x v="8"/>
    <s v="Cash"/>
    <n v="1299"/>
    <n v="1299"/>
    <s v="326"/>
    <s v=""/>
    <x v="19"/>
    <x v="0"/>
    <s v="5 November"/>
    <x v="80"/>
    <x v="630"/>
  </r>
  <r>
    <n v="807"/>
    <d v="2025-11-16T13:43:04"/>
    <s v="Chelse-Ann David"/>
    <s v="807013366681"/>
    <x v="53"/>
    <x v="53"/>
    <n v="1999"/>
    <n v="1"/>
    <s v="R"/>
    <n v="2"/>
    <s v="BAR WITH DOLBY 5 1                           "/>
    <n v="1"/>
    <s v="BAR WITH DOLBY 5 1                           "/>
    <x v="806"/>
    <x v="27"/>
    <x v="11"/>
    <s v="Credit"/>
    <n v="1999"/>
    <n v="1999"/>
    <s v="207"/>
    <s v=""/>
    <x v="8"/>
    <x v="0"/>
    <s v="16 November"/>
    <x v="20"/>
    <x v="50"/>
  </r>
  <r>
    <n v="570"/>
    <d v="2025-11-08T11:44:45"/>
    <s v="Juliana Seerattan"/>
    <s v="570400352560"/>
    <x v="42"/>
    <x v="42"/>
    <n v="4999"/>
    <n v="1"/>
    <s v="C"/>
    <n v="3"/>
    <s v=" STOVE STAINESS STEEL                        "/>
    <n v="1"/>
    <s v=" STOVE STAINESS STEEL                        "/>
    <x v="4533"/>
    <x v="15"/>
    <x v="8"/>
    <s v="Cash"/>
    <n v="4999"/>
    <n v="4999"/>
    <s v="322"/>
    <n v="1"/>
    <x v="10"/>
    <x v="0"/>
    <s v="8 November"/>
    <x v="27"/>
    <x v="39"/>
  </r>
  <r>
    <n v="807"/>
    <d v="2025-11-20T15:27:52"/>
    <s v="Sunita  Nathaniel"/>
    <s v="807427217310"/>
    <x v="802"/>
    <x v="802"/>
    <n v="29"/>
    <n v="1"/>
    <s v="C"/>
    <n v="10"/>
    <s v=" BOARD GAME SET                              "/>
    <n v="1"/>
    <s v=" BOARD GAME SET                              "/>
    <x v="3455"/>
    <x v="5"/>
    <x v="5"/>
    <s v="Cash"/>
    <n v="29"/>
    <n v="29"/>
    <s v="R1Q"/>
    <s v=""/>
    <x v="7"/>
    <x v="0"/>
    <s v="20 November"/>
    <x v="6"/>
    <x v="9"/>
  </r>
  <r>
    <n v="554"/>
    <d v="2025-11-17T11:25:25"/>
    <s v="Alicia Andrews Joefield"/>
    <s v="554032624951"/>
    <x v="148"/>
    <x v="148"/>
    <n v="2999"/>
    <n v="0"/>
    <s v="R"/>
    <n v="3"/>
    <s v="E SILVER R600A                               "/>
    <n v="1"/>
    <s v="E SILVER R600A                               "/>
    <x v="5"/>
    <x v="43"/>
    <x v="8"/>
    <s v="Credit"/>
    <n v="0"/>
    <s v=""/>
    <s v="311"/>
    <s v=""/>
    <x v="13"/>
    <x v="0"/>
    <s v="17 November"/>
    <x v="13"/>
    <x v="126"/>
  </r>
  <r>
    <n v="561"/>
    <d v="2025-11-13T10:18:20"/>
    <s v="Khadija Fortune"/>
    <s v="561497547700"/>
    <x v="4"/>
    <x v="4"/>
    <n v="999"/>
    <n v="1"/>
    <s v="C"/>
    <n v="70"/>
    <s v="2 DRAWERS                                    "/>
    <n v="1"/>
    <s v="2 DRAWERS                                    "/>
    <x v="1279"/>
    <x v="3"/>
    <x v="2"/>
    <s v="Cash"/>
    <n v="999"/>
    <n v="999"/>
    <s v="CMT"/>
    <s v=""/>
    <x v="9"/>
    <x v="0"/>
    <s v="13 November"/>
    <x v="2"/>
    <x v="4"/>
  </r>
  <r>
    <n v="570"/>
    <d v="2025-11-19T16:10:45"/>
    <s v="Jeremy Spence"/>
    <s v="570400365110"/>
    <x v="709"/>
    <x v="709"/>
    <n v="449"/>
    <n v="1"/>
    <s v="C"/>
    <n v="5"/>
    <s v="TION SYSTEM 12 FUNCTIONS ALL HIGH PERFOR     "/>
    <n v="1"/>
    <s v="TION SYSTEM 12 FUNCTIONS ALL HIGH PERFOR     "/>
    <x v="4534"/>
    <x v="5"/>
    <x v="3"/>
    <s v="Cash"/>
    <n v="449"/>
    <n v="449"/>
    <s v="509"/>
    <s v=""/>
    <x v="12"/>
    <x v="0"/>
    <s v="19 November"/>
    <x v="41"/>
    <x v="66"/>
  </r>
  <r>
    <n v="566"/>
    <d v="2025-11-09T10:15:27"/>
    <s v="Shervon Callender (Temp)"/>
    <s v="566416754050"/>
    <x v="588"/>
    <x v="588"/>
    <n v="1199"/>
    <n v="1"/>
    <s v="C"/>
    <n v="3"/>
    <s v="R 3 SPEEDS 4 STAINLESS STEEL FILTERS W       "/>
    <n v="1"/>
    <s v="R 3 SPEEDS 4 STAINLESS STEEL FILTERS W       "/>
    <x v="4535"/>
    <x v="15"/>
    <x v="8"/>
    <s v="Cash"/>
    <n v="1199"/>
    <n v="1199"/>
    <s v="322"/>
    <n v="1"/>
    <x v="14"/>
    <x v="0"/>
    <s v="9 November"/>
    <x v="27"/>
    <x v="481"/>
  </r>
  <r>
    <n v="800"/>
    <d v="2025-11-07T04:31:37"/>
    <s v="Ecommerce Website"/>
    <s v="800422725600"/>
    <x v="875"/>
    <x v="115"/>
    <n v="3199"/>
    <n v="1"/>
    <s v="C"/>
    <n v="75"/>
    <s v="SERTA MIDNIGHT MAGIC PTOP MATTRESS AND B     "/>
    <n v="1"/>
    <s v="SERTA MIDNIGHT MAGIC PTOP MATTRESS AND B     "/>
    <x v="3934"/>
    <x v="13"/>
    <x v="1"/>
    <s v="Cash"/>
    <n v="3199"/>
    <n v="3199"/>
    <s v="BMT"/>
    <s v=""/>
    <x v="5"/>
    <x v="0"/>
    <s v="7 November"/>
    <x v="11"/>
    <x v="102"/>
  </r>
  <r>
    <n v="588"/>
    <d v="2025-11-05T11:17:55"/>
    <s v="Malini Deolal-Pustam"/>
    <s v="588009380261"/>
    <x v="1044"/>
    <x v="1042"/>
    <n v="69"/>
    <n v="1"/>
    <s v="R"/>
    <n v="5"/>
    <s v="ER 1 GAL 40Z 3 9L                            "/>
    <n v="1"/>
    <s v="ER 1 GAL 40Z 3 9L                            "/>
    <x v="3681"/>
    <x v="22"/>
    <x v="3"/>
    <s v="Credit"/>
    <n v="69"/>
    <n v="69"/>
    <s v="521"/>
    <s v=""/>
    <x v="19"/>
    <x v="0"/>
    <s v="5 November"/>
    <x v="268"/>
    <x v="792"/>
  </r>
  <r>
    <n v="807"/>
    <d v="2025-11-15T10:56:19"/>
    <s v="Sunita  Nathaniel"/>
    <s v="807013356141"/>
    <x v="420"/>
    <x v="420"/>
    <n v="3299"/>
    <n v="1"/>
    <s v="R"/>
    <n v="75"/>
    <s v="BED W STORAGE BOX                            "/>
    <n v="1"/>
    <s v="BED W STORAGE BOX                            "/>
    <x v="12"/>
    <x v="4"/>
    <x v="1"/>
    <s v="Credit"/>
    <n v="3299"/>
    <n v="3299"/>
    <s v="BBT"/>
    <s v=""/>
    <x v="3"/>
    <x v="0"/>
    <s v="15 November"/>
    <x v="144"/>
    <x v="353"/>
  </r>
  <r>
    <n v="553"/>
    <d v="2025-11-01T13:38:21"/>
    <s v="Chioke Bateau"/>
    <s v="553434943510"/>
    <x v="42"/>
    <x v="42"/>
    <n v="4999"/>
    <n v="1"/>
    <s v="C"/>
    <n v="3"/>
    <s v=" STOVE STAINESS STEEL                        "/>
    <n v="1"/>
    <s v=" STOVE STAINESS STEEL                        "/>
    <x v="4536"/>
    <x v="15"/>
    <x v="8"/>
    <s v="Cash"/>
    <n v="4999"/>
    <n v="4999"/>
    <s v="322"/>
    <n v="1"/>
    <x v="16"/>
    <x v="0"/>
    <s v="1 November"/>
    <x v="27"/>
    <x v="39"/>
  </r>
  <r>
    <n v="811"/>
    <d v="2025-11-08T09:38:58"/>
    <s v="Joseph  Rasheed (Temp)"/>
    <s v="811403821880"/>
    <x v="311"/>
    <x v="311"/>
    <n v="4799"/>
    <n v="1"/>
    <s v="C"/>
    <n v="3"/>
    <s v="IC WASHER 20KG TOP LOAD 12 CYCLES 4 KNOB     "/>
    <n v="1"/>
    <s v="IC WASHER 20KG TOP LOAD 12 CYCLES 4 KNOB     "/>
    <x v="4537"/>
    <x v="17"/>
    <x v="8"/>
    <s v="Cash"/>
    <n v="4799"/>
    <n v="4799"/>
    <s v="301"/>
    <n v="1"/>
    <x v="10"/>
    <x v="0"/>
    <s v="8 November"/>
    <x v="27"/>
    <x v="263"/>
  </r>
  <r>
    <n v="553"/>
    <d v="2025-11-17T10:25:04"/>
    <s v="Rhonda Peters"/>
    <s v="553434995410"/>
    <x v="1243"/>
    <x v="1240"/>
    <n v="999"/>
    <n v="1"/>
    <s v="C"/>
    <n v="80"/>
    <s v=" CHAIR                                       "/>
    <n v="1"/>
    <s v=" CHAIR                                       "/>
    <x v="4538"/>
    <x v="80"/>
    <x v="7"/>
    <s v="Cash"/>
    <n v="999"/>
    <n v="999"/>
    <s v="MFT"/>
    <s v=""/>
    <x v="13"/>
    <x v="0"/>
    <s v="17 November"/>
    <x v="302"/>
    <x v="931"/>
  </r>
  <r>
    <n v="562"/>
    <d v="2025-11-11T11:57:46"/>
    <s v="Kelisha Matthews (Temp)"/>
    <s v="562442846070"/>
    <x v="889"/>
    <x v="887"/>
    <n v="1598"/>
    <n v="2"/>
    <s v="C"/>
    <n v="70"/>
    <s v="ABLE 2 DRAWERS 1137TN                        "/>
    <n v="2"/>
    <s v="ABLE 2 DRAWERS 1137TN                        "/>
    <x v="4539"/>
    <x v="3"/>
    <x v="2"/>
    <s v="Cash"/>
    <n v="1598"/>
    <n v="799"/>
    <s v="CMT"/>
    <s v=""/>
    <x v="4"/>
    <x v="0"/>
    <s v="11 November"/>
    <x v="141"/>
    <x v="683"/>
  </r>
  <r>
    <n v="815"/>
    <d v="2025-11-16T13:15:30"/>
    <s v="Kim Daly"/>
    <s v="815419486530"/>
    <x v="18"/>
    <x v="18"/>
    <n v="1599"/>
    <n v="1"/>
    <s v="C"/>
    <n v="75"/>
    <s v="APEDIC 2024 SUPER PTOP ALOE VERA COMFORT     "/>
    <n v="1"/>
    <s v="APEDIC 2024 SUPER PTOP ALOE VERA COMFORT     "/>
    <x v="765"/>
    <x v="13"/>
    <x v="1"/>
    <s v="Cash"/>
    <n v="1599"/>
    <n v="1599"/>
    <s v="BMT"/>
    <s v=""/>
    <x v="8"/>
    <x v="0"/>
    <s v="16 November"/>
    <x v="11"/>
    <x v="18"/>
  </r>
  <r>
    <n v="554"/>
    <d v="2025-11-13T13:40:34"/>
    <s v="Alicia Andrews Joefield"/>
    <s v="554431775040"/>
    <x v="1479"/>
    <x v="1476"/>
    <n v="249"/>
    <n v="1"/>
    <s v="C"/>
    <n v="5"/>
    <s v="NSTICK PRESSED ALUM CW SET BURGUNDY          "/>
    <n v="1"/>
    <s v="NSTICK PRESSED ALUM CW SET BURGUNDY          "/>
    <x v="4540"/>
    <x v="16"/>
    <x v="3"/>
    <s v="Cash"/>
    <n v="249"/>
    <n v="249"/>
    <s v="830"/>
    <s v=""/>
    <x v="9"/>
    <x v="0"/>
    <s v="13 November"/>
    <x v="17"/>
    <x v="1097"/>
  </r>
  <r>
    <n v="554"/>
    <d v="2025-11-17T11:05:00"/>
    <s v="Farida Hosainie"/>
    <s v="554431795980"/>
    <x v="517"/>
    <x v="517"/>
    <n v="1699"/>
    <n v="1"/>
    <s v="C"/>
    <n v="60"/>
    <s v="IT 120CM NATURALE CRISTALO PETRA             "/>
    <n v="1"/>
    <s v="IT 120CM NATURALE CRISTALO PETRA             "/>
    <x v="3675"/>
    <x v="6"/>
    <x v="4"/>
    <s v="Cash"/>
    <n v="1699"/>
    <n v="1699"/>
    <s v="DRT"/>
    <s v=""/>
    <x v="13"/>
    <x v="0"/>
    <s v="17 November"/>
    <x v="146"/>
    <x v="428"/>
  </r>
  <r>
    <n v="553"/>
    <d v="2025-11-09T13:50:30"/>
    <s v="Rhea Graham"/>
    <s v="553018485631"/>
    <x v="389"/>
    <x v="389"/>
    <n v="3299"/>
    <n v="1"/>
    <s v="R"/>
    <n v="4"/>
    <s v=" BLACK 12GB 256GB 8MP 13MP                   "/>
    <n v="1"/>
    <s v=" BLACK 12GB 256GB 8MP 13MP                   "/>
    <x v="5"/>
    <x v="5"/>
    <x v="10"/>
    <s v="Credit"/>
    <n v="3299"/>
    <n v="3299"/>
    <s v="417"/>
    <s v=""/>
    <x v="14"/>
    <x v="0"/>
    <s v="9 November"/>
    <x v="20"/>
    <x v="325"/>
  </r>
  <r>
    <n v="807"/>
    <d v="2025-11-15T12:58:20"/>
    <s v="Gillian Alexander"/>
    <s v="807427174150"/>
    <x v="794"/>
    <x v="794"/>
    <n v="5299"/>
    <n v="1"/>
    <s v="C"/>
    <n v="3"/>
    <s v=" BLACK FRIDGE R600A                          "/>
    <n v="1"/>
    <s v=" BLACK FRIDGE R600A                          "/>
    <x v="4541"/>
    <x v="43"/>
    <x v="8"/>
    <s v="Cash"/>
    <n v="5299"/>
    <n v="5299"/>
    <s v="311"/>
    <s v=""/>
    <x v="3"/>
    <x v="0"/>
    <s v="15 November"/>
    <x v="13"/>
    <x v="613"/>
  </r>
  <r>
    <n v="553"/>
    <d v="2025-11-01T09:04:07"/>
    <s v="Roland Morales"/>
    <s v="553434939860"/>
    <x v="760"/>
    <x v="760"/>
    <n v="3099"/>
    <n v="1"/>
    <s v="C"/>
    <n v="1"/>
    <s v=" SMART 43P                                   "/>
    <n v="1"/>
    <s v=" SMART 43P                                   "/>
    <x v="4542"/>
    <x v="31"/>
    <x v="0"/>
    <s v="Cash"/>
    <n v="3099"/>
    <n v="3099"/>
    <s v="107"/>
    <s v=""/>
    <x v="16"/>
    <x v="0"/>
    <s v="1 November"/>
    <x v="21"/>
    <x v="590"/>
  </r>
  <r>
    <n v="707"/>
    <d v="2025-11-01T11:42:56"/>
    <s v="Kevern Baptiste"/>
    <s v="707402991960"/>
    <x v="90"/>
    <x v="90"/>
    <n v="1450"/>
    <n v="2"/>
    <s v="C"/>
    <n v="8"/>
    <s v="SION SUNFAST ULTRA AR PWR 1                  "/>
    <n v="2"/>
    <s v="SION SUNFAST ULTRA AR PWR 1                  "/>
    <x v="4543"/>
    <x v="41"/>
    <x v="9"/>
    <s v="Cash"/>
    <n v="1450"/>
    <n v="725"/>
    <s v="OVH"/>
    <s v=""/>
    <x v="16"/>
    <x v="0"/>
    <s v="1 November"/>
    <x v="18"/>
    <x v="82"/>
  </r>
  <r>
    <n v="815"/>
    <d v="2025-11-17T15:37:19"/>
    <s v="Kim Daly"/>
    <s v="815419494040"/>
    <x v="60"/>
    <x v="60"/>
    <n v="5499"/>
    <n v="1"/>
    <s v="C"/>
    <n v="1"/>
    <s v="DROID 75IN GOOGLE TV BLACK                   "/>
    <n v="1"/>
    <s v="DROID 75IN GOOGLE TV BLACK                   "/>
    <x v="4544"/>
    <x v="5"/>
    <x v="0"/>
    <s v="Cash"/>
    <n v="5499"/>
    <n v="5499"/>
    <s v="110"/>
    <s v=""/>
    <x v="13"/>
    <x v="0"/>
    <s v="17 November"/>
    <x v="0"/>
    <x v="56"/>
  </r>
  <r>
    <n v="700"/>
    <d v="2025-11-19T15:51:09"/>
    <s v="Nattlie Marcelle"/>
    <s v="700404777150"/>
    <x v="1364"/>
    <x v="1361"/>
    <n v="199"/>
    <n v="1"/>
    <s v="C"/>
    <n v="8"/>
    <s v=" FRAME                                       "/>
    <n v="1"/>
    <s v=" FRAME                                       "/>
    <x v="4545"/>
    <x v="39"/>
    <x v="9"/>
    <s v="Cash"/>
    <n v="199"/>
    <n v="199"/>
    <s v="ORN"/>
    <s v=""/>
    <x v="12"/>
    <x v="0"/>
    <s v="19 November"/>
    <x v="253"/>
    <x v="1017"/>
  </r>
  <r>
    <n v="571"/>
    <d v="2025-11-18T15:55:21"/>
    <s v="Sherifer Hafiz"/>
    <s v="571424686150"/>
    <x v="392"/>
    <x v="392"/>
    <n v="799"/>
    <n v="1"/>
    <s v="C"/>
    <n v="4"/>
    <s v="MSUNG A07 GREEN  4 64GB                      "/>
    <n v="1"/>
    <s v="MSUNG A07 GREEN  4 64GB                      "/>
    <x v="4546"/>
    <x v="5"/>
    <x v="10"/>
    <s v="Cash"/>
    <n v="799"/>
    <n v="799"/>
    <s v="459"/>
    <s v=""/>
    <x v="17"/>
    <x v="0"/>
    <s v="18 November"/>
    <x v="20"/>
    <x v="328"/>
  </r>
  <r>
    <n v="561"/>
    <d v="2025-11-13T17:51:59"/>
    <s v="Shellise  Spencer"/>
    <s v="561497559410"/>
    <x v="88"/>
    <x v="88"/>
    <n v="7999"/>
    <n v="1"/>
    <s v="C"/>
    <n v="3"/>
    <s v=" INCH 5 BURNER GAS STOVE                     "/>
    <n v="1"/>
    <s v=" INCH 5 BURNER GAS STOVE                     "/>
    <x v="4547"/>
    <x v="15"/>
    <x v="8"/>
    <s v="Cash"/>
    <n v="7999"/>
    <n v="7999"/>
    <s v="322"/>
    <s v=""/>
    <x v="9"/>
    <x v="0"/>
    <s v="13 November"/>
    <x v="26"/>
    <x v="80"/>
  </r>
  <r>
    <n v="554"/>
    <d v="2025-11-18T14:01:08"/>
    <s v="Farida Hosainie"/>
    <s v="554032637781"/>
    <x v="267"/>
    <x v="267"/>
    <n v="6999"/>
    <n v="0"/>
    <s v="R"/>
    <n v="3"/>
    <s v="DE BY SIDE REFRIGERATOR                      "/>
    <n v="1"/>
    <s v="DE BY SIDE REFRIGERATOR                      "/>
    <x v="5"/>
    <x v="56"/>
    <x v="8"/>
    <s v="Credit"/>
    <n v="0"/>
    <s v=""/>
    <s v="312"/>
    <s v=""/>
    <x v="17"/>
    <x v="0"/>
    <s v="18 November"/>
    <x v="0"/>
    <x v="227"/>
  </r>
  <r>
    <n v="566"/>
    <d v="2025-11-07T10:10:10"/>
    <s v="Onika O'Brady"/>
    <s v="566416744130"/>
    <x v="1630"/>
    <x v="1627"/>
    <n v="1495"/>
    <n v="1"/>
    <s v="C"/>
    <n v="50"/>
    <s v="CLINER CREAM                                 "/>
    <n v="1"/>
    <s v="CLINER CREAM                                 "/>
    <x v="4548"/>
    <x v="40"/>
    <x v="6"/>
    <s v="Cash"/>
    <n v="1495"/>
    <n v="1495"/>
    <s v="LPT"/>
    <s v=""/>
    <x v="5"/>
    <x v="0"/>
    <s v="7 November"/>
    <x v="352"/>
    <x v="1194"/>
  </r>
  <r>
    <n v="721"/>
    <d v="2025-11-04T12:50:19"/>
    <s v="Michael Mungalsingh"/>
    <s v="721400056700"/>
    <x v="1631"/>
    <x v="1628"/>
    <n v="1199"/>
    <n v="1"/>
    <s v="C"/>
    <n v="8"/>
    <s v="WOMAN FRAME                                  "/>
    <n v="1"/>
    <s v="WOMAN FRAME                                  "/>
    <x v="3618"/>
    <x v="39"/>
    <x v="9"/>
    <s v="Cash"/>
    <n v="1199"/>
    <n v="1199"/>
    <s v="ORN"/>
    <s v=""/>
    <x v="0"/>
    <x v="0"/>
    <s v="4 November"/>
    <x v="237"/>
    <x v="638"/>
  </r>
  <r>
    <n v="717"/>
    <d v="2025-11-19T11:47:56"/>
    <s v="Kerese Ovid"/>
    <s v="71740241915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2"/>
    <x v="0"/>
    <s v="19 November"/>
    <x v="18"/>
    <x v="223"/>
  </r>
  <r>
    <n v="554"/>
    <d v="2025-11-03T15:38:24"/>
    <s v="Danragee Roodalsingh"/>
    <s v="554431717900"/>
    <x v="16"/>
    <x v="16"/>
    <n v="1599"/>
    <n v="1"/>
    <s v="C"/>
    <n v="3"/>
    <s v="UFT R600A                                    "/>
    <n v="1"/>
    <s v="UFT R600A                                    "/>
    <x v="4549"/>
    <x v="12"/>
    <x v="8"/>
    <s v="Cash"/>
    <n v="1599"/>
    <n v="1599"/>
    <s v="315"/>
    <s v=""/>
    <x v="15"/>
    <x v="0"/>
    <s v="3 November"/>
    <x v="13"/>
    <x v="16"/>
  </r>
  <r>
    <n v="700"/>
    <d v="2025-11-02T11:33:02"/>
    <s v="Nekeisha James-Davis"/>
    <s v="70000299492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2"/>
    <x v="0"/>
    <s v="2 November"/>
    <x v="18"/>
    <x v="223"/>
  </r>
  <r>
    <n v="807"/>
    <d v="2025-11-18T10:44:05"/>
    <s v="Charlene Kissoon"/>
    <s v="807427196880"/>
    <x v="346"/>
    <x v="346"/>
    <n v="3299"/>
    <n v="1"/>
    <s v="C"/>
    <n v="3"/>
    <s v="STAINLESS STEEL                              "/>
    <n v="1"/>
    <s v="STAINLESS STEEL                              "/>
    <x v="4550"/>
    <x v="15"/>
    <x v="8"/>
    <s v="Cash"/>
    <n v="3299"/>
    <n v="3299"/>
    <s v="322"/>
    <n v="1"/>
    <x v="17"/>
    <x v="0"/>
    <s v="18 November"/>
    <x v="27"/>
    <x v="290"/>
  </r>
  <r>
    <n v="707"/>
    <d v="2025-11-12T13:25:32"/>
    <s v="Kevern Baptiste"/>
    <s v="70740300330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8"/>
    <x v="0"/>
    <s v="12 November"/>
    <x v="18"/>
    <x v="223"/>
  </r>
  <r>
    <n v="592"/>
    <d v="2025-11-20T14:39:21"/>
    <s v="Ackiesha Pope-Hamilton"/>
    <s v="592402465500"/>
    <x v="1"/>
    <x v="1"/>
    <n v="2999"/>
    <n v="1"/>
    <s v="C"/>
    <n v="1"/>
    <s v="NDROID 55P GOOGLE TV BLACK                   "/>
    <n v="1"/>
    <s v="NDROID 55P GOOGLE TV BLACK                   "/>
    <x v="12"/>
    <x v="1"/>
    <x v="0"/>
    <s v="Cash"/>
    <n v="2999"/>
    <n v="2999"/>
    <s v="108"/>
    <s v=""/>
    <x v="7"/>
    <x v="0"/>
    <s v="20 November"/>
    <x v="0"/>
    <x v="1"/>
  </r>
  <r>
    <n v="807"/>
    <d v="2025-11-13T14:03:14"/>
    <s v="David Thomas"/>
    <s v="807427145960"/>
    <x v="326"/>
    <x v="326"/>
    <n v="999"/>
    <n v="1"/>
    <s v="C"/>
    <n v="2"/>
    <s v="                                             "/>
    <n v="1"/>
    <s v="                                             "/>
    <x v="4551"/>
    <x v="27"/>
    <x v="11"/>
    <s v="Cash"/>
    <n v="999"/>
    <n v="999"/>
    <s v="207"/>
    <s v=""/>
    <x v="9"/>
    <x v="0"/>
    <s v="13 November"/>
    <x v="0"/>
    <x v="274"/>
  </r>
  <r>
    <n v="554"/>
    <d v="2025-11-20T09:51:50"/>
    <s v="Natasha Scott-Babb"/>
    <s v="554032648851"/>
    <x v="107"/>
    <x v="107"/>
    <n v="7799"/>
    <n v="1"/>
    <s v="R"/>
    <n v="3"/>
    <s v="t Refrigerator R600a                         "/>
    <n v="1"/>
    <s v="t Refrigerator R600a                         "/>
    <x v="5"/>
    <x v="43"/>
    <x v="8"/>
    <s v="Credit"/>
    <n v="7799"/>
    <n v="7799"/>
    <s v="311"/>
    <n v="1"/>
    <x v="7"/>
    <x v="0"/>
    <s v="20 November"/>
    <x v="27"/>
    <x v="95"/>
  </r>
  <r>
    <n v="805"/>
    <d v="2025-11-18T16:02:10"/>
    <s v="Natasha Sookram"/>
    <s v="805409850550"/>
    <x v="669"/>
    <x v="669"/>
    <n v="249"/>
    <n v="1"/>
    <s v="C"/>
    <n v="10"/>
    <s v="ION TV BRACKET 55 90 INCHES                  "/>
    <n v="1"/>
    <s v="ION TV BRACKET 55 90 INCHES                  "/>
    <x v="4552"/>
    <x v="5"/>
    <x v="5"/>
    <s v="Cash"/>
    <n v="249"/>
    <n v="249"/>
    <s v="R97"/>
    <s v=""/>
    <x v="17"/>
    <x v="0"/>
    <s v="18 November"/>
    <x v="5"/>
    <x v="8"/>
  </r>
  <r>
    <n v="553"/>
    <d v="2025-11-11T15:34:47"/>
    <s v="Chioke Bateau"/>
    <s v="553434978590"/>
    <x v="32"/>
    <x v="32"/>
    <n v="119"/>
    <n v="1"/>
    <s v="C"/>
    <n v="5"/>
    <s v="R 5 SPEED CHROME BEAT                        "/>
    <n v="1"/>
    <s v="R 5 SPEED CHROME BEAT                        "/>
    <x v="4242"/>
    <x v="21"/>
    <x v="3"/>
    <s v="Cash"/>
    <n v="119"/>
    <n v="119"/>
    <s v="503"/>
    <s v=""/>
    <x v="4"/>
    <x v="0"/>
    <s v="11 November"/>
    <x v="23"/>
    <x v="30"/>
  </r>
  <r>
    <n v="566"/>
    <d v="2025-11-11T14:10:59"/>
    <s v="RICARDO FOSTER"/>
    <s v="566416762490"/>
    <x v="332"/>
    <x v="332"/>
    <n v="149"/>
    <n v="1"/>
    <s v="C"/>
    <n v="5"/>
    <s v="CHOPPER                                      "/>
    <n v="1"/>
    <s v="CHOPPER                                      "/>
    <x v="360"/>
    <x v="21"/>
    <x v="3"/>
    <s v="Cash"/>
    <n v="149"/>
    <n v="149"/>
    <s v="503"/>
    <s v=""/>
    <x v="4"/>
    <x v="0"/>
    <s v="11 November"/>
    <x v="38"/>
    <x v="61"/>
  </r>
  <r>
    <n v="561"/>
    <d v="2025-11-15T13:28:29"/>
    <s v="Shellise  Spencer"/>
    <s v="561497591340"/>
    <x v="269"/>
    <x v="269"/>
    <n v="2999"/>
    <n v="1"/>
    <s v="C"/>
    <n v="1"/>
    <s v="OID 43IN GOOGLE TV BLACK                     "/>
    <n v="1"/>
    <s v="OID 43IN GOOGLE TV BLACK                     "/>
    <x v="3351"/>
    <x v="31"/>
    <x v="0"/>
    <s v="Cash"/>
    <n v="2999"/>
    <n v="2999"/>
    <s v="107"/>
    <s v=""/>
    <x v="3"/>
    <x v="0"/>
    <s v="15 November"/>
    <x v="0"/>
    <x v="229"/>
  </r>
  <r>
    <n v="701"/>
    <d v="2025-11-03T14:44:30"/>
    <s v="Nicholas Williams "/>
    <s v="701001838491"/>
    <x v="1632"/>
    <x v="1629"/>
    <n v="250"/>
    <n v="1"/>
    <s v="R"/>
    <n v="8"/>
    <s v="K METAL FULL RIM UNISEX                      "/>
    <n v="1"/>
    <s v="K METAL FULL RIM UNISEX                      "/>
    <x v="5"/>
    <x v="34"/>
    <x v="9"/>
    <s v="Credit"/>
    <n v="250"/>
    <n v="250"/>
    <s v="OPU"/>
    <s v=""/>
    <x v="15"/>
    <x v="0"/>
    <s v="3 November"/>
    <x v="46"/>
    <x v="75"/>
  </r>
  <r>
    <n v="571"/>
    <d v="2025-11-06T13:32:50"/>
    <s v="Apt Ranut"/>
    <s v="571027136561"/>
    <x v="261"/>
    <x v="261"/>
    <n v="6999"/>
    <n v="1"/>
    <s v="R"/>
    <n v="3"/>
    <s v="CH 6 BURNER GAS STOVE                        "/>
    <n v="1"/>
    <s v="CH 6 BURNER GAS STOVE                        "/>
    <x v="4553"/>
    <x v="15"/>
    <x v="8"/>
    <s v="Credit"/>
    <n v="6999"/>
    <n v="6999"/>
    <s v="322"/>
    <n v="1"/>
    <x v="6"/>
    <x v="0"/>
    <s v="6 November"/>
    <x v="27"/>
    <x v="221"/>
  </r>
  <r>
    <n v="807"/>
    <d v="2025-11-07T14:59:59"/>
    <s v="Kimberly Belfon"/>
    <s v="807427063930"/>
    <x v="639"/>
    <x v="639"/>
    <n v="1299"/>
    <n v="1"/>
    <s v="C"/>
    <n v="75"/>
    <s v="HIROTONIC PTOP SPRING MATTRESS QUEEN 10I     "/>
    <n v="1"/>
    <s v="HIROTONIC PTOP SPRING MATTRESS QUEEN 10I     "/>
    <x v="4554"/>
    <x v="13"/>
    <x v="1"/>
    <s v="Cash"/>
    <n v="1299"/>
    <n v="1299"/>
    <s v="BMT"/>
    <s v=""/>
    <x v="5"/>
    <x v="0"/>
    <s v="7 November"/>
    <x v="51"/>
    <x v="513"/>
  </r>
  <r>
    <n v="807"/>
    <d v="2025-11-08T17:26:29"/>
    <s v="Kimberly Belfon"/>
    <s v="807427096800"/>
    <x v="1606"/>
    <x v="1603"/>
    <n v="129"/>
    <n v="1"/>
    <s v="C"/>
    <n v="5"/>
    <s v="UTTING BOARD 3PCS                            "/>
    <n v="1"/>
    <s v="UTTING BOARD 3PCS                            "/>
    <x v="2183"/>
    <x v="16"/>
    <x v="3"/>
    <s v="Cash"/>
    <n v="129"/>
    <n v="129"/>
    <s v="840"/>
    <s v=""/>
    <x v="10"/>
    <x v="0"/>
    <s v="8 November"/>
    <x v="41"/>
    <x v="66"/>
  </r>
  <r>
    <n v="700"/>
    <d v="2025-11-18T13:30:32"/>
    <s v="Daniellea  Constantine"/>
    <s v="70040477570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7"/>
    <x v="0"/>
    <s v="18 November"/>
    <x v="63"/>
    <x v="117"/>
  </r>
  <r>
    <n v="815"/>
    <d v="2025-11-18T11:46:14"/>
    <s v="Cleo Marcus-Brathwaite"/>
    <s v="815009739151"/>
    <x v="849"/>
    <x v="848"/>
    <n v="4399"/>
    <n v="1"/>
    <s v="R"/>
    <n v="3"/>
    <s v=" GRAY WITH BLACK GLASS DOOR                  "/>
    <n v="1"/>
    <s v=" GRAY WITH BLACK GLASS DOOR                  "/>
    <x v="4555"/>
    <x v="15"/>
    <x v="8"/>
    <s v="Credit"/>
    <n v="4399"/>
    <n v="4399"/>
    <s v="322"/>
    <s v=""/>
    <x v="17"/>
    <x v="0"/>
    <s v="18 November"/>
    <x v="13"/>
    <x v="652"/>
  </r>
  <r>
    <n v="704"/>
    <d v="2025-11-05T11:08:29"/>
    <s v="Cindy Knox"/>
    <s v="704401382600"/>
    <x v="322"/>
    <x v="322"/>
    <n v="250"/>
    <n v="1"/>
    <s v="C"/>
    <n v="8"/>
    <s v="EYE EXAM FEE OPTICAL                    "/>
    <n v="1"/>
    <s v="EYE EXAM FEE OPTICAL                    "/>
    <x v="4556"/>
    <x v="5"/>
    <x v="9"/>
    <s v="Cash"/>
    <n v="250"/>
    <n v="250"/>
    <s v="GLX"/>
    <s v=""/>
    <x v="19"/>
    <x v="0"/>
    <s v="5 November"/>
    <x v="116"/>
    <x v="272"/>
  </r>
  <r>
    <n v="554"/>
    <d v="2025-11-03T14:16:19"/>
    <s v="Richard Anthony"/>
    <s v="554431716920"/>
    <x v="717"/>
    <x v="717"/>
    <n v="1299"/>
    <n v="1"/>
    <s v="C"/>
    <n v="75"/>
    <s v="LE BEDFRAME                                  "/>
    <n v="1"/>
    <s v="LE BEDFRAME                                  "/>
    <x v="4557"/>
    <x v="77"/>
    <x v="1"/>
    <s v="Cash"/>
    <n v="1299"/>
    <n v="1299"/>
    <s v="BAT"/>
    <s v=""/>
    <x v="15"/>
    <x v="0"/>
    <s v="3 November"/>
    <x v="220"/>
    <x v="566"/>
  </r>
  <r>
    <n v="800"/>
    <d v="2025-11-08T19:50:08"/>
    <s v="Ecommerce Website"/>
    <s v="800422746390"/>
    <x v="3"/>
    <x v="3"/>
    <n v="1798"/>
    <n v="2"/>
    <s v="C"/>
    <n v="1"/>
    <s v="OID 32IN GOOGLE TV BLACK                     "/>
    <n v="2"/>
    <s v="OID 32IN GOOGLE TV BLACK                     "/>
    <x v="4558"/>
    <x v="0"/>
    <x v="0"/>
    <s v="Cash"/>
    <n v="1798"/>
    <n v="899"/>
    <s v="106"/>
    <s v=""/>
    <x v="10"/>
    <x v="0"/>
    <s v="8 November"/>
    <x v="0"/>
    <x v="3"/>
  </r>
  <r>
    <n v="815"/>
    <d v="2025-11-20T15:02:30"/>
    <s v="Cleo Marcus-Brathwaite"/>
    <s v="815419514560"/>
    <x v="1633"/>
    <x v="1630"/>
    <n v="68"/>
    <n v="1"/>
    <s v="C"/>
    <n v="16"/>
    <s v=" XMAS HOME DECOR RUG 60X40 RED               "/>
    <n v="1"/>
    <s v=" XMAS HOME DECOR RUG 60X40 RED               "/>
    <x v="3444"/>
    <x v="5"/>
    <x v="14"/>
    <s v="Cash"/>
    <n v="68"/>
    <n v="68"/>
    <s v="907"/>
    <s v=""/>
    <x v="7"/>
    <x v="0"/>
    <s v="20 November"/>
    <x v="57"/>
    <x v="1195"/>
  </r>
  <r>
    <n v="588"/>
    <d v="2025-11-19T10:43:51"/>
    <s v="Angel Fermin-Bacchus"/>
    <s v="588009416071"/>
    <x v="138"/>
    <x v="138"/>
    <n v="4799"/>
    <n v="1"/>
    <s v="R"/>
    <n v="1"/>
    <s v="LED SMART 55P WEBOS BLACK                    "/>
    <n v="1"/>
    <s v="LED SMART 55P WEBOS BLACK                    "/>
    <x v="5"/>
    <x v="1"/>
    <x v="0"/>
    <s v="Credit"/>
    <n v="4799"/>
    <n v="4799"/>
    <s v="108"/>
    <s v=""/>
    <x v="12"/>
    <x v="0"/>
    <s v="19 November"/>
    <x v="21"/>
    <x v="118"/>
  </r>
  <r>
    <n v="554"/>
    <d v="2025-11-11T16:26:16"/>
    <s v="Alana James"/>
    <s v="554431765600"/>
    <x v="65"/>
    <x v="65"/>
    <n v="129"/>
    <n v="1"/>
    <s v="C"/>
    <n v="5"/>
    <s v=" IRON                                        "/>
    <n v="1"/>
    <s v=" IRON                                        "/>
    <x v="2230"/>
    <x v="24"/>
    <x v="3"/>
    <s v="Cash"/>
    <n v="129"/>
    <n v="129"/>
    <s v="501"/>
    <s v=""/>
    <x v="4"/>
    <x v="0"/>
    <s v="11 November"/>
    <x v="38"/>
    <x v="61"/>
  </r>
  <r>
    <n v="561"/>
    <d v="2025-11-08T11:39:29"/>
    <s v="Shellise  Spencer"/>
    <s v="561058322511"/>
    <x v="607"/>
    <x v="607"/>
    <n v="3299"/>
    <n v="1"/>
    <s v="R"/>
    <n v="3"/>
    <s v="TOVE SILVER                                  "/>
    <n v="1"/>
    <s v="TOVE SILVER                                  "/>
    <x v="4559"/>
    <x v="15"/>
    <x v="8"/>
    <s v="Credit"/>
    <n v="3299"/>
    <n v="3299"/>
    <s v="322"/>
    <s v=""/>
    <x v="10"/>
    <x v="0"/>
    <s v="8 November"/>
    <x v="13"/>
    <x v="494"/>
  </r>
  <r>
    <n v="592"/>
    <d v="2025-11-18T11:41:27"/>
    <s v="EVELYN LINDSAY"/>
    <s v="592402452020"/>
    <x v="126"/>
    <x v="126"/>
    <n v="8799"/>
    <n v="1"/>
    <s v="C"/>
    <n v="1"/>
    <s v="QNED SMART 65P WEBOS BLACK                   "/>
    <n v="1"/>
    <s v="QNED SMART 65P WEBOS BLACK                   "/>
    <x v="4560"/>
    <x v="23"/>
    <x v="0"/>
    <s v="Cash"/>
    <n v="8799"/>
    <n v="8799"/>
    <s v="109"/>
    <s v=""/>
    <x v="17"/>
    <x v="0"/>
    <s v="18 November"/>
    <x v="21"/>
    <x v="109"/>
  </r>
  <r>
    <n v="563"/>
    <d v="2025-11-14T12:21:38"/>
    <s v="Patricia  Brown "/>
    <s v="563015101781"/>
    <x v="941"/>
    <x v="939"/>
    <n v="1699"/>
    <n v="1"/>
    <s v="R"/>
    <n v="21"/>
    <s v="T TANK 580 W                                 "/>
    <n v="1"/>
    <s v="T TANK 580 W                                 "/>
    <x v="4561"/>
    <x v="93"/>
    <x v="12"/>
    <s v="Credit"/>
    <n v="1699"/>
    <n v="1699"/>
    <s v="402"/>
    <s v=""/>
    <x v="1"/>
    <x v="0"/>
    <s v="14 November"/>
    <x v="34"/>
    <x v="52"/>
  </r>
  <r>
    <n v="800"/>
    <d v="2025-11-12T07:10:04"/>
    <s v="Ecommerce Website"/>
    <s v="800422766600"/>
    <x v="173"/>
    <x v="173"/>
    <n v="3399"/>
    <n v="1"/>
    <s v="C"/>
    <n v="3"/>
    <s v="TU INVERTER  AC INDOOR UNIT R32              "/>
    <n v="1"/>
    <s v="TU INVERTER  AC INDOOR UNIT R32              "/>
    <x v="4562"/>
    <x v="59"/>
    <x v="8"/>
    <s v="Cash"/>
    <n v="3399"/>
    <n v="3399"/>
    <s v="510"/>
    <s v=""/>
    <x v="18"/>
    <x v="0"/>
    <s v="12 November"/>
    <x v="26"/>
    <x v="145"/>
  </r>
  <r>
    <n v="553"/>
    <d v="2025-11-07T10:20:00"/>
    <s v="Roland Morales"/>
    <s v="553018474561"/>
    <x v="575"/>
    <x v="575"/>
    <n v="7999"/>
    <n v="1"/>
    <s v="R"/>
    <n v="3"/>
    <s v="UAL FUNCTION CHEST FREEZER R600A             "/>
    <n v="1"/>
    <s v="UAL FUNCTION CHEST FREEZER R600A             "/>
    <x v="831"/>
    <x v="12"/>
    <x v="8"/>
    <s v="Credit"/>
    <n v="7999"/>
    <n v="7999"/>
    <s v="315"/>
    <s v=""/>
    <x v="5"/>
    <x v="0"/>
    <s v="7 November"/>
    <x v="125"/>
    <x v="469"/>
  </r>
  <r>
    <n v="595"/>
    <d v="2025-11-05T10:55:09"/>
    <s v="Rechele-Ann Pancham"/>
    <s v="595400047120"/>
    <x v="148"/>
    <x v="148"/>
    <n v="2999"/>
    <n v="1"/>
    <s v="C"/>
    <n v="3"/>
    <s v="E SILVER R600A                               "/>
    <n v="1"/>
    <s v="E SILVER R600A                               "/>
    <x v="4563"/>
    <x v="43"/>
    <x v="8"/>
    <s v="Cash"/>
    <n v="2999"/>
    <n v="2999"/>
    <s v="311"/>
    <s v=""/>
    <x v="19"/>
    <x v="0"/>
    <s v="5 November"/>
    <x v="13"/>
    <x v="126"/>
  </r>
  <r>
    <n v="561"/>
    <d v="2025-11-08T13:50:28"/>
    <s v="Prabhudai Seeramlal"/>
    <s v="561497481590"/>
    <x v="125"/>
    <x v="125"/>
    <n v="999"/>
    <n v="1"/>
    <s v="C"/>
    <n v="3"/>
    <s v="EEL WALL HOOD 3 EXTRACTION LEVELS REMO       "/>
    <n v="1"/>
    <s v="EEL WALL HOOD 3 EXTRACTION LEVELS REMO       "/>
    <x v="4564"/>
    <x v="51"/>
    <x v="8"/>
    <s v="Cash"/>
    <n v="999"/>
    <n v="999"/>
    <s v="329"/>
    <s v=""/>
    <x v="10"/>
    <x v="0"/>
    <s v="8 November"/>
    <x v="13"/>
    <x v="108"/>
  </r>
  <r>
    <n v="592"/>
    <d v="2025-11-07T15:34:25"/>
    <s v="Kymara  Williams (Temp)"/>
    <s v="592001637881"/>
    <x v="1429"/>
    <x v="1426"/>
    <n v="1299"/>
    <n v="1"/>
    <s v="R"/>
    <n v="5"/>
    <s v="L BLENDER 2 LT TRITAN                        "/>
    <n v="1"/>
    <s v="L BLENDER 2 LT TRITAN                        "/>
    <x v="837"/>
    <x v="5"/>
    <x v="3"/>
    <s v="Credit"/>
    <n v="1299"/>
    <n v="1299"/>
    <s v="509"/>
    <s v=""/>
    <x v="5"/>
    <x v="0"/>
    <s v="7 November"/>
    <x v="23"/>
    <x v="1062"/>
  </r>
  <r>
    <n v="807"/>
    <d v="2025-11-16T11:36:14"/>
    <s v="Kimberly Belfon"/>
    <s v="807427185220"/>
    <x v="1634"/>
    <x v="1631"/>
    <n v="149"/>
    <n v="1"/>
    <s v="C"/>
    <n v="75"/>
    <s v="TTRESS PROTECTER WATERPROOF-FULL             "/>
    <n v="1"/>
    <s v="TTRESS PROTECTER WATERPROOF-FULL             "/>
    <x v="2984"/>
    <x v="74"/>
    <x v="1"/>
    <s v="Cash"/>
    <n v="149"/>
    <n v="149"/>
    <s v="BVT"/>
    <s v=""/>
    <x v="8"/>
    <x v="0"/>
    <s v="16 November"/>
    <x v="115"/>
    <x v="270"/>
  </r>
  <r>
    <n v="584"/>
    <d v="2025-11-09T12:04:55"/>
    <s v="Janica Denoon"/>
    <s v="584415697020"/>
    <x v="118"/>
    <x v="118"/>
    <n v="1250"/>
    <n v="1"/>
    <s v="C"/>
    <n v="50"/>
    <s v="IBLE CHAIR                                   "/>
    <n v="1"/>
    <s v="IBLE CHAIR                                   "/>
    <x v="12"/>
    <x v="50"/>
    <x v="6"/>
    <s v="Cash"/>
    <n v="1250"/>
    <n v="1250"/>
    <s v="LQT"/>
    <s v=""/>
    <x v="14"/>
    <x v="0"/>
    <s v="9 November"/>
    <x v="56"/>
    <x v="104"/>
  </r>
  <r>
    <n v="567"/>
    <d v="2025-11-18T09:55:52"/>
    <s v="Madeen  Theophilus"/>
    <s v="567411376860"/>
    <x v="1035"/>
    <x v="1033"/>
    <n v="6995"/>
    <n v="1"/>
    <s v="C"/>
    <n v="50"/>
    <s v="PC LIVING ROOM SET WITH USB                  "/>
    <n v="1"/>
    <s v="PC LIVING ROOM SET WITH USB                  "/>
    <x v="4565"/>
    <x v="25"/>
    <x v="6"/>
    <s v="Cash"/>
    <n v="6995"/>
    <n v="6995"/>
    <s v="LHT"/>
    <s v=""/>
    <x v="17"/>
    <x v="0"/>
    <s v="18 November"/>
    <x v="148"/>
    <x v="786"/>
  </r>
  <r>
    <n v="715"/>
    <d v="2025-11-07T12:24:48"/>
    <s v="Kurt Alexander"/>
    <s v="715401181220"/>
    <x v="263"/>
    <x v="263"/>
    <n v="2599"/>
    <n v="1"/>
    <s v="C"/>
    <n v="8"/>
    <s v="ROGRESIVO FFP TRANSIT GS RUBY                "/>
    <n v="1"/>
    <s v="ROGRESIVO FFP TRANSIT GS RUBY                "/>
    <x v="12"/>
    <x v="38"/>
    <x v="9"/>
    <s v="Cash"/>
    <n v="2599"/>
    <n v="2599"/>
    <s v="OMI"/>
    <s v=""/>
    <x v="5"/>
    <x v="0"/>
    <s v="7 November"/>
    <x v="18"/>
    <x v="223"/>
  </r>
  <r>
    <n v="811"/>
    <d v="2025-11-12T07:39:54"/>
    <s v="Karen Sookhan"/>
    <s v="811403830400"/>
    <x v="1635"/>
    <x v="1632"/>
    <n v="13999"/>
    <n v="1"/>
    <s v="C"/>
    <n v="1"/>
    <s v="ART TVCRYSTAL 4K LEDTYSEN OS                 "/>
    <n v="1"/>
    <s v="ART TVCRYSTAL 4K LEDTYSEN OS                 "/>
    <x v="4566"/>
    <x v="5"/>
    <x v="0"/>
    <s v="Cash"/>
    <n v="13999"/>
    <n v="13999"/>
    <s v="111"/>
    <s v=""/>
    <x v="18"/>
    <x v="0"/>
    <s v="12 November"/>
    <x v="20"/>
    <x v="1196"/>
  </r>
  <r>
    <n v="558"/>
    <d v="2025-11-07T12:41:53"/>
    <s v="Joel Brown (Temp)"/>
    <s v="558042192781"/>
    <x v="58"/>
    <x v="58"/>
    <n v="2949"/>
    <n v="1"/>
    <s v="R"/>
    <n v="1"/>
    <s v="RT TV 4K UHD                                 "/>
    <n v="1"/>
    <s v="RT TV 4K UHD                                 "/>
    <x v="4567"/>
    <x v="31"/>
    <x v="0"/>
    <s v="Credit"/>
    <n v="2949"/>
    <n v="2949"/>
    <s v="107"/>
    <s v=""/>
    <x v="5"/>
    <x v="0"/>
    <s v="7 November"/>
    <x v="20"/>
    <x v="55"/>
  </r>
  <r>
    <n v="566"/>
    <d v="2025-11-04T15:06:56"/>
    <s v="Onika O'Brady"/>
    <s v="566416737430"/>
    <x v="570"/>
    <x v="570"/>
    <n v="7699"/>
    <n v="1"/>
    <s v="C"/>
    <n v="50"/>
    <s v=" SET 3 2 1 STOOL                             "/>
    <n v="1"/>
    <s v=" SET 3 2 1 STOOL                             "/>
    <x v="4568"/>
    <x v="25"/>
    <x v="6"/>
    <s v="Cash"/>
    <n v="7699"/>
    <n v="7699"/>
    <s v="LHT"/>
    <s v=""/>
    <x v="0"/>
    <x v="0"/>
    <s v="4 November"/>
    <x v="181"/>
    <x v="465"/>
  </r>
  <r>
    <n v="565"/>
    <d v="2025-11-14T14:24:55"/>
    <s v="Sarah Mohammed"/>
    <s v="565023715691"/>
    <x v="658"/>
    <x v="658"/>
    <n v="2799"/>
    <n v="1"/>
    <s v="R"/>
    <n v="3"/>
    <s v="R 12K BTU SEER17 BLANCO                      "/>
    <n v="1"/>
    <s v="R 12K BTU SEER17 BLANCO                      "/>
    <x v="4569"/>
    <x v="59"/>
    <x v="8"/>
    <s v="Credit"/>
    <n v="2799"/>
    <n v="2799"/>
    <s v="510"/>
    <s v=""/>
    <x v="1"/>
    <x v="0"/>
    <s v="14 November"/>
    <x v="0"/>
    <x v="525"/>
  </r>
  <r>
    <n v="561"/>
    <d v="2025-11-13T11:23:12"/>
    <s v="Danielle Clarke-Isaac"/>
    <s v="561497549320"/>
    <x v="0"/>
    <x v="0"/>
    <n v="2499"/>
    <n v="1"/>
    <s v="C"/>
    <n v="1"/>
    <s v=" 50IN GOOGLE TV BLACK                        "/>
    <n v="1"/>
    <s v=" 50IN GOOGLE TV BLACK                        "/>
    <x v="4570"/>
    <x v="0"/>
    <x v="0"/>
    <s v="Cash"/>
    <n v="2499"/>
    <n v="2499"/>
    <s v="106"/>
    <s v=""/>
    <x v="9"/>
    <x v="0"/>
    <s v="13 November"/>
    <x v="0"/>
    <x v="0"/>
  </r>
  <r>
    <n v="807"/>
    <d v="2025-11-05T09:50:01"/>
    <s v="Amanda Roopnarine"/>
    <s v="807013292781"/>
    <x v="1636"/>
    <x v="1633"/>
    <n v="1299"/>
    <n v="1"/>
    <s v="R"/>
    <n v="4"/>
    <s v="16 4GB 4GBRAM 128GB GREEN                    "/>
    <n v="1"/>
    <s v="16 4GB 4GBRAM 128GB GREEN                    "/>
    <x v="12"/>
    <x v="5"/>
    <x v="10"/>
    <s v="Credit"/>
    <n v="1299"/>
    <n v="1299"/>
    <s v="419"/>
    <s v=""/>
    <x v="19"/>
    <x v="0"/>
    <s v="5 November"/>
    <x v="20"/>
    <x v="1197"/>
  </r>
  <r>
    <n v="579"/>
    <d v="2025-11-15T18:34:44"/>
    <s v="Philip  Mason (Unicomer USA)"/>
    <s v="579403453830"/>
    <x v="88"/>
    <x v="88"/>
    <n v="7999"/>
    <n v="1"/>
    <s v="C"/>
    <n v="3"/>
    <s v=" INCH 5 BURNER GAS STOVE                     "/>
    <n v="1"/>
    <s v=" INCH 5 BURNER GAS STOVE                     "/>
    <x v="4571"/>
    <x v="15"/>
    <x v="8"/>
    <s v="Cash"/>
    <n v="7999"/>
    <n v="7999"/>
    <s v="322"/>
    <s v=""/>
    <x v="3"/>
    <x v="0"/>
    <s v="15 November"/>
    <x v="26"/>
    <x v="80"/>
  </r>
  <r>
    <n v="816"/>
    <d v="2025-11-19T13:05:21"/>
    <s v="Mary Sampson"/>
    <s v="816401923050"/>
    <x v="483"/>
    <x v="483"/>
    <n v="6198"/>
    <n v="2"/>
    <s v="C"/>
    <n v="75"/>
    <s v="E II EUROTOP QUEEN MATTRESS                  "/>
    <n v="2"/>
    <s v="E II EUROTOP QUEEN MATTRESS                  "/>
    <x v="12"/>
    <x v="2"/>
    <x v="1"/>
    <s v="Cash"/>
    <n v="6198"/>
    <n v="3099"/>
    <s v="BLT"/>
    <s v=""/>
    <x v="12"/>
    <x v="0"/>
    <s v="19 November"/>
    <x v="37"/>
    <x v="376"/>
  </r>
  <r>
    <n v="561"/>
    <d v="2025-11-11T16:31:27"/>
    <s v="Brittany Persad"/>
    <s v="561497531760"/>
    <x v="411"/>
    <x v="411"/>
    <n v="4799"/>
    <n v="1"/>
    <s v="C"/>
    <n v="3"/>
    <s v=" STOVE SILVER COLOR                          "/>
    <n v="1"/>
    <s v=" STOVE SILVER COLOR                          "/>
    <x v="4572"/>
    <x v="15"/>
    <x v="8"/>
    <s v="Cash"/>
    <n v="4799"/>
    <n v="4799"/>
    <s v="322"/>
    <n v="1"/>
    <x v="4"/>
    <x v="0"/>
    <s v="11 November"/>
    <x v="27"/>
    <x v="346"/>
  </r>
  <r>
    <n v="562"/>
    <d v="2025-11-11T16:45:36"/>
    <s v="Nokomis  Andrews"/>
    <s v="562442847220"/>
    <x v="0"/>
    <x v="0"/>
    <n v="2499"/>
    <n v="1"/>
    <s v="C"/>
    <n v="1"/>
    <s v=" 50IN GOOGLE TV BLACK                        "/>
    <n v="1"/>
    <s v=" 50IN GOOGLE TV BLACK                        "/>
    <x v="4573"/>
    <x v="0"/>
    <x v="0"/>
    <s v="Cash"/>
    <n v="2499"/>
    <n v="2499"/>
    <s v="106"/>
    <s v=""/>
    <x v="4"/>
    <x v="0"/>
    <s v="11 November"/>
    <x v="0"/>
    <x v="0"/>
  </r>
  <r>
    <n v="554"/>
    <d v="2025-11-18T09:06:38"/>
    <s v="Alicia Russell"/>
    <s v="554431800330"/>
    <x v="1637"/>
    <x v="1634"/>
    <n v="1499"/>
    <n v="1"/>
    <s v="C"/>
    <n v="5"/>
    <s v="NCH W WEIGHT SET                             "/>
    <n v="1"/>
    <s v="NCH W WEIGHT SET                             "/>
    <x v="4574"/>
    <x v="5"/>
    <x v="3"/>
    <s v="Cash"/>
    <n v="1499"/>
    <n v="1499"/>
    <s v="563"/>
    <s v=""/>
    <x v="17"/>
    <x v="0"/>
    <s v="18 November"/>
    <x v="74"/>
    <x v="1198"/>
  </r>
  <r>
    <n v="800"/>
    <d v="2025-11-03T08:55:10"/>
    <s v="Ecommerce Website"/>
    <s v="800422632330"/>
    <x v="341"/>
    <x v="341"/>
    <n v="8799.2000000000007"/>
    <n v="1"/>
    <s v="C"/>
    <n v="3"/>
    <s v="ONT LOAD WASHER                              "/>
    <n v="1"/>
    <s v="ONT LOAD WASHER                              "/>
    <x v="4575"/>
    <x v="72"/>
    <x v="8"/>
    <s v="Cash"/>
    <n v="8799.2000000000007"/>
    <n v="8799.2000000000007"/>
    <s v="300"/>
    <n v="1"/>
    <x v="15"/>
    <x v="0"/>
    <s v="3 November"/>
    <x v="27"/>
    <x v="286"/>
  </r>
  <r>
    <n v="807"/>
    <d v="2025-11-05T11:05:22"/>
    <s v="Adeola Mc Farlane "/>
    <s v="807427041960"/>
    <x v="1638"/>
    <x v="1635"/>
    <n v="379"/>
    <n v="1"/>
    <s v="C"/>
    <n v="16"/>
    <s v="D FIGURES OTHERS ANGEL TREE TOP GOLD 44C     "/>
    <n v="1"/>
    <s v="D FIGURES OTHERS ANGEL TREE TOP GOLD 44C     "/>
    <x v="4576"/>
    <x v="5"/>
    <x v="14"/>
    <s v="Cash"/>
    <n v="379"/>
    <n v="379"/>
    <s v="884"/>
    <s v=""/>
    <x v="19"/>
    <x v="0"/>
    <s v="5 November"/>
    <x v="89"/>
    <x v="191"/>
  </r>
  <r>
    <n v="807"/>
    <d v="2025-11-09T10:43:40"/>
    <s v="Amanda Roopnarine"/>
    <s v="807427105320"/>
    <x v="239"/>
    <x v="239"/>
    <n v="1999"/>
    <n v="1"/>
    <s v="C"/>
    <n v="5"/>
    <s v=" 0HP WITH 12 PROGRAMS AND INCLINE            "/>
    <n v="1"/>
    <s v=" 0HP WITH 12 PROGRAMS AND INCLINE            "/>
    <x v="4577"/>
    <x v="69"/>
    <x v="3"/>
    <s v="Cash"/>
    <n v="1999"/>
    <n v="1999"/>
    <s v="525"/>
    <s v=""/>
    <x v="14"/>
    <x v="0"/>
    <s v="9 November"/>
    <x v="93"/>
    <x v="204"/>
  </r>
  <r>
    <n v="565"/>
    <d v="2025-11-10T14:01:12"/>
    <s v="Nikell Wiltshire"/>
    <s v="565023695511"/>
    <x v="79"/>
    <x v="79"/>
    <n v="350"/>
    <n v="1"/>
    <s v="R"/>
    <n v="5"/>
    <s v="ADMIN FEES                              "/>
    <n v="1"/>
    <s v="ADMIN FEES                              "/>
    <x v="4578"/>
    <x v="5"/>
    <x v="3"/>
    <s v="Credit"/>
    <n v="350"/>
    <n v="350"/>
    <s v="ADM"/>
    <s v=""/>
    <x v="11"/>
    <x v="0"/>
    <s v="10 November"/>
    <x v="43"/>
    <x v="71"/>
  </r>
  <r>
    <n v="584"/>
    <d v="2025-11-12T10:17:59"/>
    <s v="CHRISTIE PIERRE"/>
    <s v="584008095961"/>
    <x v="1639"/>
    <x v="1636"/>
    <n v="12999"/>
    <n v="1"/>
    <s v="R"/>
    <n v="4"/>
    <s v="PRO COSMIC ORANGE 512GB 18 MP 48MP           "/>
    <n v="1"/>
    <s v="PRO COSMIC ORANGE 512GB 18 MP 48MP           "/>
    <x v="4579"/>
    <x v="5"/>
    <x v="10"/>
    <s v="Credit"/>
    <n v="12999"/>
    <n v="12999"/>
    <s v="419"/>
    <s v=""/>
    <x v="18"/>
    <x v="0"/>
    <s v="12 November"/>
    <x v="52"/>
    <x v="1199"/>
  </r>
  <r>
    <n v="588"/>
    <d v="2025-11-10T16:17:06"/>
    <s v="Keshelle  Phillip"/>
    <s v="588411711040"/>
    <x v="91"/>
    <x v="91"/>
    <n v="2199"/>
    <n v="1"/>
    <s v="C"/>
    <n v="2"/>
    <s v="AL HOME STEREO SYSTEM                        "/>
    <n v="1"/>
    <s v="AL HOME STEREO SYSTEM                        "/>
    <x v="4580"/>
    <x v="27"/>
    <x v="11"/>
    <s v="Cash"/>
    <n v="2199"/>
    <n v="2199"/>
    <s v="207"/>
    <s v=""/>
    <x v="11"/>
    <x v="0"/>
    <s v="10 November"/>
    <x v="49"/>
    <x v="83"/>
  </r>
  <r>
    <n v="558"/>
    <d v="2025-11-17T09:52:03"/>
    <s v="Yvette Rampersad"/>
    <s v="558042246981"/>
    <x v="507"/>
    <x v="507"/>
    <n v="3499"/>
    <n v="1"/>
    <s v="R"/>
    <n v="60"/>
    <s v="AR SET                                       "/>
    <n v="1"/>
    <s v="AR SET                                       "/>
    <x v="4581"/>
    <x v="19"/>
    <x v="4"/>
    <s v="Credit"/>
    <n v="3499"/>
    <n v="3499"/>
    <s v="DHT"/>
    <s v=""/>
    <x v="13"/>
    <x v="0"/>
    <s v="17 November"/>
    <x v="165"/>
    <x v="216"/>
  </r>
  <r>
    <n v="554"/>
    <d v="2025-11-07T16:04:43"/>
    <s v="Gissell Taylor"/>
    <s v="554431742960"/>
    <x v="1246"/>
    <x v="1243"/>
    <n v="6999"/>
    <n v="1"/>
    <s v="C"/>
    <n v="3"/>
    <s v="C STOVE COIL BURNER                          "/>
    <n v="1"/>
    <s v="C STOVE COIL BURNER                          "/>
    <x v="4582"/>
    <x v="28"/>
    <x v="8"/>
    <s v="Cash"/>
    <n v="6999"/>
    <n v="6999"/>
    <s v="323"/>
    <s v=""/>
    <x v="5"/>
    <x v="0"/>
    <s v="7 November"/>
    <x v="13"/>
    <x v="933"/>
  </r>
  <r>
    <n v="561"/>
    <d v="2025-11-19T11:33:07"/>
    <s v="Leann Sutherland"/>
    <s v="561497644110"/>
    <x v="1640"/>
    <x v="1637"/>
    <n v="1199"/>
    <n v="1"/>
    <s v="C"/>
    <n v="80"/>
    <s v="LF BOOKCASE HIGHLAND OAK                     "/>
    <n v="1"/>
    <s v="LF BOOKCASE HIGHLAND OAK                     "/>
    <x v="4583"/>
    <x v="55"/>
    <x v="7"/>
    <s v="Cash"/>
    <n v="1199"/>
    <n v="1199"/>
    <s v="MBT"/>
    <s v=""/>
    <x v="12"/>
    <x v="0"/>
    <s v="19 November"/>
    <x v="62"/>
    <x v="1200"/>
  </r>
  <r>
    <n v="561"/>
    <d v="2025-11-07T09:59:06"/>
    <s v="Prabhudai Seeramlal"/>
    <s v="561497446750"/>
    <x v="3"/>
    <x v="3"/>
    <n v="899"/>
    <n v="1"/>
    <s v="C"/>
    <n v="1"/>
    <s v="OID 32IN GOOGLE TV BLACK                     "/>
    <n v="1"/>
    <s v="OID 32IN GOOGLE TV BLACK                     "/>
    <x v="4584"/>
    <x v="0"/>
    <x v="0"/>
    <s v="Cash"/>
    <n v="899"/>
    <n v="899"/>
    <s v="106"/>
    <s v=""/>
    <x v="5"/>
    <x v="0"/>
    <s v="7 November"/>
    <x v="0"/>
    <x v="3"/>
  </r>
  <r>
    <n v="569"/>
    <d v="2025-11-12T13:40:52"/>
    <s v="Alan Mongroo"/>
    <s v="569010361701"/>
    <x v="672"/>
    <x v="672"/>
    <n v="1899"/>
    <n v="1"/>
    <s v="R"/>
    <n v="70"/>
    <s v=" DOOR 2 DRAWER WARDROBE                      "/>
    <n v="1"/>
    <s v=" DOOR 2 DRAWER WARDROBE                      "/>
    <x v="4585"/>
    <x v="8"/>
    <x v="2"/>
    <s v="Credit"/>
    <n v="1899"/>
    <n v="1899"/>
    <s v="CC0"/>
    <s v=""/>
    <x v="18"/>
    <x v="0"/>
    <s v="12 November"/>
    <x v="100"/>
    <x v="534"/>
  </r>
  <r>
    <n v="561"/>
    <d v="2025-11-15T12:49:30"/>
    <s v="Mariah  Singh (Temp)"/>
    <s v="561497588530"/>
    <x v="1641"/>
    <x v="1638"/>
    <n v="3399"/>
    <n v="1"/>
    <s v="C"/>
    <n v="10"/>
    <s v="S 4K HD 4 CAMERA 8 CHANNEL NVR SECURIT       "/>
    <n v="1"/>
    <s v="S 4K HD 4 CAMERA 8 CHANNEL NVR SECURIT       "/>
    <x v="4586"/>
    <x v="5"/>
    <x v="5"/>
    <s v="Cash"/>
    <n v="3399"/>
    <n v="3399"/>
    <s v="129"/>
    <s v=""/>
    <x v="3"/>
    <x v="0"/>
    <s v="15 November"/>
    <x v="337"/>
    <x v="1201"/>
  </r>
  <r>
    <n v="558"/>
    <d v="2025-11-14T15:12:02"/>
    <s v="Tricia-Paige Ross"/>
    <s v="558442709110"/>
    <x v="32"/>
    <x v="32"/>
    <n v="119"/>
    <n v="1"/>
    <s v="C"/>
    <n v="5"/>
    <s v="R 5 SPEED CHROME BEAT                        "/>
    <n v="1"/>
    <s v="R 5 SPEED CHROME BEAT                        "/>
    <x v="4587"/>
    <x v="21"/>
    <x v="3"/>
    <s v="Cash"/>
    <n v="119"/>
    <n v="119"/>
    <s v="503"/>
    <s v=""/>
    <x v="1"/>
    <x v="0"/>
    <s v="14 November"/>
    <x v="23"/>
    <x v="30"/>
  </r>
  <r>
    <n v="700"/>
    <d v="2025-11-08T13:08:37"/>
    <s v="Jacian  Rodriguez (Temp)"/>
    <s v="700002998951"/>
    <x v="139"/>
    <x v="139"/>
    <n v="1598"/>
    <n v="2"/>
    <s v="R"/>
    <n v="8"/>
    <s v="VISION SUNFAST ULTRA BB PWR 1                "/>
    <n v="2"/>
    <s v="VISION SUNFAST ULTRA BB PWR 1                "/>
    <x v="4588"/>
    <x v="41"/>
    <x v="9"/>
    <s v="Credit"/>
    <n v="1598"/>
    <n v="799"/>
    <s v="OVH"/>
    <s v=""/>
    <x v="10"/>
    <x v="0"/>
    <s v="8 November"/>
    <x v="18"/>
    <x v="119"/>
  </r>
  <r>
    <n v="567"/>
    <d v="2025-11-14T10:49:57"/>
    <s v="Madeen  Theophilus"/>
    <s v="567009405801"/>
    <x v="148"/>
    <x v="148"/>
    <n v="2999"/>
    <n v="1"/>
    <s v="R"/>
    <n v="3"/>
    <s v="E SILVER R600A                               "/>
    <n v="1"/>
    <s v="E SILVER R600A                               "/>
    <x v="3976"/>
    <x v="43"/>
    <x v="8"/>
    <s v="Credit"/>
    <n v="2999"/>
    <n v="2999"/>
    <s v="311"/>
    <s v=""/>
    <x v="1"/>
    <x v="0"/>
    <s v="14 November"/>
    <x v="13"/>
    <x v="126"/>
  </r>
  <r>
    <n v="807"/>
    <d v="2025-11-15T16:19:58"/>
    <s v="Sunita  Nathaniel"/>
    <s v="807427180180"/>
    <x v="420"/>
    <x v="420"/>
    <n v="3299"/>
    <n v="1"/>
    <s v="C"/>
    <n v="75"/>
    <s v="BED W STORAGE BOX                            "/>
    <n v="1"/>
    <s v="BED W STORAGE BOX                            "/>
    <x v="4589"/>
    <x v="4"/>
    <x v="1"/>
    <s v="Cash"/>
    <n v="3299"/>
    <n v="3299"/>
    <s v="BBT"/>
    <s v=""/>
    <x v="3"/>
    <x v="0"/>
    <s v="15 November"/>
    <x v="144"/>
    <x v="353"/>
  </r>
  <r>
    <n v="807"/>
    <d v="2025-11-01T15:48:23"/>
    <s v="Kimberly Belfon"/>
    <s v="807427015300"/>
    <x v="108"/>
    <x v="108"/>
    <n v="1399"/>
    <n v="1"/>
    <s v="C"/>
    <n v="75"/>
    <s v=" IT BACK SUPPORT PILLOW TOP KING MATTRES     "/>
    <n v="1"/>
    <s v=" IT BACK SUPPORT PILLOW TOP KING MATTRES     "/>
    <x v="4590"/>
    <x v="13"/>
    <x v="1"/>
    <s v="Cash"/>
    <n v="1399"/>
    <n v="1399"/>
    <s v="BMT"/>
    <s v=""/>
    <x v="16"/>
    <x v="0"/>
    <s v="1 November"/>
    <x v="1"/>
    <x v="2"/>
  </r>
  <r>
    <n v="713"/>
    <d v="2025-11-18T11:23:47"/>
    <s v="Miazah  Pereira (Temp)"/>
    <s v="713401343800"/>
    <x v="1084"/>
    <x v="1082"/>
    <n v="1399"/>
    <n v="1"/>
    <s v="C"/>
    <n v="8"/>
    <s v="ENT DARK PINK FULL RIM INJECTED WOMEN        "/>
    <n v="1"/>
    <s v="ENT DARK PINK FULL RIM INJECTED WOMEN        "/>
    <x v="12"/>
    <x v="34"/>
    <x v="9"/>
    <s v="Cash"/>
    <n v="1399"/>
    <n v="1399"/>
    <s v="OPR"/>
    <s v=""/>
    <x v="17"/>
    <x v="0"/>
    <s v="18 November"/>
    <x v="272"/>
    <x v="822"/>
  </r>
  <r>
    <n v="554"/>
    <d v="2025-11-13T14:41:54"/>
    <s v="Farida Hosainie"/>
    <s v="554431776500"/>
    <x v="148"/>
    <x v="148"/>
    <n v="2999"/>
    <n v="1"/>
    <s v="C"/>
    <n v="3"/>
    <s v="E SILVER R600A                               "/>
    <n v="1"/>
    <s v="E SILVER R600A                               "/>
    <x v="4591"/>
    <x v="43"/>
    <x v="8"/>
    <s v="Cash"/>
    <n v="2999"/>
    <n v="2999"/>
    <s v="311"/>
    <s v=""/>
    <x v="9"/>
    <x v="0"/>
    <s v="13 November"/>
    <x v="13"/>
    <x v="126"/>
  </r>
  <r>
    <n v="707"/>
    <d v="2025-11-08T16:20:48"/>
    <s v="Kevern Baptiste"/>
    <s v="707402999600"/>
    <x v="631"/>
    <x v="631"/>
    <n v="1799"/>
    <n v="1"/>
    <s v="C"/>
    <n v="8"/>
    <s v="RM HI INDEX 1.67 SUNFAST (BROWN/GREY) AR     "/>
    <n v="1"/>
    <s v="RM HI INDEX 1.67 SUNFAST (BROWN/GREY) AR     "/>
    <x v="12"/>
    <x v="41"/>
    <x v="9"/>
    <s v="Cash"/>
    <n v="1799"/>
    <n v="1799"/>
    <s v="OVD"/>
    <s v=""/>
    <x v="10"/>
    <x v="0"/>
    <s v="8 November"/>
    <x v="18"/>
    <x v="508"/>
  </r>
  <r>
    <n v="815"/>
    <d v="2025-11-05T12:05:06"/>
    <s v="Aaron Julien (Temp)"/>
    <s v="815419386390"/>
    <x v="20"/>
    <x v="20"/>
    <n v="3999"/>
    <n v="1"/>
    <s v="C"/>
    <n v="75"/>
    <s v="ICOLLECTION ETOP GEL INFUSED KING MATTRE     "/>
    <n v="1"/>
    <s v="ICOLLECTION ETOP GEL INFUSED KING MATTRE     "/>
    <x v="4592"/>
    <x v="13"/>
    <x v="1"/>
    <s v="Cash"/>
    <n v="3999"/>
    <n v="3999"/>
    <s v="BMT"/>
    <s v=""/>
    <x v="19"/>
    <x v="0"/>
    <s v="5 November"/>
    <x v="11"/>
    <x v="20"/>
  </r>
  <r>
    <n v="558"/>
    <d v="2025-11-08T14:55:41"/>
    <s v="Malika  Trim-Priddie (Temp)"/>
    <s v="558442691490"/>
    <x v="760"/>
    <x v="760"/>
    <n v="3799"/>
    <n v="1"/>
    <s v="C"/>
    <n v="1"/>
    <s v=" SMART 43P                                   "/>
    <n v="1"/>
    <s v=" SMART 43P                                   "/>
    <x v="4593"/>
    <x v="31"/>
    <x v="0"/>
    <s v="Cash"/>
    <n v="3799"/>
    <n v="3799"/>
    <s v="107"/>
    <s v=""/>
    <x v="10"/>
    <x v="0"/>
    <s v="8 November"/>
    <x v="21"/>
    <x v="590"/>
  </r>
  <r>
    <n v="571"/>
    <d v="2025-11-07T11:31:20"/>
    <s v="Natoya Christian"/>
    <s v="571424650680"/>
    <x v="357"/>
    <x v="357"/>
    <n v="4999"/>
    <n v="1"/>
    <s v="C"/>
    <n v="3"/>
    <s v="NG WASHER  DRYER COMBO                       "/>
    <n v="1"/>
    <s v="NG WASHER  DRYER COMBO                       "/>
    <x v="736"/>
    <x v="78"/>
    <x v="8"/>
    <s v="Cash"/>
    <n v="4999"/>
    <n v="4999"/>
    <s v="303"/>
    <s v=""/>
    <x v="5"/>
    <x v="0"/>
    <s v="7 November"/>
    <x v="0"/>
    <x v="299"/>
  </r>
  <r>
    <n v="563"/>
    <d v="2025-11-15T14:22:10"/>
    <s v="Lisa Mentz-Samuel"/>
    <s v="563015108581"/>
    <x v="75"/>
    <x v="75"/>
    <n v="1450"/>
    <n v="1"/>
    <s v="R"/>
    <n v="75"/>
    <s v="SAL DOUBLE BASE                              "/>
    <n v="1"/>
    <s v="SAL DOUBLE BASE                              "/>
    <x v="5"/>
    <x v="10"/>
    <x v="1"/>
    <s v="Credit"/>
    <n v="1450"/>
    <n v="1450"/>
    <s v="BNT"/>
    <s v=""/>
    <x v="3"/>
    <x v="0"/>
    <s v="15 November"/>
    <x v="10"/>
    <x v="65"/>
  </r>
  <r>
    <n v="800"/>
    <d v="2025-11-04T03:52:34"/>
    <s v="Ecommerce Website"/>
    <s v="800422684400"/>
    <x v="0"/>
    <x v="0"/>
    <n v="1849.5"/>
    <n v="1"/>
    <s v="C"/>
    <n v="1"/>
    <s v=" 50IN GOOGLE TV BLACK                        "/>
    <n v="1"/>
    <s v=" 50IN GOOGLE TV BLACK                        "/>
    <x v="4594"/>
    <x v="0"/>
    <x v="0"/>
    <s v="Cash"/>
    <n v="1849.5"/>
    <n v="1849.5"/>
    <s v="106"/>
    <s v=""/>
    <x v="0"/>
    <x v="0"/>
    <s v="4 November"/>
    <x v="0"/>
    <x v="0"/>
  </r>
  <r>
    <n v="554"/>
    <d v="2025-11-16T13:47:18"/>
    <s v="Richard Anthony"/>
    <s v="554431794240"/>
    <x v="639"/>
    <x v="639"/>
    <n v="1299"/>
    <n v="1"/>
    <s v="C"/>
    <n v="75"/>
    <s v="HIROTONIC PTOP SPRING MATTRESS QUEEN 10I     "/>
    <n v="1"/>
    <s v="HIROTONIC PTOP SPRING MATTRESS QUEEN 10I     "/>
    <x v="4595"/>
    <x v="13"/>
    <x v="1"/>
    <s v="Cash"/>
    <n v="1299"/>
    <n v="1299"/>
    <s v="BMT"/>
    <s v=""/>
    <x v="8"/>
    <x v="0"/>
    <s v="16 November"/>
    <x v="51"/>
    <x v="513"/>
  </r>
  <r>
    <n v="807"/>
    <d v="2025-11-14T13:20:49"/>
    <s v="Gillian Alexander"/>
    <s v="807427158340"/>
    <x v="1642"/>
    <x v="1639"/>
    <n v="16999"/>
    <n v="1"/>
    <s v="C"/>
    <n v="3"/>
    <s v="REFRIGERATOR WITH ENERGY STAR STAINLESS      "/>
    <n v="1"/>
    <s v="REFRIGERATOR WITH ENERGY STAR STAINLESS      "/>
    <x v="4344"/>
    <x v="56"/>
    <x v="8"/>
    <s v="Cash"/>
    <n v="16999"/>
    <n v="16999"/>
    <s v="312"/>
    <s v=""/>
    <x v="1"/>
    <x v="0"/>
    <s v="14 November"/>
    <x v="26"/>
    <x v="1202"/>
  </r>
  <r>
    <n v="561"/>
    <d v="2025-11-01T15:15:59"/>
    <s v="Shellise  Spencer"/>
    <s v="561497380360"/>
    <x v="533"/>
    <x v="533"/>
    <n v="2295"/>
    <n v="1"/>
    <s v="C"/>
    <n v="75"/>
    <s v=" BEDFRAME                                    "/>
    <n v="1"/>
    <s v=" BEDFRAME                                    "/>
    <x v="4596"/>
    <x v="4"/>
    <x v="1"/>
    <s v="Cash"/>
    <n v="2295"/>
    <n v="2295"/>
    <s v="BBT"/>
    <s v=""/>
    <x v="16"/>
    <x v="0"/>
    <s v="1 November"/>
    <x v="173"/>
    <x v="442"/>
  </r>
  <r>
    <n v="579"/>
    <d v="2025-11-19T19:06:58"/>
    <s v="Shaundra  Ashby (Unicomer USA)"/>
    <s v="579403455760"/>
    <x v="1643"/>
    <x v="1640"/>
    <n v="5499"/>
    <n v="1"/>
    <s v="C"/>
    <n v="70"/>
    <s v=" KING STORAGE FTBD                           "/>
    <n v="1"/>
    <s v=" KING STORAGE FTBD                           "/>
    <x v="12"/>
    <x v="4"/>
    <x v="2"/>
    <s v="Cash"/>
    <n v="5499"/>
    <n v="5499"/>
    <s v="BBT"/>
    <s v=""/>
    <x v="12"/>
    <x v="0"/>
    <s v="19 November"/>
    <x v="22"/>
    <x v="1203"/>
  </r>
  <r>
    <n v="563"/>
    <d v="2025-11-09T10:27:40"/>
    <s v="Reiann  Phillip"/>
    <s v="563415664750"/>
    <x v="0"/>
    <x v="0"/>
    <n v="2499"/>
    <n v="1"/>
    <s v="C"/>
    <n v="1"/>
    <s v=" 50IN GOOGLE TV BLACK                        "/>
    <n v="1"/>
    <s v=" 50IN GOOGLE TV BLACK                        "/>
    <x v="4077"/>
    <x v="0"/>
    <x v="0"/>
    <s v="Cash"/>
    <n v="2499"/>
    <n v="2499"/>
    <s v="106"/>
    <s v=""/>
    <x v="14"/>
    <x v="0"/>
    <s v="9 November"/>
    <x v="0"/>
    <x v="0"/>
  </r>
  <r>
    <n v="566"/>
    <d v="2025-11-01T11:57:59"/>
    <s v="Leanne Vincent"/>
    <s v="566416725240"/>
    <x v="60"/>
    <x v="60"/>
    <n v="5499"/>
    <n v="1"/>
    <s v="C"/>
    <n v="1"/>
    <s v="DROID 75IN GOOGLE TV BLACK                   "/>
    <n v="1"/>
    <s v="DROID 75IN GOOGLE TV BLACK                   "/>
    <x v="4597"/>
    <x v="5"/>
    <x v="0"/>
    <s v="Cash"/>
    <n v="5499"/>
    <n v="5499"/>
    <s v="110"/>
    <s v=""/>
    <x v="16"/>
    <x v="0"/>
    <s v="1 November"/>
    <x v="0"/>
    <x v="56"/>
  </r>
  <r>
    <n v="706"/>
    <d v="2025-11-08T09:09:53"/>
    <s v="Kadisha Arthur"/>
    <s v="706402179960"/>
    <x v="90"/>
    <x v="90"/>
    <n v="1450"/>
    <n v="2"/>
    <s v="C"/>
    <n v="8"/>
    <s v="SION SUNFAST ULTRA AR PWR 1                  "/>
    <n v="2"/>
    <s v="SION SUNFAST ULTRA AR PWR 1                  "/>
    <x v="4598"/>
    <x v="41"/>
    <x v="9"/>
    <s v="Cash"/>
    <n v="1450"/>
    <n v="725"/>
    <s v="OVH"/>
    <s v=""/>
    <x v="10"/>
    <x v="0"/>
    <s v="8 November"/>
    <x v="18"/>
    <x v="82"/>
  </r>
  <r>
    <n v="554"/>
    <d v="2025-11-07T10:23:43"/>
    <s v="Alicia Russell"/>
    <s v="554032546781"/>
    <x v="467"/>
    <x v="467"/>
    <n v="1199"/>
    <n v="1"/>
    <s v="R"/>
    <n v="4"/>
    <s v="A164GB 128GB LIGHT GREEN                     "/>
    <n v="1"/>
    <s v="A164GB 128GB LIGHT GREEN                     "/>
    <x v="4599"/>
    <x v="5"/>
    <x v="10"/>
    <s v="Credit"/>
    <n v="1199"/>
    <n v="1199"/>
    <s v="459"/>
    <s v=""/>
    <x v="5"/>
    <x v="0"/>
    <s v="7 November"/>
    <x v="20"/>
    <x v="390"/>
  </r>
  <r>
    <n v="800"/>
    <d v="2025-11-03T02:54:37"/>
    <s v="Ecommerce Website"/>
    <s v="800422593850"/>
    <x v="534"/>
    <x v="534"/>
    <n v="7999.2"/>
    <n v="1"/>
    <s v="C"/>
    <n v="3"/>
    <s v="WITH WIFI CONVENTION                         "/>
    <n v="1"/>
    <s v="WITH WIFI CONVENTION                         "/>
    <x v="4600"/>
    <x v="28"/>
    <x v="8"/>
    <s v="Cash"/>
    <n v="7999.2"/>
    <n v="7999.2"/>
    <s v="323"/>
    <s v=""/>
    <x v="15"/>
    <x v="0"/>
    <s v="3 November"/>
    <x v="21"/>
    <x v="443"/>
  </r>
  <r>
    <n v="579"/>
    <d v="2025-11-14T16:08:22"/>
    <s v="Laxton  Oconnor (Unicomer USA)"/>
    <s v="579403451110"/>
    <x v="692"/>
    <x v="692"/>
    <n v="6999"/>
    <n v="1"/>
    <s v="C"/>
    <n v="70"/>
    <s v="ESSER                                        "/>
    <n v="1"/>
    <s v="ESSER                                        "/>
    <x v="2085"/>
    <x v="49"/>
    <x v="2"/>
    <s v="Cash"/>
    <n v="6999"/>
    <n v="6999"/>
    <s v="CNT"/>
    <s v=""/>
    <x v="1"/>
    <x v="0"/>
    <s v="14 November"/>
    <x v="108"/>
    <x v="243"/>
  </r>
  <r>
    <n v="561"/>
    <d v="2025-11-01T14:28:00"/>
    <s v="Jenelle  Bradley"/>
    <s v="561497378530"/>
    <x v="492"/>
    <x v="492"/>
    <n v="1399"/>
    <n v="1"/>
    <s v="C"/>
    <n v="75"/>
    <s v="APEDIC 2024 SUPER PTOP ALOE VERA COMFORT     "/>
    <n v="1"/>
    <s v="APEDIC 2024 SUPER PTOP ALOE VERA COMFORT     "/>
    <x v="4601"/>
    <x v="13"/>
    <x v="1"/>
    <s v="Cash"/>
    <n v="1399"/>
    <n v="1399"/>
    <s v="BMT"/>
    <s v=""/>
    <x v="16"/>
    <x v="0"/>
    <s v="1 November"/>
    <x v="11"/>
    <x v="410"/>
  </r>
  <r>
    <n v="815"/>
    <d v="2025-11-10T13:13:47"/>
    <s v="Cleo Marcus-Brathwaite"/>
    <s v="815419431240"/>
    <x v="67"/>
    <x v="67"/>
    <n v="249"/>
    <n v="1"/>
    <s v="C"/>
    <n v="10"/>
    <s v="RACK 32 55 INCHES                            "/>
    <n v="1"/>
    <s v="RACK 32 55 INCHES                            "/>
    <x v="538"/>
    <x v="5"/>
    <x v="5"/>
    <s v="Cash"/>
    <n v="249"/>
    <n v="249"/>
    <s v="R97"/>
    <s v=""/>
    <x v="11"/>
    <x v="0"/>
    <s v="10 November"/>
    <x v="5"/>
    <x v="8"/>
  </r>
  <r>
    <n v="712"/>
    <d v="2025-11-13T10:12:55"/>
    <s v="Vikki Britton"/>
    <s v="712401192300"/>
    <x v="687"/>
    <x v="687"/>
    <n v="105"/>
    <n v="1"/>
    <s v="C"/>
    <n v="8"/>
    <s v="                                             "/>
    <n v="1"/>
    <s v="                                             "/>
    <x v="4602"/>
    <x v="42"/>
    <x v="9"/>
    <s v="Cash"/>
    <n v="105"/>
    <n v="105"/>
    <s v="OAS"/>
    <s v=""/>
    <x v="9"/>
    <x v="0"/>
    <s v="13 November"/>
    <x v="110"/>
    <x v="546"/>
  </r>
  <r>
    <n v="800"/>
    <d v="2025-11-03T18:20:45"/>
    <s v="Ecommerce Website"/>
    <s v="800422657490"/>
    <x v="92"/>
    <x v="92"/>
    <n v="960"/>
    <n v="1"/>
    <s v="C"/>
    <n v="75"/>
    <s v="N IT QUEEN DIVAN BASE 5FT X 6FTX8IN 2025     "/>
    <n v="1"/>
    <s v="N IT QUEEN DIVAN BASE 5FT X 6FTX8IN 2025     "/>
    <x v="550"/>
    <x v="10"/>
    <x v="1"/>
    <s v="Cash"/>
    <n v="960"/>
    <n v="960"/>
    <s v="BNT"/>
    <s v=""/>
    <x v="15"/>
    <x v="0"/>
    <s v="3 November"/>
    <x v="1"/>
    <x v="2"/>
  </r>
  <r>
    <n v="554"/>
    <d v="2025-11-04T11:45:34"/>
    <s v="Margaret  Antoine"/>
    <s v="554032527131"/>
    <x v="43"/>
    <x v="43"/>
    <n v="11999"/>
    <n v="1"/>
    <s v="R"/>
    <n v="50"/>
    <s v="E 3PC SECTIONAL MAYODAN                      "/>
    <n v="1"/>
    <s v="E 3PC SECTIONAL MAYODAN                      "/>
    <x v="4603"/>
    <x v="9"/>
    <x v="6"/>
    <s v="Credit"/>
    <n v="11999"/>
    <n v="11999"/>
    <s v="LRT"/>
    <s v=""/>
    <x v="0"/>
    <x v="0"/>
    <s v="4 November"/>
    <x v="28"/>
    <x v="40"/>
  </r>
  <r>
    <n v="553"/>
    <d v="2025-11-08T12:36:56"/>
    <s v="Chioke Bateau"/>
    <s v="553018482071"/>
    <x v="42"/>
    <x v="42"/>
    <n v="4999"/>
    <n v="1"/>
    <s v="R"/>
    <n v="3"/>
    <s v=" STOVE STAINESS STEEL                        "/>
    <n v="1"/>
    <s v=" STOVE STAINESS STEEL                        "/>
    <x v="4604"/>
    <x v="15"/>
    <x v="8"/>
    <s v="Credit"/>
    <n v="4999"/>
    <n v="4999"/>
    <s v="322"/>
    <n v="1"/>
    <x v="10"/>
    <x v="0"/>
    <s v="8 November"/>
    <x v="27"/>
    <x v="39"/>
  </r>
  <r>
    <n v="815"/>
    <d v="2025-11-18T17:05:41"/>
    <s v="Kerdesha Drakes-James"/>
    <s v="815009744231"/>
    <x v="726"/>
    <x v="726"/>
    <n v="6699"/>
    <n v="1"/>
    <s v="R"/>
    <n v="3"/>
    <s v="CH 5 BURNER GAS STOVE SS                     "/>
    <n v="1"/>
    <s v="CH 5 BURNER GAS STOVE SS                     "/>
    <x v="5"/>
    <x v="15"/>
    <x v="8"/>
    <s v="Credit"/>
    <n v="6699"/>
    <n v="6699"/>
    <s v="322"/>
    <s v=""/>
    <x v="17"/>
    <x v="0"/>
    <s v="18 November"/>
    <x v="221"/>
    <x v="571"/>
  </r>
  <r>
    <n v="558"/>
    <d v="2025-11-15T11:41:27"/>
    <s v="Deniesha  Renne-Browne"/>
    <s v="558042239661"/>
    <x v="440"/>
    <x v="440"/>
    <n v="1699"/>
    <n v="1"/>
    <s v="R"/>
    <n v="75"/>
    <s v=" IT COMFORT ORTHO PILLOW TOP FULL MATTRE     "/>
    <n v="1"/>
    <s v=" IT COMFORT ORTHO PILLOW TOP FULL MATTRE     "/>
    <x v="12"/>
    <x v="2"/>
    <x v="1"/>
    <s v="Credit"/>
    <n v="1699"/>
    <n v="1699"/>
    <s v="BLT"/>
    <s v=""/>
    <x v="3"/>
    <x v="0"/>
    <s v="15 November"/>
    <x v="1"/>
    <x v="2"/>
  </r>
  <r>
    <n v="584"/>
    <d v="2025-11-05T10:17:34"/>
    <s v="Kadesha  John-Henry"/>
    <s v="584415673120"/>
    <x v="153"/>
    <x v="153"/>
    <n v="5599"/>
    <n v="1"/>
    <s v="C"/>
    <n v="1"/>
    <s v="RT TV 4K UHD                                 "/>
    <n v="1"/>
    <s v="RT TV 4K UHD                                 "/>
    <x v="2428"/>
    <x v="23"/>
    <x v="0"/>
    <s v="Cash"/>
    <n v="5599"/>
    <n v="5599"/>
    <s v="109"/>
    <s v=""/>
    <x v="19"/>
    <x v="0"/>
    <s v="5 November"/>
    <x v="20"/>
    <x v="131"/>
  </r>
  <r>
    <n v="592"/>
    <d v="2025-11-05T12:20:36"/>
    <s v="EVELYN LINDSAY"/>
    <s v="592402390620"/>
    <x v="405"/>
    <x v="405"/>
    <n v="499"/>
    <n v="1"/>
    <s v="C"/>
    <n v="5"/>
    <s v=" BLACK OR WHITE                              "/>
    <n v="1"/>
    <s v=" BLACK OR WHITE                              "/>
    <x v="651"/>
    <x v="32"/>
    <x v="3"/>
    <s v="Cash"/>
    <n v="499"/>
    <n v="499"/>
    <s v="513"/>
    <s v=""/>
    <x v="19"/>
    <x v="0"/>
    <s v="5 November"/>
    <x v="36"/>
    <x v="340"/>
  </r>
  <r>
    <n v="709"/>
    <d v="2025-11-12T16:53:17"/>
    <s v="Malik Bradley"/>
    <s v="70900115612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18"/>
    <x v="0"/>
    <s v="12 November"/>
    <x v="18"/>
    <x v="168"/>
  </r>
  <r>
    <n v="811"/>
    <d v="2025-11-13T14:34:38"/>
    <s v="Shonta Caton"/>
    <s v="811403856230"/>
    <x v="334"/>
    <x v="334"/>
    <n v="10398"/>
    <n v="2"/>
    <s v="C"/>
    <n v="1"/>
    <s v="AT LED TV                                    "/>
    <n v="2"/>
    <s v="AT LED TV                                    "/>
    <x v="671"/>
    <x v="1"/>
    <x v="0"/>
    <s v="Cash"/>
    <n v="10398"/>
    <n v="5199"/>
    <s v="108"/>
    <s v=""/>
    <x v="9"/>
    <x v="0"/>
    <s v="13 November"/>
    <x v="21"/>
    <x v="280"/>
  </r>
  <r>
    <n v="565"/>
    <d v="2025-11-08T12:00:45"/>
    <s v="Karima Greene"/>
    <s v="565426868170"/>
    <x v="78"/>
    <x v="78"/>
    <n v="5699"/>
    <n v="1"/>
    <s v="C"/>
    <n v="3"/>
    <s v="P LOAD WASHER                                "/>
    <n v="1"/>
    <s v="P LOAD WASHER                                "/>
    <x v="4605"/>
    <x v="17"/>
    <x v="8"/>
    <s v="Cash"/>
    <n v="5699"/>
    <n v="5699"/>
    <s v="301"/>
    <n v="1"/>
    <x v="10"/>
    <x v="0"/>
    <s v="8 November"/>
    <x v="27"/>
    <x v="70"/>
  </r>
  <r>
    <n v="561"/>
    <d v="2025-11-09T14:57:20"/>
    <s v="Prabhudai Seeramlal"/>
    <s v="561497505690"/>
    <x v="1246"/>
    <x v="1243"/>
    <n v="6999"/>
    <n v="1"/>
    <s v="C"/>
    <n v="3"/>
    <s v="C STOVE COIL BURNER                          "/>
    <n v="1"/>
    <s v="C STOVE COIL BURNER                          "/>
    <x v="4606"/>
    <x v="28"/>
    <x v="8"/>
    <s v="Cash"/>
    <n v="6999"/>
    <n v="6999"/>
    <s v="323"/>
    <s v=""/>
    <x v="14"/>
    <x v="0"/>
    <s v="9 November"/>
    <x v="13"/>
    <x v="933"/>
  </r>
  <r>
    <n v="558"/>
    <d v="2025-11-06T11:24:48"/>
    <s v="Jenniffer Roberts"/>
    <s v="558042185321"/>
    <x v="55"/>
    <x v="55"/>
    <n v="4199"/>
    <n v="1"/>
    <s v="R"/>
    <n v="21"/>
    <s v="EBOOK PC R5 15IN 16 GB RAM 512 SSD R5 75     "/>
    <n v="1"/>
    <s v="EBOOK PC R5 15IN 16 GB RAM 512 SSD R5 75     "/>
    <x v="4607"/>
    <x v="5"/>
    <x v="12"/>
    <s v="Credit"/>
    <n v="4199"/>
    <n v="4199"/>
    <s v="421"/>
    <s v=""/>
    <x v="6"/>
    <x v="0"/>
    <s v="6 November"/>
    <x v="34"/>
    <x v="52"/>
  </r>
  <r>
    <n v="584"/>
    <d v="2025-11-13T15:12:39"/>
    <s v="Nikiesha  Rougier"/>
    <s v="584008101601"/>
    <x v="159"/>
    <x v="159"/>
    <n v="3599"/>
    <n v="1"/>
    <s v="R"/>
    <n v="3"/>
    <s v="R 18K BTU SEER18 BLANCO                      "/>
    <n v="1"/>
    <s v="R 18K BTU SEER18 BLANCO                      "/>
    <x v="4608"/>
    <x v="59"/>
    <x v="8"/>
    <s v="Credit"/>
    <n v="3599"/>
    <n v="3599"/>
    <s v="510"/>
    <s v=""/>
    <x v="9"/>
    <x v="0"/>
    <s v="13 November"/>
    <x v="0"/>
    <x v="135"/>
  </r>
  <r>
    <n v="566"/>
    <d v="2025-11-16T12:23:17"/>
    <s v="Onika O'Brady"/>
    <s v="566416780090"/>
    <x v="350"/>
    <x v="350"/>
    <n v="4499"/>
    <n v="1"/>
    <s v="C"/>
    <n v="75"/>
    <s v="UNE EURO PILLOWTOP QUEEN MATTRESS            "/>
    <n v="1"/>
    <s v="UNE EURO PILLOWTOP QUEEN MATTRESS            "/>
    <x v="2156"/>
    <x v="13"/>
    <x v="1"/>
    <s v="Cash"/>
    <n v="4499"/>
    <n v="4499"/>
    <s v="BMT"/>
    <s v=""/>
    <x v="8"/>
    <x v="0"/>
    <s v="16 November"/>
    <x v="37"/>
    <x v="58"/>
  </r>
  <r>
    <n v="717"/>
    <d v="2025-11-11T10:14:16"/>
    <s v="Kerese Ovid"/>
    <s v="717000966111"/>
    <x v="1644"/>
    <x v="1641"/>
    <n v="1199"/>
    <n v="1"/>
    <s v="R"/>
    <n v="8"/>
    <s v="RIM ACETATE MEN                              "/>
    <n v="1"/>
    <s v="RIM ACETATE MEN                              "/>
    <x v="4609"/>
    <x v="39"/>
    <x v="9"/>
    <s v="Credit"/>
    <n v="1199"/>
    <n v="1199"/>
    <s v="ORE"/>
    <s v=""/>
    <x v="4"/>
    <x v="0"/>
    <s v="11 November"/>
    <x v="90"/>
    <x v="197"/>
  </r>
  <r>
    <n v="558"/>
    <d v="2025-11-01T11:13:27"/>
    <s v="Jenniffer Roberts"/>
    <s v="558442663040"/>
    <x v="565"/>
    <x v="565"/>
    <n v="999"/>
    <n v="1"/>
    <s v="C"/>
    <n v="16"/>
    <s v="INET S20KG 68X39X173 GRAY BLACK              "/>
    <n v="1"/>
    <s v="INET S20KG 68X39X173 GRAY BLACK              "/>
    <x v="4610"/>
    <x v="16"/>
    <x v="14"/>
    <s v="Cash"/>
    <n v="999"/>
    <n v="999"/>
    <s v="833"/>
    <s v=""/>
    <x v="16"/>
    <x v="0"/>
    <s v="1 November"/>
    <x v="112"/>
    <x v="462"/>
  </r>
  <r>
    <n v="554"/>
    <d v="2025-11-03T14:55:21"/>
    <s v="Alana James"/>
    <s v="554431717560"/>
    <x v="1257"/>
    <x v="1254"/>
    <n v="149"/>
    <n v="1"/>
    <s v="C"/>
    <n v="5"/>
    <s v="TICK PRESSEDALUM BLCKBRGDYCRM18 22 26CM      "/>
    <n v="1"/>
    <s v="TICK PRESSEDALUM BLCKBRGDYCRM18 22 26CM      "/>
    <x v="4611"/>
    <x v="16"/>
    <x v="3"/>
    <s v="Cash"/>
    <n v="149"/>
    <n v="149"/>
    <s v="830"/>
    <s v=""/>
    <x v="15"/>
    <x v="0"/>
    <s v="3 November"/>
    <x v="17"/>
    <x v="940"/>
  </r>
  <r>
    <n v="565"/>
    <d v="2025-11-10T13:46:43"/>
    <s v="Sarah Mohammed"/>
    <s v="565426876330"/>
    <x v="77"/>
    <x v="77"/>
    <n v="799"/>
    <n v="1"/>
    <s v="C"/>
    <n v="3"/>
    <s v="T MICROWAVE SILVER                           "/>
    <n v="1"/>
    <s v="T MICROWAVE SILVER                           "/>
    <x v="4612"/>
    <x v="36"/>
    <x v="8"/>
    <s v="Cash"/>
    <n v="799"/>
    <n v="799"/>
    <s v="326"/>
    <s v=""/>
    <x v="11"/>
    <x v="0"/>
    <s v="10 November"/>
    <x v="23"/>
    <x v="69"/>
  </r>
  <r>
    <n v="805"/>
    <d v="2025-11-18T17:42:22"/>
    <s v="Neikita Bomparte"/>
    <s v="805409851220"/>
    <x v="724"/>
    <x v="724"/>
    <n v="699"/>
    <n v="1"/>
    <s v="C"/>
    <n v="80"/>
    <s v=" MEADOW METAL URN SHAPE VASE  GOLD           "/>
    <n v="1"/>
    <s v=" MEADOW METAL URN SHAPE VASE  GOLD           "/>
    <x v="1100"/>
    <x v="68"/>
    <x v="7"/>
    <s v="Cash"/>
    <n v="699"/>
    <n v="699"/>
    <s v="SSU"/>
    <s v=""/>
    <x v="17"/>
    <x v="0"/>
    <s v="18 November"/>
    <x v="92"/>
    <x v="59"/>
  </r>
  <r>
    <n v="571"/>
    <d v="2025-11-14T17:50:43"/>
    <s v="Sherifer Hafiz"/>
    <s v="571424674750"/>
    <x v="545"/>
    <x v="545"/>
    <n v="199"/>
    <n v="1"/>
    <s v="C"/>
    <n v="5"/>
    <s v="FOOD PROCESSOR 110V                          "/>
    <n v="1"/>
    <s v="FOOD PROCESSOR 110V                          "/>
    <x v="4613"/>
    <x v="21"/>
    <x v="3"/>
    <s v="Cash"/>
    <n v="199"/>
    <n v="199"/>
    <s v="503"/>
    <s v=""/>
    <x v="1"/>
    <x v="0"/>
    <s v="14 November"/>
    <x v="3"/>
    <x v="6"/>
  </r>
  <r>
    <n v="584"/>
    <d v="2025-11-17T10:55:28"/>
    <s v="Lakeishah  Paul"/>
    <s v="584415737410"/>
    <x v="29"/>
    <x v="29"/>
    <n v="3499"/>
    <n v="1"/>
    <s v="C"/>
    <n v="3"/>
    <s v="K ROLLER JET                                 "/>
    <n v="1"/>
    <s v="K ROLLER JET                                 "/>
    <x v="4614"/>
    <x v="20"/>
    <x v="8"/>
    <s v="Cash"/>
    <n v="3499"/>
    <n v="3499"/>
    <s v="302"/>
    <s v=""/>
    <x v="13"/>
    <x v="0"/>
    <s v="17 November"/>
    <x v="21"/>
    <x v="28"/>
  </r>
  <r>
    <n v="807"/>
    <d v="2025-11-07T13:22:04"/>
    <s v="Zairia  Thomas (Temp)"/>
    <s v="807427061830"/>
    <x v="3"/>
    <x v="3"/>
    <n v="1798"/>
    <n v="2"/>
    <s v="C"/>
    <n v="1"/>
    <s v="OID 32IN GOOGLE TV BLACK                     "/>
    <n v="2"/>
    <s v="OID 32IN GOOGLE TV BLACK                     "/>
    <x v="3017"/>
    <x v="0"/>
    <x v="0"/>
    <s v="Cash"/>
    <n v="1798"/>
    <n v="899"/>
    <s v="106"/>
    <s v=""/>
    <x v="5"/>
    <x v="0"/>
    <s v="7 November"/>
    <x v="0"/>
    <x v="3"/>
  </r>
  <r>
    <n v="558"/>
    <d v="2025-11-07T14:26:30"/>
    <s v="Tricia-Paige Ross"/>
    <s v="558442683050"/>
    <x v="483"/>
    <x v="483"/>
    <n v="3099"/>
    <n v="1"/>
    <s v="C"/>
    <n v="75"/>
    <s v="E II EUROTOP QUEEN MATTRESS                  "/>
    <n v="1"/>
    <s v="E II EUROTOP QUEEN MATTRESS                  "/>
    <x v="4615"/>
    <x v="2"/>
    <x v="1"/>
    <s v="Cash"/>
    <n v="3099"/>
    <n v="3099"/>
    <s v="BLT"/>
    <s v=""/>
    <x v="5"/>
    <x v="0"/>
    <s v="7 November"/>
    <x v="37"/>
    <x v="376"/>
  </r>
  <r>
    <n v="563"/>
    <d v="2025-11-14T15:14:57"/>
    <s v="Louanne Chattergoon (Temp)"/>
    <s v="563415677300"/>
    <x v="706"/>
    <x v="706"/>
    <n v="4199"/>
    <n v="1"/>
    <s v="C"/>
    <n v="3"/>
    <s v="6 BURNER GAS STOVE  BLACK                    "/>
    <n v="1"/>
    <s v="6 BURNER GAS STOVE  BLACK                    "/>
    <x v="4616"/>
    <x v="15"/>
    <x v="8"/>
    <s v="Cash"/>
    <n v="4199"/>
    <n v="4199"/>
    <s v="322"/>
    <s v=""/>
    <x v="1"/>
    <x v="0"/>
    <s v="14 November"/>
    <x v="13"/>
    <x v="559"/>
  </r>
  <r>
    <n v="800"/>
    <d v="2025-11-03T19:15:18"/>
    <s v="Ecommerce Website"/>
    <s v="800422664050"/>
    <x v="0"/>
    <x v="0"/>
    <n v="1849.5"/>
    <n v="1"/>
    <s v="C"/>
    <n v="1"/>
    <s v=" 50IN GOOGLE TV BLACK                        "/>
    <n v="1"/>
    <s v=" 50IN GOOGLE TV BLACK                        "/>
    <x v="4617"/>
    <x v="0"/>
    <x v="0"/>
    <s v="Cash"/>
    <n v="1849.5"/>
    <n v="1849.5"/>
    <s v="106"/>
    <s v=""/>
    <x v="15"/>
    <x v="0"/>
    <s v="3 November"/>
    <x v="0"/>
    <x v="0"/>
  </r>
  <r>
    <n v="553"/>
    <d v="2025-11-17T12:45:33"/>
    <s v="Genesia  Thomas (Temp)"/>
    <s v="553434996700"/>
    <x v="54"/>
    <x v="54"/>
    <n v="79"/>
    <n v="1"/>
    <s v="C"/>
    <n v="75"/>
    <s v="CT REST KING PILLOW                          "/>
    <n v="1"/>
    <s v="CT REST KING PILLOW                          "/>
    <x v="4618"/>
    <x v="29"/>
    <x v="1"/>
    <s v="Cash"/>
    <n v="79"/>
    <n v="79"/>
    <s v="BST"/>
    <s v=""/>
    <x v="13"/>
    <x v="0"/>
    <s v="17 November"/>
    <x v="11"/>
    <x v="51"/>
  </r>
  <r>
    <n v="554"/>
    <d v="2025-11-19T15:54:54"/>
    <s v="Gissell Taylor"/>
    <s v="554431809400"/>
    <x v="240"/>
    <x v="240"/>
    <n v="1149"/>
    <n v="1"/>
    <s v="C"/>
    <n v="5"/>
    <s v="R ELECTRIC SEWING                            "/>
    <n v="1"/>
    <s v="R ELECTRIC SEWING                            "/>
    <x v="4619"/>
    <x v="52"/>
    <x v="3"/>
    <s v="Cash"/>
    <n v="1149"/>
    <n v="1149"/>
    <s v="522"/>
    <s v=""/>
    <x v="12"/>
    <x v="0"/>
    <s v="19 November"/>
    <x v="60"/>
    <x v="205"/>
  </r>
  <r>
    <n v="561"/>
    <d v="2025-11-03T10:05:38"/>
    <s v="ROSALIND ALI"/>
    <s v="561497394510"/>
    <x v="1"/>
    <x v="1"/>
    <n v="2999"/>
    <n v="1"/>
    <s v="C"/>
    <n v="1"/>
    <s v="NDROID 55P GOOGLE TV BLACK                   "/>
    <n v="1"/>
    <s v="NDROID 55P GOOGLE TV BLACK                   "/>
    <x v="4620"/>
    <x v="1"/>
    <x v="0"/>
    <s v="Cash"/>
    <n v="2999"/>
    <n v="2999"/>
    <s v="108"/>
    <s v=""/>
    <x v="15"/>
    <x v="0"/>
    <s v="3 November"/>
    <x v="0"/>
    <x v="1"/>
  </r>
  <r>
    <n v="702"/>
    <d v="2025-11-02T13:03:02"/>
    <s v="SAVATRI ROOPCHAND"/>
    <s v="702001919701"/>
    <x v="1645"/>
    <x v="1642"/>
    <n v="699"/>
    <n v="1"/>
    <s v="R"/>
    <n v="8"/>
    <s v="ULL ACETATE                                  "/>
    <n v="1"/>
    <s v="ULL ACETATE                                  "/>
    <x v="4621"/>
    <x v="39"/>
    <x v="9"/>
    <s v="Credit"/>
    <n v="699"/>
    <n v="699"/>
    <s v="ORX"/>
    <s v=""/>
    <x v="2"/>
    <x v="0"/>
    <s v="2 November"/>
    <x v="274"/>
    <x v="1204"/>
  </r>
  <r>
    <n v="561"/>
    <d v="2025-11-15T09:31:18"/>
    <s v="Charlotte Richardson"/>
    <s v="561497579900"/>
    <x v="185"/>
    <x v="185"/>
    <n v="572"/>
    <n v="4"/>
    <s v="C"/>
    <n v="75"/>
    <s v="OW 2PK QUEEN                                 "/>
    <n v="4"/>
    <s v="OW 2PK QUEEN                                 "/>
    <x v="4622"/>
    <x v="29"/>
    <x v="1"/>
    <s v="Cash"/>
    <n v="572"/>
    <n v="143"/>
    <s v="BST"/>
    <s v=""/>
    <x v="3"/>
    <x v="0"/>
    <s v="15 November"/>
    <x v="37"/>
    <x v="155"/>
  </r>
  <r>
    <n v="553"/>
    <d v="2025-11-03T15:25:43"/>
    <s v="Roland Morales"/>
    <s v="553434948490"/>
    <x v="60"/>
    <x v="60"/>
    <n v="5499"/>
    <n v="1"/>
    <s v="C"/>
    <n v="1"/>
    <s v="DROID 75IN GOOGLE TV BLACK                   "/>
    <n v="1"/>
    <s v="DROID 75IN GOOGLE TV BLACK                   "/>
    <x v="4623"/>
    <x v="5"/>
    <x v="0"/>
    <s v="Cash"/>
    <n v="5499"/>
    <n v="5499"/>
    <s v="110"/>
    <s v=""/>
    <x v="15"/>
    <x v="0"/>
    <s v="3 November"/>
    <x v="0"/>
    <x v="56"/>
  </r>
  <r>
    <n v="706"/>
    <d v="2025-11-06T10:10:04"/>
    <s v="Renee Rosemin"/>
    <s v="706402178980"/>
    <x v="676"/>
    <x v="676"/>
    <n v="350"/>
    <n v="1"/>
    <s v="C"/>
    <n v="8"/>
    <s v=" ACETATE                                     "/>
    <n v="1"/>
    <s v=" ACETATE                                     "/>
    <x v="12"/>
    <x v="33"/>
    <x v="9"/>
    <s v="Cash"/>
    <n v="350"/>
    <n v="350"/>
    <s v="OSW"/>
    <s v=""/>
    <x v="6"/>
    <x v="0"/>
    <s v="6 November"/>
    <x v="39"/>
    <x v="538"/>
  </r>
  <r>
    <n v="717"/>
    <d v="2025-11-18T11:48:47"/>
    <s v="Leeann  Ramsawak-Joseph"/>
    <s v="717402418170"/>
    <x v="1646"/>
    <x v="1643"/>
    <n v="1099"/>
    <n v="1"/>
    <s v="C"/>
    <n v="8"/>
    <s v="STIC RECTANG MATTE BLACK 55M                 "/>
    <n v="1"/>
    <s v="STIC RECTANG MATTE BLACK 55M                 "/>
    <x v="12"/>
    <x v="34"/>
    <x v="9"/>
    <s v="Cash"/>
    <n v="1099"/>
    <n v="1099"/>
    <s v="OPN"/>
    <s v=""/>
    <x v="17"/>
    <x v="0"/>
    <s v="18 November"/>
    <x v="264"/>
    <x v="1205"/>
  </r>
  <r>
    <n v="800"/>
    <d v="2025-11-03T15:05:08"/>
    <s v="Ecommerce Website"/>
    <s v="800422645780"/>
    <x v="173"/>
    <x v="173"/>
    <n v="3399"/>
    <n v="1"/>
    <s v="C"/>
    <n v="3"/>
    <s v="TU INVERTER  AC INDOOR UNIT R32              "/>
    <n v="1"/>
    <s v="TU INVERTER  AC INDOOR UNIT R32              "/>
    <x v="4624"/>
    <x v="59"/>
    <x v="8"/>
    <s v="Cash"/>
    <n v="3399"/>
    <n v="3399"/>
    <s v="510"/>
    <s v=""/>
    <x v="15"/>
    <x v="0"/>
    <s v="3 November"/>
    <x v="26"/>
    <x v="145"/>
  </r>
  <r>
    <n v="800"/>
    <d v="2025-11-03T14:05:15"/>
    <s v="Ecommerce Website"/>
    <s v="800422643850"/>
    <x v="3"/>
    <x v="3"/>
    <n v="1798"/>
    <n v="2"/>
    <s v="C"/>
    <n v="1"/>
    <s v="OID 32IN GOOGLE TV BLACK                     "/>
    <n v="2"/>
    <s v="OID 32IN GOOGLE TV BLACK                     "/>
    <x v="4625"/>
    <x v="0"/>
    <x v="0"/>
    <s v="Cash"/>
    <n v="1798"/>
    <n v="899"/>
    <s v="106"/>
    <s v=""/>
    <x v="15"/>
    <x v="0"/>
    <s v="3 November"/>
    <x v="0"/>
    <x v="3"/>
  </r>
  <r>
    <n v="561"/>
    <d v="2025-11-13T11:51:54"/>
    <s v="Venicia  Ali (Temp)"/>
    <s v="561497550480"/>
    <x v="3"/>
    <x v="3"/>
    <n v="1299"/>
    <n v="1"/>
    <s v="C"/>
    <n v="1"/>
    <s v="OID 32IN GOOGLE TV BLACK                     "/>
    <n v="1"/>
    <s v="OID 32IN GOOGLE TV BLACK                     "/>
    <x v="4626"/>
    <x v="0"/>
    <x v="0"/>
    <s v="Cash"/>
    <n v="1299"/>
    <n v="1299"/>
    <s v="106"/>
    <s v=""/>
    <x v="9"/>
    <x v="0"/>
    <s v="13 November"/>
    <x v="0"/>
    <x v="3"/>
  </r>
  <r>
    <n v="592"/>
    <d v="2025-11-17T11:09:11"/>
    <s v="Shakeel Lovelace"/>
    <s v="592402444790"/>
    <x v="77"/>
    <x v="77"/>
    <n v="799"/>
    <n v="1"/>
    <s v="C"/>
    <n v="3"/>
    <s v="T MICROWAVE SILVER                           "/>
    <n v="1"/>
    <s v="T MICROWAVE SILVER                           "/>
    <x v="4627"/>
    <x v="36"/>
    <x v="8"/>
    <s v="Cash"/>
    <n v="799"/>
    <n v="799"/>
    <s v="326"/>
    <s v=""/>
    <x v="13"/>
    <x v="0"/>
    <s v="17 November"/>
    <x v="23"/>
    <x v="69"/>
  </r>
  <r>
    <n v="562"/>
    <d v="2025-11-08T11:05:47"/>
    <s v="Shameine Miller"/>
    <s v="562049658951"/>
    <x v="219"/>
    <x v="219"/>
    <n v="6599"/>
    <n v="1"/>
    <s v="R"/>
    <n v="3"/>
    <s v="5 BURNER GAS STOVE                           "/>
    <n v="1"/>
    <s v="5 BURNER GAS STOVE                           "/>
    <x v="5"/>
    <x v="15"/>
    <x v="8"/>
    <s v="Credit"/>
    <n v="6599"/>
    <n v="6599"/>
    <s v="322"/>
    <n v="1"/>
    <x v="10"/>
    <x v="0"/>
    <s v="8 November"/>
    <x v="27"/>
    <x v="187"/>
  </r>
  <r>
    <n v="800"/>
    <d v="2025-11-03T07:45:07"/>
    <s v="Ecommerce Website"/>
    <s v="800422624510"/>
    <x v="239"/>
    <x v="239"/>
    <n v="1999"/>
    <n v="1"/>
    <s v="C"/>
    <n v="5"/>
    <s v=" 0HP WITH 12 PROGRAMS AND INCLINE            "/>
    <n v="1"/>
    <s v=" 0HP WITH 12 PROGRAMS AND INCLINE            "/>
    <x v="4628"/>
    <x v="69"/>
    <x v="3"/>
    <s v="Cash"/>
    <n v="1999"/>
    <n v="1999"/>
    <s v="525"/>
    <s v=""/>
    <x v="15"/>
    <x v="0"/>
    <s v="3 November"/>
    <x v="93"/>
    <x v="204"/>
  </r>
  <r>
    <n v="807"/>
    <d v="2025-11-08T18:31:04"/>
    <s v="Charlene Kissoon"/>
    <s v="807013321511"/>
    <x v="43"/>
    <x v="43"/>
    <n v="11999"/>
    <n v="1"/>
    <s v="R"/>
    <n v="50"/>
    <s v="E 3PC SECTIONAL MAYODAN                      "/>
    <n v="1"/>
    <s v="E 3PC SECTIONAL MAYODAN                      "/>
    <x v="4629"/>
    <x v="9"/>
    <x v="6"/>
    <s v="Credit"/>
    <n v="11999"/>
    <n v="11999"/>
    <s v="LRT"/>
    <s v=""/>
    <x v="10"/>
    <x v="0"/>
    <s v="8 November"/>
    <x v="28"/>
    <x v="40"/>
  </r>
  <r>
    <n v="807"/>
    <d v="2025-11-16T13:31:55"/>
    <s v="Charlene Kissoon"/>
    <s v="807427187800"/>
    <x v="1538"/>
    <x v="1535"/>
    <n v="11999"/>
    <n v="1"/>
    <s v="C"/>
    <n v="1"/>
    <s v="LAT QLED SMART 75IN TIZEN                    "/>
    <n v="1"/>
    <s v="LAT QLED SMART 75IN TIZEN                    "/>
    <x v="12"/>
    <x v="5"/>
    <x v="0"/>
    <s v="Cash"/>
    <n v="11999"/>
    <n v="11999"/>
    <s v="110"/>
    <s v=""/>
    <x v="8"/>
    <x v="0"/>
    <s v="16 November"/>
    <x v="20"/>
    <x v="1135"/>
  </r>
  <r>
    <n v="717"/>
    <d v="2025-11-11T17:14:09"/>
    <s v="Kerese Ovid"/>
    <s v="7174024130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4"/>
    <x v="0"/>
    <s v="11 November"/>
    <x v="15"/>
    <x v="19"/>
  </r>
  <r>
    <n v="561"/>
    <d v="2025-11-19T13:19:50"/>
    <s v="MICHELE LEZAMA"/>
    <s v="561497647330"/>
    <x v="1"/>
    <x v="1"/>
    <n v="2999"/>
    <n v="1"/>
    <s v="C"/>
    <n v="1"/>
    <s v="NDROID 55P GOOGLE TV BLACK                   "/>
    <n v="1"/>
    <s v="NDROID 55P GOOGLE TV BLACK                   "/>
    <x v="3296"/>
    <x v="1"/>
    <x v="0"/>
    <s v="Cash"/>
    <n v="2999"/>
    <n v="2999"/>
    <s v="108"/>
    <s v=""/>
    <x v="12"/>
    <x v="0"/>
    <s v="19 November"/>
    <x v="0"/>
    <x v="1"/>
  </r>
  <r>
    <n v="563"/>
    <d v="2025-11-08T15:05:31"/>
    <s v="Reiann  Phillip"/>
    <s v="563015081881"/>
    <x v="1647"/>
    <x v="1644"/>
    <n v="1199"/>
    <n v="1"/>
    <s v="R"/>
    <n v="70"/>
    <s v="HTSTAND                                      "/>
    <n v="1"/>
    <s v="HTSTAND                                      "/>
    <x v="4630"/>
    <x v="3"/>
    <x v="2"/>
    <s v="Credit"/>
    <n v="1199"/>
    <n v="1199"/>
    <s v="CM0"/>
    <s v=""/>
    <x v="10"/>
    <x v="0"/>
    <s v="8 November"/>
    <x v="55"/>
    <x v="96"/>
  </r>
  <r>
    <n v="592"/>
    <d v="2025-11-05T12:20:36"/>
    <s v="EVELYN LINDSAY"/>
    <s v="592402390620"/>
    <x v="148"/>
    <x v="148"/>
    <n v="2999"/>
    <n v="1"/>
    <s v="C"/>
    <n v="3"/>
    <s v="E SILVER R600A                               "/>
    <n v="1"/>
    <s v="E SILVER R600A                               "/>
    <x v="651"/>
    <x v="43"/>
    <x v="8"/>
    <s v="Cash"/>
    <n v="2999"/>
    <n v="2999"/>
    <s v="311"/>
    <s v=""/>
    <x v="19"/>
    <x v="0"/>
    <s v="5 November"/>
    <x v="13"/>
    <x v="126"/>
  </r>
  <r>
    <n v="571"/>
    <d v="2025-11-08T12:20:28"/>
    <s v="John Rivas"/>
    <s v="571424655070"/>
    <x v="3"/>
    <x v="3"/>
    <n v="899"/>
    <n v="1"/>
    <s v="C"/>
    <n v="1"/>
    <s v="OID 32IN GOOGLE TV BLACK                     "/>
    <n v="1"/>
    <s v="OID 32IN GOOGLE TV BLACK                     "/>
    <x v="4631"/>
    <x v="0"/>
    <x v="0"/>
    <s v="Cash"/>
    <n v="899"/>
    <n v="899"/>
    <s v="106"/>
    <s v=""/>
    <x v="10"/>
    <x v="0"/>
    <s v="8 November"/>
    <x v="0"/>
    <x v="3"/>
  </r>
  <r>
    <n v="563"/>
    <d v="2025-11-11T15:15:40"/>
    <s v="Bianca Joseph-Gooding"/>
    <s v="563015091211"/>
    <x v="0"/>
    <x v="0"/>
    <n v="2499"/>
    <n v="1"/>
    <s v="R"/>
    <n v="1"/>
    <s v=" 50IN GOOGLE TV BLACK                        "/>
    <n v="1"/>
    <s v=" 50IN GOOGLE TV BLACK                        "/>
    <x v="4632"/>
    <x v="0"/>
    <x v="0"/>
    <s v="Credit"/>
    <n v="2499"/>
    <n v="2499"/>
    <s v="106"/>
    <s v=""/>
    <x v="4"/>
    <x v="0"/>
    <s v="11 November"/>
    <x v="0"/>
    <x v="0"/>
  </r>
  <r>
    <n v="714"/>
    <d v="2025-11-11T14:44:09"/>
    <s v="Mulunesh Antoine"/>
    <s v="714403040620"/>
    <x v="19"/>
    <x v="19"/>
    <n v="40"/>
    <n v="1"/>
    <s v="C"/>
    <n v="8"/>
    <s v="CLEANER SPRAY                                "/>
    <n v="1"/>
    <s v="CLEANER SPRAY                                "/>
    <x v="3117"/>
    <x v="14"/>
    <x v="9"/>
    <s v="Cash"/>
    <n v="40"/>
    <n v="40"/>
    <s v="OK0"/>
    <s v=""/>
    <x v="4"/>
    <x v="0"/>
    <s v="11 November"/>
    <x v="15"/>
    <x v="19"/>
  </r>
  <r>
    <n v="566"/>
    <d v="2025-11-01T09:46:43"/>
    <s v="Homawatie Siew"/>
    <s v="566012071601"/>
    <x v="517"/>
    <x v="517"/>
    <n v="1699"/>
    <n v="1"/>
    <s v="R"/>
    <n v="60"/>
    <s v="IT 120CM NATURALE CRISTALO PETRA             "/>
    <n v="1"/>
    <s v="IT 120CM NATURALE CRISTALO PETRA             "/>
    <x v="4633"/>
    <x v="6"/>
    <x v="4"/>
    <s v="Credit"/>
    <n v="1699"/>
    <n v="1699"/>
    <s v="DRT"/>
    <s v=""/>
    <x v="16"/>
    <x v="0"/>
    <s v="1 November"/>
    <x v="146"/>
    <x v="428"/>
  </r>
  <r>
    <n v="703"/>
    <d v="2025-11-17T12:23:54"/>
    <s v="Stephanie Cooper"/>
    <s v="703401881760"/>
    <x v="920"/>
    <x v="918"/>
    <n v="58.01"/>
    <n v="1"/>
    <s v="C"/>
    <n v="8"/>
    <s v="                                             "/>
    <n v="1"/>
    <s v="                                             "/>
    <x v="12"/>
    <x v="42"/>
    <x v="9"/>
    <s v="Cash"/>
    <n v="58.01"/>
    <n v="58.01"/>
    <s v="OAC"/>
    <s v=""/>
    <x v="13"/>
    <x v="0"/>
    <s v="17 November"/>
    <x v="252"/>
    <x v="707"/>
  </r>
  <r>
    <n v="569"/>
    <d v="2025-11-13T11:10:41"/>
    <s v="Andrea Rivers (Temp)"/>
    <s v="569411118430"/>
    <x v="1235"/>
    <x v="1232"/>
    <n v="3299"/>
    <n v="1"/>
    <s v="C"/>
    <n v="3"/>
    <s v="BURNER GAS STOVE                             "/>
    <n v="1"/>
    <s v="BURNER GAS STOVE                             "/>
    <x v="4634"/>
    <x v="15"/>
    <x v="8"/>
    <s v="Cash"/>
    <n v="3299"/>
    <n v="3299"/>
    <s v="322"/>
    <s v=""/>
    <x v="9"/>
    <x v="0"/>
    <s v="13 November"/>
    <x v="13"/>
    <x v="925"/>
  </r>
  <r>
    <n v="554"/>
    <d v="2025-11-15T13:01:34"/>
    <s v="Alicia Andrews Joefield"/>
    <s v="554032618751"/>
    <x v="918"/>
    <x v="916"/>
    <n v="3499"/>
    <n v="1"/>
    <s v="R"/>
    <n v="75"/>
    <s v="FORT CARE SUPER PTOP MARVELOUS MIDDLE KI     "/>
    <n v="1"/>
    <s v="FORT CARE SUPER PTOP MARVELOUS MIDDLE KI     "/>
    <x v="864"/>
    <x v="13"/>
    <x v="1"/>
    <s v="Credit"/>
    <n v="3499"/>
    <n v="3499"/>
    <s v="BMT"/>
    <s v=""/>
    <x v="3"/>
    <x v="0"/>
    <s v="15 November"/>
    <x v="51"/>
    <x v="705"/>
  </r>
  <r>
    <n v="566"/>
    <d v="2025-11-01T12:06:46"/>
    <s v="Shervon Callender (Temp)"/>
    <s v="566416725690"/>
    <x v="975"/>
    <x v="973"/>
    <n v="1798"/>
    <n v="2"/>
    <s v="C"/>
    <n v="3"/>
    <s v="ER 5 LTS WHITE MTAC0511AW                    "/>
    <n v="2"/>
    <s v="ER 5 LTS WHITE MTAC0511AW                    "/>
    <x v="4635"/>
    <x v="5"/>
    <x v="8"/>
    <s v="Cash"/>
    <n v="1798"/>
    <n v="899"/>
    <s v="518"/>
    <s v=""/>
    <x v="16"/>
    <x v="0"/>
    <s v="1 November"/>
    <x v="23"/>
    <x v="743"/>
  </r>
  <r>
    <n v="592"/>
    <d v="2025-11-03T16:17:27"/>
    <s v="EVELYN LINDSAY"/>
    <s v="592402384560"/>
    <x v="3"/>
    <x v="3"/>
    <n v="899"/>
    <n v="1"/>
    <s v="C"/>
    <n v="1"/>
    <s v="OID 32IN GOOGLE TV BLACK                     "/>
    <n v="1"/>
    <s v="OID 32IN GOOGLE TV BLACK                     "/>
    <x v="4636"/>
    <x v="0"/>
    <x v="0"/>
    <s v="Cash"/>
    <n v="899"/>
    <n v="899"/>
    <s v="106"/>
    <s v=""/>
    <x v="15"/>
    <x v="0"/>
    <s v="3 November"/>
    <x v="0"/>
    <x v="3"/>
  </r>
  <r>
    <n v="565"/>
    <d v="2025-11-13T11:25:41"/>
    <s v="Allison Ruiz"/>
    <s v="565023708231"/>
    <x v="572"/>
    <x v="572"/>
    <n v="3299"/>
    <n v="1"/>
    <s v="R"/>
    <n v="4"/>
    <s v=" GREEN 12GB 256GB 8MP 13MP                   "/>
    <n v="1"/>
    <s v=" GREEN 12GB 256GB 8MP 13MP                   "/>
    <x v="4637"/>
    <x v="5"/>
    <x v="10"/>
    <s v="Credit"/>
    <n v="3299"/>
    <n v="3299"/>
    <s v="417"/>
    <s v=""/>
    <x v="9"/>
    <x v="0"/>
    <s v="13 November"/>
    <x v="20"/>
    <x v="466"/>
  </r>
  <r>
    <n v="561"/>
    <d v="2025-11-19T12:24:17"/>
    <s v="ROSALIND ALI"/>
    <s v="561497645850"/>
    <x v="175"/>
    <x v="175"/>
    <n v="2499"/>
    <n v="1"/>
    <s v="C"/>
    <n v="3"/>
    <s v="0 BTU INVERTER AIR CONDITIONER ID            "/>
    <n v="1"/>
    <s v="0 BTU INVERTER AIR CONDITIONER ID            "/>
    <x v="4638"/>
    <x v="59"/>
    <x v="8"/>
    <s v="Cash"/>
    <n v="2499"/>
    <n v="2499"/>
    <s v="510"/>
    <s v=""/>
    <x v="12"/>
    <x v="0"/>
    <s v="19 November"/>
    <x v="26"/>
    <x v="146"/>
  </r>
  <r>
    <n v="571"/>
    <d v="2025-11-04T12:20:59"/>
    <s v="Sherifer Hafiz"/>
    <s v="571424641430"/>
    <x v="960"/>
    <x v="958"/>
    <n v="5599"/>
    <n v="1"/>
    <s v="C"/>
    <n v="3"/>
    <s v="L TOP LOAD                                   "/>
    <n v="1"/>
    <s v="L TOP LOAD                                   "/>
    <x v="4639"/>
    <x v="17"/>
    <x v="8"/>
    <s v="Cash"/>
    <n v="5599"/>
    <n v="5599"/>
    <s v="301"/>
    <n v="1"/>
    <x v="0"/>
    <x v="0"/>
    <s v="4 November"/>
    <x v="27"/>
    <x v="731"/>
  </r>
  <r>
    <n v="807"/>
    <d v="2025-11-06T12:16:41"/>
    <s v="Gillian Alexander"/>
    <s v="807427049880"/>
    <x v="535"/>
    <x v="535"/>
    <n v="1799"/>
    <n v="1"/>
    <s v="C"/>
    <n v="75"/>
    <s v="E II FIRM KING MATTRESS                      "/>
    <n v="1"/>
    <s v="E II FIRM KING MATTRESS                      "/>
    <x v="955"/>
    <x v="2"/>
    <x v="1"/>
    <s v="Cash"/>
    <n v="1799"/>
    <n v="1799"/>
    <s v="BLT"/>
    <s v=""/>
    <x v="6"/>
    <x v="0"/>
    <s v="6 November"/>
    <x v="37"/>
    <x v="376"/>
  </r>
  <r>
    <n v="800"/>
    <d v="2025-11-18T10:02:12"/>
    <s v="Danialer  Cadett"/>
    <s v="800422782070"/>
    <x v="228"/>
    <x v="228"/>
    <n v="149"/>
    <n v="1"/>
    <s v="C"/>
    <n v="5"/>
    <s v="AIR CIRCULATOR PLASTIC                       "/>
    <n v="1"/>
    <s v="AIR CIRCULATOR PLASTIC                       "/>
    <x v="5"/>
    <x v="32"/>
    <x v="3"/>
    <s v="Cash"/>
    <n v="149"/>
    <n v="149"/>
    <s v="513"/>
    <s v=""/>
    <x v="17"/>
    <x v="0"/>
    <s v="18 November"/>
    <x v="23"/>
    <x v="196"/>
  </r>
  <r>
    <n v="592"/>
    <d v="2025-11-14T11:08:45"/>
    <s v="EVELYN LINDSAY"/>
    <s v="592402432320"/>
    <x v="649"/>
    <x v="649"/>
    <n v="284"/>
    <n v="4"/>
    <s v="C"/>
    <n v="75"/>
    <s v="CT REST QUEEN PILLOW                         "/>
    <n v="4"/>
    <s v="CT REST QUEEN PILLOW                         "/>
    <x v="1514"/>
    <x v="29"/>
    <x v="1"/>
    <s v="Cash"/>
    <n v="284"/>
    <n v="71"/>
    <s v="BST"/>
    <s v=""/>
    <x v="1"/>
    <x v="0"/>
    <s v="14 November"/>
    <x v="11"/>
    <x v="519"/>
  </r>
  <r>
    <n v="561"/>
    <d v="2025-11-14T17:15:03"/>
    <s v="Andrea  Simeon (Temp)"/>
    <s v="561497576790"/>
    <x v="1648"/>
    <x v="1645"/>
    <n v="1299"/>
    <n v="1"/>
    <s v="C"/>
    <n v="80"/>
    <s v="K 2 DRAWERS                                  "/>
    <n v="1"/>
    <s v="K 2 DRAWERS                                  "/>
    <x v="3423"/>
    <x v="11"/>
    <x v="7"/>
    <s v="Cash"/>
    <n v="1299"/>
    <n v="1299"/>
    <s v="MGT"/>
    <s v=""/>
    <x v="1"/>
    <x v="0"/>
    <s v="14 November"/>
    <x v="353"/>
    <x v="924"/>
  </r>
  <r>
    <n v="563"/>
    <d v="2025-11-14T11:52:35"/>
    <s v="Lisa Mentz-Samuel"/>
    <s v="563015101331"/>
    <x v="52"/>
    <x v="52"/>
    <n v="4799"/>
    <n v="1"/>
    <s v="R"/>
    <n v="3"/>
    <s v="OAD WASHER                                   "/>
    <n v="1"/>
    <s v="OAD WASHER                                   "/>
    <x v="2149"/>
    <x v="17"/>
    <x v="8"/>
    <s v="Credit"/>
    <n v="4799"/>
    <n v="4799"/>
    <s v="301"/>
    <s v=""/>
    <x v="1"/>
    <x v="0"/>
    <s v="14 November"/>
    <x v="13"/>
    <x v="49"/>
  </r>
  <r>
    <n v="807"/>
    <d v="2025-11-10T13:53:05"/>
    <s v="Kimberly Belfon"/>
    <s v="807427121580"/>
    <x v="906"/>
    <x v="904"/>
    <n v="5999"/>
    <n v="1"/>
    <s v="C"/>
    <n v="75"/>
    <s v="                                             "/>
    <n v="1"/>
    <s v="                                             "/>
    <x v="2469"/>
    <x v="4"/>
    <x v="1"/>
    <s v="Cash"/>
    <n v="5999"/>
    <n v="5999"/>
    <s v="BBT"/>
    <s v=""/>
    <x v="11"/>
    <x v="0"/>
    <s v="10 November"/>
    <x v="108"/>
    <x v="243"/>
  </r>
  <r>
    <n v="561"/>
    <d v="2025-11-16T14:14:44"/>
    <s v="Shanta Hanooman-Phillip"/>
    <s v="561058405041"/>
    <x v="1649"/>
    <x v="1646"/>
    <n v="209"/>
    <n v="1"/>
    <s v="R"/>
    <n v="80"/>
    <s v=" SHEETS SET TYPE M VY BLUE                   "/>
    <n v="1"/>
    <s v=" SHEETS SET TYPE M VY BLUE                   "/>
    <x v="1089"/>
    <x v="5"/>
    <x v="7"/>
    <s v="Credit"/>
    <n v="209"/>
    <n v="209"/>
    <s v="871"/>
    <s v=""/>
    <x v="8"/>
    <x v="0"/>
    <s v="16 November"/>
    <x v="149"/>
    <x v="367"/>
  </r>
  <r>
    <n v="592"/>
    <d v="2025-11-03T14:49:50"/>
    <s v="Ackiesha Pope-Hamilton"/>
    <s v="592402383920"/>
    <x v="3"/>
    <x v="3"/>
    <n v="899"/>
    <n v="1"/>
    <s v="C"/>
    <n v="1"/>
    <s v="OID 32IN GOOGLE TV BLACK                     "/>
    <n v="1"/>
    <s v="OID 32IN GOOGLE TV BLACK                     "/>
    <x v="4640"/>
    <x v="0"/>
    <x v="0"/>
    <s v="Cash"/>
    <n v="899"/>
    <n v="899"/>
    <s v="106"/>
    <s v=""/>
    <x v="15"/>
    <x v="0"/>
    <s v="3 November"/>
    <x v="0"/>
    <x v="3"/>
  </r>
  <r>
    <n v="569"/>
    <d v="2025-11-04T16:13:07"/>
    <s v="Rickie Ramphally"/>
    <s v="569010351581"/>
    <x v="525"/>
    <x v="525"/>
    <n v="999"/>
    <n v="1"/>
    <s v="R"/>
    <n v="3"/>
    <s v="TOR 30 INCHES                                "/>
    <n v="1"/>
    <s v="TOR 30 INCHES                                "/>
    <x v="1362"/>
    <x v="15"/>
    <x v="8"/>
    <s v="Credit"/>
    <n v="999"/>
    <n v="999"/>
    <s v="322"/>
    <n v="1"/>
    <x v="0"/>
    <x v="0"/>
    <s v="4 November"/>
    <x v="27"/>
    <x v="434"/>
  </r>
  <r>
    <n v="584"/>
    <d v="2025-11-18T10:08:48"/>
    <s v="Nikiesha  Rougier"/>
    <s v="584008119131"/>
    <x v="456"/>
    <x v="456"/>
    <n v="4299"/>
    <n v="1"/>
    <s v="R"/>
    <n v="5"/>
    <s v="                                             "/>
    <n v="1"/>
    <s v="                                             "/>
    <x v="4641"/>
    <x v="22"/>
    <x v="3"/>
    <s v="Credit"/>
    <n v="4299"/>
    <n v="4299"/>
    <s v="520"/>
    <s v=""/>
    <x v="17"/>
    <x v="0"/>
    <s v="18 November"/>
    <x v="24"/>
    <x v="381"/>
  </r>
  <r>
    <n v="563"/>
    <d v="2025-11-10T09:13:36"/>
    <s v="Lisa Mentz-Samuel"/>
    <s v="563015082861"/>
    <x v="527"/>
    <x v="527"/>
    <n v="2799"/>
    <n v="1"/>
    <s v="R"/>
    <n v="5"/>
    <s v="ERGER 110V 60HTZ                             "/>
    <n v="1"/>
    <s v="ERGER 110V 60HTZ                             "/>
    <x v="4642"/>
    <x v="52"/>
    <x v="3"/>
    <s v="Credit"/>
    <n v="2799"/>
    <n v="2799"/>
    <s v="522"/>
    <s v=""/>
    <x v="11"/>
    <x v="0"/>
    <s v="10 November"/>
    <x v="60"/>
    <x v="436"/>
  </r>
  <r>
    <n v="807"/>
    <d v="2025-11-19T11:35:35"/>
    <s v="Naomi  Mitchell (Temp)"/>
    <s v="807427204590"/>
    <x v="1650"/>
    <x v="1647"/>
    <n v="534"/>
    <n v="6"/>
    <s v="C"/>
    <n v="80"/>
    <s v="LACKOUT PLAIN SOLID NAVY BLUE 54X90IN        "/>
    <n v="6"/>
    <s v="LACKOUT PLAIN SOLID NAVY BLUE 54X90IN        "/>
    <x v="4643"/>
    <x v="68"/>
    <x v="7"/>
    <s v="Cash"/>
    <n v="534"/>
    <n v="89"/>
    <s v="SFT"/>
    <s v=""/>
    <x v="12"/>
    <x v="0"/>
    <s v="19 November"/>
    <x v="149"/>
    <x v="367"/>
  </r>
  <r>
    <n v="588"/>
    <d v="2025-11-09T12:17:39"/>
    <s v="Liloutie Samuel"/>
    <s v="588009392931"/>
    <x v="74"/>
    <x v="74"/>
    <n v="999"/>
    <n v="1"/>
    <s v="R"/>
    <n v="3"/>
    <s v="ST 30 INCHES                                 "/>
    <n v="1"/>
    <s v="ST 30 INCHES                                 "/>
    <x v="2542"/>
    <x v="15"/>
    <x v="8"/>
    <s v="Credit"/>
    <n v="999"/>
    <n v="999"/>
    <s v="322"/>
    <n v="1"/>
    <x v="14"/>
    <x v="0"/>
    <s v="9 November"/>
    <x v="27"/>
    <x v="67"/>
  </r>
  <r>
    <n v="554"/>
    <d v="2025-11-14T09:26:14"/>
    <s v="Gissell Taylor"/>
    <s v="554431778600"/>
    <x v="1"/>
    <x v="1"/>
    <n v="2999"/>
    <n v="1"/>
    <s v="C"/>
    <n v="1"/>
    <s v="NDROID 55P GOOGLE TV BLACK                   "/>
    <n v="1"/>
    <s v="NDROID 55P GOOGLE TV BLACK                   "/>
    <x v="4644"/>
    <x v="1"/>
    <x v="0"/>
    <s v="Cash"/>
    <n v="2999"/>
    <n v="2999"/>
    <s v="108"/>
    <s v=""/>
    <x v="1"/>
    <x v="0"/>
    <s v="14 November"/>
    <x v="0"/>
    <x v="1"/>
  </r>
  <r>
    <n v="815"/>
    <d v="2025-11-13T16:20:22"/>
    <s v="Michelle  Toussaint Smart"/>
    <s v="815009710721"/>
    <x v="358"/>
    <x v="358"/>
    <n v="4299"/>
    <n v="1"/>
    <s v="R"/>
    <n v="75"/>
    <s v="IC ETOP KING MATTRESS                        "/>
    <n v="1"/>
    <s v="IC ETOP KING MATTRESS                        "/>
    <x v="4645"/>
    <x v="2"/>
    <x v="1"/>
    <s v="Credit"/>
    <n v="4299"/>
    <n v="4299"/>
    <s v="BLT"/>
    <s v=""/>
    <x v="9"/>
    <x v="0"/>
    <s v="13 November"/>
    <x v="10"/>
    <x v="13"/>
  </r>
  <r>
    <n v="800"/>
    <d v="2025-11-03T02:57:09"/>
    <s v="Ecommerce Website"/>
    <s v="800422602850"/>
    <x v="88"/>
    <x v="88"/>
    <n v="6399.2"/>
    <n v="1"/>
    <s v="C"/>
    <n v="3"/>
    <s v=" INCH 5 BURNER GAS STOVE                     "/>
    <n v="1"/>
    <s v=" INCH 5 BURNER GAS STOVE                     "/>
    <x v="4646"/>
    <x v="15"/>
    <x v="8"/>
    <s v="Cash"/>
    <n v="6399.2"/>
    <n v="6399.2"/>
    <s v="322"/>
    <s v=""/>
    <x v="15"/>
    <x v="0"/>
    <s v="3 November"/>
    <x v="26"/>
    <x v="80"/>
  </r>
  <r>
    <n v="558"/>
    <d v="2025-11-06T16:07:39"/>
    <s v="Tricia-Paige Ross"/>
    <s v="558042189041"/>
    <x v="14"/>
    <x v="14"/>
    <n v="1100"/>
    <n v="1"/>
    <s v="R"/>
    <n v="75"/>
    <s v="2024 QUEEN BASE 8IN                          "/>
    <n v="1"/>
    <s v="2024 QUEEN BASE 8IN                          "/>
    <x v="1479"/>
    <x v="10"/>
    <x v="1"/>
    <s v="Credit"/>
    <n v="1100"/>
    <n v="1100"/>
    <s v="BNT"/>
    <s v=""/>
    <x v="6"/>
    <x v="0"/>
    <s v="6 November"/>
    <x v="11"/>
    <x v="14"/>
  </r>
  <r>
    <n v="800"/>
    <d v="2025-11-03T19:45:20"/>
    <s v="Ecommerce Website"/>
    <s v="800422669850"/>
    <x v="0"/>
    <x v="0"/>
    <n v="1849.5"/>
    <n v="1"/>
    <s v="C"/>
    <n v="1"/>
    <s v=" 50IN GOOGLE TV BLACK                        "/>
    <n v="1"/>
    <s v=" 50IN GOOGLE TV BLACK                        "/>
    <x v="4647"/>
    <x v="0"/>
    <x v="0"/>
    <s v="Cash"/>
    <n v="1849.5"/>
    <n v="1849.5"/>
    <s v="106"/>
    <s v=""/>
    <x v="15"/>
    <x v="0"/>
    <s v="3 November"/>
    <x v="0"/>
    <x v="0"/>
  </r>
  <r>
    <n v="811"/>
    <d v="2025-11-10T10:44:17"/>
    <s v="Joseph  Rasheed (Temp)"/>
    <s v="811403825150"/>
    <x v="1651"/>
    <x v="1648"/>
    <n v="100"/>
    <n v="1"/>
    <s v="C"/>
    <n v="10"/>
    <s v="HDMI CABLE WITH USB CHARGING 3FT             "/>
    <n v="1"/>
    <s v="HDMI CABLE WITH USB CHARGING 3FT             "/>
    <x v="4648"/>
    <x v="5"/>
    <x v="5"/>
    <s v="Cash"/>
    <n v="100"/>
    <n v="100"/>
    <s v="R01"/>
    <s v=""/>
    <x v="11"/>
    <x v="0"/>
    <s v="10 November"/>
    <x v="5"/>
    <x v="8"/>
  </r>
  <r>
    <n v="709"/>
    <d v="2025-11-12T11:54:26"/>
    <s v="Judy Ramnath"/>
    <s v="709401458930"/>
    <x v="95"/>
    <x v="95"/>
    <n v="350"/>
    <n v="0"/>
    <s v="C"/>
    <n v="8"/>
    <s v="YDROPHOBIC ARC                               "/>
    <n v="1"/>
    <s v="YDROPHOBIC ARC                               "/>
    <x v="5"/>
    <x v="42"/>
    <x v="9"/>
    <s v="Cash"/>
    <n v="0"/>
    <s v=""/>
    <s v="OAO"/>
    <s v=""/>
    <x v="18"/>
    <x v="0"/>
    <s v="12 November"/>
    <x v="18"/>
    <x v="85"/>
  </r>
  <r>
    <n v="815"/>
    <d v="2025-11-15T11:43:43"/>
    <s v="Nicole Figaro"/>
    <s v="815419471120"/>
    <x v="1003"/>
    <x v="1001"/>
    <n v="599"/>
    <n v="1"/>
    <s v="C"/>
    <n v="5"/>
    <s v="YER                                          "/>
    <n v="1"/>
    <s v="YER                                          "/>
    <x v="1223"/>
    <x v="30"/>
    <x v="3"/>
    <s v="Cash"/>
    <n v="599"/>
    <n v="599"/>
    <s v="504"/>
    <s v=""/>
    <x v="3"/>
    <x v="0"/>
    <s v="15 November"/>
    <x v="71"/>
    <x v="760"/>
  </r>
  <r>
    <n v="561"/>
    <d v="2025-11-05T15:07:39"/>
    <s v="MICHELE LEZAMA"/>
    <s v="561497429960"/>
    <x v="591"/>
    <x v="591"/>
    <n v="899"/>
    <n v="1"/>
    <s v="C"/>
    <n v="75"/>
    <s v=" IT BACK SUPPORT FIRM TWIN MATTRESS 3FTX     "/>
    <n v="1"/>
    <s v=" IT BACK SUPPORT FIRM TWIN MATTRESS 3FTX     "/>
    <x v="4649"/>
    <x v="13"/>
    <x v="1"/>
    <s v="Cash"/>
    <n v="899"/>
    <n v="899"/>
    <s v="BMT"/>
    <s v=""/>
    <x v="19"/>
    <x v="0"/>
    <s v="5 November"/>
    <x v="1"/>
    <x v="2"/>
  </r>
  <r>
    <n v="558"/>
    <d v="2025-11-17T14:59:33"/>
    <s v="Jenniffer Roberts"/>
    <s v="558442718700"/>
    <x v="947"/>
    <x v="945"/>
    <n v="1199"/>
    <n v="1"/>
    <s v="C"/>
    <n v="4"/>
    <s v="L G15 GRIS DUAL SIM 4GB 256GB                "/>
    <n v="1"/>
    <s v="L G15 GRIS DUAL SIM 4GB 256GB                "/>
    <x v="4650"/>
    <x v="5"/>
    <x v="10"/>
    <s v="Cash"/>
    <n v="1199"/>
    <n v="1199"/>
    <s v="459"/>
    <s v=""/>
    <x v="13"/>
    <x v="0"/>
    <s v="17 November"/>
    <x v="122"/>
    <x v="722"/>
  </r>
  <r>
    <n v="563"/>
    <d v="2025-11-06T15:23:06"/>
    <s v="Reiann  Phillip"/>
    <s v="563015073581"/>
    <x v="612"/>
    <x v="612"/>
    <n v="3699"/>
    <n v="1"/>
    <s v="R"/>
    <n v="21"/>
    <s v="IN 8 GB  RAM 512 GB SSD I5 1135G7 INTEL      "/>
    <n v="1"/>
    <s v="IN 8 GB  RAM 512 GB SSD I5 1135G7 INTEL      "/>
    <x v="4651"/>
    <x v="5"/>
    <x v="12"/>
    <s v="Credit"/>
    <n v="3699"/>
    <n v="3699"/>
    <s v="421"/>
    <s v=""/>
    <x v="6"/>
    <x v="0"/>
    <s v="6 November"/>
    <x v="34"/>
    <x v="52"/>
  </r>
  <r>
    <n v="807"/>
    <d v="2025-11-04T11:45:07"/>
    <s v="Dinnessa  Ramlochan (Temp)"/>
    <s v="807427033490"/>
    <x v="813"/>
    <x v="813"/>
    <n v="599"/>
    <n v="1"/>
    <s v="C"/>
    <n v="21"/>
    <s v="ET INK ADVANTAGE 2874 AIO                    "/>
    <n v="1"/>
    <s v="ET INK ADVANTAGE 2874 AIO                    "/>
    <x v="4652"/>
    <x v="5"/>
    <x v="12"/>
    <s v="Cash"/>
    <n v="599"/>
    <n v="599"/>
    <s v="427"/>
    <s v=""/>
    <x v="0"/>
    <x v="0"/>
    <s v="4 November"/>
    <x v="34"/>
    <x v="52"/>
  </r>
  <r>
    <n v="711"/>
    <d v="2025-11-06T15:42:16"/>
    <s v="Kwailan De Verteuil"/>
    <s v="711000731391"/>
    <x v="25"/>
    <x v="25"/>
    <n v="1399"/>
    <n v="1"/>
    <s v="R"/>
    <n v="8"/>
    <s v="R39 TRANSITIONS AR                           "/>
    <n v="1"/>
    <s v="R39 TRANSITIONS AR                           "/>
    <x v="4653"/>
    <x v="18"/>
    <x v="9"/>
    <s v="Credit"/>
    <n v="1399"/>
    <n v="1399"/>
    <s v="OBE"/>
    <s v=""/>
    <x v="6"/>
    <x v="0"/>
    <s v="6 November"/>
    <x v="18"/>
    <x v="24"/>
  </r>
  <r>
    <n v="807"/>
    <d v="2025-11-18T14:13:10"/>
    <s v="Chelse-Ann David"/>
    <s v="807427198700"/>
    <x v="1"/>
    <x v="1"/>
    <n v="2999"/>
    <n v="1"/>
    <s v="C"/>
    <n v="1"/>
    <s v="NDROID 55P GOOGLE TV BLACK                   "/>
    <n v="1"/>
    <s v="NDROID 55P GOOGLE TV BLACK                   "/>
    <x v="3083"/>
    <x v="1"/>
    <x v="0"/>
    <s v="Cash"/>
    <n v="2999"/>
    <n v="2999"/>
    <s v="108"/>
    <s v=""/>
    <x v="17"/>
    <x v="0"/>
    <s v="18 November"/>
    <x v="0"/>
    <x v="1"/>
  </r>
  <r>
    <n v="571"/>
    <d v="2025-11-08T11:16:11"/>
    <s v="John Rivas"/>
    <s v="571027146791"/>
    <x v="3"/>
    <x v="3"/>
    <n v="899"/>
    <n v="1"/>
    <s v="R"/>
    <n v="1"/>
    <s v="OID 32IN GOOGLE TV BLACK                     "/>
    <n v="1"/>
    <s v="OID 32IN GOOGLE TV BLACK                     "/>
    <x v="4654"/>
    <x v="0"/>
    <x v="0"/>
    <s v="Credit"/>
    <n v="899"/>
    <n v="899"/>
    <s v="106"/>
    <s v=""/>
    <x v="10"/>
    <x v="0"/>
    <s v="8 November"/>
    <x v="0"/>
    <x v="3"/>
  </r>
  <r>
    <n v="558"/>
    <d v="2025-11-06T14:22:18"/>
    <s v="Jenniah Clement"/>
    <s v="558042187901"/>
    <x v="310"/>
    <x v="310"/>
    <n v="1199"/>
    <n v="1"/>
    <s v="R"/>
    <n v="4"/>
    <s v="AXY A16 4GB 4GBRAM 128GB GRAY                "/>
    <n v="1"/>
    <s v="AXY A16 4GB 4GBRAM 128GB GRAY                "/>
    <x v="4655"/>
    <x v="5"/>
    <x v="10"/>
    <s v="Credit"/>
    <n v="1199"/>
    <n v="1199"/>
    <s v="451"/>
    <s v=""/>
    <x v="6"/>
    <x v="0"/>
    <s v="6 November"/>
    <x v="20"/>
    <x v="262"/>
  </r>
  <r>
    <n v="566"/>
    <d v="2025-11-17T16:46:06"/>
    <s v="Sobrina  Sharma (Temp)"/>
    <s v="566416782530"/>
    <x v="54"/>
    <x v="54"/>
    <n v="158"/>
    <n v="2"/>
    <s v="C"/>
    <n v="75"/>
    <s v="CT REST KING PILLOW                          "/>
    <n v="2"/>
    <s v="CT REST KING PILLOW                          "/>
    <x v="914"/>
    <x v="29"/>
    <x v="1"/>
    <s v="Cash"/>
    <n v="158"/>
    <n v="79"/>
    <s v="BST"/>
    <s v=""/>
    <x v="13"/>
    <x v="0"/>
    <s v="17 November"/>
    <x v="11"/>
    <x v="51"/>
  </r>
  <r>
    <n v="571"/>
    <d v="2025-11-19T10:05:26"/>
    <s v="Steven Edwards"/>
    <s v="571027199531"/>
    <x v="67"/>
    <x v="67"/>
    <n v="249"/>
    <n v="1"/>
    <s v="R"/>
    <n v="10"/>
    <s v="RACK 32 55 INCHES                            "/>
    <n v="1"/>
    <s v="RACK 32 55 INCHES                            "/>
    <x v="12"/>
    <x v="5"/>
    <x v="5"/>
    <s v="Credit"/>
    <n v="249"/>
    <n v="249"/>
    <s v="R97"/>
    <s v=""/>
    <x v="12"/>
    <x v="0"/>
    <s v="19 November"/>
    <x v="5"/>
    <x v="8"/>
  </r>
  <r>
    <n v="569"/>
    <d v="2025-11-13T14:08:23"/>
    <s v="Andrea Rivers (Temp)"/>
    <s v="569411118880"/>
    <x v="508"/>
    <x v="508"/>
    <n v="299"/>
    <n v="1"/>
    <s v="C"/>
    <n v="10"/>
    <s v="N TV RACK 32 70 INCHES                       "/>
    <n v="1"/>
    <s v="N TV RACK 32 70 INCHES                       "/>
    <x v="4656"/>
    <x v="5"/>
    <x v="5"/>
    <s v="Cash"/>
    <n v="299"/>
    <n v="299"/>
    <s v="R97"/>
    <s v=""/>
    <x v="9"/>
    <x v="0"/>
    <s v="13 November"/>
    <x v="5"/>
    <x v="8"/>
  </r>
  <r>
    <n v="807"/>
    <d v="2025-11-10T10:22:28"/>
    <s v="Sunita  Nathaniel"/>
    <s v="807013324391"/>
    <x v="577"/>
    <x v="577"/>
    <n v="4499"/>
    <n v="1"/>
    <s v="R"/>
    <n v="3"/>
    <s v="CH 6 BURNER GAS STOVE BLACK                  "/>
    <n v="1"/>
    <s v="CH 6 BURNER GAS STOVE BLACK                  "/>
    <x v="4657"/>
    <x v="15"/>
    <x v="8"/>
    <s v="Credit"/>
    <n v="4499"/>
    <n v="4499"/>
    <s v="322"/>
    <n v="1"/>
    <x v="11"/>
    <x v="0"/>
    <s v="10 November"/>
    <x v="27"/>
    <x v="471"/>
  </r>
  <r>
    <n v="561"/>
    <d v="2025-11-16T14:04:31"/>
    <s v="Charlotte Richardson"/>
    <s v="561058404681"/>
    <x v="79"/>
    <x v="79"/>
    <n v="350"/>
    <n v="1"/>
    <s v="R"/>
    <n v="5"/>
    <s v="ADMIN FEES                              "/>
    <n v="1"/>
    <s v="ADMIN FEES                              "/>
    <x v="1188"/>
    <x v="5"/>
    <x v="3"/>
    <s v="Credit"/>
    <n v="350"/>
    <n v="350"/>
    <s v="ADM"/>
    <s v=""/>
    <x v="8"/>
    <x v="0"/>
    <s v="16 November"/>
    <x v="43"/>
    <x v="71"/>
  </r>
  <r>
    <n v="815"/>
    <d v="2025-11-05T17:25:14"/>
    <s v="Aaliya Joseph"/>
    <s v="815419388830"/>
    <x v="649"/>
    <x v="649"/>
    <n v="142"/>
    <n v="2"/>
    <s v="C"/>
    <n v="75"/>
    <s v="CT REST QUEEN PILLOW                         "/>
    <n v="2"/>
    <s v="CT REST QUEEN PILLOW                         "/>
    <x v="4658"/>
    <x v="29"/>
    <x v="1"/>
    <s v="Cash"/>
    <n v="142"/>
    <n v="71"/>
    <s v="BST"/>
    <s v=""/>
    <x v="19"/>
    <x v="0"/>
    <s v="5 November"/>
    <x v="11"/>
    <x v="519"/>
  </r>
  <r>
    <n v="590"/>
    <d v="2025-11-12T12:20:11"/>
    <s v="Naomi Paul (Temp)"/>
    <s v="590015022511"/>
    <x v="681"/>
    <x v="681"/>
    <n v="2499"/>
    <n v="1"/>
    <s v="R"/>
    <n v="60"/>
    <s v="2DOORS                                       "/>
    <n v="1"/>
    <s v="2DOORS                                       "/>
    <x v="4659"/>
    <x v="57"/>
    <x v="4"/>
    <s v="Credit"/>
    <n v="2499"/>
    <n v="2499"/>
    <s v="DMT"/>
    <s v=""/>
    <x v="18"/>
    <x v="0"/>
    <s v="12 November"/>
    <x v="211"/>
    <x v="541"/>
  </r>
  <r>
    <n v="561"/>
    <d v="2025-11-01T13:34:45"/>
    <s v="Jenelle  Bradley"/>
    <s v="561497375590"/>
    <x v="34"/>
    <x v="34"/>
    <n v="4999"/>
    <n v="1"/>
    <s v="C"/>
    <n v="1"/>
    <s v="T TV                                         "/>
    <n v="1"/>
    <s v="T TV                                         "/>
    <x v="4156"/>
    <x v="23"/>
    <x v="0"/>
    <s v="Cash"/>
    <n v="4999"/>
    <n v="4999"/>
    <s v="109"/>
    <s v=""/>
    <x v="16"/>
    <x v="0"/>
    <s v="1 November"/>
    <x v="0"/>
    <x v="32"/>
  </r>
  <r>
    <n v="558"/>
    <d v="2025-11-14T17:19:11"/>
    <s v="Liston Ramkissoon"/>
    <s v="558442709730"/>
    <x v="794"/>
    <x v="794"/>
    <n v="5299"/>
    <n v="1"/>
    <s v="C"/>
    <n v="3"/>
    <s v=" BLACK FRIDGE R600A                          "/>
    <n v="1"/>
    <s v=" BLACK FRIDGE R600A                          "/>
    <x v="4660"/>
    <x v="43"/>
    <x v="8"/>
    <s v="Cash"/>
    <n v="5299"/>
    <n v="5299"/>
    <s v="311"/>
    <s v=""/>
    <x v="1"/>
    <x v="0"/>
    <s v="14 November"/>
    <x v="13"/>
    <x v="613"/>
  </r>
  <r>
    <n v="709"/>
    <d v="2025-11-13T16:53:41"/>
    <s v="Judy Ramnath"/>
    <s v="709001156601"/>
    <x v="1652"/>
    <x v="1649"/>
    <n v="899"/>
    <n v="1"/>
    <s v="R"/>
    <n v="8"/>
    <s v="FULL RIM ACETATE WOMEN                       "/>
    <n v="1"/>
    <s v="FULL RIM ACETATE WOMEN                       "/>
    <x v="5"/>
    <x v="39"/>
    <x v="9"/>
    <s v="Credit"/>
    <n v="899"/>
    <n v="899"/>
    <s v="ORX"/>
    <s v=""/>
    <x v="9"/>
    <x v="0"/>
    <s v="13 November"/>
    <x v="83"/>
    <x v="1206"/>
  </r>
  <r>
    <n v="561"/>
    <d v="2025-11-01T12:41:51"/>
    <s v="Kendra Felix"/>
    <s v="561497371900"/>
    <x v="225"/>
    <x v="225"/>
    <n v="3799"/>
    <n v="1"/>
    <s v="C"/>
    <n v="1"/>
    <s v="RT TV 4K UHD                                 "/>
    <n v="1"/>
    <s v="RT TV 4K UHD                                 "/>
    <x v="4661"/>
    <x v="0"/>
    <x v="0"/>
    <s v="Cash"/>
    <n v="3799"/>
    <n v="3799"/>
    <s v="106"/>
    <s v=""/>
    <x v="16"/>
    <x v="0"/>
    <s v="1 November"/>
    <x v="20"/>
    <x v="193"/>
  </r>
  <r>
    <n v="567"/>
    <d v="2025-11-03T13:47:40"/>
    <s v="Shenika  Felix (Temp)"/>
    <s v="567411347880"/>
    <x v="392"/>
    <x v="392"/>
    <n v="799"/>
    <n v="1"/>
    <s v="C"/>
    <n v="4"/>
    <s v="MSUNG A07 GREEN  4 64GB                      "/>
    <n v="1"/>
    <s v="MSUNG A07 GREEN  4 64GB                      "/>
    <x v="4662"/>
    <x v="5"/>
    <x v="10"/>
    <s v="Cash"/>
    <n v="799"/>
    <n v="799"/>
    <s v="459"/>
    <s v=""/>
    <x v="15"/>
    <x v="0"/>
    <s v="3 November"/>
    <x v="20"/>
    <x v="328"/>
  </r>
  <r>
    <n v="584"/>
    <d v="2025-11-06T11:37:25"/>
    <s v="Lakeishah  Paul"/>
    <s v="584415679560"/>
    <x v="239"/>
    <x v="239"/>
    <n v="1999"/>
    <n v="1"/>
    <s v="C"/>
    <n v="5"/>
    <s v=" 0HP WITH 12 PROGRAMS AND INCLINE            "/>
    <n v="1"/>
    <s v=" 0HP WITH 12 PROGRAMS AND INCLINE            "/>
    <x v="4663"/>
    <x v="69"/>
    <x v="3"/>
    <s v="Cash"/>
    <n v="1999"/>
    <n v="1999"/>
    <s v="525"/>
    <s v=""/>
    <x v="6"/>
    <x v="0"/>
    <s v="6 November"/>
    <x v="93"/>
    <x v="204"/>
  </r>
  <r>
    <n v="701"/>
    <d v="2025-11-14T16:03:54"/>
    <s v="Nicole Mohammed"/>
    <s v="701401604660"/>
    <x v="19"/>
    <x v="19"/>
    <n v="40"/>
    <n v="1"/>
    <s v="C"/>
    <n v="8"/>
    <s v="CLEANER SPRAY                                "/>
    <n v="1"/>
    <s v="CLEANER SPRAY                                "/>
    <x v="631"/>
    <x v="14"/>
    <x v="9"/>
    <s v="Cash"/>
    <n v="40"/>
    <n v="40"/>
    <s v="OK0"/>
    <s v=""/>
    <x v="1"/>
    <x v="0"/>
    <s v="14 November"/>
    <x v="15"/>
    <x v="19"/>
  </r>
  <r>
    <n v="807"/>
    <d v="2025-11-07T10:25:03"/>
    <s v="Amanda Roopnarine"/>
    <s v="807427057110"/>
    <x v="3"/>
    <x v="3"/>
    <n v="1798"/>
    <n v="2"/>
    <s v="C"/>
    <n v="1"/>
    <s v="OID 32IN GOOGLE TV BLACK                     "/>
    <n v="2"/>
    <s v="OID 32IN GOOGLE TV BLACK                     "/>
    <x v="4124"/>
    <x v="0"/>
    <x v="0"/>
    <s v="Cash"/>
    <n v="1798"/>
    <n v="899"/>
    <s v="106"/>
    <s v=""/>
    <x v="5"/>
    <x v="0"/>
    <s v="7 November"/>
    <x v="0"/>
    <x v="3"/>
  </r>
  <r>
    <n v="565"/>
    <d v="2025-11-07T12:57:20"/>
    <s v="Karima Greene"/>
    <s v="565426863950"/>
    <x v="1653"/>
    <x v="1650"/>
    <n v="2199"/>
    <n v="1"/>
    <s v="C"/>
    <n v="5"/>
    <s v="12KG FLYWHEEL MAGNETICRESIS W ROLLERS        "/>
    <n v="1"/>
    <s v="12KG FLYWHEEL MAGNETICRESIS W ROLLERS        "/>
    <x v="4664"/>
    <x v="5"/>
    <x v="3"/>
    <s v="Cash"/>
    <n v="2199"/>
    <n v="2199"/>
    <s v="567"/>
    <s v=""/>
    <x v="5"/>
    <x v="0"/>
    <s v="7 November"/>
    <x v="74"/>
    <x v="1207"/>
  </r>
  <r>
    <n v="565"/>
    <d v="2025-11-16T10:56:51"/>
    <s v="Karima Greene"/>
    <s v="565426892590"/>
    <x v="3"/>
    <x v="3"/>
    <n v="1499"/>
    <n v="1"/>
    <s v="C"/>
    <n v="1"/>
    <s v="OID 32IN GOOGLE TV BLACK                     "/>
    <n v="1"/>
    <s v="OID 32IN GOOGLE TV BLACK                     "/>
    <x v="4665"/>
    <x v="0"/>
    <x v="0"/>
    <s v="Cash"/>
    <n v="1499"/>
    <n v="1499"/>
    <s v="106"/>
    <s v=""/>
    <x v="8"/>
    <x v="0"/>
    <s v="16 November"/>
    <x v="0"/>
    <x v="3"/>
  </r>
  <r>
    <n v="807"/>
    <d v="2025-11-08T12:52:05"/>
    <s v="Amanda Roopnarine"/>
    <s v="807427080380"/>
    <x v="820"/>
    <x v="820"/>
    <n v="2598"/>
    <n v="2"/>
    <s v="C"/>
    <n v="3"/>
    <s v="HOUSE 11 CU FT DIGITAL MICROWAVE MIRROR      "/>
    <n v="2"/>
    <s v="HOUSE 11 CU FT DIGITAL MICROWAVE MIRROR      "/>
    <x v="4666"/>
    <x v="36"/>
    <x v="8"/>
    <s v="Cash"/>
    <n v="2598"/>
    <n v="1299"/>
    <s v="326"/>
    <s v=""/>
    <x v="10"/>
    <x v="0"/>
    <s v="8 November"/>
    <x v="80"/>
    <x v="630"/>
  </r>
  <r>
    <n v="800"/>
    <d v="2025-11-03T02:52:23"/>
    <s v="Ecommerce Website"/>
    <s v="800422585240"/>
    <x v="545"/>
    <x v="545"/>
    <n v="159.19999999999999"/>
    <n v="1"/>
    <s v="C"/>
    <n v="5"/>
    <s v="FOOD PROCESSOR 110V                          "/>
    <n v="1"/>
    <s v="FOOD PROCESSOR 110V                          "/>
    <x v="4667"/>
    <x v="21"/>
    <x v="3"/>
    <s v="Cash"/>
    <n v="159.19999999999999"/>
    <n v="159.19999999999999"/>
    <s v="503"/>
    <s v=""/>
    <x v="15"/>
    <x v="0"/>
    <s v="3 November"/>
    <x v="3"/>
    <x v="6"/>
  </r>
  <r>
    <n v="558"/>
    <d v="2025-11-08T12:02:28"/>
    <s v="Jenniah Clement"/>
    <s v="558042197511"/>
    <x v="152"/>
    <x v="152"/>
    <n v="2999"/>
    <n v="1"/>
    <s v="R"/>
    <n v="3"/>
    <s v="TOVE BLACK COLOR                             "/>
    <n v="1"/>
    <s v="TOVE BLACK COLOR                             "/>
    <x v="4668"/>
    <x v="15"/>
    <x v="8"/>
    <s v="Credit"/>
    <n v="2999"/>
    <n v="2999"/>
    <s v="322"/>
    <s v=""/>
    <x v="10"/>
    <x v="0"/>
    <s v="8 November"/>
    <x v="13"/>
    <x v="130"/>
  </r>
  <r>
    <n v="590"/>
    <d v="2025-11-19T10:24:22"/>
    <s v="Adanna Jessop"/>
    <s v="590415991020"/>
    <x v="711"/>
    <x v="711"/>
    <n v="5499"/>
    <n v="1"/>
    <s v="C"/>
    <n v="3"/>
    <s v="5 Cu Ft Top Mount Refrigerator R600a         "/>
    <n v="1"/>
    <s v="5 Cu Ft Top Mount Refrigerator R600a         "/>
    <x v="4669"/>
    <x v="43"/>
    <x v="8"/>
    <s v="Cash"/>
    <n v="5499"/>
    <n v="5499"/>
    <s v="311"/>
    <s v=""/>
    <x v="12"/>
    <x v="0"/>
    <s v="19 November"/>
    <x v="26"/>
    <x v="562"/>
  </r>
  <r>
    <n v="566"/>
    <d v="2025-11-03T12:31:12"/>
    <s v="Homawatie Siew"/>
    <s v="566416732730"/>
    <x v="1654"/>
    <x v="1651"/>
    <n v="299"/>
    <n v="1"/>
    <s v="C"/>
    <n v="2"/>
    <s v=" TRUE WIRELESS IN EAR CHILL GRAY             "/>
    <n v="1"/>
    <s v=" TRUE WIRELESS IN EAR CHILL GRAY             "/>
    <x v="4670"/>
    <x v="5"/>
    <x v="11"/>
    <s v="Cash"/>
    <n v="299"/>
    <n v="299"/>
    <s v="12H"/>
    <s v=""/>
    <x v="15"/>
    <x v="0"/>
    <s v="3 November"/>
    <x v="261"/>
    <x v="764"/>
  </r>
  <r>
    <n v="707"/>
    <d v="2025-11-04T13:10:16"/>
    <s v="Kadesha Loraine"/>
    <s v="707402995400"/>
    <x v="1655"/>
    <x v="1652"/>
    <n v="1399"/>
    <n v="1"/>
    <s v="C"/>
    <n v="8"/>
    <s v="SPARENT FULL RIM ACETATE MEN                 "/>
    <n v="1"/>
    <s v="SPARENT FULL RIM ACETATE MEN                 "/>
    <x v="12"/>
    <x v="34"/>
    <x v="9"/>
    <s v="Cash"/>
    <n v="1399"/>
    <n v="1399"/>
    <s v="OPE"/>
    <s v=""/>
    <x v="0"/>
    <x v="0"/>
    <s v="4 November"/>
    <x v="180"/>
    <x v="1208"/>
  </r>
  <r>
    <n v="805"/>
    <d v="2025-11-01T09:21:47"/>
    <s v="Latoya  Vialva (Temp)"/>
    <s v="805409801390"/>
    <x v="38"/>
    <x v="38"/>
    <n v="1999"/>
    <n v="1"/>
    <s v="C"/>
    <n v="3"/>
    <s v="CHEST FREEZER R600A                          "/>
    <n v="1"/>
    <s v="CHEST FREEZER R600A                          "/>
    <x v="4671"/>
    <x v="12"/>
    <x v="8"/>
    <s v="Cash"/>
    <n v="1999"/>
    <n v="1999"/>
    <s v="315"/>
    <s v=""/>
    <x v="16"/>
    <x v="0"/>
    <s v="1 November"/>
    <x v="26"/>
    <x v="36"/>
  </r>
  <r>
    <n v="811"/>
    <d v="2025-11-12T08:20:35"/>
    <s v="Shonta Caton"/>
    <s v="811403832330"/>
    <x v="1656"/>
    <x v="1653"/>
    <n v="8499"/>
    <n v="1"/>
    <s v="C"/>
    <n v="1"/>
    <s v=" SMART TV Q65 4K                             "/>
    <n v="1"/>
    <s v=" SMART TV Q65 4K                             "/>
    <x v="4672"/>
    <x v="23"/>
    <x v="0"/>
    <s v="Cash"/>
    <n v="8499"/>
    <n v="8499"/>
    <s v="109"/>
    <s v=""/>
    <x v="18"/>
    <x v="0"/>
    <s v="12 November"/>
    <x v="20"/>
    <x v="1209"/>
  </r>
  <r>
    <n v="584"/>
    <d v="2025-11-18T17:21:34"/>
    <s v="Lakeishah  Paul"/>
    <s v="584415747330"/>
    <x v="67"/>
    <x v="67"/>
    <n v="249"/>
    <n v="1"/>
    <s v="C"/>
    <n v="10"/>
    <s v="RACK 32 55 INCHES                            "/>
    <n v="1"/>
    <s v="RACK 32 55 INCHES                            "/>
    <x v="1660"/>
    <x v="5"/>
    <x v="5"/>
    <s v="Cash"/>
    <n v="249"/>
    <n v="249"/>
    <s v="R97"/>
    <s v=""/>
    <x v="17"/>
    <x v="0"/>
    <s v="18 November"/>
    <x v="5"/>
    <x v="8"/>
  </r>
  <r>
    <n v="561"/>
    <d v="2025-11-14T15:29:15"/>
    <s v="Shellise  Spencer"/>
    <s v="561497575530"/>
    <x v="3"/>
    <x v="3"/>
    <n v="1299"/>
    <n v="1"/>
    <s v="C"/>
    <n v="1"/>
    <s v="OID 32IN GOOGLE TV BLACK                     "/>
    <n v="1"/>
    <s v="OID 32IN GOOGLE TV BLACK                     "/>
    <x v="4673"/>
    <x v="0"/>
    <x v="0"/>
    <s v="Cash"/>
    <n v="1299"/>
    <n v="1299"/>
    <s v="106"/>
    <s v=""/>
    <x v="1"/>
    <x v="0"/>
    <s v="14 November"/>
    <x v="0"/>
    <x v="3"/>
  </r>
  <r>
    <n v="561"/>
    <d v="2025-11-04T15:54:35"/>
    <s v="Reann Smith"/>
    <s v="561058290081"/>
    <x v="1003"/>
    <x v="1001"/>
    <n v="599"/>
    <n v="1"/>
    <s v="R"/>
    <n v="5"/>
    <s v="YER                                          "/>
    <n v="1"/>
    <s v="YER                                          "/>
    <x v="4674"/>
    <x v="30"/>
    <x v="3"/>
    <s v="Credit"/>
    <n v="599"/>
    <n v="599"/>
    <s v="504"/>
    <s v=""/>
    <x v="0"/>
    <x v="0"/>
    <s v="4 November"/>
    <x v="71"/>
    <x v="760"/>
  </r>
  <r>
    <n v="588"/>
    <d v="2025-11-13T09:46:51"/>
    <s v="Angel Fermin-Bacchus"/>
    <s v="588009403241"/>
    <x v="612"/>
    <x v="612"/>
    <n v="3699"/>
    <n v="1"/>
    <s v="R"/>
    <n v="21"/>
    <s v="IN 8 GB  RAM 512 GB SSD I5 1135G7 INTEL      "/>
    <n v="1"/>
    <s v="IN 8 GB  RAM 512 GB SSD I5 1135G7 INTEL      "/>
    <x v="4675"/>
    <x v="5"/>
    <x v="12"/>
    <s v="Credit"/>
    <n v="3699"/>
    <n v="3699"/>
    <s v="421"/>
    <s v=""/>
    <x v="9"/>
    <x v="0"/>
    <s v="13 November"/>
    <x v="34"/>
    <x v="52"/>
  </r>
  <r>
    <n v="717"/>
    <d v="2025-11-04T16:54:44"/>
    <s v="Kerese Ovid"/>
    <s v="717402406800"/>
    <x v="1657"/>
    <x v="1654"/>
    <n v="2099"/>
    <n v="1"/>
    <s v="C"/>
    <n v="8"/>
    <s v="E POLY PHOTOCHROMATIC                        "/>
    <n v="1"/>
    <s v="E POLY PHOTOCHROMATIC                        "/>
    <x v="302"/>
    <x v="38"/>
    <x v="9"/>
    <s v="Cash"/>
    <n v="2099"/>
    <n v="2099"/>
    <s v="OMI"/>
    <s v=""/>
    <x v="0"/>
    <x v="0"/>
    <s v="4 November"/>
    <x v="170"/>
    <x v="1210"/>
  </r>
  <r>
    <n v="553"/>
    <d v="2025-11-04T11:12:48"/>
    <s v="Crystal  George"/>
    <s v="553434950830"/>
    <x v="717"/>
    <x v="717"/>
    <n v="1299"/>
    <n v="1"/>
    <s v="C"/>
    <n v="75"/>
    <s v="LE BEDFRAME                                  "/>
    <n v="1"/>
    <s v="LE BEDFRAME                                  "/>
    <x v="4676"/>
    <x v="77"/>
    <x v="1"/>
    <s v="Cash"/>
    <n v="1299"/>
    <n v="1299"/>
    <s v="BAT"/>
    <s v=""/>
    <x v="0"/>
    <x v="0"/>
    <s v="4 November"/>
    <x v="220"/>
    <x v="566"/>
  </r>
  <r>
    <n v="563"/>
    <d v="2025-11-17T10:07:52"/>
    <s v="Lisa Mentz-Samuel"/>
    <s v="563015113041"/>
    <x v="1449"/>
    <x v="1446"/>
    <n v="449"/>
    <n v="1"/>
    <s v="R"/>
    <n v="5"/>
    <s v="TOWER FAN 40 W 3 SPEEDS                      "/>
    <n v="1"/>
    <s v="TOWER FAN 40 W 3 SPEEDS                      "/>
    <x v="12"/>
    <x v="32"/>
    <x v="3"/>
    <s v="Credit"/>
    <n v="449"/>
    <n v="449"/>
    <s v="513"/>
    <s v=""/>
    <x v="13"/>
    <x v="0"/>
    <s v="17 November"/>
    <x v="23"/>
    <x v="1078"/>
  </r>
  <r>
    <n v="815"/>
    <d v="2025-11-09T11:29:56"/>
    <s v="Nicole Whyte"/>
    <s v="815419422750"/>
    <x v="508"/>
    <x v="508"/>
    <n v="299"/>
    <n v="1"/>
    <s v="C"/>
    <n v="10"/>
    <s v="N TV RACK 32 70 INCHES                       "/>
    <n v="1"/>
    <s v="N TV RACK 32 70 INCHES                       "/>
    <x v="4677"/>
    <x v="5"/>
    <x v="5"/>
    <s v="Cash"/>
    <n v="299"/>
    <n v="299"/>
    <s v="R97"/>
    <s v=""/>
    <x v="14"/>
    <x v="0"/>
    <s v="9 November"/>
    <x v="5"/>
    <x v="8"/>
  </r>
  <r>
    <n v="554"/>
    <d v="2025-11-05T16:48:06"/>
    <s v="Danragee Roodalsingh"/>
    <s v="554032538961"/>
    <x v="338"/>
    <x v="338"/>
    <n v="7999"/>
    <n v="1"/>
    <s v="R"/>
    <n v="3"/>
    <s v="FRIGERATOR/ WATER DISPENSER R600             "/>
    <n v="1"/>
    <s v="FRIGERATOR/ WATER DISPENSER R600             "/>
    <x v="5"/>
    <x v="43"/>
    <x v="8"/>
    <s v="Credit"/>
    <n v="7999"/>
    <n v="7999"/>
    <s v="311"/>
    <s v=""/>
    <x v="19"/>
    <x v="0"/>
    <s v="5 November"/>
    <x v="21"/>
    <x v="284"/>
  </r>
  <r>
    <n v="815"/>
    <d v="2025-11-11T14:40:57"/>
    <s v="Kerdesha Drakes-James"/>
    <s v="815419440830"/>
    <x v="153"/>
    <x v="153"/>
    <n v="6999"/>
    <n v="1"/>
    <s v="C"/>
    <n v="1"/>
    <s v="RT TV 4K UHD                                 "/>
    <n v="1"/>
    <s v="RT TV 4K UHD                                 "/>
    <x v="4678"/>
    <x v="23"/>
    <x v="0"/>
    <s v="Cash"/>
    <n v="6999"/>
    <n v="6999"/>
    <s v="109"/>
    <s v=""/>
    <x v="4"/>
    <x v="0"/>
    <s v="11 November"/>
    <x v="20"/>
    <x v="131"/>
  </r>
  <r>
    <n v="713"/>
    <d v="2025-11-12T12:16:08"/>
    <s v="Alicia Joseph"/>
    <s v="71340134315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8"/>
    <x v="0"/>
    <s v="12 November"/>
    <x v="18"/>
    <x v="85"/>
  </r>
  <r>
    <n v="805"/>
    <d v="2025-11-12T16:50:22"/>
    <s v="Shenee Charles"/>
    <s v="805409831830"/>
    <x v="1658"/>
    <x v="1655"/>
    <n v="4499"/>
    <n v="0"/>
    <s v="C"/>
    <n v="50"/>
    <s v=" AND A HALF                                  "/>
    <n v="1"/>
    <s v=" AND A HALF                                  "/>
    <x v="12"/>
    <x v="82"/>
    <x v="6"/>
    <s v="Cash"/>
    <n v="0"/>
    <s v=""/>
    <s v="LGT"/>
    <s v=""/>
    <x v="18"/>
    <x v="0"/>
    <s v="12 November"/>
    <x v="22"/>
    <x v="1211"/>
  </r>
  <r>
    <n v="816"/>
    <d v="2025-11-05T08:45:17"/>
    <s v="Salma Mohammed"/>
    <s v="816401909960"/>
    <x v="775"/>
    <x v="775"/>
    <n v="549"/>
    <n v="1"/>
    <s v="C"/>
    <n v="5"/>
    <s v="IC STAND MIXER 110V RED                      "/>
    <n v="1"/>
    <s v="IC STAND MIXER 110V RED                      "/>
    <x v="4679"/>
    <x v="21"/>
    <x v="3"/>
    <s v="Cash"/>
    <n v="549"/>
    <n v="549"/>
    <s v="503"/>
    <s v=""/>
    <x v="19"/>
    <x v="0"/>
    <s v="5 November"/>
    <x v="41"/>
    <x v="66"/>
  </r>
  <r>
    <n v="807"/>
    <d v="2025-11-13T14:17:19"/>
    <s v="Sunita  Nathaniel"/>
    <s v="807427146150"/>
    <x v="446"/>
    <x v="446"/>
    <n v="1199"/>
    <n v="1"/>
    <s v="C"/>
    <n v="3"/>
    <s v="1P 30LT BLACK                                "/>
    <n v="1"/>
    <s v="1P 30LT BLACK                                "/>
    <x v="4381"/>
    <x v="36"/>
    <x v="8"/>
    <s v="Cash"/>
    <n v="1199"/>
    <n v="1199"/>
    <s v="326"/>
    <n v="1"/>
    <x v="9"/>
    <x v="0"/>
    <s v="13 November"/>
    <x v="27"/>
    <x v="374"/>
  </r>
  <r>
    <n v="561"/>
    <d v="2025-11-05T17:05:11"/>
    <s v="Kendra Felix"/>
    <s v="561497432630"/>
    <x v="43"/>
    <x v="43"/>
    <n v="11999"/>
    <n v="1"/>
    <s v="C"/>
    <n v="50"/>
    <s v="E 3PC SECTIONAL MAYODAN                      "/>
    <n v="1"/>
    <s v="E 3PC SECTIONAL MAYODAN                      "/>
    <x v="3347"/>
    <x v="9"/>
    <x v="6"/>
    <s v="Cash"/>
    <n v="11999"/>
    <n v="11999"/>
    <s v="LRT"/>
    <s v=""/>
    <x v="19"/>
    <x v="0"/>
    <s v="5 November"/>
    <x v="28"/>
    <x v="40"/>
  </r>
  <r>
    <n v="592"/>
    <d v="2025-11-12T16:07:38"/>
    <s v="EVELYN LINDSAY"/>
    <s v="592402425140"/>
    <x v="495"/>
    <x v="495"/>
    <n v="149"/>
    <n v="1"/>
    <s v="C"/>
    <n v="5"/>
    <s v="ENDER PLASTIC JAR                            "/>
    <n v="1"/>
    <s v="ENDER PLASTIC JAR                            "/>
    <x v="4680"/>
    <x v="5"/>
    <x v="3"/>
    <s v="Cash"/>
    <n v="149"/>
    <n v="149"/>
    <s v="509"/>
    <s v=""/>
    <x v="18"/>
    <x v="0"/>
    <s v="12 November"/>
    <x v="29"/>
    <x v="413"/>
  </r>
  <r>
    <n v="709"/>
    <d v="2025-11-01T11:05:09"/>
    <s v="Judy Ramnath"/>
    <s v="709001155141"/>
    <x v="1659"/>
    <x v="1656"/>
    <n v="1899"/>
    <n v="1"/>
    <s v="R"/>
    <n v="8"/>
    <s v="09C03 CRYSTAL GREY BLUE                      "/>
    <n v="1"/>
    <s v="09C03 CRYSTAL GREY BLUE                      "/>
    <x v="3221"/>
    <x v="34"/>
    <x v="9"/>
    <s v="Credit"/>
    <n v="1899"/>
    <n v="1899"/>
    <s v="OPE"/>
    <s v=""/>
    <x v="16"/>
    <x v="0"/>
    <s v="1 November"/>
    <x v="162"/>
    <x v="418"/>
  </r>
  <r>
    <n v="815"/>
    <d v="2025-11-06T15:32:52"/>
    <s v="Michelle  Toussaint Smart"/>
    <s v="815009677301"/>
    <x v="68"/>
    <x v="68"/>
    <n v="4499"/>
    <n v="1"/>
    <s v="R"/>
    <n v="75"/>
    <s v="UNE EURO PILLOWTOP KING MATTRESS             "/>
    <n v="1"/>
    <s v="UNE EURO PILLOWTOP KING MATTRESS             "/>
    <x v="3264"/>
    <x v="13"/>
    <x v="1"/>
    <s v="Credit"/>
    <n v="4499"/>
    <n v="4499"/>
    <s v="BMT"/>
    <s v=""/>
    <x v="6"/>
    <x v="0"/>
    <s v="6 November"/>
    <x v="37"/>
    <x v="58"/>
  </r>
  <r>
    <n v="565"/>
    <d v="2025-11-04T12:30:20"/>
    <s v="Stacy Persad"/>
    <s v="565426853860"/>
    <x v="1660"/>
    <x v="1657"/>
    <n v="1249"/>
    <n v="1"/>
    <s v="C"/>
    <n v="5"/>
    <s v="MP CONTROLLER BODY SHAFT                     "/>
    <n v="1"/>
    <s v="MP CONTROLLER BODY SHAFT                     "/>
    <x v="4681"/>
    <x v="22"/>
    <x v="3"/>
    <s v="Cash"/>
    <n v="1249"/>
    <n v="1249"/>
    <s v="521"/>
    <s v=""/>
    <x v="0"/>
    <x v="0"/>
    <s v="4 November"/>
    <x v="24"/>
    <x v="1212"/>
  </r>
  <r>
    <n v="800"/>
    <d v="2025-11-04T03:56:35"/>
    <s v="Ecommerce Website"/>
    <s v="800422696900"/>
    <x v="1"/>
    <x v="1"/>
    <n v="5398.8"/>
    <n v="2"/>
    <s v="C"/>
    <n v="1"/>
    <s v="NDROID 55P GOOGLE TV BLACK                   "/>
    <n v="2"/>
    <s v="NDROID 55P GOOGLE TV BLACK                   "/>
    <x v="4682"/>
    <x v="1"/>
    <x v="0"/>
    <s v="Cash"/>
    <n v="5398.8"/>
    <n v="2699.4"/>
    <s v="108"/>
    <s v=""/>
    <x v="0"/>
    <x v="0"/>
    <s v="4 November"/>
    <x v="0"/>
    <x v="1"/>
  </r>
  <r>
    <n v="815"/>
    <d v="2025-11-12T09:49:12"/>
    <s v="Kim Daly"/>
    <s v="815419443430"/>
    <x v="1477"/>
    <x v="1474"/>
    <n v="1299"/>
    <n v="1"/>
    <s v="C"/>
    <n v="75"/>
    <s v="EEN MATTRESS                                 "/>
    <n v="1"/>
    <s v="EEN MATTRESS                                 "/>
    <x v="1276"/>
    <x v="13"/>
    <x v="1"/>
    <s v="Cash"/>
    <n v="1299"/>
    <n v="1299"/>
    <s v="BMT"/>
    <s v=""/>
    <x v="18"/>
    <x v="0"/>
    <s v="12 November"/>
    <x v="10"/>
    <x v="1095"/>
  </r>
  <r>
    <n v="807"/>
    <d v="2025-11-09T10:21:17"/>
    <s v="Gillian Alexander"/>
    <s v="807427104170"/>
    <x v="225"/>
    <x v="225"/>
    <n v="3599"/>
    <n v="1"/>
    <s v="C"/>
    <n v="1"/>
    <s v="RT TV 4K UHD                                 "/>
    <n v="1"/>
    <s v="RT TV 4K UHD                                 "/>
    <x v="2529"/>
    <x v="0"/>
    <x v="0"/>
    <s v="Cash"/>
    <n v="3599"/>
    <n v="3599"/>
    <s v="106"/>
    <s v=""/>
    <x v="14"/>
    <x v="0"/>
    <s v="9 November"/>
    <x v="20"/>
    <x v="193"/>
  </r>
  <r>
    <n v="584"/>
    <d v="2025-11-05T10:10:50"/>
    <s v="Janica Denoon"/>
    <s v="584415672930"/>
    <x v="1016"/>
    <x v="1014"/>
    <n v="2599"/>
    <n v="1"/>
    <s v="C"/>
    <n v="2"/>
    <s v="POWERFUL BASS                                "/>
    <n v="1"/>
    <s v="POWERFUL BASS                                "/>
    <x v="4683"/>
    <x v="58"/>
    <x v="11"/>
    <s v="Cash"/>
    <n v="2599"/>
    <n v="2599"/>
    <s v="202"/>
    <s v=""/>
    <x v="19"/>
    <x v="0"/>
    <s v="5 November"/>
    <x v="21"/>
    <x v="772"/>
  </r>
  <r>
    <n v="561"/>
    <d v="2025-11-10T13:02:54"/>
    <s v="Jenelle  Bradley"/>
    <s v="561497512730"/>
    <x v="1140"/>
    <x v="1138"/>
    <n v="4199"/>
    <n v="1"/>
    <s v="C"/>
    <n v="3"/>
    <s v="HER                                          "/>
    <n v="1"/>
    <s v="HER                                          "/>
    <x v="4684"/>
    <x v="17"/>
    <x v="8"/>
    <s v="Cash"/>
    <n v="4199"/>
    <n v="4199"/>
    <s v="301"/>
    <s v=""/>
    <x v="11"/>
    <x v="0"/>
    <s v="10 November"/>
    <x v="0"/>
    <x v="855"/>
  </r>
  <r>
    <n v="561"/>
    <d v="2025-11-06T17:10:57"/>
    <s v="Charlotte Richardson"/>
    <s v="561497445800"/>
    <x v="0"/>
    <x v="0"/>
    <n v="2499"/>
    <n v="1"/>
    <s v="C"/>
    <n v="1"/>
    <s v=" 50IN GOOGLE TV BLACK                        "/>
    <n v="1"/>
    <s v=" 50IN GOOGLE TV BLACK                        "/>
    <x v="4685"/>
    <x v="0"/>
    <x v="0"/>
    <s v="Cash"/>
    <n v="2499"/>
    <n v="2499"/>
    <s v="106"/>
    <s v=""/>
    <x v="6"/>
    <x v="0"/>
    <s v="6 November"/>
    <x v="0"/>
    <x v="0"/>
  </r>
  <r>
    <n v="566"/>
    <d v="2025-11-12T13:48:21"/>
    <s v="Shervon Callender (Temp)"/>
    <s v="566416767220"/>
    <x v="228"/>
    <x v="228"/>
    <n v="298"/>
    <n v="2"/>
    <s v="C"/>
    <n v="5"/>
    <s v="AIR CIRCULATOR PLASTIC                       "/>
    <n v="2"/>
    <s v="AIR CIRCULATOR PLASTIC                       "/>
    <x v="4686"/>
    <x v="32"/>
    <x v="3"/>
    <s v="Cash"/>
    <n v="298"/>
    <n v="149"/>
    <s v="513"/>
    <s v=""/>
    <x v="18"/>
    <x v="0"/>
    <s v="12 November"/>
    <x v="23"/>
    <x v="196"/>
  </r>
  <r>
    <n v="592"/>
    <d v="2025-11-10T11:04:39"/>
    <s v="Neshia Melville"/>
    <s v="592001641221"/>
    <x v="704"/>
    <x v="704"/>
    <n v="1000"/>
    <n v="1"/>
    <s v="R"/>
    <n v="75"/>
    <s v="2024 FULL BASE 8IN                           "/>
    <n v="1"/>
    <s v="2024 FULL BASE 8IN                           "/>
    <x v="4687"/>
    <x v="10"/>
    <x v="1"/>
    <s v="Credit"/>
    <n v="1000"/>
    <n v="1000"/>
    <s v="BNT"/>
    <s v=""/>
    <x v="11"/>
    <x v="0"/>
    <s v="10 November"/>
    <x v="11"/>
    <x v="557"/>
  </r>
  <r>
    <n v="571"/>
    <d v="2025-11-14T14:29:22"/>
    <s v="Dixie-Ann Joseph"/>
    <s v="571027178851"/>
    <x v="40"/>
    <x v="40"/>
    <n v="3199"/>
    <n v="1"/>
    <s v="R"/>
    <n v="3"/>
    <s v="6 BURNER GAS STOVE  BLACK                    "/>
    <n v="1"/>
    <s v="6 BURNER GAS STOVE  BLACK                    "/>
    <x v="4688"/>
    <x v="15"/>
    <x v="8"/>
    <s v="Credit"/>
    <n v="3199"/>
    <n v="3199"/>
    <s v="322"/>
    <s v=""/>
    <x v="1"/>
    <x v="0"/>
    <s v="14 November"/>
    <x v="13"/>
    <x v="38"/>
  </r>
  <r>
    <n v="558"/>
    <d v="2025-11-01T12:21:49"/>
    <s v="Joel Brown (Temp)"/>
    <s v="558442664020"/>
    <x v="1027"/>
    <x v="1025"/>
    <n v="899"/>
    <n v="1"/>
    <s v="C"/>
    <n v="3"/>
    <s v="TRO MICROWAVE DIGITAL WHITE                  "/>
    <n v="1"/>
    <s v="TRO MICROWAVE DIGITAL WHITE                  "/>
    <x v="4689"/>
    <x v="36"/>
    <x v="8"/>
    <s v="Cash"/>
    <n v="899"/>
    <n v="899"/>
    <s v="326"/>
    <s v=""/>
    <x v="16"/>
    <x v="0"/>
    <s v="1 November"/>
    <x v="80"/>
    <x v="779"/>
  </r>
  <r>
    <n v="561"/>
    <d v="2025-11-14T12:48:12"/>
    <s v="Kendra Felix"/>
    <s v="561058382401"/>
    <x v="615"/>
    <x v="615"/>
    <n v="1699"/>
    <n v="1"/>
    <s v="R"/>
    <n v="70"/>
    <s v="OORS 1 DRAWER 1139TN                         "/>
    <n v="1"/>
    <s v="OORS 1 DRAWER 1139TN                         "/>
    <x v="3524"/>
    <x v="48"/>
    <x v="2"/>
    <s v="Credit"/>
    <n v="1699"/>
    <n v="1699"/>
    <s v="CLT"/>
    <s v=""/>
    <x v="1"/>
    <x v="0"/>
    <s v="14 November"/>
    <x v="141"/>
    <x v="498"/>
  </r>
  <r>
    <n v="565"/>
    <d v="2025-11-05T12:14:03"/>
    <s v="Stacy Persad"/>
    <s v="565426856800"/>
    <x v="813"/>
    <x v="813"/>
    <n v="599"/>
    <n v="1"/>
    <s v="C"/>
    <n v="21"/>
    <s v="ET INK ADVANTAGE 2874 AIO                    "/>
    <n v="1"/>
    <s v="ET INK ADVANTAGE 2874 AIO                    "/>
    <x v="4690"/>
    <x v="5"/>
    <x v="12"/>
    <s v="Cash"/>
    <n v="599"/>
    <n v="599"/>
    <s v="427"/>
    <s v=""/>
    <x v="19"/>
    <x v="0"/>
    <s v="5 November"/>
    <x v="34"/>
    <x v="52"/>
  </r>
  <r>
    <n v="584"/>
    <d v="2025-11-07T17:35:05"/>
    <s v="Nikiesha  Rougier"/>
    <s v="584415687860"/>
    <x v="175"/>
    <x v="175"/>
    <n v="2499"/>
    <n v="1"/>
    <s v="C"/>
    <n v="3"/>
    <s v="0 BTU INVERTER AIR CONDITIONER ID            "/>
    <n v="1"/>
    <s v="0 BTU INVERTER AIR CONDITIONER ID            "/>
    <x v="4691"/>
    <x v="59"/>
    <x v="8"/>
    <s v="Cash"/>
    <n v="2499"/>
    <n v="2499"/>
    <s v="510"/>
    <s v=""/>
    <x v="5"/>
    <x v="0"/>
    <s v="7 November"/>
    <x v="26"/>
    <x v="146"/>
  </r>
  <r>
    <n v="811"/>
    <d v="2025-11-06T10:18:31"/>
    <s v="Karen Sookhan"/>
    <s v="811403816830"/>
    <x v="238"/>
    <x v="238"/>
    <n v="5299"/>
    <n v="1"/>
    <s v="C"/>
    <n v="3"/>
    <s v="ICA WASHING MACHINE 22KG 8 CICLES AGITAT     "/>
    <n v="1"/>
    <s v="ICA WASHING MACHINE 22KG 8 CICLES AGITAT     "/>
    <x v="4692"/>
    <x v="17"/>
    <x v="8"/>
    <s v="Cash"/>
    <n v="5299"/>
    <n v="5299"/>
    <s v="301"/>
    <n v="1"/>
    <x v="6"/>
    <x v="0"/>
    <s v="6 November"/>
    <x v="27"/>
    <x v="203"/>
  </r>
  <r>
    <n v="561"/>
    <d v="2025-11-03T10:03:52"/>
    <s v="Sherry-Ann Ramoutar"/>
    <s v="561497394340"/>
    <x v="820"/>
    <x v="820"/>
    <n v="1299"/>
    <n v="1"/>
    <s v="C"/>
    <n v="3"/>
    <s v="HOUSE 11 CU FT DIGITAL MICROWAVE MIRROR      "/>
    <n v="1"/>
    <s v="HOUSE 11 CU FT DIGITAL MICROWAVE MIRROR      "/>
    <x v="4693"/>
    <x v="36"/>
    <x v="8"/>
    <s v="Cash"/>
    <n v="1299"/>
    <n v="1299"/>
    <s v="326"/>
    <s v=""/>
    <x v="15"/>
    <x v="0"/>
    <s v="3 November"/>
    <x v="80"/>
    <x v="630"/>
  </r>
  <r>
    <n v="554"/>
    <d v="2025-11-03T11:54:14"/>
    <s v="Danragee Roodalsingh"/>
    <s v="554032517831"/>
    <x v="1661"/>
    <x v="1658"/>
    <n v="7999"/>
    <n v="1"/>
    <s v="R"/>
    <n v="4"/>
    <s v=" 256GB WHITE 18MP 48MP                       "/>
    <n v="1"/>
    <s v=" 256GB WHITE 18MP 48MP                       "/>
    <x v="4694"/>
    <x v="5"/>
    <x v="10"/>
    <s v="Credit"/>
    <n v="7999"/>
    <n v="7999"/>
    <s v="419"/>
    <s v=""/>
    <x v="15"/>
    <x v="0"/>
    <s v="3 November"/>
    <x v="52"/>
    <x v="1213"/>
  </r>
  <r>
    <n v="714"/>
    <d v="2025-11-14T10:28:23"/>
    <s v="Jade St Hill"/>
    <s v="71440304224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1"/>
    <x v="0"/>
    <s v="14 November"/>
    <x v="18"/>
    <x v="85"/>
  </r>
  <r>
    <n v="717"/>
    <d v="2025-11-08T16:03:00"/>
    <s v="Kerese Ovid"/>
    <s v="717402410900"/>
    <x v="969"/>
    <x v="967"/>
    <n v="1899"/>
    <n v="1"/>
    <s v="C"/>
    <n v="8"/>
    <s v=" BLUE MEN FULL PLASTIC                       "/>
    <n v="1"/>
    <s v=" BLUE MEN FULL PLASTIC                       "/>
    <x v="12"/>
    <x v="34"/>
    <x v="9"/>
    <s v="Cash"/>
    <n v="1899"/>
    <n v="1899"/>
    <s v="OPN"/>
    <s v=""/>
    <x v="10"/>
    <x v="0"/>
    <s v="8 November"/>
    <x v="111"/>
    <x v="259"/>
  </r>
  <r>
    <n v="807"/>
    <d v="2025-11-20T13:47:14"/>
    <s v="Sunita  Nathaniel"/>
    <s v="807427215830"/>
    <x v="1662"/>
    <x v="1659"/>
    <n v="995"/>
    <n v="0"/>
    <s v="C"/>
    <n v="5"/>
    <s v="STICK HARD ANOZIDED ONYX BLACK               "/>
    <n v="1"/>
    <s v="STICK HARD ANOZIDED ONYX BLACK               "/>
    <x v="5"/>
    <x v="16"/>
    <x v="3"/>
    <s v="Cash"/>
    <n v="0"/>
    <s v=""/>
    <s v="830"/>
    <s v=""/>
    <x v="7"/>
    <x v="0"/>
    <s v="20 November"/>
    <x v="58"/>
    <x v="1214"/>
  </r>
  <r>
    <n v="805"/>
    <d v="2025-11-04T11:05:03"/>
    <s v="Natasha Sookram"/>
    <s v="805409809340"/>
    <x v="1663"/>
    <x v="1660"/>
    <n v="1899"/>
    <n v="1"/>
    <s v="C"/>
    <n v="80"/>
    <s v="                                             "/>
    <n v="1"/>
    <s v="                                             "/>
    <x v="2142"/>
    <x v="80"/>
    <x v="7"/>
    <s v="Cash"/>
    <n v="1899"/>
    <n v="1899"/>
    <s v="MFT"/>
    <s v=""/>
    <x v="0"/>
    <x v="0"/>
    <s v="4 November"/>
    <x v="22"/>
    <x v="1215"/>
  </r>
  <r>
    <n v="562"/>
    <d v="2025-11-01T10:13:58"/>
    <s v="Kwesi-ann  Williams (Temp)"/>
    <s v="562442815330"/>
    <x v="1060"/>
    <x v="1058"/>
    <n v="4499"/>
    <n v="1"/>
    <s v="C"/>
    <n v="1"/>
    <s v=" LED SMART 65I GOOGLE TV BLACK               "/>
    <n v="1"/>
    <s v=" LED SMART 65I GOOGLE TV BLACK               "/>
    <x v="4695"/>
    <x v="23"/>
    <x v="0"/>
    <s v="Cash"/>
    <n v="4499"/>
    <n v="4499"/>
    <s v="109"/>
    <s v=""/>
    <x v="16"/>
    <x v="0"/>
    <s v="1 November"/>
    <x v="80"/>
    <x v="803"/>
  </r>
  <r>
    <n v="561"/>
    <d v="2025-11-08T16:36:14"/>
    <s v="Kamilah Burke-Billingy"/>
    <s v="561497491400"/>
    <x v="3"/>
    <x v="3"/>
    <n v="899"/>
    <n v="1"/>
    <s v="C"/>
    <n v="1"/>
    <s v="OID 32IN GOOGLE TV BLACK                     "/>
    <n v="1"/>
    <s v="OID 32IN GOOGLE TV BLACK                     "/>
    <x v="4696"/>
    <x v="0"/>
    <x v="0"/>
    <s v="Cash"/>
    <n v="899"/>
    <n v="899"/>
    <s v="106"/>
    <s v=""/>
    <x v="10"/>
    <x v="0"/>
    <s v="8 November"/>
    <x v="0"/>
    <x v="3"/>
  </r>
  <r>
    <n v="800"/>
    <d v="2025-11-04T03:55:49"/>
    <s v="Ecommerce Website"/>
    <s v="800422694320"/>
    <x v="629"/>
    <x v="629"/>
    <n v="158.4"/>
    <n v="2"/>
    <s v="C"/>
    <n v="16"/>
    <s v="K 3 LEVELS 43CM WOODEN                       "/>
    <n v="2"/>
    <s v="K 3 LEVELS 43CM WOODEN                       "/>
    <x v="3147"/>
    <x v="16"/>
    <x v="14"/>
    <s v="Cash"/>
    <n v="158.4"/>
    <n v="79.2"/>
    <s v="836"/>
    <s v=""/>
    <x v="0"/>
    <x v="0"/>
    <s v="4 November"/>
    <x v="89"/>
    <x v="191"/>
  </r>
  <r>
    <n v="815"/>
    <d v="2025-11-13T17:45:45"/>
    <s v="Nicole Figaro"/>
    <s v="815009711981"/>
    <x v="24"/>
    <x v="24"/>
    <n v="3999"/>
    <n v="1"/>
    <s v="R"/>
    <n v="3"/>
    <s v="AD WASHER                                    "/>
    <n v="1"/>
    <s v="AD WASHER                                    "/>
    <x v="4697"/>
    <x v="17"/>
    <x v="8"/>
    <s v="Credit"/>
    <n v="3999"/>
    <n v="3999"/>
    <s v="301"/>
    <s v=""/>
    <x v="9"/>
    <x v="0"/>
    <s v="13 November"/>
    <x v="13"/>
    <x v="23"/>
  </r>
  <r>
    <n v="714"/>
    <d v="2025-11-01T13:09:49"/>
    <s v="Jade St Hill"/>
    <s v="714403031510"/>
    <x v="19"/>
    <x v="19"/>
    <n v="40"/>
    <n v="1"/>
    <s v="C"/>
    <n v="8"/>
    <s v="CLEANER SPRAY                                "/>
    <n v="1"/>
    <s v="CLEANER SPRAY                                "/>
    <x v="3036"/>
    <x v="14"/>
    <x v="9"/>
    <s v="Cash"/>
    <n v="40"/>
    <n v="40"/>
    <s v="OK0"/>
    <s v=""/>
    <x v="16"/>
    <x v="0"/>
    <s v="1 November"/>
    <x v="15"/>
    <x v="19"/>
  </r>
  <r>
    <n v="561"/>
    <d v="2025-11-02T11:19:00"/>
    <s v="Danielle Clarke-Isaac"/>
    <s v="561497388140"/>
    <x v="1664"/>
    <x v="1661"/>
    <n v="1050"/>
    <n v="1"/>
    <s v="C"/>
    <n v="75"/>
    <s v="FORT CARE FULL BASE W HP LEGS                "/>
    <n v="1"/>
    <s v="FORT CARE FULL BASE W HP LEGS                "/>
    <x v="4231"/>
    <x v="10"/>
    <x v="1"/>
    <s v="Cash"/>
    <n v="1050"/>
    <n v="1050"/>
    <s v="BNT"/>
    <s v=""/>
    <x v="2"/>
    <x v="0"/>
    <s v="2 November"/>
    <x v="51"/>
    <x v="1216"/>
  </r>
  <r>
    <n v="561"/>
    <d v="2025-11-17T14:24:44"/>
    <s v="Jenelle  Bradley"/>
    <s v="561497626170"/>
    <x v="226"/>
    <x v="226"/>
    <n v="2899"/>
    <n v="1"/>
    <s v="C"/>
    <n v="75"/>
    <s v="INAPEDIC 2024 INTELLIGENT GEL INFUSED ET     "/>
    <n v="1"/>
    <s v="INAPEDIC 2024 INTELLIGENT GEL INFUSED ET     "/>
    <x v="4698"/>
    <x v="13"/>
    <x v="1"/>
    <s v="Cash"/>
    <n v="2899"/>
    <n v="2899"/>
    <s v="BMT"/>
    <s v=""/>
    <x v="13"/>
    <x v="0"/>
    <s v="17 November"/>
    <x v="11"/>
    <x v="194"/>
  </r>
  <r>
    <n v="805"/>
    <d v="2025-11-15T14:43:40"/>
    <s v="Natasha Sookram"/>
    <s v="805409841580"/>
    <x v="0"/>
    <x v="0"/>
    <n v="3699"/>
    <n v="1"/>
    <s v="C"/>
    <n v="1"/>
    <s v=" 50IN GOOGLE TV BLACK                        "/>
    <n v="1"/>
    <s v=" 50IN GOOGLE TV BLACK                        "/>
    <x v="4699"/>
    <x v="0"/>
    <x v="0"/>
    <s v="Cash"/>
    <n v="3699"/>
    <n v="3699"/>
    <s v="106"/>
    <s v=""/>
    <x v="3"/>
    <x v="0"/>
    <s v="15 November"/>
    <x v="0"/>
    <x v="0"/>
  </r>
  <r>
    <n v="815"/>
    <d v="2025-11-15T13:02:25"/>
    <s v="Malika Joseph"/>
    <s v="815419473980"/>
    <x v="510"/>
    <x v="510"/>
    <n v="2499"/>
    <n v="1"/>
    <s v="C"/>
    <n v="3"/>
    <s v="T MICROWAVE ECO MODE                         "/>
    <n v="1"/>
    <s v="T MICROWAVE ECO MODE                         "/>
    <x v="4700"/>
    <x v="36"/>
    <x v="8"/>
    <s v="Cash"/>
    <n v="2499"/>
    <n v="2499"/>
    <s v="326"/>
    <s v=""/>
    <x v="3"/>
    <x v="0"/>
    <s v="15 November"/>
    <x v="20"/>
    <x v="423"/>
  </r>
  <r>
    <n v="807"/>
    <d v="2025-11-14T15:33:58"/>
    <s v="Soomattie Murren"/>
    <s v="807427161800"/>
    <x v="0"/>
    <x v="0"/>
    <n v="2499"/>
    <n v="1"/>
    <s v="C"/>
    <n v="1"/>
    <s v=" 50IN GOOGLE TV BLACK                        "/>
    <n v="1"/>
    <s v=" 50IN GOOGLE TV BLACK                        "/>
    <x v="4701"/>
    <x v="0"/>
    <x v="0"/>
    <s v="Cash"/>
    <n v="2499"/>
    <n v="2499"/>
    <s v="106"/>
    <s v=""/>
    <x v="1"/>
    <x v="0"/>
    <s v="14 November"/>
    <x v="0"/>
    <x v="0"/>
  </r>
  <r>
    <n v="800"/>
    <d v="2025-11-08T11:35:12"/>
    <s v="Ecommerce Website"/>
    <s v="800422740430"/>
    <x v="3"/>
    <x v="3"/>
    <n v="899"/>
    <n v="1"/>
    <s v="C"/>
    <n v="1"/>
    <s v="OID 32IN GOOGLE TV BLACK                     "/>
    <n v="1"/>
    <s v="OID 32IN GOOGLE TV BLACK                     "/>
    <x v="4702"/>
    <x v="0"/>
    <x v="0"/>
    <s v="Cash"/>
    <n v="899"/>
    <n v="899"/>
    <s v="106"/>
    <s v=""/>
    <x v="10"/>
    <x v="0"/>
    <s v="8 November"/>
    <x v="0"/>
    <x v="3"/>
  </r>
  <r>
    <n v="561"/>
    <d v="2025-11-11T16:38:09"/>
    <s v="Shellise  Spencer"/>
    <s v="561497532600"/>
    <x v="58"/>
    <x v="58"/>
    <n v="2949"/>
    <n v="1"/>
    <s v="C"/>
    <n v="1"/>
    <s v="RT TV 4K UHD                                 "/>
    <n v="1"/>
    <s v="RT TV 4K UHD                                 "/>
    <x v="4703"/>
    <x v="31"/>
    <x v="0"/>
    <s v="Cash"/>
    <n v="2949"/>
    <n v="2949"/>
    <s v="107"/>
    <s v=""/>
    <x v="4"/>
    <x v="0"/>
    <s v="11 November"/>
    <x v="20"/>
    <x v="55"/>
  </r>
  <r>
    <n v="807"/>
    <d v="2025-11-15T14:53:19"/>
    <s v="Sunita  Nathaniel"/>
    <s v="807427177230"/>
    <x v="1665"/>
    <x v="1662"/>
    <n v="99"/>
    <n v="1"/>
    <s v="C"/>
    <n v="16"/>
    <s v="GHT TREE DECOR DARK RED 8CM                  "/>
    <n v="1"/>
    <s v="GHT TREE DECOR DARK RED 8CM                  "/>
    <x v="506"/>
    <x v="5"/>
    <x v="14"/>
    <s v="Cash"/>
    <n v="99"/>
    <n v="99"/>
    <s v="898"/>
    <s v=""/>
    <x v="3"/>
    <x v="0"/>
    <s v="15 November"/>
    <x v="89"/>
    <x v="191"/>
  </r>
  <r>
    <n v="805"/>
    <d v="2025-11-01T15:45:28"/>
    <s v="Latoya  Vialva (Temp)"/>
    <s v="805409805590"/>
    <x v="1666"/>
    <x v="1663"/>
    <n v="5999"/>
    <n v="1"/>
    <s v="C"/>
    <n v="60"/>
    <s v="NING TABLE                                   "/>
    <n v="1"/>
    <s v="NING TABLE                                   "/>
    <x v="4704"/>
    <x v="46"/>
    <x v="4"/>
    <s v="Cash"/>
    <n v="5999"/>
    <n v="5999"/>
    <s v="DBT"/>
    <s v=""/>
    <x v="16"/>
    <x v="0"/>
    <s v="1 November"/>
    <x v="22"/>
    <x v="1217"/>
  </r>
  <r>
    <n v="805"/>
    <d v="2025-11-14T10:27:08"/>
    <s v="Natasha Sookram"/>
    <s v="805002554021"/>
    <x v="243"/>
    <x v="243"/>
    <n v="3599"/>
    <n v="1"/>
    <s v="R"/>
    <n v="21"/>
    <s v="SSD                                          "/>
    <n v="1"/>
    <s v="SSD                                          "/>
    <x v="4705"/>
    <x v="5"/>
    <x v="12"/>
    <s v="Credit"/>
    <n v="3599"/>
    <n v="3599"/>
    <s v="421"/>
    <s v=""/>
    <x v="1"/>
    <x v="0"/>
    <s v="14 November"/>
    <x v="96"/>
    <x v="208"/>
  </r>
  <r>
    <n v="800"/>
    <d v="2025-11-08T05:26:53"/>
    <s v="Ecommerce Website"/>
    <s v="800422736950"/>
    <x v="3"/>
    <x v="3"/>
    <n v="899"/>
    <n v="1"/>
    <s v="C"/>
    <n v="1"/>
    <s v="OID 32IN GOOGLE TV BLACK                     "/>
    <n v="1"/>
    <s v="OID 32IN GOOGLE TV BLACK                     "/>
    <x v="4706"/>
    <x v="0"/>
    <x v="0"/>
    <s v="Cash"/>
    <n v="899"/>
    <n v="899"/>
    <s v="106"/>
    <s v=""/>
    <x v="10"/>
    <x v="0"/>
    <s v="8 November"/>
    <x v="0"/>
    <x v="3"/>
  </r>
  <r>
    <n v="561"/>
    <d v="2025-11-01T14:02:05"/>
    <s v="Anicia Howard"/>
    <s v="561497377240"/>
    <x v="480"/>
    <x v="480"/>
    <n v="1850"/>
    <n v="1"/>
    <s v="C"/>
    <n v="75"/>
    <s v=" LEGS KING                                   "/>
    <n v="1"/>
    <s v=" LEGS KING                                   "/>
    <x v="4707"/>
    <x v="10"/>
    <x v="1"/>
    <s v="Cash"/>
    <n v="1850"/>
    <n v="1850"/>
    <s v="BNT"/>
    <s v=""/>
    <x v="16"/>
    <x v="0"/>
    <s v="1 November"/>
    <x v="37"/>
    <x v="402"/>
  </r>
  <r>
    <n v="811"/>
    <d v="2025-11-14T09:59:27"/>
    <s v="Shonta Caton"/>
    <s v="811000257791"/>
    <x v="1667"/>
    <x v="1664"/>
    <n v="4999"/>
    <n v="1"/>
    <s v="R"/>
    <n v="1"/>
    <s v=" TV SMART                                    "/>
    <n v="1"/>
    <s v=" TV SMART                                    "/>
    <x v="5"/>
    <x v="23"/>
    <x v="0"/>
    <s v="Credit"/>
    <n v="4999"/>
    <n v="4999"/>
    <s v="109"/>
    <s v=""/>
    <x v="1"/>
    <x v="0"/>
    <s v="14 November"/>
    <x v="0"/>
    <x v="1218"/>
  </r>
  <r>
    <n v="704"/>
    <d v="2025-11-20T10:29:35"/>
    <s v="Cindy Knox"/>
    <s v="704401385960"/>
    <x v="1668"/>
    <x v="1665"/>
    <n v="899"/>
    <n v="1"/>
    <s v="C"/>
    <n v="8"/>
    <s v="NT FULL RIM ACETATE WOMEN                    "/>
    <n v="1"/>
    <s v="NT FULL RIM ACETATE WOMEN                    "/>
    <x v="12"/>
    <x v="39"/>
    <x v="9"/>
    <s v="Cash"/>
    <n v="899"/>
    <n v="899"/>
    <s v="ORX"/>
    <s v=""/>
    <x v="7"/>
    <x v="0"/>
    <s v="20 November"/>
    <x v="83"/>
    <x v="1219"/>
  </r>
  <r>
    <n v="800"/>
    <d v="2025-11-04T03:57:36"/>
    <s v="Ecommerce Website"/>
    <s v="800422702340"/>
    <x v="574"/>
    <x v="574"/>
    <n v="1759.2"/>
    <n v="1"/>
    <s v="C"/>
    <n v="80"/>
    <s v="H TV RACK                                    "/>
    <n v="1"/>
    <s v="H TV RACK                                    "/>
    <x v="4708"/>
    <x v="26"/>
    <x v="7"/>
    <s v="Cash"/>
    <n v="1759.2"/>
    <n v="1759.2"/>
    <s v="SBT"/>
    <s v=""/>
    <x v="0"/>
    <x v="0"/>
    <s v="4 November"/>
    <x v="182"/>
    <x v="468"/>
  </r>
  <r>
    <n v="553"/>
    <d v="2025-11-08T09:44:46"/>
    <s v="Crystal  George"/>
    <s v="553018480621"/>
    <x v="18"/>
    <x v="18"/>
    <n v="1599"/>
    <n v="1"/>
    <s v="R"/>
    <n v="75"/>
    <s v="APEDIC 2024 SUPER PTOP ALOE VERA COMFORT     "/>
    <n v="1"/>
    <s v="APEDIC 2024 SUPER PTOP ALOE VERA COMFORT     "/>
    <x v="4709"/>
    <x v="13"/>
    <x v="1"/>
    <s v="Credit"/>
    <n v="1599"/>
    <n v="1599"/>
    <s v="BMT"/>
    <s v=""/>
    <x v="10"/>
    <x v="0"/>
    <s v="8 November"/>
    <x v="11"/>
    <x v="18"/>
  </r>
  <r>
    <n v="704"/>
    <d v="2025-11-17T11:34:32"/>
    <s v="Cindy Knox"/>
    <s v="704000746761"/>
    <x v="286"/>
    <x v="286"/>
    <n v="1299"/>
    <n v="1"/>
    <s v="R"/>
    <n v="8"/>
    <s v="FREEFORM 1.5 POLARIZED                       "/>
    <n v="1"/>
    <s v="FREEFORM 1.5 POLARIZED                       "/>
    <x v="5"/>
    <x v="41"/>
    <x v="9"/>
    <s v="Credit"/>
    <n v="1299"/>
    <n v="1299"/>
    <s v="OVD"/>
    <s v=""/>
    <x v="13"/>
    <x v="0"/>
    <s v="17 November"/>
    <x v="18"/>
    <x v="242"/>
  </r>
  <r>
    <n v="592"/>
    <d v="2025-11-07T10:13:19"/>
    <s v="Shakeel Lovelace"/>
    <s v="592402398400"/>
    <x v="119"/>
    <x v="119"/>
    <n v="1699"/>
    <n v="1"/>
    <s v="C"/>
    <n v="75"/>
    <s v="FORT ORTHO PILLOW TOP QUEEN MATTRESS 5FT     "/>
    <n v="1"/>
    <s v="FORT ORTHO PILLOW TOP QUEEN MATTRESS 5FT     "/>
    <x v="4710"/>
    <x v="2"/>
    <x v="1"/>
    <s v="Cash"/>
    <n v="1699"/>
    <n v="1699"/>
    <s v="BLT"/>
    <s v=""/>
    <x v="5"/>
    <x v="0"/>
    <s v="7 November"/>
    <x v="1"/>
    <x v="2"/>
  </r>
  <r>
    <n v="800"/>
    <d v="2025-11-04T03:58:40"/>
    <s v="Ecommerce Website"/>
    <s v="800422706230"/>
    <x v="0"/>
    <x v="0"/>
    <n v="1849.5"/>
    <n v="1"/>
    <s v="C"/>
    <n v="1"/>
    <s v=" 50IN GOOGLE TV BLACK                        "/>
    <n v="1"/>
    <s v=" 50IN GOOGLE TV BLACK                        "/>
    <x v="4711"/>
    <x v="0"/>
    <x v="0"/>
    <s v="Cash"/>
    <n v="1849.5"/>
    <n v="1849.5"/>
    <s v="106"/>
    <s v=""/>
    <x v="0"/>
    <x v="0"/>
    <s v="4 November"/>
    <x v="0"/>
    <x v="0"/>
  </r>
  <r>
    <n v="554"/>
    <d v="2025-11-12T09:16:34"/>
    <s v="Richard Anthony"/>
    <s v="554032586041"/>
    <x v="422"/>
    <x v="422"/>
    <n v="299"/>
    <n v="1"/>
    <s v="R"/>
    <n v="5"/>
    <s v="GLASS JUG KETTLE 17  GLASS                   "/>
    <n v="1"/>
    <s v="GLASS JUG KETTLE 17  GLASS                   "/>
    <x v="4712"/>
    <x v="62"/>
    <x v="3"/>
    <s v="Credit"/>
    <n v="299"/>
    <n v="299"/>
    <s v="500"/>
    <s v=""/>
    <x v="18"/>
    <x v="0"/>
    <s v="12 November"/>
    <x v="23"/>
    <x v="355"/>
  </r>
  <r>
    <n v="561"/>
    <d v="2025-11-02T14:16:50"/>
    <s v="Swann Romain"/>
    <s v="561497392860"/>
    <x v="807"/>
    <x v="807"/>
    <n v="5699"/>
    <n v="1"/>
    <s v="C"/>
    <n v="1"/>
    <s v="LED SMART 65P WEBOS BLACK                    "/>
    <n v="1"/>
    <s v="LED SMART 65P WEBOS BLACK                    "/>
    <x v="4713"/>
    <x v="23"/>
    <x v="0"/>
    <s v="Cash"/>
    <n v="5699"/>
    <n v="5699"/>
    <s v="109"/>
    <s v=""/>
    <x v="2"/>
    <x v="0"/>
    <s v="2 November"/>
    <x v="21"/>
    <x v="620"/>
  </r>
  <r>
    <n v="561"/>
    <d v="2025-11-18T12:51:25"/>
    <s v="Danielle Clarke-Isaac"/>
    <s v="561058422931"/>
    <x v="261"/>
    <x v="261"/>
    <n v="5999"/>
    <n v="1"/>
    <s v="R"/>
    <n v="3"/>
    <s v="CH 6 BURNER GAS STOVE                        "/>
    <n v="1"/>
    <s v="CH 6 BURNER GAS STOVE                        "/>
    <x v="3556"/>
    <x v="15"/>
    <x v="8"/>
    <s v="Credit"/>
    <n v="5999"/>
    <n v="5999"/>
    <s v="322"/>
    <n v="1"/>
    <x v="17"/>
    <x v="0"/>
    <s v="18 November"/>
    <x v="27"/>
    <x v="221"/>
  </r>
  <r>
    <n v="561"/>
    <d v="2025-11-11T09:30:06"/>
    <s v="Danielle Clarke-Isaac"/>
    <s v="561497520380"/>
    <x v="800"/>
    <x v="800"/>
    <n v="1699"/>
    <n v="1"/>
    <s v="C"/>
    <n v="80"/>
    <s v="RACK 205 CM SALVIA CINAMOMO FINISH           "/>
    <n v="1"/>
    <s v="RACK 205 CM SALVIA CINAMOMO FINISH           "/>
    <x v="4714"/>
    <x v="5"/>
    <x v="7"/>
    <s v="Cash"/>
    <n v="1699"/>
    <n v="1699"/>
    <s v="TVR"/>
    <s v=""/>
    <x v="4"/>
    <x v="0"/>
    <s v="11 November"/>
    <x v="12"/>
    <x v="15"/>
  </r>
  <r>
    <n v="571"/>
    <d v="2025-11-07T11:17:35"/>
    <s v="Nadira Mohammed"/>
    <s v="571027141331"/>
    <x v="1514"/>
    <x v="1511"/>
    <n v="799"/>
    <n v="1"/>
    <s v="R"/>
    <n v="80"/>
    <s v="K 1 DOOR 1 DRAWER                            "/>
    <n v="1"/>
    <s v="K 1 DOOR 1 DRAWER                            "/>
    <x v="4212"/>
    <x v="11"/>
    <x v="7"/>
    <s v="Credit"/>
    <n v="799"/>
    <n v="799"/>
    <s v="MGT"/>
    <s v=""/>
    <x v="5"/>
    <x v="0"/>
    <s v="7 November"/>
    <x v="208"/>
    <x v="532"/>
  </r>
  <r>
    <n v="554"/>
    <d v="2025-11-09T09:05:06"/>
    <s v="Danragee Roodalsingh"/>
    <s v="554032565701"/>
    <x v="1669"/>
    <x v="1666"/>
    <n v="1316"/>
    <n v="4"/>
    <s v="R"/>
    <n v="16"/>
    <s v="TURE GARLANDS 1PCS 120CM GREEN               "/>
    <n v="4"/>
    <s v="TURE GARLANDS 1PCS 120CM GREEN               "/>
    <x v="4715"/>
    <x v="5"/>
    <x v="14"/>
    <s v="Credit"/>
    <n v="1316"/>
    <n v="329"/>
    <s v="890"/>
    <s v=""/>
    <x v="14"/>
    <x v="0"/>
    <s v="9 November"/>
    <x v="57"/>
    <x v="1220"/>
  </r>
  <r>
    <n v="592"/>
    <d v="2025-11-14T12:20:51"/>
    <s v="Camille Frederick"/>
    <s v="592001662211"/>
    <x v="425"/>
    <x v="425"/>
    <n v="5599"/>
    <n v="1"/>
    <s v="R"/>
    <n v="1"/>
    <s v="RT TV 4K UHD                                 "/>
    <n v="1"/>
    <s v="RT TV 4K UHD                                 "/>
    <x v="4716"/>
    <x v="1"/>
    <x v="0"/>
    <s v="Credit"/>
    <n v="5599"/>
    <n v="5599"/>
    <s v="108"/>
    <s v=""/>
    <x v="1"/>
    <x v="0"/>
    <s v="14 November"/>
    <x v="20"/>
    <x v="358"/>
  </r>
  <r>
    <n v="561"/>
    <d v="2025-11-01T10:04:49"/>
    <s v="Sherry-Ann Ramoutar"/>
    <s v="561497365700"/>
    <x v="805"/>
    <x v="805"/>
    <n v="379"/>
    <n v="1"/>
    <s v="C"/>
    <n v="5"/>
    <s v="SS KETTLE 110V                               "/>
    <n v="1"/>
    <s v="SS KETTLE 110V                               "/>
    <x v="4717"/>
    <x v="62"/>
    <x v="3"/>
    <s v="Cash"/>
    <n v="379"/>
    <n v="379"/>
    <s v="500"/>
    <s v=""/>
    <x v="16"/>
    <x v="0"/>
    <s v="1 November"/>
    <x v="41"/>
    <x v="66"/>
  </r>
  <r>
    <n v="817"/>
    <d v="2025-11-18T11:33:33"/>
    <s v="Sunnil Benjamin (Temp)"/>
    <s v="817001204831"/>
    <x v="570"/>
    <x v="570"/>
    <n v="7699"/>
    <n v="0"/>
    <s v="R"/>
    <n v="50"/>
    <s v=" SET 3 2 1 STOOL                             "/>
    <n v="1"/>
    <s v=" SET 3 2 1 STOOL                             "/>
    <x v="5"/>
    <x v="25"/>
    <x v="6"/>
    <s v="Credit"/>
    <n v="0"/>
    <s v=""/>
    <s v="LHT"/>
    <s v=""/>
    <x v="17"/>
    <x v="0"/>
    <s v="18 November"/>
    <x v="181"/>
    <x v="465"/>
  </r>
  <r>
    <n v="561"/>
    <d v="2025-11-14T15:30:42"/>
    <s v="Sherry-Ann Ramoutar"/>
    <s v="561497575700"/>
    <x v="413"/>
    <x v="413"/>
    <n v="1499"/>
    <n v="1"/>
    <s v="C"/>
    <n v="3"/>
    <s v=" FT DIGITAL MICROWAVE BLACK                  "/>
    <n v="1"/>
    <s v=" FT DIGITAL MICROWAVE BLACK                  "/>
    <x v="4718"/>
    <x v="36"/>
    <x v="8"/>
    <s v="Cash"/>
    <n v="1499"/>
    <n v="1499"/>
    <s v="326"/>
    <s v=""/>
    <x v="1"/>
    <x v="0"/>
    <s v="14 November"/>
    <x v="80"/>
    <x v="348"/>
  </r>
  <r>
    <n v="566"/>
    <d v="2025-11-19T16:44:12"/>
    <s v="Sobrina  Sharma (Temp)"/>
    <s v="566416786900"/>
    <x v="392"/>
    <x v="392"/>
    <n v="799"/>
    <n v="1"/>
    <s v="C"/>
    <n v="4"/>
    <s v="MSUNG A07 GREEN  4 64GB                      "/>
    <n v="1"/>
    <s v="MSUNG A07 GREEN  4 64GB                      "/>
    <x v="4719"/>
    <x v="5"/>
    <x v="10"/>
    <s v="Cash"/>
    <n v="799"/>
    <n v="799"/>
    <s v="459"/>
    <s v=""/>
    <x v="12"/>
    <x v="0"/>
    <s v="19 November"/>
    <x v="20"/>
    <x v="328"/>
  </r>
  <r>
    <n v="561"/>
    <d v="2025-11-10T15:44:17"/>
    <s v="ROSALIND ALI"/>
    <s v="561497517120"/>
    <x v="175"/>
    <x v="175"/>
    <n v="2499"/>
    <n v="1"/>
    <s v="C"/>
    <n v="3"/>
    <s v="0 BTU INVERTER AIR CONDITIONER ID            "/>
    <n v="1"/>
    <s v="0 BTU INVERTER AIR CONDITIONER ID            "/>
    <x v="4720"/>
    <x v="59"/>
    <x v="8"/>
    <s v="Cash"/>
    <n v="2499"/>
    <n v="2499"/>
    <s v="510"/>
    <s v=""/>
    <x v="11"/>
    <x v="0"/>
    <s v="10 November"/>
    <x v="26"/>
    <x v="146"/>
  </r>
  <r>
    <n v="584"/>
    <d v="2025-11-03T13:35:59"/>
    <s v="CHRISTIE PIERRE"/>
    <s v="584008067511"/>
    <x v="43"/>
    <x v="43"/>
    <n v="11999"/>
    <n v="1"/>
    <s v="R"/>
    <n v="50"/>
    <s v="E 3PC SECTIONAL MAYODAN                      "/>
    <n v="1"/>
    <s v="E 3PC SECTIONAL MAYODAN                      "/>
    <x v="4721"/>
    <x v="9"/>
    <x v="6"/>
    <s v="Credit"/>
    <n v="11999"/>
    <n v="11999"/>
    <s v="LRT"/>
    <s v=""/>
    <x v="15"/>
    <x v="0"/>
    <s v="3 November"/>
    <x v="28"/>
    <x v="40"/>
  </r>
  <r>
    <n v="553"/>
    <d v="2025-11-07T09:15:56"/>
    <s v="Roland Morales"/>
    <s v="553018474111"/>
    <x v="1250"/>
    <x v="1247"/>
    <n v="1999"/>
    <n v="1"/>
    <s v="R"/>
    <n v="10"/>
    <s v="KER 2X10 30000RMS WITH LIGHTS FM AND REC     "/>
    <n v="1"/>
    <s v="KER 2X10 30000RMS WITH LIGHTS FM AND REC     "/>
    <x v="12"/>
    <x v="5"/>
    <x v="5"/>
    <s v="Credit"/>
    <n v="1999"/>
    <n v="1999"/>
    <s v="R17"/>
    <s v=""/>
    <x v="5"/>
    <x v="0"/>
    <s v="7 November"/>
    <x v="5"/>
    <x v="8"/>
  </r>
  <r>
    <n v="569"/>
    <d v="2025-11-07T11:36:29"/>
    <s v="Alan Mongroo"/>
    <s v="569411115490"/>
    <x v="425"/>
    <x v="425"/>
    <n v="4399"/>
    <n v="1"/>
    <s v="C"/>
    <n v="1"/>
    <s v="RT TV 4K UHD                                 "/>
    <n v="1"/>
    <s v="RT TV 4K UHD                                 "/>
    <x v="4722"/>
    <x v="1"/>
    <x v="0"/>
    <s v="Cash"/>
    <n v="4399"/>
    <n v="4399"/>
    <s v="108"/>
    <s v=""/>
    <x v="5"/>
    <x v="0"/>
    <s v="7 November"/>
    <x v="20"/>
    <x v="358"/>
  </r>
  <r>
    <n v="561"/>
    <d v="2025-11-09T11:03:50"/>
    <s v="Natasha Parris"/>
    <s v="561058334981"/>
    <x v="494"/>
    <x v="494"/>
    <n v="1499"/>
    <n v="1"/>
    <s v="R"/>
    <n v="80"/>
    <s v="TAND 1800X620X393 FREIJO OFFWHITE MATTE      "/>
    <n v="1"/>
    <s v="TAND 1800X620X393 FREIJO OFFWHITE MATTE      "/>
    <x v="4058"/>
    <x v="26"/>
    <x v="7"/>
    <s v="Credit"/>
    <n v="1499"/>
    <n v="1499"/>
    <s v="SBT"/>
    <s v=""/>
    <x v="14"/>
    <x v="0"/>
    <s v="9 November"/>
    <x v="161"/>
    <x v="412"/>
  </r>
  <r>
    <n v="807"/>
    <d v="2025-11-18T14:54:14"/>
    <s v="Soomattie Murren"/>
    <s v="807013379681"/>
    <x v="45"/>
    <x v="45"/>
    <n v="7499"/>
    <n v="1"/>
    <s v="R"/>
    <n v="50"/>
    <s v="LIVING ROOM SET CUP HOLDERS GREY             "/>
    <n v="1"/>
    <s v="LIVING ROOM SET CUP HOLDERS GREY             "/>
    <x v="4723"/>
    <x v="25"/>
    <x v="6"/>
    <s v="Credit"/>
    <n v="7499"/>
    <n v="7499"/>
    <s v="LHT"/>
    <s v=""/>
    <x v="17"/>
    <x v="0"/>
    <s v="18 November"/>
    <x v="30"/>
    <x v="42"/>
  </r>
  <r>
    <n v="562"/>
    <d v="2025-11-17T10:13:40"/>
    <s v="Nokomis  Andrews"/>
    <s v="562049683561"/>
    <x v="619"/>
    <x v="619"/>
    <n v="8999"/>
    <n v="1"/>
    <s v="R"/>
    <n v="3"/>
    <s v="0 INCH  5 BURNER GAS STOVE                   "/>
    <n v="1"/>
    <s v="0 INCH  5 BURNER GAS STOVE                   "/>
    <x v="5"/>
    <x v="15"/>
    <x v="8"/>
    <s v="Credit"/>
    <n v="8999"/>
    <n v="8999"/>
    <s v="322"/>
    <s v=""/>
    <x v="13"/>
    <x v="0"/>
    <s v="17 November"/>
    <x v="20"/>
    <x v="500"/>
  </r>
  <r>
    <n v="595"/>
    <d v="2025-11-20T13:11:00"/>
    <s v="Rechele-Ann Pancham"/>
    <s v="595400050380"/>
    <x v="40"/>
    <x v="40"/>
    <n v="1999"/>
    <n v="1"/>
    <s v="C"/>
    <n v="3"/>
    <s v="6 BURNER GAS STOVE  BLACK                    "/>
    <n v="1"/>
    <s v="6 BURNER GAS STOVE  BLACK                    "/>
    <x v="12"/>
    <x v="15"/>
    <x v="8"/>
    <s v="Cash"/>
    <n v="1999"/>
    <n v="1999"/>
    <s v="322"/>
    <s v=""/>
    <x v="7"/>
    <x v="0"/>
    <s v="20 November"/>
    <x v="13"/>
    <x v="38"/>
  </r>
  <r>
    <n v="566"/>
    <d v="2025-11-05T14:27:11"/>
    <s v="RICARDO FOSTER"/>
    <s v="566416740100"/>
    <x v="16"/>
    <x v="16"/>
    <n v="1599"/>
    <n v="1"/>
    <s v="C"/>
    <n v="3"/>
    <s v="UFT R600A                                    "/>
    <n v="1"/>
    <s v="UFT R600A                                    "/>
    <x v="450"/>
    <x v="12"/>
    <x v="8"/>
    <s v="Cash"/>
    <n v="1599"/>
    <n v="1599"/>
    <s v="315"/>
    <s v=""/>
    <x v="19"/>
    <x v="0"/>
    <s v="5 November"/>
    <x v="13"/>
    <x v="16"/>
  </r>
  <r>
    <n v="554"/>
    <d v="2025-11-01T10:04:45"/>
    <s v="Alana James"/>
    <s v="554431707500"/>
    <x v="638"/>
    <x v="638"/>
    <n v="339"/>
    <n v="1"/>
    <s v="C"/>
    <n v="5"/>
    <s v="TAINLESS STEEL ELECTRIC KETTLE               "/>
    <n v="1"/>
    <s v="TAINLESS STEEL ELECTRIC KETTLE               "/>
    <x v="4724"/>
    <x v="62"/>
    <x v="3"/>
    <s v="Cash"/>
    <n v="339"/>
    <n v="339"/>
    <s v="500"/>
    <s v=""/>
    <x v="16"/>
    <x v="0"/>
    <s v="1 November"/>
    <x v="41"/>
    <x v="66"/>
  </r>
  <r>
    <n v="807"/>
    <d v="2025-11-08T14:27:12"/>
    <s v="Chelse-Ann David"/>
    <s v="807427087040"/>
    <x v="1"/>
    <x v="1"/>
    <n v="2999"/>
    <n v="1"/>
    <s v="C"/>
    <n v="1"/>
    <s v="NDROID 55P GOOGLE TV BLACK                   "/>
    <n v="1"/>
    <s v="NDROID 55P GOOGLE TV BLACK                   "/>
    <x v="4725"/>
    <x v="1"/>
    <x v="0"/>
    <s v="Cash"/>
    <n v="2999"/>
    <n v="2999"/>
    <s v="108"/>
    <s v=""/>
    <x v="10"/>
    <x v="0"/>
    <s v="8 November"/>
    <x v="0"/>
    <x v="1"/>
  </r>
  <r>
    <n v="592"/>
    <d v="2025-11-14T13:51:43"/>
    <s v="Camille Frederick"/>
    <s v="592402434730"/>
    <x v="249"/>
    <x v="249"/>
    <n v="179"/>
    <n v="0"/>
    <s v="C"/>
    <n v="5"/>
    <s v="7 LTS CORDLESS KETTLE                        "/>
    <n v="1"/>
    <s v="7 LTS CORDLESS KETTLE                        "/>
    <x v="5"/>
    <x v="62"/>
    <x v="3"/>
    <s v="Cash"/>
    <n v="0"/>
    <s v=""/>
    <s v="500"/>
    <s v=""/>
    <x v="1"/>
    <x v="0"/>
    <s v="14 November"/>
    <x v="3"/>
    <x v="6"/>
  </r>
  <r>
    <n v="800"/>
    <d v="2025-11-03T02:55:26"/>
    <s v="Ecommerce Website"/>
    <s v="800422596590"/>
    <x v="1670"/>
    <x v="1667"/>
    <n v="1359.2"/>
    <n v="1"/>
    <s v="C"/>
    <n v="75"/>
    <s v="ARD WITH TWO NIGHSTAND                       "/>
    <n v="1"/>
    <s v="ARD WITH TWO NIGHSTAND                       "/>
    <x v="4726"/>
    <x v="101"/>
    <x v="1"/>
    <s v="Cash"/>
    <n v="1359.2"/>
    <n v="1359.2"/>
    <s v="BPT"/>
    <s v=""/>
    <x v="15"/>
    <x v="0"/>
    <s v="3 November"/>
    <x v="354"/>
    <x v="1221"/>
  </r>
  <r>
    <n v="800"/>
    <d v="2025-11-03T12:23:02"/>
    <s v="Danialer  Cadett"/>
    <s v="800422638630"/>
    <x v="173"/>
    <x v="173"/>
    <n v="3399"/>
    <n v="1"/>
    <s v="C"/>
    <n v="3"/>
    <s v="TU INVERTER  AC INDOOR UNIT R32              "/>
    <n v="1"/>
    <s v="TU INVERTER  AC INDOOR UNIT R32              "/>
    <x v="4727"/>
    <x v="59"/>
    <x v="8"/>
    <s v="Cash"/>
    <n v="3399"/>
    <n v="3399"/>
    <s v="510"/>
    <s v=""/>
    <x v="15"/>
    <x v="0"/>
    <s v="3 November"/>
    <x v="26"/>
    <x v="145"/>
  </r>
  <r>
    <n v="805"/>
    <d v="2025-11-15T12:16:17"/>
    <s v="Cheryl Ann Carter"/>
    <s v="805409839130"/>
    <x v="32"/>
    <x v="32"/>
    <n v="119"/>
    <n v="1"/>
    <s v="C"/>
    <n v="5"/>
    <s v="R 5 SPEED CHROME BEAT                        "/>
    <n v="1"/>
    <s v="R 5 SPEED CHROME BEAT                        "/>
    <x v="4728"/>
    <x v="21"/>
    <x v="3"/>
    <s v="Cash"/>
    <n v="119"/>
    <n v="119"/>
    <s v="503"/>
    <s v=""/>
    <x v="3"/>
    <x v="0"/>
    <s v="15 November"/>
    <x v="23"/>
    <x v="30"/>
  </r>
  <r>
    <n v="569"/>
    <d v="2025-11-03T11:19:31"/>
    <s v="Alan Mongroo"/>
    <s v="569010348801"/>
    <x v="1315"/>
    <x v="1312"/>
    <n v="3499"/>
    <n v="1"/>
    <s v="R"/>
    <n v="21"/>
    <s v="A IPAD 11TH A16 128GB SILVER                 "/>
    <n v="1"/>
    <s v="A IPAD 11TH A16 128GB SILVER                 "/>
    <x v="4729"/>
    <x v="5"/>
    <x v="12"/>
    <s v="Credit"/>
    <n v="3499"/>
    <n v="3499"/>
    <s v="424"/>
    <s v=""/>
    <x v="15"/>
    <x v="0"/>
    <s v="3 November"/>
    <x v="52"/>
    <x v="982"/>
  </r>
  <r>
    <n v="717"/>
    <d v="2025-11-05T10:19:36"/>
    <s v="Kerese Ovid"/>
    <s v="717402407580"/>
    <x v="946"/>
    <x v="944"/>
    <n v="349"/>
    <n v="1"/>
    <s v="C"/>
    <n v="8"/>
    <s v="PURPLE WOMAN FULL RIM FRAME                  "/>
    <n v="1"/>
    <s v="PURPLE WOMAN FULL RIM FRAME                  "/>
    <x v="1199"/>
    <x v="39"/>
    <x v="9"/>
    <s v="Cash"/>
    <n v="349"/>
    <n v="349"/>
    <s v="ORX"/>
    <s v=""/>
    <x v="19"/>
    <x v="0"/>
    <s v="5 November"/>
    <x v="205"/>
    <x v="526"/>
  </r>
  <r>
    <n v="713"/>
    <d v="2025-11-02T10:41:59"/>
    <s v="Ria  Montano"/>
    <s v="713401337600"/>
    <x v="95"/>
    <x v="95"/>
    <n v="350"/>
    <n v="1"/>
    <s v="C"/>
    <n v="8"/>
    <s v="YDROPHOBIC ARC                               "/>
    <n v="1"/>
    <s v="YDROPHOBIC ARC                               "/>
    <x v="4730"/>
    <x v="42"/>
    <x v="9"/>
    <s v="Cash"/>
    <n v="350"/>
    <n v="350"/>
    <s v="OAO"/>
    <s v=""/>
    <x v="2"/>
    <x v="0"/>
    <s v="2 November"/>
    <x v="18"/>
    <x v="85"/>
  </r>
  <r>
    <n v="807"/>
    <d v="2025-11-02T10:15:22"/>
    <s v="Kimberly Belfon"/>
    <s v="807427018490"/>
    <x v="820"/>
    <x v="820"/>
    <n v="1299"/>
    <n v="1"/>
    <s v="C"/>
    <n v="3"/>
    <s v="HOUSE 11 CU FT DIGITAL MICROWAVE MIRROR      "/>
    <n v="1"/>
    <s v="HOUSE 11 CU FT DIGITAL MICROWAVE MIRROR      "/>
    <x v="4731"/>
    <x v="36"/>
    <x v="8"/>
    <s v="Cash"/>
    <n v="1299"/>
    <n v="1299"/>
    <s v="326"/>
    <s v=""/>
    <x v="2"/>
    <x v="0"/>
    <s v="2 November"/>
    <x v="80"/>
    <x v="630"/>
  </r>
  <r>
    <n v="571"/>
    <d v="2025-11-06T15:13:53"/>
    <s v="Sherifer Hafiz"/>
    <s v="571027138211"/>
    <x v="52"/>
    <x v="52"/>
    <n v="4799"/>
    <n v="1"/>
    <s v="R"/>
    <n v="3"/>
    <s v="OAD WASHER                                   "/>
    <n v="1"/>
    <s v="OAD WASHER                                   "/>
    <x v="725"/>
    <x v="17"/>
    <x v="8"/>
    <s v="Credit"/>
    <n v="4799"/>
    <n v="4799"/>
    <s v="301"/>
    <s v=""/>
    <x v="6"/>
    <x v="0"/>
    <s v="6 November"/>
    <x v="13"/>
    <x v="49"/>
  </r>
  <r>
    <n v="561"/>
    <d v="2025-11-01T11:27:38"/>
    <s v="Sherry-Ann Ramoutar"/>
    <s v="561497369560"/>
    <x v="297"/>
    <x v="297"/>
    <n v="53"/>
    <n v="1"/>
    <s v="C"/>
    <n v="5"/>
    <s v=" PRESSED ALUMINUM FRYPAN 2 4MM GRAY          "/>
    <n v="1"/>
    <s v=" PRESSED ALUMINUM FRYPAN 2 4MM GRAY          "/>
    <x v="4292"/>
    <x v="16"/>
    <x v="3"/>
    <s v="Cash"/>
    <n v="53"/>
    <n v="53"/>
    <s v="830"/>
    <s v=""/>
    <x v="16"/>
    <x v="0"/>
    <s v="1 November"/>
    <x v="17"/>
    <x v="252"/>
  </r>
  <r>
    <n v="588"/>
    <d v="2025-11-15T13:52:32"/>
    <s v="Liloutie Samuel"/>
    <s v="588411720800"/>
    <x v="388"/>
    <x v="388"/>
    <n v="732"/>
    <n v="0"/>
    <s v="C"/>
    <n v="75"/>
    <s v="NG PILLOW                                    "/>
    <n v="4"/>
    <s v="NG PILLOW                                    "/>
    <x v="12"/>
    <x v="29"/>
    <x v="1"/>
    <s v="Cash"/>
    <n v="0"/>
    <s v=""/>
    <s v="BST"/>
    <s v=""/>
    <x v="3"/>
    <x v="0"/>
    <s v="15 November"/>
    <x v="37"/>
    <x v="324"/>
  </r>
  <r>
    <n v="561"/>
    <d v="2025-11-03T13:51:05"/>
    <s v="Prabhudai Seeramlal"/>
    <s v="561058277211"/>
    <x v="1302"/>
    <x v="1299"/>
    <n v="9499"/>
    <n v="1"/>
    <s v="R"/>
    <n v="4"/>
    <s v="GB 512GB TITANIO                             "/>
    <n v="1"/>
    <s v="GB 512GB TITANIO                             "/>
    <x v="4732"/>
    <x v="5"/>
    <x v="10"/>
    <s v="Credit"/>
    <n v="9499"/>
    <n v="9499"/>
    <s v="418"/>
    <s v=""/>
    <x v="15"/>
    <x v="0"/>
    <s v="3 November"/>
    <x v="20"/>
    <x v="974"/>
  </r>
  <r>
    <n v="566"/>
    <d v="2025-11-07T10:18:18"/>
    <s v="Shervon Callender (Temp)"/>
    <s v="566416744580"/>
    <x v="3"/>
    <x v="3"/>
    <n v="899"/>
    <n v="1"/>
    <s v="C"/>
    <n v="1"/>
    <s v="OID 32IN GOOGLE TV BLACK                     "/>
    <n v="1"/>
    <s v="OID 32IN GOOGLE TV BLACK                     "/>
    <x v="4733"/>
    <x v="0"/>
    <x v="0"/>
    <s v="Cash"/>
    <n v="899"/>
    <n v="899"/>
    <s v="106"/>
    <s v=""/>
    <x v="5"/>
    <x v="0"/>
    <s v="7 November"/>
    <x v="0"/>
    <x v="3"/>
  </r>
  <r>
    <n v="706"/>
    <d v="2025-11-20T12:38:45"/>
    <s v="Renee Rosemin"/>
    <s v="706402186660"/>
    <x v="1671"/>
    <x v="1668"/>
    <n v="345"/>
    <n v="0"/>
    <s v="C"/>
    <n v="8"/>
    <s v="Y MOIST ASTIGMATISM 30PACK                   "/>
    <n v="1"/>
    <s v="Y MOIST ASTIGMATISM 30PACK                   "/>
    <x v="12"/>
    <x v="63"/>
    <x v="9"/>
    <s v="Cash"/>
    <n v="0"/>
    <s v=""/>
    <s v="OL0"/>
    <s v=""/>
    <x v="7"/>
    <x v="0"/>
    <s v="20 November"/>
    <x v="79"/>
    <x v="1222"/>
  </r>
  <r>
    <n v="554"/>
    <d v="2025-11-12T11:05:38"/>
    <s v="Natasha Scott-Babb"/>
    <s v="554032587331"/>
    <x v="1103"/>
    <x v="1101"/>
    <n v="2999"/>
    <n v="1"/>
    <s v="R"/>
    <n v="75"/>
    <s v="ER PLUS PTOP QUEEN MATTRESS                  "/>
    <n v="1"/>
    <s v="ER PLUS PTOP QUEEN MATTRESS                  "/>
    <x v="4734"/>
    <x v="2"/>
    <x v="1"/>
    <s v="Credit"/>
    <n v="2999"/>
    <n v="2999"/>
    <s v="BLT"/>
    <s v=""/>
    <x v="18"/>
    <x v="0"/>
    <s v="12 November"/>
    <x v="10"/>
    <x v="834"/>
  </r>
  <r>
    <n v="566"/>
    <d v="2025-11-10T10:09:27"/>
    <s v="Leanne Vincent"/>
    <s v="566012092391"/>
    <x v="1225"/>
    <x v="1222"/>
    <n v="4599"/>
    <n v="1"/>
    <s v="R"/>
    <n v="21"/>
    <s v="AM 512 GB SSD R7 4700U AMD                   "/>
    <n v="1"/>
    <s v="AM 512 GB SSD R7 4700U AMD                   "/>
    <x v="4735"/>
    <x v="5"/>
    <x v="12"/>
    <s v="Credit"/>
    <n v="4599"/>
    <n v="4599"/>
    <s v="420"/>
    <s v=""/>
    <x v="11"/>
    <x v="0"/>
    <s v="10 November"/>
    <x v="234"/>
    <x v="918"/>
  </r>
  <r>
    <n v="565"/>
    <d v="2025-11-09T09:19:11"/>
    <s v="Sarah Mohammed"/>
    <s v="565426871460"/>
    <x v="228"/>
    <x v="228"/>
    <n v="298"/>
    <n v="2"/>
    <s v="C"/>
    <n v="5"/>
    <s v="AIR CIRCULATOR PLASTIC                       "/>
    <n v="2"/>
    <s v="AIR CIRCULATOR PLASTIC                       "/>
    <x v="4736"/>
    <x v="32"/>
    <x v="3"/>
    <s v="Cash"/>
    <n v="298"/>
    <n v="149"/>
    <s v="513"/>
    <s v=""/>
    <x v="14"/>
    <x v="0"/>
    <s v="9 November"/>
    <x v="23"/>
    <x v="196"/>
  </r>
  <r>
    <n v="800"/>
    <d v="2025-11-13T10:55:07"/>
    <s v="Ecommerce Website"/>
    <s v="800422770980"/>
    <x v="67"/>
    <x v="67"/>
    <n v="249"/>
    <n v="1"/>
    <s v="C"/>
    <n v="10"/>
    <s v="RACK 32 55 INCHES                            "/>
    <n v="1"/>
    <s v="RACK 32 55 INCHES                            "/>
    <x v="4737"/>
    <x v="5"/>
    <x v="5"/>
    <s v="Cash"/>
    <n v="249"/>
    <n v="249"/>
    <s v="R97"/>
    <s v=""/>
    <x v="9"/>
    <x v="0"/>
    <s v="13 November"/>
    <x v="5"/>
    <x v="8"/>
  </r>
  <r>
    <n v="592"/>
    <d v="2025-11-19T11:25:45"/>
    <s v="Camille Frederick"/>
    <s v="592001679411"/>
    <x v="116"/>
    <x v="116"/>
    <n v="13999"/>
    <n v="1"/>
    <s v="R"/>
    <n v="3"/>
    <s v=" REFRIGERATOR  32 CU FT FDR R600A            "/>
    <n v="1"/>
    <s v=" REFRIGERATOR  32 CU FT FDR R600A            "/>
    <x v="5"/>
    <x v="43"/>
    <x v="8"/>
    <s v="Credit"/>
    <n v="13999"/>
    <n v="13999"/>
    <s v="311"/>
    <s v=""/>
    <x v="12"/>
    <x v="0"/>
    <s v="19 November"/>
    <x v="20"/>
    <x v="103"/>
  </r>
  <r>
    <n v="815"/>
    <d v="2025-11-14T13:24:57"/>
    <s v="Cleo Marcus-Brathwaite"/>
    <s v="815419461960"/>
    <x v="753"/>
    <x v="753"/>
    <n v="279"/>
    <n v="1"/>
    <s v="C"/>
    <n v="5"/>
    <s v="ICE CRUSH BLENDER 8V                         "/>
    <n v="1"/>
    <s v="ICE CRUSH BLENDER 8V                         "/>
    <x v="4738"/>
    <x v="5"/>
    <x v="3"/>
    <s v="Cash"/>
    <n v="279"/>
    <n v="279"/>
    <s v="509"/>
    <s v=""/>
    <x v="1"/>
    <x v="0"/>
    <s v="14 November"/>
    <x v="3"/>
    <x v="6"/>
  </r>
  <r>
    <n v="590"/>
    <d v="2025-11-16T10:43:29"/>
    <s v="Sherwin Lumsden"/>
    <s v="590015030501"/>
    <x v="508"/>
    <x v="508"/>
    <n v="299"/>
    <n v="1"/>
    <s v="R"/>
    <n v="10"/>
    <s v="N TV RACK 32 70 INCHES                       "/>
    <n v="1"/>
    <s v="N TV RACK 32 70 INCHES                       "/>
    <x v="5"/>
    <x v="5"/>
    <x v="5"/>
    <s v="Credit"/>
    <n v="299"/>
    <n v="299"/>
    <s v="R97"/>
    <s v=""/>
    <x v="8"/>
    <x v="0"/>
    <s v="16 November"/>
    <x v="5"/>
    <x v="8"/>
  </r>
  <r>
    <n v="571"/>
    <d v="2025-11-04T11:06:09"/>
    <s v="Sherifer Hafiz"/>
    <s v="571424640450"/>
    <x v="709"/>
    <x v="709"/>
    <n v="449"/>
    <n v="1"/>
    <s v="C"/>
    <n v="5"/>
    <s v="TION SYSTEM 12 FUNCTIONS ALL HIGH PERFOR     "/>
    <n v="1"/>
    <s v="TION SYSTEM 12 FUNCTIONS ALL HIGH PERFOR     "/>
    <x v="4739"/>
    <x v="5"/>
    <x v="3"/>
    <s v="Cash"/>
    <n v="449"/>
    <n v="449"/>
    <s v="509"/>
    <s v=""/>
    <x v="0"/>
    <x v="0"/>
    <s v="4 November"/>
    <x v="41"/>
    <x v="66"/>
  </r>
  <r>
    <n v="700"/>
    <d v="2025-11-20T12:53:17"/>
    <s v="Nattlie Marcelle"/>
    <s v="700404777630"/>
    <x v="1672"/>
    <x v="1669"/>
    <n v="1999"/>
    <n v="1"/>
    <s v="C"/>
    <n v="8"/>
    <s v="PLICATED                                     "/>
    <n v="1"/>
    <s v="PLICATED                                     "/>
    <x v="12"/>
    <x v="34"/>
    <x v="9"/>
    <s v="Cash"/>
    <n v="1999"/>
    <n v="1999"/>
    <s v="OPR"/>
    <s v=""/>
    <x v="7"/>
    <x v="0"/>
    <s v="20 November"/>
    <x v="214"/>
    <x v="544"/>
  </r>
  <r>
    <n v="558"/>
    <d v="2025-11-13T17:09:20"/>
    <s v="Sasha Ali-Sookdeo"/>
    <s v="558042227951"/>
    <x v="596"/>
    <x v="596"/>
    <n v="799"/>
    <n v="1"/>
    <s v="R"/>
    <n v="5"/>
    <s v="IR FRYER OVEN 6 SLICE                        "/>
    <n v="1"/>
    <s v="IR FRYER OVEN 6 SLICE                        "/>
    <x v="2612"/>
    <x v="54"/>
    <x v="3"/>
    <s v="Credit"/>
    <n v="799"/>
    <n v="799"/>
    <s v="502"/>
    <s v=""/>
    <x v="9"/>
    <x v="0"/>
    <s v="13 November"/>
    <x v="3"/>
    <x v="6"/>
  </r>
  <r>
    <n v="815"/>
    <d v="2025-11-13T12:29:16"/>
    <s v="Malika Joseph"/>
    <s v="815419452850"/>
    <x v="67"/>
    <x v="67"/>
    <n v="249"/>
    <n v="1"/>
    <s v="C"/>
    <n v="10"/>
    <s v="RACK 32 55 INCHES                            "/>
    <n v="1"/>
    <s v="RACK 32 55 INCHES                            "/>
    <x v="4740"/>
    <x v="5"/>
    <x v="5"/>
    <s v="Cash"/>
    <n v="249"/>
    <n v="249"/>
    <s v="R97"/>
    <s v=""/>
    <x v="9"/>
    <x v="0"/>
    <s v="13 November"/>
    <x v="5"/>
    <x v="8"/>
  </r>
  <r>
    <n v="815"/>
    <d v="2025-11-17T16:52:29"/>
    <s v="Angel Ali"/>
    <s v="815009735881"/>
    <x v="665"/>
    <x v="665"/>
    <n v="179"/>
    <n v="1"/>
    <s v="R"/>
    <n v="75"/>
    <s v="TTRESS PROTECTOR QUEEN                       "/>
    <n v="1"/>
    <s v="TTRESS PROTECTOR QUEEN                       "/>
    <x v="12"/>
    <x v="73"/>
    <x v="1"/>
    <s v="Credit"/>
    <n v="179"/>
    <n v="179"/>
    <s v="BZT"/>
    <s v=""/>
    <x v="13"/>
    <x v="0"/>
    <s v="17 November"/>
    <x v="11"/>
    <x v="530"/>
  </r>
  <r>
    <n v="554"/>
    <d v="2025-11-19T10:00:34"/>
    <s v="Akin Pierre"/>
    <s v="554431804980"/>
    <x v="411"/>
    <x v="411"/>
    <n v="3599"/>
    <n v="1"/>
    <s v="C"/>
    <n v="3"/>
    <s v=" STOVE SILVER COLOR                          "/>
    <n v="1"/>
    <s v=" STOVE SILVER COLOR                          "/>
    <x v="12"/>
    <x v="15"/>
    <x v="8"/>
    <s v="Cash"/>
    <n v="3599"/>
    <n v="3599"/>
    <s v="322"/>
    <n v="1"/>
    <x v="12"/>
    <x v="0"/>
    <s v="19 November"/>
    <x v="27"/>
    <x v="346"/>
  </r>
  <r>
    <n v="800"/>
    <d v="2025-11-20T04:25:11"/>
    <s v="Ecommerce Website"/>
    <s v="800422787110"/>
    <x v="267"/>
    <x v="267"/>
    <n v="6999"/>
    <n v="1"/>
    <s v="C"/>
    <n v="3"/>
    <s v="DE BY SIDE REFRIGERATOR                      "/>
    <n v="1"/>
    <s v="DE BY SIDE REFRIGERATOR                      "/>
    <x v="12"/>
    <x v="56"/>
    <x v="8"/>
    <s v="Cash"/>
    <n v="6999"/>
    <n v="6999"/>
    <s v="312"/>
    <s v=""/>
    <x v="7"/>
    <x v="0"/>
    <s v="20 November"/>
    <x v="0"/>
    <x v="227"/>
  </r>
  <r>
    <n v="815"/>
    <d v="2025-11-17T13:09:25"/>
    <s v="Michelle  Toussaint Smart"/>
    <s v="815419491580"/>
    <x v="16"/>
    <x v="16"/>
    <n v="1599"/>
    <n v="1"/>
    <s v="C"/>
    <n v="3"/>
    <s v="UFT R600A                                    "/>
    <n v="1"/>
    <s v="UFT R600A                                    "/>
    <x v="4741"/>
    <x v="12"/>
    <x v="8"/>
    <s v="Cash"/>
    <n v="1599"/>
    <n v="1599"/>
    <s v="315"/>
    <s v=""/>
    <x v="13"/>
    <x v="0"/>
    <s v="17 November"/>
    <x v="13"/>
    <x v="16"/>
  </r>
  <r>
    <n v="561"/>
    <d v="2025-11-08T15:24:33"/>
    <s v="ROSALIND ALI"/>
    <s v="561058330331"/>
    <x v="341"/>
    <x v="341"/>
    <n v="10999"/>
    <n v="1"/>
    <s v="R"/>
    <n v="3"/>
    <s v="ONT LOAD WASHER                              "/>
    <n v="1"/>
    <s v="ONT LOAD WASHER                              "/>
    <x v="4398"/>
    <x v="72"/>
    <x v="8"/>
    <s v="Credit"/>
    <n v="10999"/>
    <n v="10999"/>
    <s v="300"/>
    <n v="1"/>
    <x v="10"/>
    <x v="0"/>
    <s v="8 November"/>
    <x v="27"/>
    <x v="286"/>
  </r>
  <r>
    <n v="554"/>
    <d v="2025-11-13T17:18:34"/>
    <s v="Richard Anthony"/>
    <s v="554431777930"/>
    <x v="1149"/>
    <x v="1147"/>
    <n v="6599"/>
    <n v="1"/>
    <s v="C"/>
    <n v="3"/>
    <s v="OP LOAD WASHER                               "/>
    <n v="1"/>
    <s v="OP LOAD WASHER                               "/>
    <x v="4742"/>
    <x v="17"/>
    <x v="8"/>
    <s v="Cash"/>
    <n v="6599"/>
    <n v="6599"/>
    <s v="301"/>
    <s v=""/>
    <x v="9"/>
    <x v="0"/>
    <s v="13 November"/>
    <x v="20"/>
    <x v="861"/>
  </r>
  <r>
    <n v="553"/>
    <d v="2025-11-18T16:49:45"/>
    <s v="Chioke Bateau"/>
    <s v="553018524111"/>
    <x v="93"/>
    <x v="93"/>
    <n v="1399"/>
    <n v="1"/>
    <s v="R"/>
    <n v="5"/>
    <s v="KITCHEN SYSTEM AUTOIQ  1400W                 "/>
    <n v="1"/>
    <s v="KITCHEN SYSTEM AUTOIQ  1400W                 "/>
    <x v="12"/>
    <x v="5"/>
    <x v="3"/>
    <s v="Credit"/>
    <n v="1399"/>
    <n v="1399"/>
    <s v="509"/>
    <s v=""/>
    <x v="17"/>
    <x v="0"/>
    <s v="18 November"/>
    <x v="50"/>
    <x v="84"/>
  </r>
  <r>
    <n v="558"/>
    <d v="2025-11-13T13:55:19"/>
    <s v="Sasha Ali-Sookdeo"/>
    <s v="558042226661"/>
    <x v="512"/>
    <x v="512"/>
    <n v="7999"/>
    <n v="1"/>
    <s v="R"/>
    <n v="3"/>
    <s v="E DOOR UPRIGHT BEVERAGE SHOWCASE CHILLER     "/>
    <n v="1"/>
    <s v="E DOOR UPRIGHT BEVERAGE SHOWCASE CHILLER     "/>
    <x v="4743"/>
    <x v="66"/>
    <x v="8"/>
    <s v="Credit"/>
    <n v="7999"/>
    <n v="7999"/>
    <s v="314"/>
    <s v=""/>
    <x v="9"/>
    <x v="0"/>
    <s v="13 November"/>
    <x v="71"/>
    <x v="425"/>
  </r>
  <r>
    <n v="584"/>
    <d v="2025-11-08T12:20:49"/>
    <s v="CHRISTIE PIERRE"/>
    <s v="584008081981"/>
    <x v="1673"/>
    <x v="1670"/>
    <n v="1499"/>
    <n v="1"/>
    <s v="R"/>
    <n v="81"/>
    <s v="OCOON 160X230CM BLUE GEOMETRIC DESIGN        "/>
    <n v="1"/>
    <s v="OCOON 160X230CM BLUE GEOMETRIC DESIGN        "/>
    <x v="2566"/>
    <x v="37"/>
    <x v="13"/>
    <s v="Credit"/>
    <n v="1499"/>
    <n v="1499"/>
    <s v="FBH"/>
    <s v=""/>
    <x v="10"/>
    <x v="0"/>
    <s v="8 November"/>
    <x v="203"/>
    <x v="270"/>
  </r>
  <r>
    <n v="566"/>
    <d v="2025-11-14T12:31:55"/>
    <s v="Shervon Callender (Temp)"/>
    <s v="566416773390"/>
    <x v="400"/>
    <x v="400"/>
    <n v="1199"/>
    <n v="1"/>
    <s v="C"/>
    <n v="70"/>
    <s v="WARDROBE 4 DOORS 2 DRAWERS GRAY COLOUR       "/>
    <n v="1"/>
    <s v="WARDROBE 4 DOORS 2 DRAWERS GRAY COLOUR       "/>
    <x v="1573"/>
    <x v="8"/>
    <x v="2"/>
    <s v="Cash"/>
    <n v="1199"/>
    <n v="1199"/>
    <s v="CC0"/>
    <s v=""/>
    <x v="1"/>
    <x v="0"/>
    <s v="14 November"/>
    <x v="140"/>
    <x v="336"/>
  </r>
  <r>
    <n v="592"/>
    <d v="2025-11-12T12:58:04"/>
    <s v="Neshia Melville"/>
    <s v="592402421560"/>
    <x v="449"/>
    <x v="449"/>
    <n v="3899"/>
    <n v="0"/>
    <s v="C"/>
    <n v="75"/>
    <s v="E II EUROTOP KING MATTRESS                   "/>
    <n v="1"/>
    <s v="E II EUROTOP KING MATTRESS                   "/>
    <x v="12"/>
    <x v="2"/>
    <x v="1"/>
    <s v="Cash"/>
    <n v="0"/>
    <s v=""/>
    <s v="BLT"/>
    <s v=""/>
    <x v="18"/>
    <x v="0"/>
    <s v="12 November"/>
    <x v="37"/>
    <x v="376"/>
  </r>
  <r>
    <n v="569"/>
    <d v="2025-11-04T16:13:07"/>
    <s v="Rickie Ramphally"/>
    <s v="569010351581"/>
    <x v="152"/>
    <x v="152"/>
    <n v="2499"/>
    <n v="1"/>
    <s v="R"/>
    <n v="3"/>
    <s v="TOVE BLACK COLOR                             "/>
    <n v="1"/>
    <s v="TOVE BLACK COLOR                             "/>
    <x v="1362"/>
    <x v="15"/>
    <x v="8"/>
    <s v="Credit"/>
    <n v="2499"/>
    <n v="2499"/>
    <s v="322"/>
    <s v=""/>
    <x v="0"/>
    <x v="0"/>
    <s v="4 November"/>
    <x v="13"/>
    <x v="130"/>
  </r>
  <r>
    <n v="800"/>
    <d v="2025-11-03T08:40:31"/>
    <s v="Ecommerce Website"/>
    <s v="800422630400"/>
    <x v="91"/>
    <x v="91"/>
    <n v="1759.2"/>
    <n v="1"/>
    <s v="C"/>
    <n v="2"/>
    <s v="AL HOME STEREO SYSTEM                        "/>
    <n v="1"/>
    <s v="AL HOME STEREO SYSTEM                        "/>
    <x v="4744"/>
    <x v="27"/>
    <x v="11"/>
    <s v="Cash"/>
    <n v="1759.2"/>
    <n v="1759.2"/>
    <s v="207"/>
    <s v=""/>
    <x v="15"/>
    <x v="0"/>
    <s v="3 November"/>
    <x v="49"/>
    <x v="83"/>
  </r>
  <r>
    <n v="554"/>
    <d v="2025-11-10T10:11:00"/>
    <s v="Richard Anthony"/>
    <s v="554431755960"/>
    <x v="358"/>
    <x v="358"/>
    <n v="4299"/>
    <n v="1"/>
    <s v="C"/>
    <n v="75"/>
    <s v="IC ETOP KING MATTRESS                        "/>
    <n v="1"/>
    <s v="IC ETOP KING MATTRESS                        "/>
    <x v="3248"/>
    <x v="2"/>
    <x v="1"/>
    <s v="Cash"/>
    <n v="4299"/>
    <n v="4299"/>
    <s v="BLT"/>
    <s v=""/>
    <x v="11"/>
    <x v="0"/>
    <s v="10 November"/>
    <x v="10"/>
    <x v="13"/>
  </r>
  <r>
    <n v="565"/>
    <d v="2025-11-09T13:32:30"/>
    <s v="Sarah Mohammed"/>
    <s v="565426873730"/>
    <x v="3"/>
    <x v="3"/>
    <n v="899"/>
    <n v="1"/>
    <s v="C"/>
    <n v="1"/>
    <s v="OID 32IN GOOGLE TV BLACK                     "/>
    <n v="1"/>
    <s v="OID 32IN GOOGLE TV BLACK                     "/>
    <x v="4745"/>
    <x v="0"/>
    <x v="0"/>
    <s v="Cash"/>
    <n v="899"/>
    <n v="899"/>
    <s v="106"/>
    <s v=""/>
    <x v="14"/>
    <x v="0"/>
    <s v="9 November"/>
    <x v="0"/>
    <x v="3"/>
  </r>
  <r>
    <n v="807"/>
    <d v="2025-11-02T12:08:21"/>
    <s v="Dinnessa  Ramlochan (Temp)"/>
    <s v="807013280281"/>
    <x v="665"/>
    <x v="665"/>
    <n v="358"/>
    <n v="2"/>
    <s v="R"/>
    <n v="75"/>
    <s v="TTRESS PROTECTOR QUEEN                       "/>
    <n v="2"/>
    <s v="TTRESS PROTECTOR QUEEN                       "/>
    <x v="4054"/>
    <x v="73"/>
    <x v="1"/>
    <s v="Credit"/>
    <n v="358"/>
    <n v="179"/>
    <s v="BZT"/>
    <s v=""/>
    <x v="2"/>
    <x v="0"/>
    <s v="2 November"/>
    <x v="11"/>
    <x v="530"/>
  </r>
  <r>
    <n v="807"/>
    <d v="2025-11-11T13:33:36"/>
    <s v="Dinnessa  Ramlochan (Temp)"/>
    <s v="807427126760"/>
    <x v="436"/>
    <x v="436"/>
    <n v="379"/>
    <n v="1"/>
    <s v="C"/>
    <n v="5"/>
    <s v="1 IMMERSION BLENDER                          "/>
    <n v="1"/>
    <s v="1 IMMERSION BLENDER                          "/>
    <x v="4746"/>
    <x v="21"/>
    <x v="3"/>
    <s v="Cash"/>
    <n v="379"/>
    <n v="379"/>
    <s v="503"/>
    <s v=""/>
    <x v="4"/>
    <x v="0"/>
    <s v="11 November"/>
    <x v="3"/>
    <x v="6"/>
  </r>
  <r>
    <n v="554"/>
    <d v="2025-11-13T17:03:16"/>
    <s v="Farida Hosainie"/>
    <s v="554032603791"/>
    <x v="833"/>
    <x v="833"/>
    <n v="6399"/>
    <n v="1"/>
    <s v="R"/>
    <n v="4"/>
    <s v="8GB 128GB WHITE 12MP 48MP                    "/>
    <n v="1"/>
    <s v="8GB 128GB WHITE 12MP 48MP                    "/>
    <x v="4747"/>
    <x v="5"/>
    <x v="10"/>
    <s v="Credit"/>
    <n v="6399"/>
    <n v="6399"/>
    <s v="419"/>
    <s v=""/>
    <x v="9"/>
    <x v="0"/>
    <s v="13 November"/>
    <x v="52"/>
    <x v="640"/>
  </r>
  <r>
    <n v="561"/>
    <d v="2025-11-11T16:06:20"/>
    <s v="ROSALIND ALI"/>
    <s v="561497531310"/>
    <x v="1167"/>
    <x v="1164"/>
    <n v="1599"/>
    <n v="1"/>
    <s v="C"/>
    <n v="5"/>
    <s v="IR FRYER OVEN 11 6 QUART CAPACITY            "/>
    <n v="1"/>
    <s v="IR FRYER OVEN 11 6 QUART CAPACITY            "/>
    <x v="4443"/>
    <x v="30"/>
    <x v="3"/>
    <s v="Cash"/>
    <n v="1599"/>
    <n v="1599"/>
    <s v="504"/>
    <s v=""/>
    <x v="4"/>
    <x v="0"/>
    <s v="11 November"/>
    <x v="41"/>
    <x v="66"/>
  </r>
  <r>
    <n v="811"/>
    <d v="2025-11-12T13:30:52"/>
    <s v="Shonta Caton"/>
    <s v="811403844040"/>
    <x v="1674"/>
    <x v="1671"/>
    <n v="8999"/>
    <n v="1"/>
    <s v="C"/>
    <n v="4"/>
    <s v="A BLACK 12GB 512GB 12MP 200MP                "/>
    <n v="1"/>
    <s v="A BLACK 12GB 512GB 12MP 200MP                "/>
    <x v="394"/>
    <x v="91"/>
    <x v="10"/>
    <s v="Cash"/>
    <n v="8999"/>
    <n v="8999"/>
    <s v="414"/>
    <s v=""/>
    <x v="18"/>
    <x v="0"/>
    <s v="12 November"/>
    <x v="20"/>
    <x v="1223"/>
  </r>
  <r>
    <n v="811"/>
    <d v="2025-11-13T10:26:02"/>
    <s v="Shonta Caton"/>
    <s v="811000257171"/>
    <x v="1675"/>
    <x v="1672"/>
    <n v="16999"/>
    <n v="1"/>
    <s v="R"/>
    <n v="3"/>
    <s v="IR FRY CONVECTION BLK SS                     "/>
    <n v="1"/>
    <s v="IR FRY CONVECTION BLK SS                     "/>
    <x v="4748"/>
    <x v="15"/>
    <x v="8"/>
    <s v="Credit"/>
    <n v="16999"/>
    <n v="16999"/>
    <s v="322"/>
    <s v=""/>
    <x v="9"/>
    <x v="0"/>
    <s v="13 November"/>
    <x v="13"/>
    <x v="1224"/>
  </r>
  <r>
    <n v="714"/>
    <d v="2025-11-08T11:47:17"/>
    <s v="Jade St Hill"/>
    <s v="714403038140"/>
    <x v="673"/>
    <x v="673"/>
    <n v="275"/>
    <n v="1"/>
    <s v="C"/>
    <n v="8"/>
    <s v="YS 6 PK                                      "/>
    <n v="1"/>
    <s v="YS 6 PK                                      "/>
    <x v="4749"/>
    <x v="63"/>
    <x v="9"/>
    <s v="Cash"/>
    <n v="275"/>
    <n v="275"/>
    <s v="OL0"/>
    <s v=""/>
    <x v="10"/>
    <x v="0"/>
    <s v="8 November"/>
    <x v="79"/>
    <x v="535"/>
  </r>
  <r>
    <n v="800"/>
    <d v="2025-11-04T03:52:44"/>
    <s v="Ecommerce Website"/>
    <s v="800422685040"/>
    <x v="1676"/>
    <x v="1673"/>
    <n v="79.2"/>
    <n v="1"/>
    <s v="C"/>
    <n v="16"/>
    <s v="EMIRRORS MIRRORS 3PCS 36X28 5X2CMGOLD        "/>
    <n v="1"/>
    <s v="EMIRRORS MIRRORS 3PCS 36X28 5X2CMGOLD        "/>
    <x v="4750"/>
    <x v="5"/>
    <x v="14"/>
    <s v="Cash"/>
    <n v="79.2"/>
    <n v="79.2"/>
    <s v="838"/>
    <s v=""/>
    <x v="0"/>
    <x v="0"/>
    <s v="4 November"/>
    <x v="134"/>
    <x v="1225"/>
  </r>
  <r>
    <n v="700"/>
    <d v="2025-11-01T09:47:09"/>
    <s v="Nekeisha James-Davis"/>
    <s v="700002992961"/>
    <x v="1677"/>
    <x v="1674"/>
    <n v="1399"/>
    <n v="1"/>
    <s v="R"/>
    <n v="8"/>
    <s v="AMBA PLASTIC FRAME                           "/>
    <n v="1"/>
    <s v="AMBA PLASTIC FRAME                           "/>
    <x v="1867"/>
    <x v="34"/>
    <x v="9"/>
    <s v="Credit"/>
    <n v="1399"/>
    <n v="1399"/>
    <s v="OPO"/>
    <s v=""/>
    <x v="16"/>
    <x v="0"/>
    <s v="1 November"/>
    <x v="355"/>
    <x v="1226"/>
  </r>
  <r>
    <n v="561"/>
    <d v="2025-11-13T09:33:15"/>
    <s v="Prabhudai Seeramlal"/>
    <s v="561497546860"/>
    <x v="1"/>
    <x v="1"/>
    <n v="8997"/>
    <n v="3"/>
    <s v="C"/>
    <n v="1"/>
    <s v="NDROID 55P GOOGLE TV BLACK                   "/>
    <n v="3"/>
    <s v="NDROID 55P GOOGLE TV BLACK                   "/>
    <x v="4751"/>
    <x v="1"/>
    <x v="0"/>
    <s v="Cash"/>
    <n v="8997"/>
    <n v="2999"/>
    <s v="108"/>
    <s v=""/>
    <x v="9"/>
    <x v="0"/>
    <s v="13 November"/>
    <x v="0"/>
    <x v="1"/>
  </r>
  <r>
    <n v="561"/>
    <d v="2025-11-09T13:32:44"/>
    <s v="Shellise  Spencer"/>
    <s v="561497502950"/>
    <x v="790"/>
    <x v="790"/>
    <n v="1899"/>
    <n v="1"/>
    <s v="C"/>
    <n v="2"/>
    <s v="OTH MINI SYSTEM                              "/>
    <n v="1"/>
    <s v="OTH MINI SYSTEM                              "/>
    <x v="4752"/>
    <x v="58"/>
    <x v="11"/>
    <s v="Cash"/>
    <n v="1899"/>
    <n v="1899"/>
    <s v="202"/>
    <s v=""/>
    <x v="14"/>
    <x v="0"/>
    <s v="9 November"/>
    <x v="21"/>
    <x v="611"/>
  </r>
  <r>
    <n v="561"/>
    <d v="2025-11-09T10:08:43"/>
    <s v="Sherry-Ann Ramoutar"/>
    <s v="561497495880"/>
    <x v="26"/>
    <x v="26"/>
    <n v="3599"/>
    <n v="1"/>
    <s v="C"/>
    <n v="3"/>
    <s v="1CUFT R600A                                  "/>
    <n v="1"/>
    <s v="1CUFT R600A                                  "/>
    <x v="4753"/>
    <x v="12"/>
    <x v="8"/>
    <s v="Cash"/>
    <n v="3599"/>
    <n v="3599"/>
    <s v="315"/>
    <s v=""/>
    <x v="14"/>
    <x v="0"/>
    <s v="9 November"/>
    <x v="13"/>
    <x v="25"/>
  </r>
  <r>
    <n v="800"/>
    <d v="2025-11-08T13:20:16"/>
    <s v="Ecommerce Website"/>
    <s v="800422743170"/>
    <x v="3"/>
    <x v="3"/>
    <n v="3596"/>
    <n v="4"/>
    <s v="C"/>
    <n v="1"/>
    <s v="OID 32IN GOOGLE TV BLACK                     "/>
    <n v="4"/>
    <s v="OID 32IN GOOGLE TV BLACK                     "/>
    <x v="4754"/>
    <x v="0"/>
    <x v="0"/>
    <s v="Cash"/>
    <n v="3596"/>
    <n v="899"/>
    <s v="106"/>
    <s v=""/>
    <x v="10"/>
    <x v="0"/>
    <s v="8 November"/>
    <x v="0"/>
    <x v="3"/>
  </r>
  <r>
    <n v="558"/>
    <d v="2025-11-19T15:08:59"/>
    <s v="Liston Ramkissoon"/>
    <s v="558442724390"/>
    <x v="1678"/>
    <x v="1675"/>
    <n v="1699"/>
    <n v="1"/>
    <s v="C"/>
    <n v="80"/>
    <s v=" LIFT UP COFFEE TABLE                        "/>
    <n v="1"/>
    <s v=" LIFT UP COFFEE TABLE                        "/>
    <x v="2854"/>
    <x v="64"/>
    <x v="7"/>
    <s v="Cash"/>
    <n v="1699"/>
    <n v="1699"/>
    <s v="SET"/>
    <s v=""/>
    <x v="12"/>
    <x v="0"/>
    <s v="19 November"/>
    <x v="248"/>
    <x v="1227"/>
  </r>
  <r>
    <n v="567"/>
    <d v="2025-11-02T09:14:16"/>
    <s v="Rachel Thomas"/>
    <s v="567411345020"/>
    <x v="533"/>
    <x v="533"/>
    <n v="2295"/>
    <n v="1"/>
    <s v="C"/>
    <n v="75"/>
    <s v=" BEDFRAME                                    "/>
    <n v="1"/>
    <s v=" BEDFRAME                                    "/>
    <x v="1917"/>
    <x v="4"/>
    <x v="1"/>
    <s v="Cash"/>
    <n v="2295"/>
    <n v="2295"/>
    <s v="BBT"/>
    <s v=""/>
    <x v="2"/>
    <x v="0"/>
    <s v="2 November"/>
    <x v="173"/>
    <x v="442"/>
  </r>
  <r>
    <n v="815"/>
    <d v="2025-11-14T13:34:15"/>
    <s v="Kerdesha Drakes-James"/>
    <s v="815009715391"/>
    <x v="773"/>
    <x v="773"/>
    <n v="16000"/>
    <n v="8"/>
    <s v="R"/>
    <n v="60"/>
    <s v=" CHAIR                                       "/>
    <n v="8"/>
    <s v=" CHAIR                                       "/>
    <x v="5"/>
    <x v="44"/>
    <x v="4"/>
    <s v="Credit"/>
    <n v="16000"/>
    <n v="2000"/>
    <s v="DKT"/>
    <s v=""/>
    <x v="1"/>
    <x v="0"/>
    <s v="14 November"/>
    <x v="22"/>
    <x v="600"/>
  </r>
  <r>
    <n v="800"/>
    <d v="2025-11-03T19:55:14"/>
    <s v="Ecommerce Website"/>
    <s v="800422672490"/>
    <x v="0"/>
    <x v="0"/>
    <n v="1849.5"/>
    <n v="1"/>
    <s v="C"/>
    <n v="1"/>
    <s v=" 50IN GOOGLE TV BLACK                        "/>
    <n v="1"/>
    <s v=" 50IN GOOGLE TV BLACK                        "/>
    <x v="4755"/>
    <x v="0"/>
    <x v="0"/>
    <s v="Cash"/>
    <n v="1849.5"/>
    <n v="1849.5"/>
    <s v="106"/>
    <s v=""/>
    <x v="15"/>
    <x v="0"/>
    <s v="3 November"/>
    <x v="0"/>
    <x v="0"/>
  </r>
  <r>
    <n v="554"/>
    <d v="2025-11-06T10:40:09"/>
    <s v="Farida Hosainie"/>
    <s v="554431733400"/>
    <x v="24"/>
    <x v="24"/>
    <n v="3999"/>
    <n v="1"/>
    <s v="C"/>
    <n v="3"/>
    <s v="AD WASHER                                    "/>
    <n v="1"/>
    <s v="AD WASHER                                    "/>
    <x v="4756"/>
    <x v="17"/>
    <x v="8"/>
    <s v="Cash"/>
    <n v="3999"/>
    <n v="3999"/>
    <s v="301"/>
    <s v=""/>
    <x v="6"/>
    <x v="0"/>
    <s v="6 November"/>
    <x v="13"/>
    <x v="23"/>
  </r>
  <r>
    <n v="714"/>
    <d v="2025-11-12T16:02:44"/>
    <s v="Mulunesh Antoine"/>
    <s v="714403041120"/>
    <x v="568"/>
    <x v="568"/>
    <n v="1399"/>
    <n v="1"/>
    <s v="C"/>
    <n v="8"/>
    <s v="E FULL RIM METAL MEN                         "/>
    <n v="1"/>
    <s v="E FULL RIM METAL MEN                         "/>
    <x v="12"/>
    <x v="34"/>
    <x v="9"/>
    <s v="Cash"/>
    <n v="1399"/>
    <n v="1399"/>
    <s v="OPE"/>
    <s v=""/>
    <x v="18"/>
    <x v="0"/>
    <s v="12 November"/>
    <x v="180"/>
    <x v="464"/>
  </r>
  <r>
    <n v="558"/>
    <d v="2025-11-06T14:44:36"/>
    <s v="Jenniffer Roberts"/>
    <s v="558042188231"/>
    <x v="1"/>
    <x v="1"/>
    <n v="2999"/>
    <n v="1"/>
    <s v="R"/>
    <n v="1"/>
    <s v="NDROID 55P GOOGLE TV BLACK                   "/>
    <n v="1"/>
    <s v="NDROID 55P GOOGLE TV BLACK                   "/>
    <x v="9"/>
    <x v="1"/>
    <x v="0"/>
    <s v="Credit"/>
    <n v="2999"/>
    <n v="2999"/>
    <s v="108"/>
    <s v=""/>
    <x v="6"/>
    <x v="0"/>
    <s v="6 November"/>
    <x v="0"/>
    <x v="1"/>
  </r>
  <r>
    <n v="566"/>
    <d v="2025-11-13T14:12:54"/>
    <s v="RICARDO FOSTER"/>
    <s v="566416769800"/>
    <x v="26"/>
    <x v="26"/>
    <n v="3599"/>
    <n v="1"/>
    <s v="C"/>
    <n v="3"/>
    <s v="1CUFT R600A                                  "/>
    <n v="1"/>
    <s v="1CUFT R600A                                  "/>
    <x v="152"/>
    <x v="12"/>
    <x v="8"/>
    <s v="Cash"/>
    <n v="3599"/>
    <n v="3599"/>
    <s v="315"/>
    <s v=""/>
    <x v="9"/>
    <x v="0"/>
    <s v="13 November"/>
    <x v="13"/>
    <x v="25"/>
  </r>
  <r>
    <n v="807"/>
    <d v="2025-11-15T11:57:48"/>
    <s v="Aleah Harrynarine"/>
    <s v="807427170430"/>
    <x v="140"/>
    <x v="140"/>
    <n v="1299"/>
    <n v="1"/>
    <s v="C"/>
    <n v="80"/>
    <s v="OR WITH DRAWER TV RACK                       "/>
    <n v="1"/>
    <s v="OR WITH DRAWER TV RACK                       "/>
    <x v="156"/>
    <x v="26"/>
    <x v="7"/>
    <s v="Cash"/>
    <n v="1299"/>
    <n v="1299"/>
    <s v="SBT"/>
    <s v=""/>
    <x v="3"/>
    <x v="0"/>
    <s v="15 November"/>
    <x v="64"/>
    <x v="120"/>
  </r>
  <r>
    <n v="553"/>
    <d v="2025-11-07T12:17:54"/>
    <s v="Roland Morales"/>
    <s v="553018475681"/>
    <x v="468"/>
    <x v="468"/>
    <n v="22999"/>
    <n v="1"/>
    <s v="R"/>
    <n v="3"/>
    <s v="T FRENCH DOOR REFRIGERATOR R600A             "/>
    <n v="1"/>
    <s v="T FRENCH DOOR REFRIGERATOR R600A             "/>
    <x v="4757"/>
    <x v="43"/>
    <x v="8"/>
    <s v="Credit"/>
    <n v="22999"/>
    <n v="22999"/>
    <s v="311"/>
    <s v=""/>
    <x v="5"/>
    <x v="0"/>
    <s v="7 November"/>
    <x v="20"/>
    <x v="391"/>
  </r>
  <r>
    <n v="702"/>
    <d v="2025-11-06T12:54:49"/>
    <s v="Zoan-Kyla Blackman (Temp)"/>
    <s v="702402210260"/>
    <x v="19"/>
    <x v="19"/>
    <n v="40"/>
    <n v="1"/>
    <s v="C"/>
    <n v="8"/>
    <s v="CLEANER SPRAY                                "/>
    <n v="1"/>
    <s v="CLEANER SPRAY                                "/>
    <x v="4758"/>
    <x v="14"/>
    <x v="9"/>
    <s v="Cash"/>
    <n v="40"/>
    <n v="40"/>
    <s v="OK0"/>
    <s v=""/>
    <x v="6"/>
    <x v="0"/>
    <s v="6 November"/>
    <x v="15"/>
    <x v="19"/>
  </r>
  <r>
    <n v="561"/>
    <d v="2025-11-09T10:28:55"/>
    <s v="Raashida  Coutten (Temp)"/>
    <s v="561497496410"/>
    <x v="131"/>
    <x v="131"/>
    <n v="2299"/>
    <n v="1"/>
    <s v="C"/>
    <n v="70"/>
    <s v="4 DOORS 2 DRWS                               "/>
    <n v="1"/>
    <s v="4 DOORS 2 DRWS                               "/>
    <x v="4759"/>
    <x v="8"/>
    <x v="2"/>
    <s v="Cash"/>
    <n v="2299"/>
    <n v="2299"/>
    <s v="CGT"/>
    <s v=""/>
    <x v="14"/>
    <x v="0"/>
    <s v="9 November"/>
    <x v="61"/>
    <x v="114"/>
  </r>
  <r>
    <n v="800"/>
    <d v="2025-11-08T12:20:19"/>
    <s v="Ecommerce Website"/>
    <s v="800422741690"/>
    <x v="3"/>
    <x v="3"/>
    <n v="899"/>
    <n v="1"/>
    <s v="C"/>
    <n v="1"/>
    <s v="OID 32IN GOOGLE TV BLACK                     "/>
    <n v="1"/>
    <s v="OID 32IN GOOGLE TV BLACK                     "/>
    <x v="4760"/>
    <x v="0"/>
    <x v="0"/>
    <s v="Cash"/>
    <n v="899"/>
    <n v="899"/>
    <s v="106"/>
    <s v=""/>
    <x v="10"/>
    <x v="0"/>
    <s v="8 November"/>
    <x v="0"/>
    <x v="3"/>
  </r>
  <r>
    <n v="570"/>
    <d v="2025-11-04T09:15:55"/>
    <s v="Juliana Seerattan"/>
    <s v="570000276141"/>
    <x v="88"/>
    <x v="88"/>
    <n v="7999"/>
    <n v="1"/>
    <s v="R"/>
    <n v="3"/>
    <s v=" INCH 5 BURNER GAS STOVE                     "/>
    <n v="1"/>
    <s v=" INCH 5 BURNER GAS STOVE                     "/>
    <x v="4761"/>
    <x v="15"/>
    <x v="8"/>
    <s v="Credit"/>
    <n v="7999"/>
    <n v="7999"/>
    <s v="322"/>
    <s v=""/>
    <x v="0"/>
    <x v="0"/>
    <s v="4 November"/>
    <x v="26"/>
    <x v="80"/>
  </r>
  <r>
    <n v="565"/>
    <d v="2025-11-10T11:52:02"/>
    <s v="Karima Greene"/>
    <s v="565426875490"/>
    <x v="1003"/>
    <x v="1001"/>
    <n v="599"/>
    <n v="1"/>
    <s v="C"/>
    <n v="5"/>
    <s v="YER                                          "/>
    <n v="1"/>
    <s v="YER                                          "/>
    <x v="3233"/>
    <x v="30"/>
    <x v="3"/>
    <s v="Cash"/>
    <n v="599"/>
    <n v="599"/>
    <s v="504"/>
    <s v=""/>
    <x v="11"/>
    <x v="0"/>
    <s v="10 November"/>
    <x v="71"/>
    <x v="760"/>
  </r>
  <r>
    <n v="558"/>
    <d v="2025-11-15T09:06:53"/>
    <s v="Yvette Rampersad"/>
    <s v="558442710300"/>
    <x v="708"/>
    <x v="708"/>
    <n v="5999"/>
    <n v="1"/>
    <s v="C"/>
    <n v="3"/>
    <s v="SIDE REFRIGERATOR                            "/>
    <n v="1"/>
    <s v="SIDE REFRIGERATOR                            "/>
    <x v="12"/>
    <x v="56"/>
    <x v="8"/>
    <s v="Cash"/>
    <n v="5999"/>
    <n v="5999"/>
    <s v="312"/>
    <s v=""/>
    <x v="3"/>
    <x v="0"/>
    <s v="15 November"/>
    <x v="0"/>
    <x v="561"/>
  </r>
  <r>
    <n v="565"/>
    <d v="2025-11-19T13:23:10"/>
    <s v="Karima Greene"/>
    <s v="565023737041"/>
    <x v="395"/>
    <x v="395"/>
    <n v="2699"/>
    <n v="0"/>
    <s v="R"/>
    <n v="75"/>
    <s v="FORT CARE SUPER PTOP MARVELOUS MIDDLE QU     "/>
    <n v="1"/>
    <s v="FORT CARE SUPER PTOP MARVELOUS MIDDLE QU     "/>
    <x v="5"/>
    <x v="13"/>
    <x v="1"/>
    <s v="Credit"/>
    <n v="0"/>
    <s v=""/>
    <s v="BMT"/>
    <s v=""/>
    <x v="12"/>
    <x v="0"/>
    <s v="19 November"/>
    <x v="51"/>
    <x v="331"/>
  </r>
  <r>
    <n v="701"/>
    <d v="2025-11-07T14:32:58"/>
    <s v="Nicholas Williams "/>
    <s v="70140160175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5"/>
    <x v="0"/>
    <s v="7 November"/>
    <x v="18"/>
    <x v="223"/>
  </r>
  <r>
    <n v="701"/>
    <d v="2025-11-04T11:16:22"/>
    <s v="Nicole Mohammed"/>
    <s v="701401599410"/>
    <x v="676"/>
    <x v="676"/>
    <n v="350"/>
    <n v="1"/>
    <s v="C"/>
    <n v="8"/>
    <s v=" ACETATE                                     "/>
    <n v="1"/>
    <s v=" ACETATE                                     "/>
    <x v="4762"/>
    <x v="33"/>
    <x v="9"/>
    <s v="Cash"/>
    <n v="350"/>
    <n v="350"/>
    <s v="OSW"/>
    <s v=""/>
    <x v="0"/>
    <x v="0"/>
    <s v="4 November"/>
    <x v="39"/>
    <x v="538"/>
  </r>
  <r>
    <n v="566"/>
    <d v="2025-11-04T15:33:36"/>
    <s v="Onika O'Brady"/>
    <s v="566416738070"/>
    <x v="1679"/>
    <x v="1676"/>
    <n v="1000"/>
    <n v="1"/>
    <s v="C"/>
    <n v="16"/>
    <s v="LITY CABINET                                 "/>
    <n v="1"/>
    <s v="LITY CABINET                                 "/>
    <x v="3048"/>
    <x v="16"/>
    <x v="14"/>
    <s v="Cash"/>
    <n v="1000"/>
    <n v="1000"/>
    <s v="833"/>
    <s v=""/>
    <x v="0"/>
    <x v="0"/>
    <s v="4 November"/>
    <x v="133"/>
    <x v="1228"/>
  </r>
  <r>
    <n v="714"/>
    <d v="2025-11-18T15:52:44"/>
    <s v="Mulunesh Antoine"/>
    <s v="71440304434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17"/>
    <x v="0"/>
    <s v="18 November"/>
    <x v="65"/>
    <x v="122"/>
  </r>
  <r>
    <n v="584"/>
    <d v="2025-11-17T15:03:07"/>
    <s v="Princess Manswell (Temp)"/>
    <s v="584415741340"/>
    <x v="67"/>
    <x v="67"/>
    <n v="249"/>
    <n v="1"/>
    <s v="C"/>
    <n v="10"/>
    <s v="RACK 32 55 INCHES                            "/>
    <n v="1"/>
    <s v="RACK 32 55 INCHES                            "/>
    <x v="4763"/>
    <x v="5"/>
    <x v="5"/>
    <s v="Cash"/>
    <n v="249"/>
    <n v="249"/>
    <s v="R97"/>
    <s v=""/>
    <x v="13"/>
    <x v="0"/>
    <s v="17 November"/>
    <x v="5"/>
    <x v="8"/>
  </r>
  <r>
    <n v="592"/>
    <d v="2025-11-18T14:23:28"/>
    <s v="Shakeel Lovelace"/>
    <s v="592001676951"/>
    <x v="215"/>
    <x v="215"/>
    <n v="8999"/>
    <n v="0"/>
    <s v="R"/>
    <n v="4"/>
    <s v="RO 128GB WHITE TITANIUM 12 MP 48MP           "/>
    <n v="1"/>
    <s v="RO 128GB WHITE TITANIUM 12 MP 48MP           "/>
    <x v="5"/>
    <x v="5"/>
    <x v="10"/>
    <s v="Credit"/>
    <n v="0"/>
    <s v=""/>
    <s v="419"/>
    <s v=""/>
    <x v="17"/>
    <x v="0"/>
    <s v="18 November"/>
    <x v="52"/>
    <x v="184"/>
  </r>
  <r>
    <n v="565"/>
    <d v="2025-11-08T13:43:33"/>
    <s v="Sarah Mohammed"/>
    <s v="565023689141"/>
    <x v="615"/>
    <x v="615"/>
    <n v="1699"/>
    <n v="1"/>
    <s v="R"/>
    <n v="70"/>
    <s v="OORS 1 DRAWER 1139TN                         "/>
    <n v="1"/>
    <s v="OORS 1 DRAWER 1139TN                         "/>
    <x v="4385"/>
    <x v="48"/>
    <x v="2"/>
    <s v="Credit"/>
    <n v="1699"/>
    <n v="1699"/>
    <s v="CLT"/>
    <s v=""/>
    <x v="10"/>
    <x v="0"/>
    <s v="8 November"/>
    <x v="141"/>
    <x v="498"/>
  </r>
  <r>
    <n v="805"/>
    <d v="2025-11-01T16:01:03"/>
    <s v="Neikita Bomparte"/>
    <s v="805409805760"/>
    <x v="1680"/>
    <x v="1677"/>
    <n v="5699"/>
    <n v="1"/>
    <s v="C"/>
    <n v="80"/>
    <s v="T TOP COCKTAIL TABLE GRAYISH BROWN           "/>
    <n v="1"/>
    <s v="T TOP COCKTAIL TABLE GRAYISH BROWN           "/>
    <x v="4764"/>
    <x v="64"/>
    <x v="7"/>
    <s v="Cash"/>
    <n v="5699"/>
    <n v="5699"/>
    <s v="SET"/>
    <s v=""/>
    <x v="16"/>
    <x v="0"/>
    <s v="1 November"/>
    <x v="22"/>
    <x v="1229"/>
  </r>
  <r>
    <n v="811"/>
    <d v="2025-11-12T13:05:08"/>
    <s v="Karen Sookhan"/>
    <s v="811403842730"/>
    <x v="261"/>
    <x v="261"/>
    <n v="5999"/>
    <n v="1"/>
    <s v="C"/>
    <n v="3"/>
    <s v="CH 6 BURNER GAS STOVE                        "/>
    <n v="1"/>
    <s v="CH 6 BURNER GAS STOVE                        "/>
    <x v="4765"/>
    <x v="15"/>
    <x v="8"/>
    <s v="Cash"/>
    <n v="5999"/>
    <n v="5999"/>
    <s v="322"/>
    <n v="1"/>
    <x v="18"/>
    <x v="0"/>
    <s v="12 November"/>
    <x v="27"/>
    <x v="221"/>
  </r>
  <r>
    <n v="553"/>
    <d v="2025-11-10T13:22:16"/>
    <s v="Crystal  George"/>
    <s v="553018488231"/>
    <x v="111"/>
    <x v="111"/>
    <n v="899"/>
    <n v="1"/>
    <s v="R"/>
    <n v="4"/>
    <s v="  A07 4 128GB LTE BLACK DUAL SIM             "/>
    <n v="1"/>
    <s v="  A07 4 128GB LTE BLACK DUAL SIM             "/>
    <x v="4766"/>
    <x v="5"/>
    <x v="10"/>
    <s v="Credit"/>
    <n v="899"/>
    <n v="899"/>
    <s v="459"/>
    <s v=""/>
    <x v="11"/>
    <x v="0"/>
    <s v="10 November"/>
    <x v="20"/>
    <x v="98"/>
  </r>
  <r>
    <n v="807"/>
    <d v="2025-11-14T14:03:21"/>
    <s v="Dinnessa  Ramlochan (Temp)"/>
    <s v="807427159150"/>
    <x v="815"/>
    <x v="815"/>
    <n v="899"/>
    <n v="1"/>
    <s v="C"/>
    <n v="16"/>
    <s v="ASE CABINET S15KG 65X45X97 WHITE BEIGE       "/>
    <n v="1"/>
    <s v="ASE CABINET S15KG 65X45X97 WHITE BEIGE       "/>
    <x v="4767"/>
    <x v="16"/>
    <x v="14"/>
    <s v="Cash"/>
    <n v="899"/>
    <n v="899"/>
    <s v="833"/>
    <s v=""/>
    <x v="1"/>
    <x v="0"/>
    <s v="14 November"/>
    <x v="112"/>
    <x v="626"/>
  </r>
  <r>
    <n v="805"/>
    <d v="2025-11-14T12:28:27"/>
    <s v="Charmaine Garcia-Lamy"/>
    <s v="805409835410"/>
    <x v="1681"/>
    <x v="1678"/>
    <n v="5299"/>
    <n v="1"/>
    <s v="C"/>
    <n v="70"/>
    <s v="ER CHEST                                     "/>
    <n v="1"/>
    <s v="ER CHEST                                     "/>
    <x v="4768"/>
    <x v="48"/>
    <x v="2"/>
    <s v="Cash"/>
    <n v="5299"/>
    <n v="5299"/>
    <s v="CLT"/>
    <s v=""/>
    <x v="1"/>
    <x v="0"/>
    <s v="14 November"/>
    <x v="22"/>
    <x v="496"/>
  </r>
  <r>
    <n v="565"/>
    <d v="2025-11-11T13:35:22"/>
    <s v="Karima Greene"/>
    <s v="565023699851"/>
    <x v="448"/>
    <x v="448"/>
    <n v="8999"/>
    <n v="1"/>
    <s v="R"/>
    <n v="3"/>
    <s v="VE 6 0 FEET BESPOKE SMART SLIDEIN NAVY B     "/>
    <n v="1"/>
    <s v="VE 6 0 FEET BESPOKE SMART SLIDEIN NAVY B     "/>
    <x v="4769"/>
    <x v="5"/>
    <x v="8"/>
    <s v="Credit"/>
    <n v="8999"/>
    <n v="8999"/>
    <s v="31L"/>
    <s v=""/>
    <x v="4"/>
    <x v="0"/>
    <s v="11 November"/>
    <x v="20"/>
    <x v="375"/>
  </r>
  <r>
    <n v="807"/>
    <d v="2025-11-16T14:48:51"/>
    <s v="Kimberly Belfon"/>
    <s v="807427189560"/>
    <x v="248"/>
    <x v="248"/>
    <n v="1799"/>
    <n v="1"/>
    <s v="C"/>
    <n v="75"/>
    <s v=" II FIRM QUEEN MATTRESS                      "/>
    <n v="1"/>
    <s v=" II FIRM QUEEN MATTRESS                      "/>
    <x v="4770"/>
    <x v="2"/>
    <x v="1"/>
    <s v="Cash"/>
    <n v="1799"/>
    <n v="1799"/>
    <s v="BLT"/>
    <s v=""/>
    <x v="8"/>
    <x v="0"/>
    <s v="16 November"/>
    <x v="37"/>
    <x v="212"/>
  </r>
  <r>
    <n v="584"/>
    <d v="2025-11-17T12:23:21"/>
    <s v="CHRISTIE PIERRE"/>
    <s v="584008115691"/>
    <x v="16"/>
    <x v="16"/>
    <n v="1599"/>
    <n v="1"/>
    <s v="R"/>
    <n v="3"/>
    <s v="UFT R600A                                    "/>
    <n v="1"/>
    <s v="UFT R600A                                    "/>
    <x v="12"/>
    <x v="12"/>
    <x v="8"/>
    <s v="Credit"/>
    <n v="1599"/>
    <n v="1599"/>
    <s v="315"/>
    <s v=""/>
    <x v="13"/>
    <x v="0"/>
    <s v="17 November"/>
    <x v="13"/>
    <x v="16"/>
  </r>
  <r>
    <n v="800"/>
    <d v="2025-11-03T19:30:14"/>
    <s v="Ecommerce Website"/>
    <s v="800422665340"/>
    <x v="0"/>
    <x v="0"/>
    <n v="1849.5"/>
    <n v="1"/>
    <s v="C"/>
    <n v="1"/>
    <s v=" 50IN GOOGLE TV BLACK                        "/>
    <n v="1"/>
    <s v=" 50IN GOOGLE TV BLACK                        "/>
    <x v="4771"/>
    <x v="0"/>
    <x v="0"/>
    <s v="Cash"/>
    <n v="1849.5"/>
    <n v="1849.5"/>
    <s v="106"/>
    <s v=""/>
    <x v="15"/>
    <x v="0"/>
    <s v="3 November"/>
    <x v="0"/>
    <x v="0"/>
  </r>
  <r>
    <n v="800"/>
    <d v="2025-11-09T12:35:03"/>
    <s v="Ecommerce Website"/>
    <s v="800422753120"/>
    <x v="132"/>
    <x v="132"/>
    <n v="699"/>
    <n v="1"/>
    <s v="C"/>
    <n v="5"/>
    <s v="E EXTRACTOR                                  "/>
    <n v="1"/>
    <s v="E EXTRACTOR                                  "/>
    <x v="4772"/>
    <x v="53"/>
    <x v="3"/>
    <s v="Cash"/>
    <n v="699"/>
    <n v="699"/>
    <s v="505"/>
    <s v=""/>
    <x v="14"/>
    <x v="0"/>
    <s v="9 November"/>
    <x v="3"/>
    <x v="6"/>
  </r>
  <r>
    <n v="561"/>
    <d v="2025-11-19T12:06:35"/>
    <s v="Prabhudai Seeramlal"/>
    <s v="561497645400"/>
    <x v="345"/>
    <x v="345"/>
    <n v="199"/>
    <n v="1"/>
    <s v="C"/>
    <n v="5"/>
    <s v="N                                            "/>
    <n v="1"/>
    <s v="N                                            "/>
    <x v="1504"/>
    <x v="24"/>
    <x v="3"/>
    <s v="Cash"/>
    <n v="199"/>
    <n v="199"/>
    <s v="501"/>
    <s v=""/>
    <x v="12"/>
    <x v="0"/>
    <s v="19 November"/>
    <x v="41"/>
    <x v="66"/>
  </r>
  <r>
    <n v="700"/>
    <d v="2025-11-10T10:28:47"/>
    <s v="Nattlie Marcelle"/>
    <s v="700404767850"/>
    <x v="1682"/>
    <x v="1679"/>
    <n v="700"/>
    <n v="2"/>
    <s v="C"/>
    <n v="8"/>
    <s v="FOR ASTIGMATISM 6PK                          "/>
    <n v="2"/>
    <s v="FOR ASTIGMATISM 6PK                          "/>
    <x v="4773"/>
    <x v="63"/>
    <x v="9"/>
    <s v="Cash"/>
    <n v="700"/>
    <n v="350"/>
    <s v="OL0"/>
    <s v=""/>
    <x v="11"/>
    <x v="0"/>
    <s v="10 November"/>
    <x v="79"/>
    <x v="1230"/>
  </r>
  <r>
    <n v="558"/>
    <d v="2025-11-13T12:15:31"/>
    <s v="Sasha Ali-Sookdeo"/>
    <s v="558442703430"/>
    <x v="16"/>
    <x v="16"/>
    <n v="1599"/>
    <n v="1"/>
    <s v="C"/>
    <n v="3"/>
    <s v="UFT R600A                                    "/>
    <n v="1"/>
    <s v="UFT R600A                                    "/>
    <x v="4774"/>
    <x v="12"/>
    <x v="8"/>
    <s v="Cash"/>
    <n v="1599"/>
    <n v="1599"/>
    <s v="315"/>
    <s v=""/>
    <x v="9"/>
    <x v="0"/>
    <s v="13 November"/>
    <x v="13"/>
    <x v="16"/>
  </r>
  <r>
    <n v="807"/>
    <d v="2025-11-19T14:25:06"/>
    <s v="Gillian Alexander"/>
    <s v="807427208340"/>
    <x v="26"/>
    <x v="26"/>
    <n v="3599"/>
    <n v="1"/>
    <s v="C"/>
    <n v="3"/>
    <s v="1CUFT R600A                                  "/>
    <n v="1"/>
    <s v="1CUFT R600A                                  "/>
    <x v="12"/>
    <x v="12"/>
    <x v="8"/>
    <s v="Cash"/>
    <n v="3599"/>
    <n v="3599"/>
    <s v="315"/>
    <s v=""/>
    <x v="12"/>
    <x v="0"/>
    <s v="19 November"/>
    <x v="13"/>
    <x v="25"/>
  </r>
  <r>
    <n v="714"/>
    <d v="2025-11-17T10:26:36"/>
    <s v="Jade St Hill"/>
    <s v="7140011297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3"/>
    <x v="0"/>
    <s v="17 November"/>
    <x v="43"/>
    <x v="71"/>
  </r>
  <r>
    <n v="811"/>
    <d v="2025-11-13T10:18:55"/>
    <s v="Shonta Caton"/>
    <s v="811403849050"/>
    <x v="338"/>
    <x v="338"/>
    <n v="7999"/>
    <n v="1"/>
    <s v="C"/>
    <n v="3"/>
    <s v="FRIGERATOR/ WATER DISPENSER R600             "/>
    <n v="1"/>
    <s v="FRIGERATOR/ WATER DISPENSER R600             "/>
    <x v="4775"/>
    <x v="43"/>
    <x v="8"/>
    <s v="Cash"/>
    <n v="7999"/>
    <n v="7999"/>
    <s v="311"/>
    <s v=""/>
    <x v="9"/>
    <x v="0"/>
    <s v="13 November"/>
    <x v="21"/>
    <x v="284"/>
  </r>
  <r>
    <n v="815"/>
    <d v="2025-11-17T15:24:26"/>
    <s v="Kim Daly"/>
    <s v="815419493680"/>
    <x v="421"/>
    <x v="421"/>
    <n v="7499"/>
    <n v="1"/>
    <s v="C"/>
    <n v="3"/>
    <s v="INVERTER AC                                  "/>
    <n v="1"/>
    <s v="INVERTER AC                                  "/>
    <x v="5"/>
    <x v="59"/>
    <x v="8"/>
    <s v="Cash"/>
    <n v="7499"/>
    <n v="7499"/>
    <s v="510"/>
    <s v=""/>
    <x v="13"/>
    <x v="0"/>
    <s v="17 November"/>
    <x v="0"/>
    <x v="354"/>
  </r>
  <r>
    <n v="811"/>
    <d v="2025-11-12T09:34:06"/>
    <s v="Shonta Caton"/>
    <s v="811403834880"/>
    <x v="1683"/>
    <x v="1680"/>
    <n v="6798"/>
    <n v="0"/>
    <s v="C"/>
    <n v="1"/>
    <s v="D SMART FRAMELESS OFFICIAL ANDROID R TV      "/>
    <n v="2"/>
    <s v="D SMART FRAMELESS OFFICIAL ANDROID R TV      "/>
    <x v="12"/>
    <x v="1"/>
    <x v="0"/>
    <s v="Cash"/>
    <n v="0"/>
    <s v=""/>
    <s v="108"/>
    <s v=""/>
    <x v="18"/>
    <x v="0"/>
    <s v="12 November"/>
    <x v="23"/>
    <x v="1231"/>
  </r>
  <r>
    <n v="561"/>
    <d v="2025-11-14T14:18:16"/>
    <s v="Kendra Felix"/>
    <s v="561497573600"/>
    <x v="292"/>
    <x v="292"/>
    <n v="2999"/>
    <n v="1"/>
    <s v="C"/>
    <n v="70"/>
    <s v="AND MIRROR                                   "/>
    <n v="1"/>
    <s v="AND MIRROR                                   "/>
    <x v="366"/>
    <x v="49"/>
    <x v="2"/>
    <s v="Cash"/>
    <n v="2999"/>
    <n v="2999"/>
    <s v="CNT"/>
    <s v=""/>
    <x v="1"/>
    <x v="0"/>
    <s v="14 November"/>
    <x v="2"/>
    <x v="247"/>
  </r>
  <r>
    <n v="562"/>
    <d v="2025-11-11T11:15:46"/>
    <s v="Nokomis  Andrews"/>
    <s v="562442845880"/>
    <x v="1273"/>
    <x v="1270"/>
    <n v="999"/>
    <n v="1"/>
    <s v="C"/>
    <n v="5"/>
    <s v="PRESSURE COOKER 6 QT                         "/>
    <n v="1"/>
    <s v="PRESSURE COOKER 6 QT                         "/>
    <x v="4776"/>
    <x v="30"/>
    <x v="3"/>
    <s v="Cash"/>
    <n v="999"/>
    <n v="999"/>
    <s v="504"/>
    <s v=""/>
    <x v="4"/>
    <x v="0"/>
    <s v="11 November"/>
    <x v="23"/>
    <x v="952"/>
  </r>
  <r>
    <n v="571"/>
    <d v="2025-11-14T09:59:34"/>
    <s v="Steven Edwards"/>
    <s v="571027174171"/>
    <x v="708"/>
    <x v="708"/>
    <n v="5999"/>
    <n v="1"/>
    <s v="R"/>
    <n v="3"/>
    <s v="SIDE REFRIGERATOR                            "/>
    <n v="1"/>
    <s v="SIDE REFRIGERATOR                            "/>
    <x v="2941"/>
    <x v="56"/>
    <x v="8"/>
    <s v="Credit"/>
    <n v="5999"/>
    <n v="5999"/>
    <s v="312"/>
    <s v=""/>
    <x v="1"/>
    <x v="0"/>
    <s v="14 November"/>
    <x v="0"/>
    <x v="561"/>
  </r>
  <r>
    <n v="807"/>
    <d v="2025-11-01T14:08:48"/>
    <s v="David Thomas"/>
    <s v="807427013340"/>
    <x v="778"/>
    <x v="778"/>
    <n v="4999"/>
    <n v="1"/>
    <s v="C"/>
    <n v="75"/>
    <s v="IEL SANDS II EUROTOP KING MATTRESS           "/>
    <n v="1"/>
    <s v="IEL SANDS II EUROTOP KING MATTRESS           "/>
    <x v="1047"/>
    <x v="13"/>
    <x v="1"/>
    <s v="Cash"/>
    <n v="4999"/>
    <n v="4999"/>
    <s v="BMT"/>
    <s v=""/>
    <x v="16"/>
    <x v="0"/>
    <s v="1 November"/>
    <x v="37"/>
    <x v="603"/>
  </r>
  <r>
    <n v="584"/>
    <d v="2025-11-08T16:34:32"/>
    <s v="Nikiesha  Rougier"/>
    <s v="584008085111"/>
    <x v="148"/>
    <x v="148"/>
    <n v="2999"/>
    <n v="1"/>
    <s v="R"/>
    <n v="3"/>
    <s v="E SILVER R600A                               "/>
    <n v="1"/>
    <s v="E SILVER R600A                               "/>
    <x v="4777"/>
    <x v="43"/>
    <x v="8"/>
    <s v="Credit"/>
    <n v="2999"/>
    <n v="2999"/>
    <s v="311"/>
    <s v=""/>
    <x v="10"/>
    <x v="0"/>
    <s v="8 November"/>
    <x v="13"/>
    <x v="126"/>
  </r>
  <r>
    <n v="584"/>
    <d v="2025-11-07T16:08:24"/>
    <s v="CHRISTIE PIERRE"/>
    <s v="584415686600"/>
    <x v="826"/>
    <x v="826"/>
    <n v="2299"/>
    <n v="1"/>
    <s v="C"/>
    <n v="70"/>
    <s v="R NIGHT STAND                                "/>
    <n v="1"/>
    <s v="R NIGHT STAND                                "/>
    <x v="4778"/>
    <x v="3"/>
    <x v="2"/>
    <s v="Cash"/>
    <n v="2299"/>
    <n v="2299"/>
    <s v="CMT"/>
    <s v=""/>
    <x v="5"/>
    <x v="0"/>
    <s v="7 November"/>
    <x v="69"/>
    <x v="636"/>
  </r>
  <r>
    <n v="592"/>
    <d v="2025-11-02T11:23:41"/>
    <s v="Neshia Melville"/>
    <s v="592001616751"/>
    <x v="1684"/>
    <x v="1681"/>
    <n v="3499"/>
    <n v="1"/>
    <s v="R"/>
    <n v="80"/>
    <s v="DISPALY CABINET OAK FINISH                   "/>
    <n v="1"/>
    <s v="DISPALY CABINET OAK FINISH                   "/>
    <x v="5"/>
    <x v="47"/>
    <x v="7"/>
    <s v="Credit"/>
    <n v="3499"/>
    <n v="3499"/>
    <s v="SHT"/>
    <s v=""/>
    <x v="2"/>
    <x v="0"/>
    <s v="2 November"/>
    <x v="69"/>
    <x v="1232"/>
  </r>
  <r>
    <n v="565"/>
    <d v="2025-11-06T09:59:08"/>
    <s v="Karima Greene"/>
    <s v="565023677431"/>
    <x v="1268"/>
    <x v="1265"/>
    <n v="649"/>
    <n v="1"/>
    <s v="R"/>
    <n v="5"/>
    <s v="IRL STEELFRAME VBRAKE TURQUOISE              "/>
    <n v="1"/>
    <s v="IRL STEELFRAME VBRAKE TURQUOISE              "/>
    <x v="4779"/>
    <x v="5"/>
    <x v="3"/>
    <s v="Credit"/>
    <n v="649"/>
    <n v="649"/>
    <s v="560"/>
    <s v=""/>
    <x v="6"/>
    <x v="0"/>
    <s v="6 November"/>
    <x v="74"/>
    <x v="948"/>
  </r>
  <r>
    <n v="807"/>
    <d v="2025-11-02T14:39:49"/>
    <s v="David Thomas"/>
    <s v="807013281121"/>
    <x v="410"/>
    <x v="410"/>
    <n v="2699"/>
    <n v="1"/>
    <s v="R"/>
    <n v="3"/>
    <s v="UFT R600A                                    "/>
    <n v="1"/>
    <s v="UFT R600A                                    "/>
    <x v="4780"/>
    <x v="12"/>
    <x v="8"/>
    <s v="Credit"/>
    <n v="2699"/>
    <n v="2699"/>
    <s v="315"/>
    <s v=""/>
    <x v="2"/>
    <x v="0"/>
    <s v="2 November"/>
    <x v="13"/>
    <x v="345"/>
  </r>
  <r>
    <n v="811"/>
    <d v="2025-11-14T13:41:28"/>
    <s v="Shonta Caton"/>
    <s v="811403865170"/>
    <x v="1396"/>
    <x v="1393"/>
    <n v="4999"/>
    <n v="1"/>
    <s v="C"/>
    <n v="3"/>
    <s v=" TOP LOAD WASHER                             "/>
    <n v="1"/>
    <s v=" TOP LOAD WASHER                             "/>
    <x v="4781"/>
    <x v="17"/>
    <x v="8"/>
    <s v="Cash"/>
    <n v="4999"/>
    <n v="4999"/>
    <s v="301"/>
    <s v=""/>
    <x v="1"/>
    <x v="0"/>
    <s v="14 November"/>
    <x v="20"/>
    <x v="1037"/>
  </r>
  <r>
    <n v="590"/>
    <d v="2025-11-20T13:55:55"/>
    <s v="Naomi Paul (Temp)"/>
    <s v="590415993430"/>
    <x v="1142"/>
    <x v="1140"/>
    <n v="2399"/>
    <n v="1"/>
    <s v="C"/>
    <n v="50"/>
    <s v="LINER GRAY                                   "/>
    <n v="1"/>
    <s v="LINER GRAY                                   "/>
    <x v="12"/>
    <x v="40"/>
    <x v="6"/>
    <s v="Cash"/>
    <n v="2399"/>
    <n v="2399"/>
    <s v="LPT"/>
    <s v=""/>
    <x v="7"/>
    <x v="0"/>
    <s v="20 November"/>
    <x v="282"/>
    <x v="857"/>
  </r>
  <r>
    <n v="807"/>
    <d v="2025-11-15T15:05:53"/>
    <s v="Soomattie Murren"/>
    <s v="807427177680"/>
    <x v="598"/>
    <x v="598"/>
    <n v="1100"/>
    <n v="1"/>
    <s v="C"/>
    <n v="75"/>
    <s v=" LEGS QUEEN                                  "/>
    <n v="1"/>
    <s v=" LEGS QUEEN                                  "/>
    <x v="1486"/>
    <x v="10"/>
    <x v="1"/>
    <s v="Cash"/>
    <n v="1100"/>
    <n v="1100"/>
    <s v="BNT"/>
    <s v=""/>
    <x v="3"/>
    <x v="0"/>
    <s v="15 November"/>
    <x v="37"/>
    <x v="486"/>
  </r>
  <r>
    <n v="800"/>
    <d v="2025-11-04T03:58:35"/>
    <s v="Ecommerce Website"/>
    <s v="800422705730"/>
    <x v="0"/>
    <x v="0"/>
    <n v="1849.5"/>
    <n v="1"/>
    <s v="C"/>
    <n v="1"/>
    <s v=" 50IN GOOGLE TV BLACK                        "/>
    <n v="1"/>
    <s v=" 50IN GOOGLE TV BLACK                        "/>
    <x v="4782"/>
    <x v="0"/>
    <x v="0"/>
    <s v="Cash"/>
    <n v="1849.5"/>
    <n v="1849.5"/>
    <s v="106"/>
    <s v=""/>
    <x v="0"/>
    <x v="0"/>
    <s v="4 November"/>
    <x v="0"/>
    <x v="0"/>
  </r>
  <r>
    <n v="562"/>
    <d v="2025-11-07T12:36:12"/>
    <s v="Shameine Miller"/>
    <s v="562049654301"/>
    <x v="123"/>
    <x v="123"/>
    <n v="1099"/>
    <n v="1"/>
    <s v="R"/>
    <n v="75"/>
    <s v="LOWTOP GOLD QUEEN 5X6 FOAM MATTRESS          "/>
    <n v="1"/>
    <s v="LOWTOP GOLD QUEEN 5X6 FOAM MATTRESS          "/>
    <x v="2811"/>
    <x v="2"/>
    <x v="1"/>
    <s v="Credit"/>
    <n v="1099"/>
    <n v="1099"/>
    <s v="BLT"/>
    <s v=""/>
    <x v="5"/>
    <x v="0"/>
    <s v="7 November"/>
    <x v="1"/>
    <x v="2"/>
  </r>
  <r>
    <n v="584"/>
    <d v="2025-11-15T13:15:21"/>
    <s v="Kabibe  Alexander (Temp)"/>
    <s v="584415733660"/>
    <x v="1685"/>
    <x v="1682"/>
    <n v="358"/>
    <n v="2"/>
    <s v="C"/>
    <n v="80"/>
    <s v="ASES BOWLSCANDLE HOLDER 11X40CMWHITE         "/>
    <n v="2"/>
    <s v="ASES BOWLSCANDLE HOLDER 11X40CMWHITE         "/>
    <x v="495"/>
    <x v="81"/>
    <x v="7"/>
    <s v="Cash"/>
    <n v="358"/>
    <n v="179"/>
    <s v="MPU"/>
    <s v=""/>
    <x v="3"/>
    <x v="0"/>
    <s v="15 November"/>
    <x v="134"/>
    <x v="1233"/>
  </r>
  <r>
    <n v="800"/>
    <d v="2025-11-03T02:57:25"/>
    <s v="Ecommerce Website"/>
    <s v="800422603830"/>
    <x v="1686"/>
    <x v="1683"/>
    <n v="606.4"/>
    <n v="2"/>
    <s v="C"/>
    <n v="80"/>
    <s v="R KING 8PCS NAVY                             "/>
    <n v="2"/>
    <s v="R KING 8PCS NAVY                             "/>
    <x v="3381"/>
    <x v="5"/>
    <x v="7"/>
    <s v="Cash"/>
    <n v="606.4"/>
    <n v="303.2"/>
    <s v="874"/>
    <s v=""/>
    <x v="15"/>
    <x v="0"/>
    <s v="3 November"/>
    <x v="17"/>
    <x v="1234"/>
  </r>
  <r>
    <n v="800"/>
    <d v="2025-11-03T15:15:08"/>
    <s v="Ecommerce Website"/>
    <s v="800422646140"/>
    <x v="67"/>
    <x v="67"/>
    <n v="249"/>
    <n v="1"/>
    <s v="C"/>
    <n v="10"/>
    <s v="RACK 32 55 INCHES                            "/>
    <n v="1"/>
    <s v="RACK 32 55 INCHES                            "/>
    <x v="4783"/>
    <x v="5"/>
    <x v="5"/>
    <s v="Cash"/>
    <n v="249"/>
    <n v="249"/>
    <s v="R97"/>
    <s v=""/>
    <x v="15"/>
    <x v="0"/>
    <s v="3 November"/>
    <x v="5"/>
    <x v="8"/>
  </r>
  <r>
    <n v="588"/>
    <d v="2025-11-04T16:21:30"/>
    <s v="Liloutie Samuel"/>
    <s v="588009378431"/>
    <x v="1315"/>
    <x v="1312"/>
    <n v="3499"/>
    <n v="1"/>
    <s v="R"/>
    <n v="21"/>
    <s v="A IPAD 11TH A16 128GB SILVER                 "/>
    <n v="1"/>
    <s v="A IPAD 11TH A16 128GB SILVER                 "/>
    <x v="4784"/>
    <x v="5"/>
    <x v="12"/>
    <s v="Credit"/>
    <n v="3499"/>
    <n v="3499"/>
    <s v="424"/>
    <s v=""/>
    <x v="0"/>
    <x v="0"/>
    <s v="4 November"/>
    <x v="52"/>
    <x v="982"/>
  </r>
  <r>
    <n v="590"/>
    <d v="2025-11-01T09:35:02"/>
    <s v="Sherwin Lumsden"/>
    <s v="590014997961"/>
    <x v="594"/>
    <x v="594"/>
    <n v="3299"/>
    <n v="1"/>
    <s v="R"/>
    <n v="4"/>
    <s v=" GREY 12GB 256GB 8MP 13MP                    "/>
    <n v="1"/>
    <s v=" GREY 12GB 256GB 8MP 13MP                    "/>
    <x v="300"/>
    <x v="5"/>
    <x v="10"/>
    <s v="Credit"/>
    <n v="3299"/>
    <n v="3299"/>
    <s v="417"/>
    <s v=""/>
    <x v="16"/>
    <x v="0"/>
    <s v="1 November"/>
    <x v="20"/>
    <x v="484"/>
  </r>
  <r>
    <n v="807"/>
    <d v="2025-11-19T14:18:00"/>
    <s v="Kimberly Belfon"/>
    <s v="807427207980"/>
    <x v="665"/>
    <x v="665"/>
    <n v="179"/>
    <n v="1"/>
    <s v="C"/>
    <n v="75"/>
    <s v="TTRESS PROTECTOR QUEEN                       "/>
    <n v="1"/>
    <s v="TTRESS PROTECTOR QUEEN                       "/>
    <x v="2807"/>
    <x v="73"/>
    <x v="1"/>
    <s v="Cash"/>
    <n v="179"/>
    <n v="179"/>
    <s v="BZT"/>
    <s v=""/>
    <x v="12"/>
    <x v="0"/>
    <s v="19 November"/>
    <x v="11"/>
    <x v="530"/>
  </r>
  <r>
    <n v="562"/>
    <d v="2025-11-10T14:32:41"/>
    <s v="Shameine Miller"/>
    <s v="562442844310"/>
    <x v="236"/>
    <x v="236"/>
    <n v="2999"/>
    <n v="1"/>
    <s v="C"/>
    <n v="70"/>
    <s v="OR 4DRAWER REGULAR WARDROBE                  "/>
    <n v="1"/>
    <s v="OR 4DRAWER REGULAR WARDROBE                  "/>
    <x v="4785"/>
    <x v="8"/>
    <x v="2"/>
    <s v="Cash"/>
    <n v="2999"/>
    <n v="2999"/>
    <s v="CCT"/>
    <s v=""/>
    <x v="11"/>
    <x v="0"/>
    <s v="10 November"/>
    <x v="91"/>
    <x v="202"/>
  </r>
  <r>
    <n v="561"/>
    <d v="2025-11-18T10:19:08"/>
    <s v="Natasha Parris"/>
    <s v="561497632400"/>
    <x v="14"/>
    <x v="14"/>
    <n v="1100"/>
    <n v="1"/>
    <s v="C"/>
    <n v="75"/>
    <s v="2024 QUEEN BASE 8IN                          "/>
    <n v="1"/>
    <s v="2024 QUEEN BASE 8IN                          "/>
    <x v="5"/>
    <x v="10"/>
    <x v="1"/>
    <s v="Cash"/>
    <n v="1100"/>
    <n v="1100"/>
    <s v="BNT"/>
    <s v=""/>
    <x v="17"/>
    <x v="0"/>
    <s v="18 November"/>
    <x v="11"/>
    <x v="14"/>
  </r>
  <r>
    <n v="807"/>
    <d v="2025-11-20T14:04:05"/>
    <s v="Soomattie Murren"/>
    <s v="807013390651"/>
    <x v="1687"/>
    <x v="1684"/>
    <n v="179"/>
    <n v="1"/>
    <s v="R"/>
    <n v="80"/>
    <s v="MATRESS PAD PROTECTOR WHITE                  "/>
    <n v="1"/>
    <s v="MATRESS PAD PROTECTOR WHITE                  "/>
    <x v="5"/>
    <x v="5"/>
    <x v="7"/>
    <s v="Credit"/>
    <n v="179"/>
    <n v="179"/>
    <s v="871"/>
    <s v=""/>
    <x v="7"/>
    <x v="0"/>
    <s v="20 November"/>
    <x v="149"/>
    <x v="367"/>
  </r>
  <r>
    <n v="701"/>
    <d v="2025-11-06T10:35:42"/>
    <s v="Nicole Mohammed"/>
    <s v="701001838831"/>
    <x v="1688"/>
    <x v="1685"/>
    <n v="799"/>
    <n v="1"/>
    <s v="R"/>
    <n v="8"/>
    <s v=" MEN FULL PLASTIC                            "/>
    <n v="1"/>
    <s v=" MEN FULL PLASTIC                            "/>
    <x v="4786"/>
    <x v="39"/>
    <x v="9"/>
    <s v="Credit"/>
    <n v="799"/>
    <n v="799"/>
    <s v="ORI"/>
    <s v=""/>
    <x v="6"/>
    <x v="0"/>
    <s v="6 November"/>
    <x v="188"/>
    <x v="1235"/>
  </r>
  <r>
    <n v="805"/>
    <d v="2025-11-10T09:17:18"/>
    <s v="Cheryl Ann Carter"/>
    <s v="805409824790"/>
    <x v="1689"/>
    <x v="1686"/>
    <n v="1199"/>
    <n v="1"/>
    <s v="C"/>
    <n v="10"/>
    <s v="OUND BAR WITH SUBWOOFER 120WTTS              "/>
    <n v="1"/>
    <s v="OUND BAR WITH SUBWOOFER 120WTTS              "/>
    <x v="4787"/>
    <x v="5"/>
    <x v="5"/>
    <s v="Cash"/>
    <n v="1199"/>
    <n v="1199"/>
    <s v="R78"/>
    <s v=""/>
    <x v="11"/>
    <x v="0"/>
    <s v="10 November"/>
    <x v="5"/>
    <x v="8"/>
  </r>
  <r>
    <n v="805"/>
    <d v="2025-11-08T12:06:17"/>
    <s v="Vaidevi  Phagoo (Temp)"/>
    <s v="805409819430"/>
    <x v="354"/>
    <x v="354"/>
    <n v="1299"/>
    <n v="1"/>
    <s v="C"/>
    <n v="1"/>
    <s v=" SMART 32P GOOGLE TV BLACK                   "/>
    <n v="1"/>
    <s v=" SMART 32P GOOGLE TV BLACK                   "/>
    <x v="4788"/>
    <x v="0"/>
    <x v="0"/>
    <s v="Cash"/>
    <n v="1299"/>
    <n v="1299"/>
    <s v="106"/>
    <s v=""/>
    <x v="10"/>
    <x v="0"/>
    <s v="8 November"/>
    <x v="80"/>
    <x v="297"/>
  </r>
  <r>
    <n v="805"/>
    <d v="2025-11-18T17:18:52"/>
    <s v="Charmaine Garcia-Lamy"/>
    <s v="805409851050"/>
    <x v="890"/>
    <x v="888"/>
    <n v="4999"/>
    <n v="1"/>
    <s v="C"/>
    <n v="5"/>
    <s v="L 2 5HP MOTORIZED ELEV 15 LEVELS BLACK       "/>
    <n v="1"/>
    <s v="L 2 5HP MOTORIZED ELEV 15 LEVELS BLACK       "/>
    <x v="12"/>
    <x v="69"/>
    <x v="3"/>
    <s v="Cash"/>
    <n v="4999"/>
    <n v="4999"/>
    <s v="525"/>
    <s v=""/>
    <x v="17"/>
    <x v="0"/>
    <s v="18 November"/>
    <x v="74"/>
    <x v="684"/>
  </r>
  <r>
    <n v="554"/>
    <d v="2025-11-15T13:36:29"/>
    <s v="Richard Anthony"/>
    <s v="554032619901"/>
    <x v="556"/>
    <x v="556"/>
    <n v="2299"/>
    <n v="1"/>
    <s v="R"/>
    <n v="70"/>
    <s v="2 DOORS 1 DRAWER                             "/>
    <n v="1"/>
    <s v="2 DOORS 1 DRAWER                             "/>
    <x v="5"/>
    <x v="8"/>
    <x v="2"/>
    <s v="Credit"/>
    <n v="2299"/>
    <n v="2299"/>
    <s v="CCT"/>
    <s v=""/>
    <x v="3"/>
    <x v="0"/>
    <s v="15 November"/>
    <x v="141"/>
    <x v="456"/>
  </r>
  <r>
    <n v="561"/>
    <d v="2025-11-14T11:04:45"/>
    <s v="Swann Romain"/>
    <s v="561497563340"/>
    <x v="654"/>
    <x v="654"/>
    <n v="4299"/>
    <n v="1"/>
    <s v="C"/>
    <n v="1"/>
    <s v=" SMART 50P                                   "/>
    <n v="1"/>
    <s v=" SMART 50P                                   "/>
    <x v="4198"/>
    <x v="0"/>
    <x v="0"/>
    <s v="Cash"/>
    <n v="4299"/>
    <n v="4299"/>
    <s v="106"/>
    <s v=""/>
    <x v="1"/>
    <x v="0"/>
    <s v="14 November"/>
    <x v="21"/>
    <x v="523"/>
  </r>
  <r>
    <n v="700"/>
    <d v="2025-11-16T11:45:11"/>
    <s v="Nekeisha James-Davis"/>
    <s v="700404773600"/>
    <x v="524"/>
    <x v="524"/>
    <n v="1699"/>
    <n v="1"/>
    <s v="C"/>
    <n v="8"/>
    <s v="01 BLACK FULL RIM INJECTED MEN               "/>
    <n v="1"/>
    <s v="01 BLACK FULL RIM INJECTED MEN               "/>
    <x v="12"/>
    <x v="34"/>
    <x v="9"/>
    <s v="Cash"/>
    <n v="1699"/>
    <n v="1699"/>
    <s v="OPE"/>
    <s v=""/>
    <x v="8"/>
    <x v="0"/>
    <s v="16 November"/>
    <x v="169"/>
    <x v="433"/>
  </r>
  <r>
    <n v="584"/>
    <d v="2025-11-14T11:02:03"/>
    <s v="Janica Denoon"/>
    <s v="584415723600"/>
    <x v="1"/>
    <x v="1"/>
    <n v="2999"/>
    <n v="1"/>
    <s v="C"/>
    <n v="1"/>
    <s v="NDROID 55P GOOGLE TV BLACK                   "/>
    <n v="1"/>
    <s v="NDROID 55P GOOGLE TV BLACK                   "/>
    <x v="4789"/>
    <x v="1"/>
    <x v="0"/>
    <s v="Cash"/>
    <n v="2999"/>
    <n v="2999"/>
    <s v="108"/>
    <s v=""/>
    <x v="1"/>
    <x v="0"/>
    <s v="14 November"/>
    <x v="0"/>
    <x v="1"/>
  </r>
  <r>
    <n v="553"/>
    <d v="2025-11-07T12:04:39"/>
    <s v="Roderick Glasgow"/>
    <s v="553018475401"/>
    <x v="885"/>
    <x v="883"/>
    <n v="2699"/>
    <n v="1"/>
    <s v="R"/>
    <n v="75"/>
    <s v=" BED FRAME                                   "/>
    <n v="1"/>
    <s v=" BED FRAME                                   "/>
    <x v="443"/>
    <x v="90"/>
    <x v="1"/>
    <s v="Credit"/>
    <n v="2699"/>
    <n v="2699"/>
    <s v="BE7"/>
    <s v=""/>
    <x v="5"/>
    <x v="0"/>
    <s v="7 November"/>
    <x v="245"/>
    <x v="679"/>
  </r>
  <r>
    <n v="805"/>
    <d v="2025-11-15T10:55:16"/>
    <s v="Latoya  Vialva (Temp)"/>
    <s v="805409837510"/>
    <x v="1690"/>
    <x v="1687"/>
    <n v="90"/>
    <n v="1"/>
    <s v="C"/>
    <n v="10"/>
    <s v="BACK LIGHT MOUSE                             "/>
    <n v="1"/>
    <s v="BACK LIGHT MOUSE                             "/>
    <x v="3952"/>
    <x v="5"/>
    <x v="5"/>
    <s v="Cash"/>
    <n v="90"/>
    <n v="90"/>
    <s v="R65"/>
    <s v=""/>
    <x v="3"/>
    <x v="0"/>
    <s v="15 November"/>
    <x v="5"/>
    <x v="8"/>
  </r>
  <r>
    <n v="592"/>
    <d v="2025-11-14T13:33:12"/>
    <s v="Kymara  Williams (Temp)"/>
    <s v="592402434390"/>
    <x v="1108"/>
    <x v="1106"/>
    <n v="158"/>
    <n v="2"/>
    <s v="C"/>
    <n v="75"/>
    <s v="LUMBER PILLOW KING                           "/>
    <n v="2"/>
    <s v="LUMBER PILLOW KING                           "/>
    <x v="4790"/>
    <x v="29"/>
    <x v="1"/>
    <s v="Cash"/>
    <n v="158"/>
    <n v="79"/>
    <s v="BST"/>
    <s v=""/>
    <x v="1"/>
    <x v="0"/>
    <s v="14 November"/>
    <x v="51"/>
    <x v="836"/>
  </r>
  <r>
    <n v="571"/>
    <d v="2025-11-20T10:01:35"/>
    <s v="Steven Edwards"/>
    <s v="571027205761"/>
    <x v="146"/>
    <x v="146"/>
    <n v="5499"/>
    <n v="0"/>
    <s v="R"/>
    <n v="3"/>
    <s v="E BY SIDE REFRIGERATOR                       "/>
    <n v="1"/>
    <s v="E BY SIDE REFRIGERATOR                       "/>
    <x v="5"/>
    <x v="56"/>
    <x v="8"/>
    <s v="Credit"/>
    <n v="0"/>
    <s v=""/>
    <s v="312"/>
    <s v=""/>
    <x v="7"/>
    <x v="0"/>
    <s v="20 November"/>
    <x v="0"/>
    <x v="125"/>
  </r>
  <r>
    <n v="561"/>
    <d v="2025-11-10T12:40:53"/>
    <s v="Prabhudai Seeramlal"/>
    <s v="561058343501"/>
    <x v="310"/>
    <x v="310"/>
    <n v="1199"/>
    <n v="1"/>
    <s v="R"/>
    <n v="4"/>
    <s v="AXY A16 4GB 4GBRAM 128GB GRAY                "/>
    <n v="1"/>
    <s v="AXY A16 4GB 4GBRAM 128GB GRAY                "/>
    <x v="4791"/>
    <x v="5"/>
    <x v="10"/>
    <s v="Credit"/>
    <n v="1199"/>
    <n v="1199"/>
    <s v="451"/>
    <s v=""/>
    <x v="11"/>
    <x v="0"/>
    <s v="10 November"/>
    <x v="20"/>
    <x v="262"/>
  </r>
  <r>
    <n v="807"/>
    <d v="2025-11-19T16:41:56"/>
    <s v="Zairia  Thomas (Temp)"/>
    <s v="807427210820"/>
    <x v="110"/>
    <x v="110"/>
    <n v="17999"/>
    <n v="1"/>
    <s v="C"/>
    <n v="1"/>
    <s v="OCELL SMART 85P                              "/>
    <n v="1"/>
    <s v="OCELL SMART 85P                              "/>
    <x v="4792"/>
    <x v="5"/>
    <x v="0"/>
    <s v="Cash"/>
    <n v="17999"/>
    <n v="17999"/>
    <s v="111"/>
    <s v=""/>
    <x v="12"/>
    <x v="0"/>
    <s v="19 November"/>
    <x v="21"/>
    <x v="97"/>
  </r>
  <r>
    <n v="554"/>
    <d v="2025-11-20T10:56:09"/>
    <s v="Danragee Roodalsingh"/>
    <s v="554032649491"/>
    <x v="0"/>
    <x v="0"/>
    <n v="2499"/>
    <n v="1"/>
    <s v="R"/>
    <n v="1"/>
    <s v=" 50IN GOOGLE TV BLACK                        "/>
    <n v="1"/>
    <s v=" 50IN GOOGLE TV BLACK                        "/>
    <x v="4793"/>
    <x v="0"/>
    <x v="0"/>
    <s v="Credit"/>
    <n v="2499"/>
    <n v="2499"/>
    <s v="106"/>
    <s v=""/>
    <x v="7"/>
    <x v="0"/>
    <s v="20 November"/>
    <x v="0"/>
    <x v="0"/>
  </r>
  <r>
    <n v="561"/>
    <d v="2025-11-18T15:38:54"/>
    <s v="ROSALIND ALI"/>
    <s v="561497640190"/>
    <x v="77"/>
    <x v="77"/>
    <n v="1598"/>
    <n v="2"/>
    <s v="C"/>
    <n v="3"/>
    <s v="T MICROWAVE SILVER                           "/>
    <n v="2"/>
    <s v="T MICROWAVE SILVER                           "/>
    <x v="4794"/>
    <x v="36"/>
    <x v="8"/>
    <s v="Cash"/>
    <n v="1598"/>
    <n v="799"/>
    <s v="326"/>
    <s v=""/>
    <x v="17"/>
    <x v="0"/>
    <s v="18 November"/>
    <x v="23"/>
    <x v="69"/>
  </r>
  <r>
    <n v="561"/>
    <d v="2025-11-16T13:37:55"/>
    <s v="Charlotte Richardson"/>
    <s v="561497612220"/>
    <x v="548"/>
    <x v="548"/>
    <n v="599"/>
    <n v="1"/>
    <s v="C"/>
    <n v="5"/>
    <s v="STER OVEN 6 SLICES STAIN STEEL AND BLACK     "/>
    <n v="1"/>
    <s v="STER OVEN 6 SLICES STAIN STEEL AND BLACK     "/>
    <x v="4795"/>
    <x v="54"/>
    <x v="3"/>
    <s v="Cash"/>
    <n v="599"/>
    <n v="599"/>
    <s v="502"/>
    <s v=""/>
    <x v="8"/>
    <x v="0"/>
    <s v="16 November"/>
    <x v="3"/>
    <x v="6"/>
  </r>
  <r>
    <n v="561"/>
    <d v="2025-11-09T14:04:08"/>
    <s v="Khadija Fortune"/>
    <s v="561058337301"/>
    <x v="43"/>
    <x v="43"/>
    <n v="11999"/>
    <n v="1"/>
    <s v="R"/>
    <n v="50"/>
    <s v="E 3PC SECTIONAL MAYODAN                      "/>
    <n v="1"/>
    <s v="E 3PC SECTIONAL MAYODAN                      "/>
    <x v="12"/>
    <x v="9"/>
    <x v="6"/>
    <s v="Credit"/>
    <n v="11999"/>
    <n v="11999"/>
    <s v="LRT"/>
    <s v=""/>
    <x v="14"/>
    <x v="0"/>
    <s v="9 November"/>
    <x v="28"/>
    <x v="40"/>
  </r>
  <r>
    <n v="571"/>
    <d v="2025-11-03T11:14:17"/>
    <s v="Breanna Morgan"/>
    <s v="571424634110"/>
    <x v="1691"/>
    <x v="1688"/>
    <n v="599"/>
    <n v="1"/>
    <s v="C"/>
    <n v="3"/>
    <s v="ANGE HOOD BLACK                              "/>
    <n v="1"/>
    <s v="ANGE HOOD BLACK                              "/>
    <x v="4796"/>
    <x v="51"/>
    <x v="8"/>
    <s v="Cash"/>
    <n v="599"/>
    <n v="599"/>
    <s v="329"/>
    <n v="1"/>
    <x v="15"/>
    <x v="0"/>
    <s v="3 November"/>
    <x v="27"/>
    <x v="1236"/>
  </r>
  <r>
    <n v="816"/>
    <d v="2025-11-14T15:35:47"/>
    <s v="Salma Mohammed"/>
    <s v="816401919430"/>
    <x v="17"/>
    <x v="17"/>
    <n v="7499"/>
    <n v="1"/>
    <s v="C"/>
    <n v="50"/>
    <s v="AH 3PC SECTIONAL WITH OTTOMAN                "/>
    <n v="1"/>
    <s v="AH 3PC SECTIONAL WITH OTTOMAN                "/>
    <x v="3146"/>
    <x v="9"/>
    <x v="6"/>
    <s v="Cash"/>
    <n v="7499"/>
    <n v="7499"/>
    <s v="LRT"/>
    <s v=""/>
    <x v="1"/>
    <x v="0"/>
    <s v="14 November"/>
    <x v="14"/>
    <x v="17"/>
  </r>
  <r>
    <n v="800"/>
    <d v="2025-11-03T09:00:09"/>
    <s v="Ecommerce Website"/>
    <s v="800422633140"/>
    <x v="529"/>
    <x v="529"/>
    <n v="2079.1999999999998"/>
    <n v="1"/>
    <s v="C"/>
    <n v="3"/>
    <s v="NCH GAS STOVE                                "/>
    <n v="1"/>
    <s v="NCH GAS STOVE                                "/>
    <x v="691"/>
    <x v="15"/>
    <x v="8"/>
    <s v="Cash"/>
    <n v="2079.1999999999998"/>
    <n v="2079.1999999999998"/>
    <s v="322"/>
    <n v="1"/>
    <x v="15"/>
    <x v="0"/>
    <s v="3 November"/>
    <x v="27"/>
    <x v="438"/>
  </r>
  <r>
    <n v="553"/>
    <d v="2025-11-03T16:25:49"/>
    <s v="Genesia  Thomas (Temp)"/>
    <s v="553434949330"/>
    <x v="1567"/>
    <x v="1564"/>
    <n v="1499"/>
    <n v="1"/>
    <s v="C"/>
    <n v="80"/>
    <s v="                                             "/>
    <n v="1"/>
    <s v="                                             "/>
    <x v="4797"/>
    <x v="80"/>
    <x v="7"/>
    <s v="Cash"/>
    <n v="1499"/>
    <n v="1499"/>
    <s v="MFT"/>
    <s v=""/>
    <x v="15"/>
    <x v="0"/>
    <s v="3 November"/>
    <x v="345"/>
    <x v="1155"/>
  </r>
  <r>
    <n v="805"/>
    <d v="2025-11-12T11:34:26"/>
    <s v="Charmaine Garcia-Lamy"/>
    <s v="805002551561"/>
    <x v="1692"/>
    <x v="1689"/>
    <n v="5599"/>
    <n v="1"/>
    <s v="R"/>
    <n v="75"/>
    <s v=" 5598K ALBANY PLUSH EURO PILLOWTOP KING      "/>
    <n v="1"/>
    <s v=" 5598K ALBANY PLUSH EURO PILLOWTOP KING      "/>
    <x v="4219"/>
    <x v="13"/>
    <x v="1"/>
    <s v="Credit"/>
    <n v="5599"/>
    <n v="5599"/>
    <s v="BMT"/>
    <s v=""/>
    <x v="18"/>
    <x v="0"/>
    <s v="12 November"/>
    <x v="37"/>
    <x v="59"/>
  </r>
  <r>
    <n v="554"/>
    <d v="2025-11-16T11:46:51"/>
    <s v="Richard Anthony"/>
    <s v="554431793120"/>
    <x v="32"/>
    <x v="32"/>
    <n v="119"/>
    <n v="1"/>
    <s v="C"/>
    <n v="5"/>
    <s v="R 5 SPEED CHROME BEAT                        "/>
    <n v="1"/>
    <s v="R 5 SPEED CHROME BEAT                        "/>
    <x v="4798"/>
    <x v="21"/>
    <x v="3"/>
    <s v="Cash"/>
    <n v="119"/>
    <n v="119"/>
    <s v="503"/>
    <s v=""/>
    <x v="8"/>
    <x v="0"/>
    <s v="16 November"/>
    <x v="23"/>
    <x v="30"/>
  </r>
  <r>
    <n v="815"/>
    <d v="2025-11-04T15:04:34"/>
    <s v="Leah Ramroop"/>
    <s v="815419383170"/>
    <x v="332"/>
    <x v="332"/>
    <n v="149"/>
    <n v="1"/>
    <s v="C"/>
    <n v="5"/>
    <s v="CHOPPER                                      "/>
    <n v="1"/>
    <s v="CHOPPER                                      "/>
    <x v="4799"/>
    <x v="21"/>
    <x v="3"/>
    <s v="Cash"/>
    <n v="149"/>
    <n v="149"/>
    <s v="503"/>
    <s v=""/>
    <x v="0"/>
    <x v="0"/>
    <s v="4 November"/>
    <x v="38"/>
    <x v="61"/>
  </r>
  <r>
    <n v="807"/>
    <d v="2025-11-01T15:36:08"/>
    <s v="Charlene Kissoon"/>
    <s v="807427014800"/>
    <x v="1613"/>
    <x v="1610"/>
    <n v="3299"/>
    <n v="1"/>
    <s v="C"/>
    <n v="3"/>
    <s v="ELITE 1 5CU MICROWAVE RANGEHOOD SILVER       "/>
    <n v="1"/>
    <s v="ELITE 1 5CU MICROWAVE RANGEHOOD SILVER       "/>
    <x v="4191"/>
    <x v="36"/>
    <x v="8"/>
    <s v="Cash"/>
    <n v="3299"/>
    <n v="3299"/>
    <s v="326"/>
    <s v=""/>
    <x v="16"/>
    <x v="0"/>
    <s v="1 November"/>
    <x v="125"/>
    <x v="1182"/>
  </r>
  <r>
    <n v="561"/>
    <d v="2025-11-01T13:11:47"/>
    <s v="ROSALIND ALI"/>
    <s v="561497374020"/>
    <x v="577"/>
    <x v="577"/>
    <n v="4499"/>
    <n v="1"/>
    <s v="C"/>
    <n v="3"/>
    <s v="CH 6 BURNER GAS STOVE BLACK                  "/>
    <n v="1"/>
    <s v="CH 6 BURNER GAS STOVE BLACK                  "/>
    <x v="4800"/>
    <x v="15"/>
    <x v="8"/>
    <s v="Cash"/>
    <n v="4499"/>
    <n v="4499"/>
    <s v="322"/>
    <n v="1"/>
    <x v="16"/>
    <x v="0"/>
    <s v="1 November"/>
    <x v="27"/>
    <x v="471"/>
  </r>
  <r>
    <n v="592"/>
    <d v="2025-11-19T16:44:22"/>
    <s v="Camelia Thomas"/>
    <s v="592001682051"/>
    <x v="53"/>
    <x v="53"/>
    <n v="1999"/>
    <n v="1"/>
    <s v="R"/>
    <n v="2"/>
    <s v="BAR WITH DOLBY 5 1                           "/>
    <n v="1"/>
    <s v="BAR WITH DOLBY 5 1                           "/>
    <x v="12"/>
    <x v="27"/>
    <x v="11"/>
    <s v="Credit"/>
    <n v="1999"/>
    <n v="1999"/>
    <s v="207"/>
    <s v=""/>
    <x v="12"/>
    <x v="0"/>
    <s v="19 November"/>
    <x v="20"/>
    <x v="50"/>
  </r>
  <r>
    <n v="561"/>
    <d v="2025-11-15T12:05:38"/>
    <s v="Natasha Parris"/>
    <s v="561497585590"/>
    <x v="619"/>
    <x v="619"/>
    <n v="8999"/>
    <n v="1"/>
    <s v="C"/>
    <n v="3"/>
    <s v="0 INCH  5 BURNER GAS STOVE                   "/>
    <n v="1"/>
    <s v="0 INCH  5 BURNER GAS STOVE                   "/>
    <x v="2246"/>
    <x v="15"/>
    <x v="8"/>
    <s v="Cash"/>
    <n v="8999"/>
    <n v="8999"/>
    <s v="322"/>
    <s v=""/>
    <x v="3"/>
    <x v="0"/>
    <s v="15 November"/>
    <x v="20"/>
    <x v="500"/>
  </r>
  <r>
    <n v="714"/>
    <d v="2025-11-09T12:06:15"/>
    <s v="Jade St Hill"/>
    <s v="714001127321"/>
    <x v="19"/>
    <x v="19"/>
    <n v="40"/>
    <n v="1"/>
    <s v="R"/>
    <n v="8"/>
    <s v="CLEANER SPRAY                                "/>
    <n v="1"/>
    <s v="CLEANER SPRAY                                "/>
    <x v="12"/>
    <x v="14"/>
    <x v="9"/>
    <s v="Credit"/>
    <n v="40"/>
    <n v="40"/>
    <s v="OK0"/>
    <s v=""/>
    <x v="14"/>
    <x v="0"/>
    <s v="9 November"/>
    <x v="15"/>
    <x v="19"/>
  </r>
  <r>
    <n v="561"/>
    <d v="2025-11-20T11:16:13"/>
    <s v="Charlotte Richardson"/>
    <s v="561497655800"/>
    <x v="42"/>
    <x v="42"/>
    <n v="3799"/>
    <n v="1"/>
    <s v="C"/>
    <n v="3"/>
    <s v=" STOVE STAINESS STEEL                        "/>
    <n v="1"/>
    <s v=" STOVE STAINESS STEEL                        "/>
    <x v="12"/>
    <x v="15"/>
    <x v="8"/>
    <s v="Cash"/>
    <n v="3799"/>
    <n v="3799"/>
    <s v="322"/>
    <n v="1"/>
    <x v="7"/>
    <x v="0"/>
    <s v="20 November"/>
    <x v="27"/>
    <x v="39"/>
  </r>
  <r>
    <n v="565"/>
    <d v="2025-11-03T09:10:51"/>
    <s v="Nikell Wiltshire"/>
    <s v="565023662021"/>
    <x v="84"/>
    <x v="84"/>
    <n v="3999"/>
    <n v="1"/>
    <s v="R"/>
    <n v="3"/>
    <s v=" STOVE WHITE COLOR                           "/>
    <n v="1"/>
    <s v=" STOVE WHITE COLOR                           "/>
    <x v="4801"/>
    <x v="15"/>
    <x v="8"/>
    <s v="Credit"/>
    <n v="3999"/>
    <n v="3999"/>
    <s v="322"/>
    <n v="1"/>
    <x v="15"/>
    <x v="0"/>
    <s v="3 November"/>
    <x v="27"/>
    <x v="76"/>
  </r>
  <r>
    <n v="563"/>
    <d v="2025-11-11T14:54:26"/>
    <s v="Bianca Joseph-Gooding"/>
    <s v="563015090851"/>
    <x v="822"/>
    <x v="822"/>
    <n v="1999"/>
    <n v="1"/>
    <s v="R"/>
    <n v="21"/>
    <s v="TAB S6LITE 4GB 64GB                          "/>
    <n v="1"/>
    <s v="TAB S6LITE 4GB 64GB                          "/>
    <x v="4802"/>
    <x v="5"/>
    <x v="12"/>
    <s v="Credit"/>
    <n v="1999"/>
    <n v="1999"/>
    <s v="425"/>
    <s v=""/>
    <x v="4"/>
    <x v="0"/>
    <s v="11 November"/>
    <x v="20"/>
    <x v="632"/>
  </r>
  <r>
    <n v="815"/>
    <d v="2025-11-03T15:40:01"/>
    <s v="Medisa Dean"/>
    <s v="815419375660"/>
    <x v="184"/>
    <x v="184"/>
    <n v="6799"/>
    <n v="1"/>
    <s v="C"/>
    <n v="1"/>
    <s v=" TV Q7F 4K UHD                               "/>
    <n v="1"/>
    <s v=" TV Q7F 4K UHD                               "/>
    <x v="4803"/>
    <x v="23"/>
    <x v="0"/>
    <s v="Cash"/>
    <n v="6799"/>
    <n v="6799"/>
    <s v="109"/>
    <s v=""/>
    <x v="15"/>
    <x v="0"/>
    <s v="3 November"/>
    <x v="20"/>
    <x v="154"/>
  </r>
  <r>
    <n v="807"/>
    <d v="2025-11-13T11:48:35"/>
    <s v="Aleah Harrynarine"/>
    <s v="807427142120"/>
    <x v="1345"/>
    <x v="1342"/>
    <n v="1598"/>
    <n v="2"/>
    <s v="C"/>
    <n v="75"/>
    <s v=" IT COMFORT EXTRA GOLD FULL 4X6INCH FOAM     "/>
    <n v="2"/>
    <s v=" IT COMFORT EXTRA GOLD FULL 4X6INCH FOAM     "/>
    <x v="3003"/>
    <x v="2"/>
    <x v="1"/>
    <s v="Cash"/>
    <n v="1598"/>
    <n v="799"/>
    <s v="BLT"/>
    <s v=""/>
    <x v="9"/>
    <x v="0"/>
    <s v="13 November"/>
    <x v="1"/>
    <x v="2"/>
  </r>
  <r>
    <n v="584"/>
    <d v="2025-11-03T17:21:57"/>
    <s v="CHRISTIE PIERRE"/>
    <s v="584415668490"/>
    <x v="3"/>
    <x v="3"/>
    <n v="899"/>
    <n v="1"/>
    <s v="C"/>
    <n v="1"/>
    <s v="OID 32IN GOOGLE TV BLACK                     "/>
    <n v="1"/>
    <s v="OID 32IN GOOGLE TV BLACK                     "/>
    <x v="2277"/>
    <x v="0"/>
    <x v="0"/>
    <s v="Cash"/>
    <n v="899"/>
    <n v="899"/>
    <s v="106"/>
    <s v=""/>
    <x v="15"/>
    <x v="0"/>
    <s v="3 November"/>
    <x v="0"/>
    <x v="3"/>
  </r>
  <r>
    <n v="571"/>
    <d v="2025-11-10T16:30:57"/>
    <s v="Apt Ranut"/>
    <s v="571424658320"/>
    <x v="278"/>
    <x v="278"/>
    <n v="4999"/>
    <n v="1"/>
    <s v="C"/>
    <n v="1"/>
    <s v="ED ANDROID 65IN GOOGLE TV BLACK              "/>
    <n v="1"/>
    <s v="ED ANDROID 65IN GOOGLE TV BLACK              "/>
    <x v="4804"/>
    <x v="23"/>
    <x v="0"/>
    <s v="Cash"/>
    <n v="4999"/>
    <n v="4999"/>
    <s v="109"/>
    <s v=""/>
    <x v="11"/>
    <x v="0"/>
    <s v="10 November"/>
    <x v="0"/>
    <x v="236"/>
  </r>
  <r>
    <n v="563"/>
    <d v="2025-11-19T14:43:09"/>
    <s v="Bianca Joseph-Gooding"/>
    <s v="563015124391"/>
    <x v="156"/>
    <x v="156"/>
    <n v="799"/>
    <n v="1"/>
    <s v="R"/>
    <n v="75"/>
    <s v="N IT COMFORT EXTRA GOLD QUEEN 5X6 INCH F     "/>
    <n v="1"/>
    <s v="N IT COMFORT EXTRA GOLD QUEEN 5X6 INCH F     "/>
    <x v="12"/>
    <x v="2"/>
    <x v="1"/>
    <s v="Credit"/>
    <n v="799"/>
    <n v="799"/>
    <s v="BLT"/>
    <s v=""/>
    <x v="12"/>
    <x v="0"/>
    <s v="19 November"/>
    <x v="1"/>
    <x v="2"/>
  </r>
  <r>
    <n v="567"/>
    <d v="2025-11-10T13:25:13"/>
    <s v="Basdeo Beeray"/>
    <s v="567009396151"/>
    <x v="1445"/>
    <x v="1442"/>
    <n v="1899"/>
    <n v="1"/>
    <s v="R"/>
    <n v="3"/>
    <s v="AS STOVE                                     "/>
    <n v="1"/>
    <s v="AS STOVE                                     "/>
    <x v="4805"/>
    <x v="15"/>
    <x v="8"/>
    <s v="Credit"/>
    <n v="1899"/>
    <n v="1899"/>
    <s v="322"/>
    <s v=""/>
    <x v="11"/>
    <x v="0"/>
    <s v="10 November"/>
    <x v="335"/>
    <x v="1074"/>
  </r>
  <r>
    <n v="805"/>
    <d v="2025-11-07T14:58:49"/>
    <s v="Cheryl Ann Carter"/>
    <s v="805409817020"/>
    <x v="1339"/>
    <x v="1336"/>
    <n v="890"/>
    <n v="10"/>
    <s v="C"/>
    <n v="5"/>
    <s v="D ALUM FRYPAN 4MM GRAY MARBLE BAMBOO         "/>
    <n v="10"/>
    <s v="D ALUM FRYPAN 4MM GRAY MARBLE BAMBOO         "/>
    <x v="623"/>
    <x v="16"/>
    <x v="3"/>
    <s v="Cash"/>
    <n v="890"/>
    <n v="89"/>
    <s v="830"/>
    <s v=""/>
    <x v="5"/>
    <x v="0"/>
    <s v="7 November"/>
    <x v="17"/>
    <x v="999"/>
  </r>
  <r>
    <n v="554"/>
    <d v="2025-11-06T12:59:48"/>
    <s v="Alicia Russell"/>
    <s v="554431734660"/>
    <x v="152"/>
    <x v="152"/>
    <n v="2999"/>
    <n v="1"/>
    <s v="C"/>
    <n v="3"/>
    <s v="TOVE BLACK COLOR                             "/>
    <n v="1"/>
    <s v="TOVE BLACK COLOR                             "/>
    <x v="607"/>
    <x v="15"/>
    <x v="8"/>
    <s v="Cash"/>
    <n v="2999"/>
    <n v="2999"/>
    <s v="322"/>
    <s v=""/>
    <x v="6"/>
    <x v="0"/>
    <s v="6 November"/>
    <x v="13"/>
    <x v="130"/>
  </r>
  <r>
    <n v="563"/>
    <d v="2025-11-17T14:06:43"/>
    <s v="Bianca Joseph-Gooding"/>
    <s v="563415680900"/>
    <x v="93"/>
    <x v="93"/>
    <n v="1399"/>
    <n v="1"/>
    <s v="C"/>
    <n v="5"/>
    <s v="KITCHEN SYSTEM AUTOIQ  1400W                 "/>
    <n v="1"/>
    <s v="KITCHEN SYSTEM AUTOIQ  1400W                 "/>
    <x v="12"/>
    <x v="5"/>
    <x v="3"/>
    <s v="Cash"/>
    <n v="1399"/>
    <n v="1399"/>
    <s v="509"/>
    <s v=""/>
    <x v="13"/>
    <x v="0"/>
    <s v="17 November"/>
    <x v="50"/>
    <x v="84"/>
  </r>
  <r>
    <n v="554"/>
    <d v="2025-11-18T14:37:38"/>
    <s v="Akin Pierre"/>
    <s v="554431802880"/>
    <x v="1173"/>
    <x v="1170"/>
    <n v="3499"/>
    <n v="1"/>
    <s v="C"/>
    <n v="75"/>
    <s v="INAPEDIC 2024 INTELLIGENT GEL INFUSED ET     "/>
    <n v="1"/>
    <s v="INAPEDIC 2024 INTELLIGENT GEL INFUSED ET     "/>
    <x v="12"/>
    <x v="13"/>
    <x v="1"/>
    <s v="Cash"/>
    <n v="3499"/>
    <n v="3499"/>
    <s v="BMT"/>
    <s v=""/>
    <x v="17"/>
    <x v="0"/>
    <s v="18 November"/>
    <x v="11"/>
    <x v="878"/>
  </r>
  <r>
    <n v="807"/>
    <d v="2025-11-01T14:34:44"/>
    <s v="Soomattie Murren"/>
    <s v="807427013790"/>
    <x v="67"/>
    <x v="67"/>
    <n v="249"/>
    <n v="1"/>
    <s v="C"/>
    <n v="10"/>
    <s v="RACK 32 55 INCHES                            "/>
    <n v="1"/>
    <s v="RACK 32 55 INCHES                            "/>
    <x v="4806"/>
    <x v="5"/>
    <x v="5"/>
    <s v="Cash"/>
    <n v="249"/>
    <n v="249"/>
    <s v="R97"/>
    <s v=""/>
    <x v="16"/>
    <x v="0"/>
    <s v="1 November"/>
    <x v="5"/>
    <x v="8"/>
  </r>
  <r>
    <n v="800"/>
    <d v="2025-11-04T03:59:17"/>
    <s v="Ecommerce Website"/>
    <s v="800422708780"/>
    <x v="88"/>
    <x v="88"/>
    <n v="6399.2"/>
    <n v="1"/>
    <s v="C"/>
    <n v="3"/>
    <s v=" INCH 5 BURNER GAS STOVE                     "/>
    <n v="1"/>
    <s v=" INCH 5 BURNER GAS STOVE                     "/>
    <x v="4807"/>
    <x v="15"/>
    <x v="8"/>
    <s v="Cash"/>
    <n v="6399.2"/>
    <n v="6399.2"/>
    <s v="322"/>
    <s v=""/>
    <x v="0"/>
    <x v="0"/>
    <s v="4 November"/>
    <x v="26"/>
    <x v="80"/>
  </r>
  <r>
    <n v="567"/>
    <d v="2025-11-07T09:16:34"/>
    <s v="Shenika  Felix (Temp)"/>
    <s v="567411354130"/>
    <x v="1693"/>
    <x v="1690"/>
    <n v="759"/>
    <n v="1"/>
    <s v="C"/>
    <n v="10"/>
    <s v="URNTABLE WITH BLUETOOTH INPUT  OUTPUT AU     "/>
    <n v="1"/>
    <s v="URNTABLE WITH BLUETOOTH INPUT  OUTPUT AU     "/>
    <x v="4808"/>
    <x v="5"/>
    <x v="5"/>
    <s v="Cash"/>
    <n v="759"/>
    <n v="759"/>
    <s v="R16"/>
    <s v=""/>
    <x v="5"/>
    <x v="0"/>
    <s v="7 November"/>
    <x v="5"/>
    <x v="8"/>
  </r>
  <r>
    <n v="706"/>
    <d v="2025-11-07T10:43:21"/>
    <s v="Renee Rosemin"/>
    <s v="706001486561"/>
    <x v="1694"/>
    <x v="1691"/>
    <n v="1499"/>
    <n v="1"/>
    <s v="R"/>
    <n v="8"/>
    <s v=" CRYSTAL CHAMPAGNE WOMENS ACETATE FRAME      "/>
    <n v="1"/>
    <s v=" CRYSTAL CHAMPAGNE WOMENS ACETATE FRAME      "/>
    <x v="5"/>
    <x v="39"/>
    <x v="9"/>
    <s v="Credit"/>
    <n v="1499"/>
    <n v="1499"/>
    <s v="ORX"/>
    <s v=""/>
    <x v="5"/>
    <x v="0"/>
    <s v="7 November"/>
    <x v="202"/>
    <x v="1237"/>
  </r>
  <r>
    <n v="700"/>
    <d v="2025-11-08T15:41:01"/>
    <s v="Nekeisha James-Davis"/>
    <s v="7004047669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0"/>
    <x v="0"/>
    <s v="8 November"/>
    <x v="63"/>
    <x v="117"/>
  </r>
  <r>
    <n v="562"/>
    <d v="2025-11-09T12:11:46"/>
    <s v="Shameine Miller"/>
    <s v="562442843330"/>
    <x v="3"/>
    <x v="3"/>
    <n v="899"/>
    <n v="1"/>
    <s v="C"/>
    <n v="1"/>
    <s v="OID 32IN GOOGLE TV BLACK                     "/>
    <n v="1"/>
    <s v="OID 32IN GOOGLE TV BLACK                     "/>
    <x v="4809"/>
    <x v="0"/>
    <x v="0"/>
    <s v="Cash"/>
    <n v="899"/>
    <n v="899"/>
    <s v="106"/>
    <s v=""/>
    <x v="14"/>
    <x v="0"/>
    <s v="9 November"/>
    <x v="0"/>
    <x v="3"/>
  </r>
  <r>
    <n v="558"/>
    <d v="2025-11-12T12:11:28"/>
    <s v="Deniesha  Renne-Browne"/>
    <s v="558442699300"/>
    <x v="65"/>
    <x v="65"/>
    <n v="129"/>
    <n v="1"/>
    <s v="C"/>
    <n v="5"/>
    <s v=" IRON                                        "/>
    <n v="1"/>
    <s v=" IRON                                        "/>
    <x v="1725"/>
    <x v="24"/>
    <x v="3"/>
    <s v="Cash"/>
    <n v="129"/>
    <n v="129"/>
    <s v="501"/>
    <s v=""/>
    <x v="18"/>
    <x v="0"/>
    <s v="12 November"/>
    <x v="38"/>
    <x v="61"/>
  </r>
  <r>
    <n v="571"/>
    <d v="2025-11-13T11:11:15"/>
    <s v="Breanna Morgan"/>
    <s v="571424666930"/>
    <x v="495"/>
    <x v="495"/>
    <n v="149"/>
    <n v="1"/>
    <s v="C"/>
    <n v="5"/>
    <s v="ENDER PLASTIC JAR                            "/>
    <n v="1"/>
    <s v="ENDER PLASTIC JAR                            "/>
    <x v="4810"/>
    <x v="5"/>
    <x v="3"/>
    <s v="Cash"/>
    <n v="149"/>
    <n v="149"/>
    <s v="509"/>
    <s v=""/>
    <x v="9"/>
    <x v="0"/>
    <s v="13 November"/>
    <x v="29"/>
    <x v="413"/>
  </r>
  <r>
    <n v="561"/>
    <d v="2025-11-08T11:33:44"/>
    <s v="Swann Romain"/>
    <s v="561497469980"/>
    <x v="132"/>
    <x v="132"/>
    <n v="699"/>
    <n v="1"/>
    <s v="C"/>
    <n v="5"/>
    <s v="E EXTRACTOR                                  "/>
    <n v="1"/>
    <s v="E EXTRACTOR                                  "/>
    <x v="427"/>
    <x v="53"/>
    <x v="3"/>
    <s v="Cash"/>
    <n v="699"/>
    <n v="699"/>
    <s v="505"/>
    <s v=""/>
    <x v="10"/>
    <x v="0"/>
    <s v="8 November"/>
    <x v="3"/>
    <x v="6"/>
  </r>
  <r>
    <n v="815"/>
    <d v="2025-11-16T10:43:30"/>
    <s v="Aaliya Joseph"/>
    <s v="815419482500"/>
    <x v="326"/>
    <x v="326"/>
    <n v="999"/>
    <n v="1"/>
    <s v="C"/>
    <n v="2"/>
    <s v="                                             "/>
    <n v="1"/>
    <s v="                                             "/>
    <x v="4811"/>
    <x v="27"/>
    <x v="11"/>
    <s v="Cash"/>
    <n v="999"/>
    <n v="999"/>
    <s v="207"/>
    <s v=""/>
    <x v="8"/>
    <x v="0"/>
    <s v="16 November"/>
    <x v="0"/>
    <x v="274"/>
  </r>
  <r>
    <n v="558"/>
    <d v="2025-11-08T12:03:01"/>
    <s v="Mekeda Huddlin"/>
    <s v="558442688680"/>
    <x v="3"/>
    <x v="3"/>
    <n v="899"/>
    <n v="1"/>
    <s v="C"/>
    <n v="1"/>
    <s v="OID 32IN GOOGLE TV BLACK                     "/>
    <n v="1"/>
    <s v="OID 32IN GOOGLE TV BLACK                     "/>
    <x v="4812"/>
    <x v="0"/>
    <x v="0"/>
    <s v="Cash"/>
    <n v="899"/>
    <n v="899"/>
    <s v="106"/>
    <s v=""/>
    <x v="10"/>
    <x v="0"/>
    <s v="8 November"/>
    <x v="0"/>
    <x v="3"/>
  </r>
  <r>
    <n v="563"/>
    <d v="2025-11-12T17:22:37"/>
    <s v="Bianca Joseph-Gooding"/>
    <s v="563415673070"/>
    <x v="18"/>
    <x v="18"/>
    <n v="1599"/>
    <n v="1"/>
    <s v="C"/>
    <n v="75"/>
    <s v="APEDIC 2024 SUPER PTOP ALOE VERA COMFORT     "/>
    <n v="1"/>
    <s v="APEDIC 2024 SUPER PTOP ALOE VERA COMFORT     "/>
    <x v="4813"/>
    <x v="13"/>
    <x v="1"/>
    <s v="Cash"/>
    <n v="1599"/>
    <n v="1599"/>
    <s v="BMT"/>
    <s v=""/>
    <x v="18"/>
    <x v="0"/>
    <s v="12 November"/>
    <x v="11"/>
    <x v="18"/>
  </r>
  <r>
    <n v="815"/>
    <d v="2025-11-03T15:23:43"/>
    <s v="Michelle  Toussaint Smart"/>
    <s v="815419375210"/>
    <x v="1329"/>
    <x v="1326"/>
    <n v="5499"/>
    <n v="1"/>
    <s v="C"/>
    <n v="60"/>
    <s v="SETS 7PCS YARA AND NINA                      "/>
    <n v="1"/>
    <s v="SETS 7PCS YARA AND NINA                      "/>
    <x v="3336"/>
    <x v="7"/>
    <x v="4"/>
    <s v="Cash"/>
    <n v="5499"/>
    <n v="5499"/>
    <s v="DAT"/>
    <s v=""/>
    <x v="15"/>
    <x v="0"/>
    <s v="3 November"/>
    <x v="59"/>
    <x v="110"/>
  </r>
  <r>
    <n v="561"/>
    <d v="2025-11-07T17:24:54"/>
    <s v="Danielle Clarke-Isaac"/>
    <s v="561058315781"/>
    <x v="34"/>
    <x v="34"/>
    <n v="4999"/>
    <n v="1"/>
    <s v="R"/>
    <n v="1"/>
    <s v="T TV                                         "/>
    <n v="1"/>
    <s v="T TV                                         "/>
    <x v="4814"/>
    <x v="23"/>
    <x v="0"/>
    <s v="Credit"/>
    <n v="4999"/>
    <n v="4999"/>
    <s v="109"/>
    <s v=""/>
    <x v="5"/>
    <x v="0"/>
    <s v="7 November"/>
    <x v="0"/>
    <x v="32"/>
  </r>
  <r>
    <n v="566"/>
    <d v="2025-11-09T09:49:34"/>
    <s v="RICARDO FOSTER"/>
    <s v="566012091751"/>
    <x v="957"/>
    <x v="955"/>
    <n v="199"/>
    <n v="1"/>
    <s v="R"/>
    <n v="5"/>
    <s v="TLERY SET ACACIA WOOD W KNIFES               "/>
    <n v="1"/>
    <s v="TLERY SET ACACIA WOOD W KNIFES               "/>
    <x v="4047"/>
    <x v="16"/>
    <x v="3"/>
    <s v="Credit"/>
    <n v="199"/>
    <n v="199"/>
    <s v="840"/>
    <s v=""/>
    <x v="14"/>
    <x v="0"/>
    <s v="9 November"/>
    <x v="41"/>
    <x v="66"/>
  </r>
  <r>
    <n v="815"/>
    <d v="2025-11-10T11:41:29"/>
    <s v="Kylah  Taylor (Temp)"/>
    <s v="815419428880"/>
    <x v="873"/>
    <x v="872"/>
    <n v="1499"/>
    <n v="1"/>
    <s v="C"/>
    <n v="75"/>
    <s v="BEDFRAME                                     "/>
    <n v="1"/>
    <s v="BEDFRAME                                     "/>
    <x v="4815"/>
    <x v="77"/>
    <x v="1"/>
    <s v="Cash"/>
    <n v="1499"/>
    <n v="1499"/>
    <s v="BAT"/>
    <s v=""/>
    <x v="11"/>
    <x v="0"/>
    <s v="10 November"/>
    <x v="243"/>
    <x v="670"/>
  </r>
  <r>
    <n v="565"/>
    <d v="2025-11-19T11:37:38"/>
    <s v="Allison Ruiz"/>
    <s v="565426899110"/>
    <x v="152"/>
    <x v="152"/>
    <n v="2599"/>
    <n v="1"/>
    <s v="C"/>
    <n v="3"/>
    <s v="TOVE BLACK COLOR                             "/>
    <n v="1"/>
    <s v="TOVE BLACK COLOR                             "/>
    <x v="12"/>
    <x v="15"/>
    <x v="8"/>
    <s v="Cash"/>
    <n v="2599"/>
    <n v="2599"/>
    <s v="322"/>
    <s v=""/>
    <x v="12"/>
    <x v="0"/>
    <s v="19 November"/>
    <x v="13"/>
    <x v="130"/>
  </r>
  <r>
    <n v="815"/>
    <d v="2025-11-08T13:27:10"/>
    <s v="Khoda Ettienne"/>
    <s v="815009685881"/>
    <x v="893"/>
    <x v="891"/>
    <n v="2799"/>
    <n v="1"/>
    <s v="R"/>
    <n v="10"/>
    <s v=" 90000RMS  WITH LIGHTS FM                    "/>
    <n v="1"/>
    <s v=" 90000RMS  WITH LIGHTS FM                    "/>
    <x v="4816"/>
    <x v="5"/>
    <x v="5"/>
    <s v="Credit"/>
    <n v="2799"/>
    <n v="2799"/>
    <s v="R17"/>
    <s v=""/>
    <x v="10"/>
    <x v="0"/>
    <s v="8 November"/>
    <x v="5"/>
    <x v="8"/>
  </r>
  <r>
    <n v="567"/>
    <d v="2025-11-15T11:18:15"/>
    <s v="Shenika  Felix (Temp)"/>
    <s v="567411372660"/>
    <x v="1"/>
    <x v="1"/>
    <n v="2999"/>
    <n v="1"/>
    <s v="C"/>
    <n v="1"/>
    <s v="NDROID 55P GOOGLE TV BLACK                   "/>
    <n v="1"/>
    <s v="NDROID 55P GOOGLE TV BLACK                   "/>
    <x v="4817"/>
    <x v="1"/>
    <x v="0"/>
    <s v="Cash"/>
    <n v="2999"/>
    <n v="2999"/>
    <s v="108"/>
    <s v=""/>
    <x v="3"/>
    <x v="0"/>
    <s v="15 November"/>
    <x v="0"/>
    <x v="1"/>
  </r>
  <r>
    <n v="807"/>
    <d v="2025-11-14T15:01:17"/>
    <s v="Adeola Mc Farlane "/>
    <s v="807427160650"/>
    <x v="734"/>
    <x v="734"/>
    <n v="1299"/>
    <n v="1"/>
    <s v="C"/>
    <n v="80"/>
    <s v="RACK WHITE                                   "/>
    <n v="1"/>
    <s v="RACK WHITE                                   "/>
    <x v="5"/>
    <x v="47"/>
    <x v="7"/>
    <s v="Cash"/>
    <n v="1299"/>
    <n v="1299"/>
    <s v="SHT"/>
    <s v=""/>
    <x v="1"/>
    <x v="0"/>
    <s v="14 November"/>
    <x v="201"/>
    <x v="577"/>
  </r>
  <r>
    <n v="561"/>
    <d v="2025-11-08T15:08:18"/>
    <s v="Ishmael  Sealey (Temp)"/>
    <s v="561497486800"/>
    <x v="3"/>
    <x v="3"/>
    <n v="899"/>
    <n v="1"/>
    <s v="C"/>
    <n v="1"/>
    <s v="OID 32IN GOOGLE TV BLACK                     "/>
    <n v="1"/>
    <s v="OID 32IN GOOGLE TV BLACK                     "/>
    <x v="3585"/>
    <x v="0"/>
    <x v="0"/>
    <s v="Cash"/>
    <n v="899"/>
    <n v="899"/>
    <s v="106"/>
    <s v=""/>
    <x v="10"/>
    <x v="0"/>
    <s v="8 November"/>
    <x v="0"/>
    <x v="3"/>
  </r>
  <r>
    <n v="815"/>
    <d v="2025-11-17T16:19:19"/>
    <s v="Angel Ali"/>
    <s v="815009734761"/>
    <x v="36"/>
    <x v="36"/>
    <n v="10499"/>
    <n v="1"/>
    <s v="R"/>
    <n v="3"/>
    <s v="KG TOP LOAD WASHER WHITE                     "/>
    <n v="1"/>
    <s v="KG TOP LOAD WASHER WHITE                     "/>
    <x v="5"/>
    <x v="17"/>
    <x v="8"/>
    <s v="Credit"/>
    <n v="10499"/>
    <n v="10499"/>
    <s v="301"/>
    <s v=""/>
    <x v="13"/>
    <x v="0"/>
    <s v="17 November"/>
    <x v="25"/>
    <x v="34"/>
  </r>
  <r>
    <n v="815"/>
    <d v="2025-11-11T14:37:44"/>
    <s v="Lystra Lookhoor-Evelyn"/>
    <s v="815009699241"/>
    <x v="298"/>
    <x v="298"/>
    <n v="7499"/>
    <n v="1"/>
    <s v="R"/>
    <n v="50"/>
    <s v="TIONAL SET                                   "/>
    <n v="1"/>
    <s v="TIONAL SET                                   "/>
    <x v="1601"/>
    <x v="9"/>
    <x v="6"/>
    <s v="Credit"/>
    <n v="7499"/>
    <n v="7499"/>
    <s v="LRT"/>
    <s v=""/>
    <x v="4"/>
    <x v="0"/>
    <s v="11 November"/>
    <x v="109"/>
    <x v="253"/>
  </r>
  <r>
    <n v="800"/>
    <d v="2025-11-05T10:43:26"/>
    <s v="Tamika Fife"/>
    <s v="800422716630"/>
    <x v="421"/>
    <x v="421"/>
    <n v="14998"/>
    <n v="2"/>
    <s v="C"/>
    <n v="3"/>
    <s v="INVERTER AC                                  "/>
    <n v="2"/>
    <s v="INVERTER AC                                  "/>
    <x v="4818"/>
    <x v="59"/>
    <x v="8"/>
    <s v="Cash"/>
    <n v="14998"/>
    <n v="7499"/>
    <s v="510"/>
    <s v=""/>
    <x v="19"/>
    <x v="0"/>
    <s v="5 November"/>
    <x v="0"/>
    <x v="354"/>
  </r>
  <r>
    <n v="807"/>
    <d v="2025-11-08T13:39:21"/>
    <s v="Aleah Harrynarine"/>
    <s v="807427083630"/>
    <x v="42"/>
    <x v="42"/>
    <n v="4999"/>
    <n v="1"/>
    <s v="C"/>
    <n v="3"/>
    <s v=" STOVE STAINESS STEEL                        "/>
    <n v="1"/>
    <s v=" STOVE STAINESS STEEL                        "/>
    <x v="4819"/>
    <x v="15"/>
    <x v="8"/>
    <s v="Cash"/>
    <n v="4999"/>
    <n v="4999"/>
    <s v="322"/>
    <n v="1"/>
    <x v="10"/>
    <x v="0"/>
    <s v="8 November"/>
    <x v="27"/>
    <x v="39"/>
  </r>
  <r>
    <n v="561"/>
    <d v="2025-11-10T11:48:09"/>
    <s v="MICHELE LEZAMA"/>
    <s v="561497510150"/>
    <x v="494"/>
    <x v="494"/>
    <n v="1499"/>
    <n v="1"/>
    <s v="C"/>
    <n v="80"/>
    <s v="TAND 1800X620X393 FREIJO OFFWHITE MATTE      "/>
    <n v="1"/>
    <s v="TAND 1800X620X393 FREIJO OFFWHITE MATTE      "/>
    <x v="4820"/>
    <x v="26"/>
    <x v="7"/>
    <s v="Cash"/>
    <n v="1499"/>
    <n v="1499"/>
    <s v="SBT"/>
    <s v=""/>
    <x v="11"/>
    <x v="0"/>
    <s v="10 November"/>
    <x v="161"/>
    <x v="412"/>
  </r>
  <r>
    <n v="700"/>
    <d v="2025-11-19T15:00:36"/>
    <s v="Nattlie Marcelle"/>
    <s v="700404776960"/>
    <x v="1695"/>
    <x v="1692"/>
    <n v="1999"/>
    <n v="1"/>
    <s v="C"/>
    <n v="8"/>
    <s v="ET CAFE  51 F                                "/>
    <n v="1"/>
    <s v="ET CAFE  51 F                                "/>
    <x v="4821"/>
    <x v="34"/>
    <x v="9"/>
    <s v="Cash"/>
    <n v="1999"/>
    <n v="1999"/>
    <s v="OPR"/>
    <s v=""/>
    <x v="12"/>
    <x v="0"/>
    <s v="19 November"/>
    <x v="356"/>
    <x v="1238"/>
  </r>
  <r>
    <n v="807"/>
    <d v="2025-11-02T14:22:12"/>
    <s v="Sunita  Nathaniel"/>
    <s v="807427021500"/>
    <x v="395"/>
    <x v="395"/>
    <n v="2699"/>
    <n v="1"/>
    <s v="C"/>
    <n v="75"/>
    <s v="FORT CARE SUPER PTOP MARVELOUS MIDDLE QU     "/>
    <n v="1"/>
    <s v="FORT CARE SUPER PTOP MARVELOUS MIDDLE QU     "/>
    <x v="4822"/>
    <x v="13"/>
    <x v="1"/>
    <s v="Cash"/>
    <n v="2699"/>
    <n v="2699"/>
    <s v="BMT"/>
    <s v=""/>
    <x v="2"/>
    <x v="0"/>
    <s v="2 November"/>
    <x v="51"/>
    <x v="331"/>
  </r>
  <r>
    <n v="558"/>
    <d v="2025-11-20T12:52:53"/>
    <s v="Yvette Rampersad"/>
    <s v="558042270781"/>
    <x v="241"/>
    <x v="241"/>
    <n v="1599"/>
    <n v="0"/>
    <s v="R"/>
    <n v="70"/>
    <s v="P TABLE WHITE                                "/>
    <n v="1"/>
    <s v="P TABLE WHITE                                "/>
    <x v="5"/>
    <x v="49"/>
    <x v="2"/>
    <s v="Credit"/>
    <n v="0"/>
    <s v=""/>
    <s v="CNT"/>
    <s v=""/>
    <x v="7"/>
    <x v="0"/>
    <s v="20 November"/>
    <x v="94"/>
    <x v="206"/>
  </r>
  <r>
    <n v="569"/>
    <d v="2025-11-05T15:50:48"/>
    <s v="Rickie Ramphally"/>
    <s v="569411114680"/>
    <x v="152"/>
    <x v="152"/>
    <n v="2499"/>
    <n v="1"/>
    <s v="C"/>
    <n v="3"/>
    <s v="TOVE BLACK COLOR                             "/>
    <n v="1"/>
    <s v="TOVE BLACK COLOR                             "/>
    <x v="4823"/>
    <x v="15"/>
    <x v="8"/>
    <s v="Cash"/>
    <n v="2499"/>
    <n v="2499"/>
    <s v="322"/>
    <s v=""/>
    <x v="19"/>
    <x v="0"/>
    <s v="5 November"/>
    <x v="13"/>
    <x v="130"/>
  </r>
  <r>
    <n v="569"/>
    <d v="2025-11-05T13:48:42"/>
    <s v="Meera Rampersad"/>
    <s v="569010352111"/>
    <x v="357"/>
    <x v="357"/>
    <n v="4999"/>
    <n v="1"/>
    <s v="R"/>
    <n v="3"/>
    <s v="NG WASHER  DRYER COMBO                       "/>
    <n v="1"/>
    <s v="NG WASHER  DRYER COMBO                       "/>
    <x v="4824"/>
    <x v="78"/>
    <x v="8"/>
    <s v="Credit"/>
    <n v="4999"/>
    <n v="4999"/>
    <s v="303"/>
    <s v=""/>
    <x v="19"/>
    <x v="0"/>
    <s v="5 November"/>
    <x v="0"/>
    <x v="299"/>
  </r>
  <r>
    <n v="815"/>
    <d v="2025-11-18T11:22:14"/>
    <s v="Cleo Marcus-Brathwaite"/>
    <s v="815419495950"/>
    <x v="0"/>
    <x v="0"/>
    <n v="2499"/>
    <n v="1"/>
    <s v="C"/>
    <n v="1"/>
    <s v=" 50IN GOOGLE TV BLACK                        "/>
    <n v="1"/>
    <s v=" 50IN GOOGLE TV BLACK                        "/>
    <x v="4825"/>
    <x v="0"/>
    <x v="0"/>
    <s v="Cash"/>
    <n v="2499"/>
    <n v="2499"/>
    <s v="106"/>
    <s v=""/>
    <x v="17"/>
    <x v="0"/>
    <s v="18 November"/>
    <x v="0"/>
    <x v="0"/>
  </r>
  <r>
    <n v="561"/>
    <d v="2025-11-07T10:38:07"/>
    <s v="Sayiesa Simon"/>
    <s v="561497447730"/>
    <x v="327"/>
    <x v="327"/>
    <n v="2199"/>
    <n v="1"/>
    <s v="C"/>
    <n v="1"/>
    <s v=" SMART                                       "/>
    <n v="1"/>
    <s v=" SMART                                       "/>
    <x v="4826"/>
    <x v="31"/>
    <x v="0"/>
    <s v="Cash"/>
    <n v="2199"/>
    <n v="2199"/>
    <s v="107"/>
    <s v=""/>
    <x v="5"/>
    <x v="0"/>
    <s v="7 November"/>
    <x v="0"/>
    <x v="275"/>
  </r>
  <r>
    <n v="800"/>
    <d v="2025-11-03T02:59:56"/>
    <s v="Ecommerce Website"/>
    <s v="800422614110"/>
    <x v="0"/>
    <x v="0"/>
    <n v="1849.5"/>
    <n v="1"/>
    <s v="C"/>
    <n v="1"/>
    <s v=" 50IN GOOGLE TV BLACK                        "/>
    <n v="1"/>
    <s v=" 50IN GOOGLE TV BLACK                        "/>
    <x v="4827"/>
    <x v="0"/>
    <x v="0"/>
    <s v="Cash"/>
    <n v="1849.5"/>
    <n v="1849.5"/>
    <s v="106"/>
    <s v=""/>
    <x v="15"/>
    <x v="0"/>
    <s v="3 November"/>
    <x v="0"/>
    <x v="0"/>
  </r>
  <r>
    <n v="584"/>
    <d v="2025-11-05T10:09:29"/>
    <s v="CHRISTIE PIERRE"/>
    <s v="584415672760"/>
    <x v="0"/>
    <x v="0"/>
    <n v="2499"/>
    <n v="1"/>
    <s v="C"/>
    <n v="1"/>
    <s v=" 50IN GOOGLE TV BLACK                        "/>
    <n v="1"/>
    <s v=" 50IN GOOGLE TV BLACK                        "/>
    <x v="4828"/>
    <x v="0"/>
    <x v="0"/>
    <s v="Cash"/>
    <n v="2499"/>
    <n v="2499"/>
    <s v="106"/>
    <s v=""/>
    <x v="19"/>
    <x v="0"/>
    <s v="5 November"/>
    <x v="0"/>
    <x v="0"/>
  </r>
  <r>
    <n v="566"/>
    <d v="2025-11-01T09:37:00"/>
    <s v="Leanne Vincent"/>
    <s v="566416724430"/>
    <x v="24"/>
    <x v="24"/>
    <n v="3999"/>
    <n v="1"/>
    <s v="C"/>
    <n v="3"/>
    <s v="AD WASHER                                    "/>
    <n v="1"/>
    <s v="AD WASHER                                    "/>
    <x v="4829"/>
    <x v="17"/>
    <x v="8"/>
    <s v="Cash"/>
    <n v="3999"/>
    <n v="3999"/>
    <s v="301"/>
    <s v=""/>
    <x v="16"/>
    <x v="0"/>
    <s v="1 November"/>
    <x v="13"/>
    <x v="23"/>
  </r>
  <r>
    <n v="571"/>
    <d v="2025-11-14T11:29:36"/>
    <s v="Natoya Christian"/>
    <s v="571027175321"/>
    <x v="146"/>
    <x v="146"/>
    <n v="8299"/>
    <n v="1"/>
    <s v="R"/>
    <n v="3"/>
    <s v="E BY SIDE REFRIGERATOR                       "/>
    <n v="1"/>
    <s v="E BY SIDE REFRIGERATOR                       "/>
    <x v="5"/>
    <x v="56"/>
    <x v="8"/>
    <s v="Credit"/>
    <n v="8299"/>
    <n v="8299"/>
    <s v="312"/>
    <s v=""/>
    <x v="1"/>
    <x v="0"/>
    <s v="14 November"/>
    <x v="0"/>
    <x v="125"/>
  </r>
  <r>
    <n v="561"/>
    <d v="2025-11-01T13:14:42"/>
    <s v="Natasha Parris"/>
    <s v="561497374500"/>
    <x v="1696"/>
    <x v="1693"/>
    <n v="499"/>
    <n v="1"/>
    <s v="C"/>
    <n v="80"/>
    <s v="DING RACK ON WHEELS                          "/>
    <n v="1"/>
    <s v="DING RACK ON WHEELS                          "/>
    <x v="785"/>
    <x v="47"/>
    <x v="7"/>
    <s v="Cash"/>
    <n v="499"/>
    <n v="499"/>
    <s v="SHT"/>
    <s v=""/>
    <x v="16"/>
    <x v="0"/>
    <s v="1 November"/>
    <x v="357"/>
    <x v="216"/>
  </r>
  <r>
    <n v="554"/>
    <d v="2025-11-17T09:48:35"/>
    <s v="Alicia Andrews Joefield"/>
    <s v="554032623041"/>
    <x v="111"/>
    <x v="111"/>
    <n v="899"/>
    <n v="1"/>
    <s v="R"/>
    <n v="4"/>
    <s v="  A07 4 128GB LTE BLACK DUAL SIM             "/>
    <n v="1"/>
    <s v="  A07 4 128GB LTE BLACK DUAL SIM             "/>
    <x v="5"/>
    <x v="5"/>
    <x v="10"/>
    <s v="Credit"/>
    <n v="899"/>
    <n v="899"/>
    <s v="459"/>
    <s v=""/>
    <x v="13"/>
    <x v="0"/>
    <s v="17 November"/>
    <x v="20"/>
    <x v="98"/>
  </r>
  <r>
    <n v="712"/>
    <d v="2025-11-17T14:19:25"/>
    <s v="Adaina Alleyne"/>
    <s v="712000768901"/>
    <x v="763"/>
    <x v="763"/>
    <n v="1825"/>
    <n v="1"/>
    <s v="R"/>
    <n v="8"/>
    <s v="CAL P TRANSIT GS GREY                        "/>
    <n v="1"/>
    <s v="CAL P TRANSIT GS GREY                        "/>
    <x v="5"/>
    <x v="41"/>
    <x v="9"/>
    <s v="Credit"/>
    <n v="1825"/>
    <n v="1825"/>
    <s v="OVQ"/>
    <s v=""/>
    <x v="13"/>
    <x v="0"/>
    <s v="17 November"/>
    <x v="18"/>
    <x v="592"/>
  </r>
  <r>
    <n v="807"/>
    <d v="2025-11-08T11:58:19"/>
    <s v="Charlene Kissoon"/>
    <s v="807013315311"/>
    <x v="114"/>
    <x v="114"/>
    <n v="2499"/>
    <n v="1"/>
    <s v="R"/>
    <n v="70"/>
    <s v="RS WARDROBE VANITY MIRROR GRAY IPE           "/>
    <n v="1"/>
    <s v="RS WARDROBE VANITY MIRROR GRAY IPE           "/>
    <x v="253"/>
    <x v="8"/>
    <x v="2"/>
    <s v="Credit"/>
    <n v="2499"/>
    <n v="2499"/>
    <s v="CC0"/>
    <s v=""/>
    <x v="10"/>
    <x v="0"/>
    <s v="8 November"/>
    <x v="7"/>
    <x v="101"/>
  </r>
  <r>
    <n v="800"/>
    <d v="2025-11-04T03:52:59"/>
    <s v="Ecommerce Website"/>
    <s v="800422685830"/>
    <x v="0"/>
    <x v="0"/>
    <n v="3699"/>
    <n v="2"/>
    <s v="C"/>
    <n v="1"/>
    <s v=" 50IN GOOGLE TV BLACK                        "/>
    <n v="2"/>
    <s v=" 50IN GOOGLE TV BLACK                        "/>
    <x v="4830"/>
    <x v="0"/>
    <x v="0"/>
    <s v="Cash"/>
    <n v="3699"/>
    <n v="1849.5"/>
    <s v="106"/>
    <s v=""/>
    <x v="0"/>
    <x v="0"/>
    <s v="4 November"/>
    <x v="0"/>
    <x v="0"/>
  </r>
  <r>
    <n v="569"/>
    <d v="2025-11-07T15:24:23"/>
    <s v="Rickie Ramphally"/>
    <s v="569010354661"/>
    <x v="132"/>
    <x v="132"/>
    <n v="699"/>
    <n v="1"/>
    <s v="R"/>
    <n v="5"/>
    <s v="E EXTRACTOR                                  "/>
    <n v="1"/>
    <s v="E EXTRACTOR                                  "/>
    <x v="3844"/>
    <x v="53"/>
    <x v="3"/>
    <s v="Credit"/>
    <n v="699"/>
    <n v="699"/>
    <s v="505"/>
    <s v=""/>
    <x v="5"/>
    <x v="0"/>
    <s v="7 November"/>
    <x v="3"/>
    <x v="6"/>
  </r>
  <r>
    <n v="709"/>
    <d v="2025-11-01T12:13:48"/>
    <s v="Judy Ramnath"/>
    <s v="709401456210"/>
    <x v="1697"/>
    <x v="1694"/>
    <n v="1199"/>
    <n v="1"/>
    <s v="C"/>
    <n v="8"/>
    <s v="MULTIFOCAL FREE FORM OFFICE 1.5 AR           "/>
    <n v="1"/>
    <s v="MULTIFOCAL FREE FORM OFFICE 1.5 AR           "/>
    <x v="252"/>
    <x v="38"/>
    <x v="9"/>
    <s v="Cash"/>
    <n v="1199"/>
    <n v="1199"/>
    <s v="OMG"/>
    <s v=""/>
    <x v="16"/>
    <x v="0"/>
    <s v="1 November"/>
    <x v="18"/>
    <x v="1239"/>
  </r>
  <r>
    <n v="815"/>
    <d v="2025-11-01T12:02:37"/>
    <s v="Kylah  Taylor (Temp)"/>
    <s v="815419360900"/>
    <x v="82"/>
    <x v="82"/>
    <n v="1299"/>
    <n v="1"/>
    <s v="C"/>
    <n v="70"/>
    <s v=" DRAWER NIGHT STAND                          "/>
    <n v="1"/>
    <s v=" DRAWER NIGHT STAND                          "/>
    <x v="2898"/>
    <x v="3"/>
    <x v="2"/>
    <s v="Cash"/>
    <n v="1299"/>
    <n v="1299"/>
    <s v="CMT"/>
    <s v=""/>
    <x v="16"/>
    <x v="0"/>
    <s v="1 November"/>
    <x v="45"/>
    <x v="74"/>
  </r>
  <r>
    <n v="566"/>
    <d v="2025-11-11T10:01:09"/>
    <s v="Leanne Vincent"/>
    <s v="566416760080"/>
    <x v="1698"/>
    <x v="1695"/>
    <n v="499"/>
    <n v="1"/>
    <s v="C"/>
    <n v="5"/>
    <s v="FOOD STEAMERBLACK STAINLESS STEEL            "/>
    <n v="1"/>
    <s v="FOOD STEAMERBLACK STAINLESS STEEL            "/>
    <x v="700"/>
    <x v="30"/>
    <x v="3"/>
    <s v="Cash"/>
    <n v="499"/>
    <n v="499"/>
    <s v="504"/>
    <s v=""/>
    <x v="4"/>
    <x v="0"/>
    <s v="11 November"/>
    <x v="41"/>
    <x v="66"/>
  </r>
  <r>
    <n v="561"/>
    <d v="2025-11-18T14:26:58"/>
    <s v="Andrea  Simeon (Temp)"/>
    <s v="561497639170"/>
    <x v="3"/>
    <x v="3"/>
    <n v="1499"/>
    <n v="1"/>
    <s v="C"/>
    <n v="1"/>
    <s v="OID 32IN GOOGLE TV BLACK                     "/>
    <n v="1"/>
    <s v="OID 32IN GOOGLE TV BLACK                     "/>
    <x v="1794"/>
    <x v="0"/>
    <x v="0"/>
    <s v="Cash"/>
    <n v="1499"/>
    <n v="1499"/>
    <s v="106"/>
    <s v=""/>
    <x v="17"/>
    <x v="0"/>
    <s v="18 November"/>
    <x v="0"/>
    <x v="3"/>
  </r>
  <r>
    <n v="592"/>
    <d v="2025-11-19T10:53:22"/>
    <s v="Camille Frederick"/>
    <s v="592001679071"/>
    <x v="93"/>
    <x v="93"/>
    <n v="1399"/>
    <n v="1"/>
    <s v="R"/>
    <n v="5"/>
    <s v="KITCHEN SYSTEM AUTOIQ  1400W                 "/>
    <n v="1"/>
    <s v="KITCHEN SYSTEM AUTOIQ  1400W                 "/>
    <x v="5"/>
    <x v="5"/>
    <x v="3"/>
    <s v="Credit"/>
    <n v="1399"/>
    <n v="1399"/>
    <s v="509"/>
    <s v=""/>
    <x v="12"/>
    <x v="0"/>
    <s v="19 November"/>
    <x v="50"/>
    <x v="84"/>
  </r>
  <r>
    <n v="811"/>
    <d v="2025-11-13T14:20:13"/>
    <s v="Shonta Caton"/>
    <s v="811403855560"/>
    <x v="1699"/>
    <x v="1696"/>
    <n v="1690"/>
    <n v="1"/>
    <s v="C"/>
    <n v="75"/>
    <s v="VER QUEEN DIVAN SET                          "/>
    <n v="1"/>
    <s v="VER QUEEN DIVAN SET                          "/>
    <x v="4831"/>
    <x v="13"/>
    <x v="1"/>
    <s v="Cash"/>
    <n v="1690"/>
    <n v="1690"/>
    <s v="BMT"/>
    <s v=""/>
    <x v="9"/>
    <x v="0"/>
    <s v="13 November"/>
    <x v="51"/>
    <x v="1240"/>
  </r>
  <r>
    <n v="590"/>
    <d v="2025-11-03T17:08:40"/>
    <s v="Sherwin Lumsden"/>
    <s v="590415973560"/>
    <x v="239"/>
    <x v="239"/>
    <n v="1999"/>
    <n v="1"/>
    <s v="C"/>
    <n v="5"/>
    <s v=" 0HP WITH 12 PROGRAMS AND INCLINE            "/>
    <n v="1"/>
    <s v=" 0HP WITH 12 PROGRAMS AND INCLINE            "/>
    <x v="4832"/>
    <x v="69"/>
    <x v="3"/>
    <s v="Cash"/>
    <n v="1999"/>
    <n v="1999"/>
    <s v="525"/>
    <s v=""/>
    <x v="15"/>
    <x v="0"/>
    <s v="3 November"/>
    <x v="93"/>
    <x v="204"/>
  </r>
  <r>
    <n v="707"/>
    <d v="2025-11-15T16:52:40"/>
    <s v="Kevern Baptiste"/>
    <s v="707403006210"/>
    <x v="19"/>
    <x v="19"/>
    <n v="40"/>
    <n v="1"/>
    <s v="C"/>
    <n v="8"/>
    <s v="CLEANER SPRAY                                "/>
    <n v="1"/>
    <s v="CLEANER SPRAY                                "/>
    <x v="4833"/>
    <x v="14"/>
    <x v="9"/>
    <s v="Cash"/>
    <n v="40"/>
    <n v="40"/>
    <s v="OK0"/>
    <s v=""/>
    <x v="3"/>
    <x v="0"/>
    <s v="15 November"/>
    <x v="15"/>
    <x v="19"/>
  </r>
  <r>
    <n v="561"/>
    <d v="2025-11-17T13:19:48"/>
    <s v="Charlotte Richardson"/>
    <s v="561058411691"/>
    <x v="1097"/>
    <x v="1095"/>
    <n v="1699"/>
    <n v="1"/>
    <s v="R"/>
    <n v="80"/>
    <s v="ARTINI 6PC METAL DINING PATIO SET W UMBR     "/>
    <n v="1"/>
    <s v="ARTINI 6PC METAL DINING PATIO SET W UMBR     "/>
    <x v="4834"/>
    <x v="5"/>
    <x v="7"/>
    <s v="Credit"/>
    <n v="1699"/>
    <n v="1699"/>
    <s v="SNT"/>
    <s v=""/>
    <x v="13"/>
    <x v="0"/>
    <s v="17 November"/>
    <x v="277"/>
    <x v="831"/>
  </r>
  <r>
    <n v="805"/>
    <d v="2025-11-15T11:48:55"/>
    <s v="Neikita Bomparte"/>
    <s v="805409838320"/>
    <x v="1700"/>
    <x v="1697"/>
    <n v="199"/>
    <n v="1"/>
    <s v="C"/>
    <n v="80"/>
    <s v=" VOLCANIC TEXTURE VASE BLUE                  "/>
    <n v="1"/>
    <s v=" VOLCANIC TEXTURE VASE BLUE                  "/>
    <x v="4835"/>
    <x v="68"/>
    <x v="7"/>
    <s v="Cash"/>
    <n v="199"/>
    <n v="199"/>
    <s v="SSU"/>
    <s v=""/>
    <x v="3"/>
    <x v="0"/>
    <s v="15 November"/>
    <x v="92"/>
    <x v="59"/>
  </r>
  <r>
    <n v="592"/>
    <d v="2025-11-14T13:06:00"/>
    <s v="Shakeel Lovelace"/>
    <s v="592001662661"/>
    <x v="849"/>
    <x v="848"/>
    <n v="4399"/>
    <n v="1"/>
    <s v="R"/>
    <n v="3"/>
    <s v=" GRAY WITH BLACK GLASS DOOR                  "/>
    <n v="1"/>
    <s v=" GRAY WITH BLACK GLASS DOOR                  "/>
    <x v="4836"/>
    <x v="15"/>
    <x v="8"/>
    <s v="Credit"/>
    <n v="4399"/>
    <n v="4399"/>
    <s v="322"/>
    <s v=""/>
    <x v="1"/>
    <x v="0"/>
    <s v="14 November"/>
    <x v="13"/>
    <x v="652"/>
  </r>
  <r>
    <n v="807"/>
    <d v="2025-11-08T13:06:59"/>
    <s v="Charlene Kissoon"/>
    <s v="807427081220"/>
    <x v="67"/>
    <x v="67"/>
    <n v="249"/>
    <n v="1"/>
    <s v="C"/>
    <n v="10"/>
    <s v="RACK 32 55 INCHES                            "/>
    <n v="1"/>
    <s v="RACK 32 55 INCHES                            "/>
    <x v="1628"/>
    <x v="5"/>
    <x v="5"/>
    <s v="Cash"/>
    <n v="249"/>
    <n v="249"/>
    <s v="R97"/>
    <s v=""/>
    <x v="10"/>
    <x v="0"/>
    <s v="8 November"/>
    <x v="5"/>
    <x v="8"/>
  </r>
  <r>
    <n v="567"/>
    <d v="2025-11-07T14:11:16"/>
    <s v="Basdeo Beeray"/>
    <s v="567411356680"/>
    <x v="34"/>
    <x v="34"/>
    <n v="4999"/>
    <n v="1"/>
    <s v="C"/>
    <n v="1"/>
    <s v="T TV                                         "/>
    <n v="1"/>
    <s v="T TV                                         "/>
    <x v="4837"/>
    <x v="23"/>
    <x v="0"/>
    <s v="Cash"/>
    <n v="4999"/>
    <n v="4999"/>
    <s v="109"/>
    <s v=""/>
    <x v="5"/>
    <x v="0"/>
    <s v="7 November"/>
    <x v="0"/>
    <x v="32"/>
  </r>
  <r>
    <n v="561"/>
    <d v="2025-11-19T14:01:37"/>
    <s v="Charlotte Richardson"/>
    <s v="561497649120"/>
    <x v="279"/>
    <x v="279"/>
    <n v="4899"/>
    <n v="1"/>
    <s v="C"/>
    <n v="3"/>
    <s v="ERATOR ST STEEL R600A                        "/>
    <n v="1"/>
    <s v="ERATOR ST STEEL R600A                        "/>
    <x v="4838"/>
    <x v="43"/>
    <x v="8"/>
    <s v="Cash"/>
    <n v="4899"/>
    <n v="4899"/>
    <s v="311"/>
    <s v=""/>
    <x v="12"/>
    <x v="0"/>
    <s v="19 November"/>
    <x v="13"/>
    <x v="237"/>
  </r>
  <r>
    <n v="561"/>
    <d v="2025-11-04T15:39:37"/>
    <s v="ROSALIND ALI"/>
    <s v="561497417800"/>
    <x v="588"/>
    <x v="588"/>
    <n v="1199"/>
    <n v="1"/>
    <s v="C"/>
    <n v="3"/>
    <s v="R 3 SPEEDS 4 STAINLESS STEEL FILTERS W       "/>
    <n v="1"/>
    <s v="R 3 SPEEDS 4 STAINLESS STEEL FILTERS W       "/>
    <x v="4839"/>
    <x v="15"/>
    <x v="8"/>
    <s v="Cash"/>
    <n v="1199"/>
    <n v="1199"/>
    <s v="322"/>
    <n v="1"/>
    <x v="0"/>
    <x v="0"/>
    <s v="4 November"/>
    <x v="27"/>
    <x v="481"/>
  </r>
  <r>
    <n v="815"/>
    <d v="2025-11-16T13:21:52"/>
    <s v="Khoda Ettienne"/>
    <s v="815419486980"/>
    <x v="480"/>
    <x v="480"/>
    <n v="1850"/>
    <n v="1"/>
    <s v="C"/>
    <n v="75"/>
    <s v=" LEGS KING                                   "/>
    <n v="1"/>
    <s v=" LEGS KING                                   "/>
    <x v="3216"/>
    <x v="10"/>
    <x v="1"/>
    <s v="Cash"/>
    <n v="1850"/>
    <n v="1850"/>
    <s v="BNT"/>
    <s v=""/>
    <x v="8"/>
    <x v="0"/>
    <s v="16 November"/>
    <x v="37"/>
    <x v="402"/>
  </r>
  <r>
    <n v="800"/>
    <d v="2025-11-01T06:25:59"/>
    <s v="Ecommerce Website"/>
    <s v="800422574960"/>
    <x v="3"/>
    <x v="3"/>
    <n v="899"/>
    <n v="1"/>
    <s v="C"/>
    <n v="1"/>
    <s v="OID 32IN GOOGLE TV BLACK                     "/>
    <n v="1"/>
    <s v="OID 32IN GOOGLE TV BLACK                     "/>
    <x v="4840"/>
    <x v="0"/>
    <x v="0"/>
    <s v="Cash"/>
    <n v="899"/>
    <n v="899"/>
    <s v="106"/>
    <s v=""/>
    <x v="16"/>
    <x v="0"/>
    <s v="1 November"/>
    <x v="0"/>
    <x v="3"/>
  </r>
  <r>
    <n v="590"/>
    <d v="2025-11-09T11:36:25"/>
    <s v="Adanna Jessop"/>
    <s v="590015016311"/>
    <x v="67"/>
    <x v="67"/>
    <n v="249"/>
    <n v="1"/>
    <s v="R"/>
    <n v="10"/>
    <s v="RACK 32 55 INCHES                            "/>
    <n v="1"/>
    <s v="RACK 32 55 INCHES                            "/>
    <x v="630"/>
    <x v="5"/>
    <x v="5"/>
    <s v="Credit"/>
    <n v="249"/>
    <n v="249"/>
    <s v="R97"/>
    <s v=""/>
    <x v="14"/>
    <x v="0"/>
    <s v="9 November"/>
    <x v="5"/>
    <x v="8"/>
  </r>
  <r>
    <n v="807"/>
    <d v="2025-11-01T12:29:33"/>
    <s v="Adeola Mc Farlane "/>
    <s v="807427011240"/>
    <x v="1691"/>
    <x v="1688"/>
    <n v="599"/>
    <n v="1"/>
    <s v="C"/>
    <n v="3"/>
    <s v="ANGE HOOD BLACK                              "/>
    <n v="1"/>
    <s v="ANGE HOOD BLACK                              "/>
    <x v="4841"/>
    <x v="51"/>
    <x v="8"/>
    <s v="Cash"/>
    <n v="599"/>
    <n v="599"/>
    <s v="329"/>
    <n v="1"/>
    <x v="16"/>
    <x v="0"/>
    <s v="1 November"/>
    <x v="27"/>
    <x v="1236"/>
  </r>
  <r>
    <n v="571"/>
    <d v="2025-11-06T13:44:25"/>
    <s v="Breanna Morgan"/>
    <s v="571424649210"/>
    <x v="111"/>
    <x v="111"/>
    <n v="899"/>
    <n v="1"/>
    <s v="C"/>
    <n v="4"/>
    <s v="  A07 4 128GB LTE BLACK DUAL SIM             "/>
    <n v="1"/>
    <s v="  A07 4 128GB LTE BLACK DUAL SIM             "/>
    <x v="4842"/>
    <x v="5"/>
    <x v="10"/>
    <s v="Cash"/>
    <n v="899"/>
    <n v="899"/>
    <s v="459"/>
    <s v=""/>
    <x v="6"/>
    <x v="0"/>
    <s v="6 November"/>
    <x v="20"/>
    <x v="98"/>
  </r>
  <r>
    <n v="815"/>
    <d v="2025-11-13T11:13:01"/>
    <s v="Lystra Lookhoor-Evelyn"/>
    <s v="815009706141"/>
    <x v="65"/>
    <x v="65"/>
    <n v="129"/>
    <n v="1"/>
    <s v="R"/>
    <n v="5"/>
    <s v=" IRON                                        "/>
    <n v="1"/>
    <s v=" IRON                                        "/>
    <x v="793"/>
    <x v="24"/>
    <x v="3"/>
    <s v="Credit"/>
    <n v="129"/>
    <n v="129"/>
    <s v="501"/>
    <s v=""/>
    <x v="9"/>
    <x v="0"/>
    <s v="13 November"/>
    <x v="38"/>
    <x v="61"/>
  </r>
  <r>
    <n v="561"/>
    <d v="2025-11-16T13:37:55"/>
    <s v="Charlotte Richardson"/>
    <s v="561497612220"/>
    <x v="446"/>
    <x v="446"/>
    <n v="1199"/>
    <n v="1"/>
    <s v="C"/>
    <n v="3"/>
    <s v="1P 30LT BLACK                                "/>
    <n v="1"/>
    <s v="1P 30LT BLACK                                "/>
    <x v="4795"/>
    <x v="36"/>
    <x v="8"/>
    <s v="Cash"/>
    <n v="1199"/>
    <n v="1199"/>
    <s v="326"/>
    <n v="1"/>
    <x v="8"/>
    <x v="0"/>
    <s v="16 November"/>
    <x v="27"/>
    <x v="374"/>
  </r>
  <r>
    <n v="816"/>
    <d v="2025-11-03T14:12:24"/>
    <s v="Crystal  Isahack"/>
    <s v="816002786881"/>
    <x v="355"/>
    <x v="355"/>
    <n v="4999"/>
    <n v="1"/>
    <s v="R"/>
    <n v="3"/>
    <s v="R 24K BTU SEER18 BLANCO                      "/>
    <n v="1"/>
    <s v="R 24K BTU SEER18 BLANCO                      "/>
    <x v="4843"/>
    <x v="59"/>
    <x v="8"/>
    <s v="Credit"/>
    <n v="4999"/>
    <n v="4999"/>
    <s v="510"/>
    <s v=""/>
    <x v="15"/>
    <x v="0"/>
    <s v="3 November"/>
    <x v="0"/>
    <x v="298"/>
  </r>
  <r>
    <n v="592"/>
    <d v="2025-11-16T14:41:28"/>
    <s v="Camelia Thomas"/>
    <s v="59200166879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8"/>
    <x v="0"/>
    <s v="16 November"/>
    <x v="0"/>
    <x v="1"/>
  </r>
  <r>
    <n v="561"/>
    <d v="2025-11-11T13:25:08"/>
    <s v="Prabhudai Seeramlal"/>
    <s v="561497526230"/>
    <x v="598"/>
    <x v="598"/>
    <n v="1100"/>
    <n v="1"/>
    <s v="C"/>
    <n v="75"/>
    <s v=" LEGS QUEEN                                  "/>
    <n v="1"/>
    <s v=" LEGS QUEEN                                  "/>
    <x v="4405"/>
    <x v="10"/>
    <x v="1"/>
    <s v="Cash"/>
    <n v="1100"/>
    <n v="1100"/>
    <s v="BNT"/>
    <s v=""/>
    <x v="4"/>
    <x v="0"/>
    <s v="11 November"/>
    <x v="37"/>
    <x v="486"/>
  </r>
  <r>
    <n v="566"/>
    <d v="2025-11-10T10:01:09"/>
    <s v="Onika O'Brady"/>
    <s v="566416757300"/>
    <x v="38"/>
    <x v="38"/>
    <n v="1999"/>
    <n v="1"/>
    <s v="C"/>
    <n v="3"/>
    <s v="CHEST FREEZER R600A                          "/>
    <n v="1"/>
    <s v="CHEST FREEZER R600A                          "/>
    <x v="4844"/>
    <x v="12"/>
    <x v="8"/>
    <s v="Cash"/>
    <n v="1999"/>
    <n v="1999"/>
    <s v="315"/>
    <s v=""/>
    <x v="11"/>
    <x v="0"/>
    <s v="10 November"/>
    <x v="26"/>
    <x v="36"/>
  </r>
  <r>
    <n v="566"/>
    <d v="2025-11-13T13:20:43"/>
    <s v="Homawatie Siew"/>
    <s v="566416769320"/>
    <x v="476"/>
    <x v="476"/>
    <n v="142"/>
    <n v="2"/>
    <s v="C"/>
    <n v="75"/>
    <s v="E PILLOWS                                    "/>
    <n v="2"/>
    <s v="E PILLOWS                                    "/>
    <x v="4845"/>
    <x v="29"/>
    <x v="1"/>
    <s v="Cash"/>
    <n v="142"/>
    <n v="71"/>
    <s v="BST"/>
    <s v=""/>
    <x v="9"/>
    <x v="0"/>
    <s v="13 November"/>
    <x v="10"/>
    <x v="398"/>
  </r>
  <r>
    <n v="805"/>
    <d v="2025-11-12T11:34:26"/>
    <s v="Charmaine Garcia-Lamy"/>
    <s v="805002551561"/>
    <x v="1701"/>
    <x v="1698"/>
    <n v="3399"/>
    <n v="1"/>
    <s v="R"/>
    <n v="70"/>
    <s v="ANEL HEADBOARD WILLOWTON WHITEWASH           "/>
    <n v="1"/>
    <s v="ANEL HEADBOARD WILLOWTON WHITEWASH           "/>
    <x v="4219"/>
    <x v="5"/>
    <x v="2"/>
    <s v="Credit"/>
    <n v="3399"/>
    <n v="3399"/>
    <s v="CZT"/>
    <s v=""/>
    <x v="18"/>
    <x v="0"/>
    <s v="12 November"/>
    <x v="22"/>
    <x v="1241"/>
  </r>
  <r>
    <n v="561"/>
    <d v="2025-11-08T17:26:01"/>
    <s v="Leann Sutherland"/>
    <s v="561497494590"/>
    <x v="832"/>
    <x v="832"/>
    <n v="2699"/>
    <n v="1"/>
    <s v="C"/>
    <n v="80"/>
    <s v="T UNIT WITH LED LIGHTS CAMPECHE              "/>
    <n v="1"/>
    <s v="T UNIT WITH LED LIGHTS CAMPECHE              "/>
    <x v="4846"/>
    <x v="26"/>
    <x v="7"/>
    <s v="Cash"/>
    <n v="2699"/>
    <n v="2699"/>
    <s v="SBT"/>
    <s v=""/>
    <x v="10"/>
    <x v="0"/>
    <s v="8 November"/>
    <x v="59"/>
    <x v="110"/>
  </r>
  <r>
    <n v="815"/>
    <d v="2025-11-12T15:38:49"/>
    <s v="Kristina Ramroop (Temp)"/>
    <s v="815419449390"/>
    <x v="1223"/>
    <x v="1220"/>
    <n v="99"/>
    <n v="1"/>
    <s v="C"/>
    <n v="5"/>
    <s v="GRIDDLE 2 4MM GRAY                           "/>
    <n v="1"/>
    <s v="GRIDDLE 2 4MM GRAY                           "/>
    <x v="4169"/>
    <x v="16"/>
    <x v="3"/>
    <s v="Cash"/>
    <n v="99"/>
    <n v="99"/>
    <s v="830"/>
    <s v=""/>
    <x v="18"/>
    <x v="0"/>
    <s v="12 November"/>
    <x v="17"/>
    <x v="916"/>
  </r>
  <r>
    <n v="588"/>
    <d v="2025-11-05T12:36:52"/>
    <s v="Liloutie Samuel"/>
    <s v="588009380881"/>
    <x v="123"/>
    <x v="123"/>
    <n v="1099"/>
    <n v="1"/>
    <s v="R"/>
    <n v="75"/>
    <s v="LOWTOP GOLD QUEEN 5X6 FOAM MATTRESS          "/>
    <n v="1"/>
    <s v="LOWTOP GOLD QUEEN 5X6 FOAM MATTRESS          "/>
    <x v="4847"/>
    <x v="2"/>
    <x v="1"/>
    <s v="Credit"/>
    <n v="1099"/>
    <n v="1099"/>
    <s v="BLT"/>
    <s v=""/>
    <x v="19"/>
    <x v="0"/>
    <s v="5 November"/>
    <x v="1"/>
    <x v="2"/>
  </r>
  <r>
    <n v="816"/>
    <d v="2025-11-14T09:25:25"/>
    <s v="Mary Sampson"/>
    <s v="816401917950"/>
    <x v="16"/>
    <x v="16"/>
    <n v="1599"/>
    <n v="0"/>
    <s v="C"/>
    <n v="3"/>
    <s v="UFT R600A                                    "/>
    <n v="1"/>
    <s v="UFT R600A                                    "/>
    <x v="5"/>
    <x v="12"/>
    <x v="8"/>
    <s v="Cash"/>
    <n v="0"/>
    <s v=""/>
    <s v="315"/>
    <s v=""/>
    <x v="1"/>
    <x v="0"/>
    <s v="14 November"/>
    <x v="13"/>
    <x v="16"/>
  </r>
  <r>
    <n v="558"/>
    <d v="2025-11-03T13:24:36"/>
    <s v="Liston Ramkissoon"/>
    <s v="558042170981"/>
    <x v="0"/>
    <x v="0"/>
    <n v="2499"/>
    <n v="1"/>
    <s v="R"/>
    <n v="1"/>
    <s v=" 50IN GOOGLE TV BLACK                        "/>
    <n v="1"/>
    <s v=" 50IN GOOGLE TV BLACK                        "/>
    <x v="2362"/>
    <x v="0"/>
    <x v="0"/>
    <s v="Credit"/>
    <n v="2499"/>
    <n v="2499"/>
    <s v="106"/>
    <s v=""/>
    <x v="15"/>
    <x v="0"/>
    <s v="3 November"/>
    <x v="0"/>
    <x v="0"/>
  </r>
  <r>
    <n v="807"/>
    <d v="2025-11-20T13:53:09"/>
    <s v="Soomattie Murren"/>
    <s v="807427216020"/>
    <x v="1250"/>
    <x v="1247"/>
    <n v="1399"/>
    <n v="1"/>
    <s v="C"/>
    <n v="10"/>
    <s v="KER 2X10 30000RMS WITH LIGHTS FM AND REC     "/>
    <n v="1"/>
    <s v="KER 2X10 30000RMS WITH LIGHTS FM AND REC     "/>
    <x v="4848"/>
    <x v="5"/>
    <x v="5"/>
    <s v="Cash"/>
    <n v="1399"/>
    <n v="1399"/>
    <s v="R17"/>
    <s v=""/>
    <x v="7"/>
    <x v="0"/>
    <s v="20 November"/>
    <x v="5"/>
    <x v="8"/>
  </r>
  <r>
    <n v="584"/>
    <d v="2025-11-14T15:26:19"/>
    <s v="Kadesha  John-Henry"/>
    <s v="584415728750"/>
    <x v="1"/>
    <x v="1"/>
    <n v="2999"/>
    <n v="1"/>
    <s v="C"/>
    <n v="1"/>
    <s v="NDROID 55P GOOGLE TV BLACK                   "/>
    <n v="1"/>
    <s v="NDROID 55P GOOGLE TV BLACK                   "/>
    <x v="4849"/>
    <x v="1"/>
    <x v="0"/>
    <s v="Cash"/>
    <n v="2999"/>
    <n v="2999"/>
    <s v="108"/>
    <s v=""/>
    <x v="1"/>
    <x v="0"/>
    <s v="14 November"/>
    <x v="0"/>
    <x v="1"/>
  </r>
  <r>
    <n v="553"/>
    <d v="2025-11-18T11:29:55"/>
    <s v="Roderick Glasgow"/>
    <s v="55301852070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7"/>
    <x v="0"/>
    <s v="18 November"/>
    <x v="43"/>
    <x v="71"/>
  </r>
  <r>
    <n v="554"/>
    <d v="2025-11-15T11:50:51"/>
    <s v="Natalia Taylor (Temp)"/>
    <s v="554431789020"/>
    <x v="0"/>
    <x v="0"/>
    <n v="2499"/>
    <n v="1"/>
    <s v="C"/>
    <n v="1"/>
    <s v=" 50IN GOOGLE TV BLACK                        "/>
    <n v="1"/>
    <s v=" 50IN GOOGLE TV BLACK                        "/>
    <x v="4850"/>
    <x v="0"/>
    <x v="0"/>
    <s v="Cash"/>
    <n v="2499"/>
    <n v="2499"/>
    <s v="106"/>
    <s v=""/>
    <x v="3"/>
    <x v="0"/>
    <s v="15 November"/>
    <x v="0"/>
    <x v="0"/>
  </r>
  <r>
    <n v="815"/>
    <d v="2025-11-17T10:23:00"/>
    <s v="Michelle  Toussaint Smart"/>
    <s v="815009729231"/>
    <x v="79"/>
    <x v="79"/>
    <n v="350"/>
    <n v="1"/>
    <s v="R"/>
    <n v="5"/>
    <s v="ADMIN FEES                              "/>
    <n v="1"/>
    <s v="ADMIN FEES                              "/>
    <x v="4851"/>
    <x v="5"/>
    <x v="3"/>
    <s v="Credit"/>
    <n v="350"/>
    <n v="350"/>
    <s v="ADM"/>
    <s v=""/>
    <x v="13"/>
    <x v="0"/>
    <s v="17 November"/>
    <x v="43"/>
    <x v="71"/>
  </r>
  <r>
    <n v="561"/>
    <d v="2025-11-03T11:10:43"/>
    <s v="ROSALIND ALI"/>
    <s v="561497396300"/>
    <x v="119"/>
    <x v="119"/>
    <n v="1699"/>
    <n v="1"/>
    <s v="C"/>
    <n v="75"/>
    <s v="FORT ORTHO PILLOW TOP QUEEN MATTRESS 5FT     "/>
    <n v="1"/>
    <s v="FORT ORTHO PILLOW TOP QUEEN MATTRESS 5FT     "/>
    <x v="4852"/>
    <x v="2"/>
    <x v="1"/>
    <s v="Cash"/>
    <n v="1699"/>
    <n v="1699"/>
    <s v="BLT"/>
    <s v=""/>
    <x v="15"/>
    <x v="0"/>
    <s v="3 November"/>
    <x v="1"/>
    <x v="2"/>
  </r>
  <r>
    <n v="561"/>
    <d v="2025-11-06T13:08:44"/>
    <s v="Raashida  Coutten (Temp)"/>
    <s v="561497438760"/>
    <x v="61"/>
    <x v="61"/>
    <n v="649"/>
    <n v="1"/>
    <s v="C"/>
    <n v="5"/>
    <s v="TE CONTROL 110V                              "/>
    <n v="1"/>
    <s v="TE CONTROL 110V                              "/>
    <x v="4853"/>
    <x v="32"/>
    <x v="3"/>
    <s v="Cash"/>
    <n v="649"/>
    <n v="649"/>
    <s v="513"/>
    <s v=""/>
    <x v="6"/>
    <x v="0"/>
    <s v="6 November"/>
    <x v="36"/>
    <x v="57"/>
  </r>
  <r>
    <n v="558"/>
    <d v="2025-11-04T13:52:38"/>
    <s v="Yvette Rampersad"/>
    <s v="558442672630"/>
    <x v="279"/>
    <x v="279"/>
    <n v="4899"/>
    <n v="1"/>
    <s v="C"/>
    <n v="3"/>
    <s v="ERATOR ST STEEL R600A                        "/>
    <n v="1"/>
    <s v="ERATOR ST STEEL R600A                        "/>
    <x v="4854"/>
    <x v="43"/>
    <x v="8"/>
    <s v="Cash"/>
    <n v="4899"/>
    <n v="4899"/>
    <s v="311"/>
    <s v=""/>
    <x v="0"/>
    <x v="0"/>
    <s v="4 November"/>
    <x v="13"/>
    <x v="237"/>
  </r>
  <r>
    <n v="554"/>
    <d v="2025-11-18T11:04:15"/>
    <s v="Danragee Roodalsingh"/>
    <s v="554032633921"/>
    <x v="152"/>
    <x v="152"/>
    <n v="2599"/>
    <n v="1"/>
    <s v="R"/>
    <n v="3"/>
    <s v="TOVE BLACK COLOR                             "/>
    <n v="1"/>
    <s v="TOVE BLACK COLOR                             "/>
    <x v="12"/>
    <x v="15"/>
    <x v="8"/>
    <s v="Credit"/>
    <n v="2599"/>
    <n v="2599"/>
    <s v="322"/>
    <s v=""/>
    <x v="17"/>
    <x v="0"/>
    <s v="18 November"/>
    <x v="13"/>
    <x v="130"/>
  </r>
  <r>
    <n v="561"/>
    <d v="2025-11-08T13:45:21"/>
    <s v="Sayiesa Simon"/>
    <s v="561497480950"/>
    <x v="18"/>
    <x v="18"/>
    <n v="1599"/>
    <n v="1"/>
    <s v="C"/>
    <n v="75"/>
    <s v="APEDIC 2024 SUPER PTOP ALOE VERA COMFORT     "/>
    <n v="1"/>
    <s v="APEDIC 2024 SUPER PTOP ALOE VERA COMFORT     "/>
    <x v="4855"/>
    <x v="13"/>
    <x v="1"/>
    <s v="Cash"/>
    <n v="1599"/>
    <n v="1599"/>
    <s v="BMT"/>
    <s v=""/>
    <x v="10"/>
    <x v="0"/>
    <s v="8 November"/>
    <x v="11"/>
    <x v="18"/>
  </r>
  <r>
    <n v="561"/>
    <d v="2025-11-15T10:49:43"/>
    <s v="Sherry-Ann Ramoutar"/>
    <s v="561497582230"/>
    <x v="416"/>
    <x v="416"/>
    <n v="5699"/>
    <n v="1"/>
    <s v="C"/>
    <n v="3"/>
    <s v="5 CU FT  REFRIGERATOR R600A                  "/>
    <n v="1"/>
    <s v="5 CU FT  REFRIGERATOR R600A                  "/>
    <x v="4856"/>
    <x v="43"/>
    <x v="8"/>
    <s v="Cash"/>
    <n v="5699"/>
    <n v="5699"/>
    <s v="311"/>
    <s v=""/>
    <x v="3"/>
    <x v="0"/>
    <s v="15 November"/>
    <x v="26"/>
    <x v="350"/>
  </r>
  <r>
    <n v="561"/>
    <d v="2025-11-11T09:12:31"/>
    <s v="Prabhudai Seeramlal"/>
    <s v="561497520100"/>
    <x v="577"/>
    <x v="577"/>
    <n v="4499"/>
    <n v="1"/>
    <s v="C"/>
    <n v="3"/>
    <s v="CH 6 BURNER GAS STOVE BLACK                  "/>
    <n v="1"/>
    <s v="CH 6 BURNER GAS STOVE BLACK                  "/>
    <x v="4857"/>
    <x v="15"/>
    <x v="8"/>
    <s v="Cash"/>
    <n v="4499"/>
    <n v="4499"/>
    <s v="322"/>
    <n v="1"/>
    <x v="4"/>
    <x v="0"/>
    <s v="11 November"/>
    <x v="27"/>
    <x v="471"/>
  </r>
  <r>
    <n v="565"/>
    <d v="2025-11-08T13:47:55"/>
    <s v="Karima Greene"/>
    <s v="565023689311"/>
    <x v="3"/>
    <x v="3"/>
    <n v="899"/>
    <n v="1"/>
    <s v="R"/>
    <n v="1"/>
    <s v="OID 32IN GOOGLE TV BLACK                     "/>
    <n v="1"/>
    <s v="OID 32IN GOOGLE TV BLACK                     "/>
    <x v="4858"/>
    <x v="0"/>
    <x v="0"/>
    <s v="Credit"/>
    <n v="899"/>
    <n v="899"/>
    <s v="106"/>
    <s v=""/>
    <x v="10"/>
    <x v="0"/>
    <s v="8 November"/>
    <x v="0"/>
    <x v="3"/>
  </r>
  <r>
    <n v="800"/>
    <d v="2025-11-03T18:15:30"/>
    <s v="Ecommerce Website"/>
    <s v="800422655390"/>
    <x v="3"/>
    <x v="3"/>
    <n v="899"/>
    <n v="1"/>
    <s v="C"/>
    <n v="1"/>
    <s v="OID 32IN GOOGLE TV BLACK                     "/>
    <n v="1"/>
    <s v="OID 32IN GOOGLE TV BLACK                     "/>
    <x v="4859"/>
    <x v="0"/>
    <x v="0"/>
    <s v="Cash"/>
    <n v="899"/>
    <n v="899"/>
    <s v="106"/>
    <s v=""/>
    <x v="15"/>
    <x v="0"/>
    <s v="3 November"/>
    <x v="0"/>
    <x v="3"/>
  </r>
  <r>
    <n v="561"/>
    <d v="2025-11-15T16:06:18"/>
    <s v="Lydia Duprey"/>
    <s v="561497601630"/>
    <x v="1187"/>
    <x v="1184"/>
    <n v="2795"/>
    <n v="5"/>
    <s v="C"/>
    <n v="75"/>
    <s v="QUEEN MEMORY FOAM TOPPER                     "/>
    <n v="5"/>
    <s v="QUEEN MEMORY FOAM TOPPER                     "/>
    <x v="12"/>
    <x v="29"/>
    <x v="1"/>
    <s v="Cash"/>
    <n v="2795"/>
    <n v="559"/>
    <s v="BST"/>
    <s v=""/>
    <x v="3"/>
    <x v="0"/>
    <s v="15 November"/>
    <x v="37"/>
    <x v="890"/>
  </r>
  <r>
    <n v="800"/>
    <d v="2025-11-03T02:52:28"/>
    <s v="Ecommerce Website"/>
    <s v="800422585410"/>
    <x v="0"/>
    <x v="0"/>
    <n v="1849.5"/>
    <n v="1"/>
    <s v="C"/>
    <n v="1"/>
    <s v=" 50IN GOOGLE TV BLACK                        "/>
    <n v="1"/>
    <s v=" 50IN GOOGLE TV BLACK                        "/>
    <x v="4860"/>
    <x v="0"/>
    <x v="0"/>
    <s v="Cash"/>
    <n v="1849.5"/>
    <n v="1849.5"/>
    <s v="106"/>
    <s v=""/>
    <x v="15"/>
    <x v="0"/>
    <s v="3 November"/>
    <x v="0"/>
    <x v="0"/>
  </r>
  <r>
    <n v="561"/>
    <d v="2025-11-15T16:00:48"/>
    <s v="Brittany Persad"/>
    <s v="561497601290"/>
    <x v="12"/>
    <x v="12"/>
    <n v="8995"/>
    <n v="1"/>
    <s v="C"/>
    <n v="50"/>
    <s v="TIONAL DARK BLUE                             "/>
    <n v="1"/>
    <s v="TIONAL DARK BLUE                             "/>
    <x v="4861"/>
    <x v="9"/>
    <x v="6"/>
    <s v="Cash"/>
    <n v="8995"/>
    <n v="8995"/>
    <s v="LRT"/>
    <s v=""/>
    <x v="3"/>
    <x v="0"/>
    <s v="15 November"/>
    <x v="9"/>
    <x v="12"/>
  </r>
  <r>
    <n v="561"/>
    <d v="2025-11-14T14:24:01"/>
    <s v="Andrea  Simeon (Temp)"/>
    <s v="561497574070"/>
    <x v="175"/>
    <x v="175"/>
    <n v="2499"/>
    <n v="1"/>
    <s v="C"/>
    <n v="3"/>
    <s v="0 BTU INVERTER AIR CONDITIONER ID            "/>
    <n v="1"/>
    <s v="0 BTU INVERTER AIR CONDITIONER ID            "/>
    <x v="4862"/>
    <x v="59"/>
    <x v="8"/>
    <s v="Cash"/>
    <n v="2499"/>
    <n v="2499"/>
    <s v="510"/>
    <s v=""/>
    <x v="1"/>
    <x v="0"/>
    <s v="14 November"/>
    <x v="26"/>
    <x v="146"/>
  </r>
  <r>
    <n v="711"/>
    <d v="2025-11-18T11:44:12"/>
    <s v="Satie Doon"/>
    <s v="711401116950"/>
    <x v="1702"/>
    <x v="1699"/>
    <n v="899"/>
    <n v="0"/>
    <s v="C"/>
    <n v="8"/>
    <s v=" ACETATE UNISEX                              "/>
    <n v="1"/>
    <s v=" ACETATE UNISEX                              "/>
    <x v="12"/>
    <x v="39"/>
    <x v="9"/>
    <s v="Cash"/>
    <n v="0"/>
    <s v=""/>
    <s v="ORN"/>
    <s v=""/>
    <x v="17"/>
    <x v="0"/>
    <s v="18 November"/>
    <x v="156"/>
    <x v="1242"/>
  </r>
  <r>
    <n v="701"/>
    <d v="2025-11-01T13:03:35"/>
    <s v="Nicole Mohammed"/>
    <s v="701001838041"/>
    <x v="1703"/>
    <x v="1700"/>
    <n v="1799"/>
    <n v="1"/>
    <s v="R"/>
    <n v="8"/>
    <s v="ULL RIM ACETATE WOMEN                        "/>
    <n v="1"/>
    <s v="ULL RIM ACETATE WOMEN                        "/>
    <x v="1973"/>
    <x v="34"/>
    <x v="9"/>
    <s v="Credit"/>
    <n v="1799"/>
    <n v="1799"/>
    <s v="OPR"/>
    <s v=""/>
    <x v="16"/>
    <x v="0"/>
    <s v="1 November"/>
    <x v="124"/>
    <x v="1243"/>
  </r>
  <r>
    <n v="588"/>
    <d v="2025-11-14T17:25:06"/>
    <s v="Keshelle  Phillip"/>
    <s v="588009408391"/>
    <x v="541"/>
    <x v="541"/>
    <n v="3499"/>
    <n v="1"/>
    <s v="R"/>
    <n v="21"/>
    <s v=" 250G9 I5 1235U 15 8GB 256                   "/>
    <n v="1"/>
    <s v=" 250G9 I5 1235U 15 8GB 256                   "/>
    <x v="4863"/>
    <x v="5"/>
    <x v="12"/>
    <s v="Credit"/>
    <n v="3499"/>
    <n v="3499"/>
    <s v="421"/>
    <s v=""/>
    <x v="1"/>
    <x v="0"/>
    <s v="14 November"/>
    <x v="34"/>
    <x v="52"/>
  </r>
  <r>
    <n v="554"/>
    <d v="2025-11-07T14:17:44"/>
    <s v="Richard Anthony"/>
    <s v="554032552701"/>
    <x v="1"/>
    <x v="1"/>
    <n v="2999"/>
    <n v="1"/>
    <s v="R"/>
    <n v="1"/>
    <s v="NDROID 55P GOOGLE TV BLACK                   "/>
    <n v="1"/>
    <s v="NDROID 55P GOOGLE TV BLACK                   "/>
    <x v="4864"/>
    <x v="1"/>
    <x v="0"/>
    <s v="Credit"/>
    <n v="2999"/>
    <n v="2999"/>
    <s v="108"/>
    <s v=""/>
    <x v="5"/>
    <x v="0"/>
    <s v="7 November"/>
    <x v="0"/>
    <x v="1"/>
  </r>
  <r>
    <n v="588"/>
    <d v="2025-11-03T15:16:00"/>
    <s v="Angel Fermin-Bacchus"/>
    <s v="588411696320"/>
    <x v="3"/>
    <x v="3"/>
    <n v="899"/>
    <n v="1"/>
    <s v="C"/>
    <n v="1"/>
    <s v="OID 32IN GOOGLE TV BLACK                     "/>
    <n v="1"/>
    <s v="OID 32IN GOOGLE TV BLACK                     "/>
    <x v="4259"/>
    <x v="0"/>
    <x v="0"/>
    <s v="Cash"/>
    <n v="899"/>
    <n v="899"/>
    <s v="106"/>
    <s v=""/>
    <x v="15"/>
    <x v="0"/>
    <s v="3 November"/>
    <x v="0"/>
    <x v="3"/>
  </r>
  <r>
    <n v="561"/>
    <d v="2025-11-15T13:58:56"/>
    <s v="Charlotte Richardson"/>
    <s v="561058395231"/>
    <x v="116"/>
    <x v="116"/>
    <n v="13999"/>
    <n v="1"/>
    <s v="R"/>
    <n v="3"/>
    <s v=" REFRIGERATOR  32 CU FT FDR R600A            "/>
    <n v="1"/>
    <s v=" REFRIGERATOR  32 CU FT FDR R600A            "/>
    <x v="12"/>
    <x v="43"/>
    <x v="8"/>
    <s v="Credit"/>
    <n v="13999"/>
    <n v="13999"/>
    <s v="311"/>
    <s v=""/>
    <x v="3"/>
    <x v="0"/>
    <s v="15 November"/>
    <x v="20"/>
    <x v="103"/>
  </r>
  <r>
    <n v="805"/>
    <d v="2025-11-11T15:20:31"/>
    <s v="Neikita Bomparte"/>
    <s v="805409828230"/>
    <x v="1704"/>
    <x v="1701"/>
    <n v="399"/>
    <n v="1"/>
    <s v="C"/>
    <n v="80"/>
    <s v=" SCLPTR 17W 10H                              "/>
    <n v="1"/>
    <s v=" SCLPTR 17W 10H                              "/>
    <x v="2152"/>
    <x v="68"/>
    <x v="7"/>
    <s v="Cash"/>
    <n v="399"/>
    <n v="399"/>
    <s v="SSU"/>
    <s v=""/>
    <x v="4"/>
    <x v="0"/>
    <s v="11 November"/>
    <x v="297"/>
    <x v="59"/>
  </r>
  <r>
    <n v="815"/>
    <d v="2025-11-20T14:49:39"/>
    <s v="Kristina Ramroop (Temp)"/>
    <s v="815419514110"/>
    <x v="1705"/>
    <x v="1702"/>
    <n v="100"/>
    <n v="1"/>
    <s v="C"/>
    <n v="16"/>
    <s v="HTS FIGURES XMAS TREE 100CM                  "/>
    <n v="1"/>
    <s v="HTS FIGURES XMAS TREE 100CM                  "/>
    <x v="1154"/>
    <x v="5"/>
    <x v="14"/>
    <s v="Cash"/>
    <n v="100"/>
    <n v="100"/>
    <s v="893"/>
    <s v=""/>
    <x v="7"/>
    <x v="0"/>
    <s v="20 November"/>
    <x v="89"/>
    <x v="191"/>
  </r>
  <r>
    <n v="561"/>
    <d v="2025-11-03T17:36:54"/>
    <s v="Kamilah Burke-Billingy"/>
    <s v="561497408660"/>
    <x v="3"/>
    <x v="3"/>
    <n v="899"/>
    <n v="1"/>
    <s v="C"/>
    <n v="1"/>
    <s v="OID 32IN GOOGLE TV BLACK                     "/>
    <n v="1"/>
    <s v="OID 32IN GOOGLE TV BLACK                     "/>
    <x v="4865"/>
    <x v="0"/>
    <x v="0"/>
    <s v="Cash"/>
    <n v="899"/>
    <n v="899"/>
    <s v="106"/>
    <s v=""/>
    <x v="15"/>
    <x v="0"/>
    <s v="3 November"/>
    <x v="0"/>
    <x v="3"/>
  </r>
  <r>
    <n v="570"/>
    <d v="2025-11-20T13:13:36"/>
    <s v="Christopher Gill"/>
    <s v="570400365560"/>
    <x v="1238"/>
    <x v="1235"/>
    <n v="1999"/>
    <n v="1"/>
    <s v="C"/>
    <n v="70"/>
    <s v="AWER NIGHT STAND                             "/>
    <n v="1"/>
    <s v="AWER NIGHT STAND                             "/>
    <x v="12"/>
    <x v="3"/>
    <x v="2"/>
    <s v="Cash"/>
    <n v="1999"/>
    <n v="1999"/>
    <s v="CMT"/>
    <s v=""/>
    <x v="7"/>
    <x v="0"/>
    <s v="20 November"/>
    <x v="299"/>
    <x v="927"/>
  </r>
  <r>
    <n v="592"/>
    <d v="2025-11-20T10:26:41"/>
    <s v="EVELYN LINDSAY"/>
    <s v="592402462730"/>
    <x v="1706"/>
    <x v="1703"/>
    <n v="7499"/>
    <n v="1"/>
    <s v="C"/>
    <n v="3"/>
    <s v="DE BY SIDE REFRIGERATOR R600A                "/>
    <n v="1"/>
    <s v="DE BY SIDE REFRIGERATOR R600A                "/>
    <x v="12"/>
    <x v="56"/>
    <x v="8"/>
    <s v="Cash"/>
    <n v="7499"/>
    <n v="7499"/>
    <s v="312"/>
    <s v=""/>
    <x v="7"/>
    <x v="0"/>
    <s v="20 November"/>
    <x v="13"/>
    <x v="1244"/>
  </r>
  <r>
    <n v="554"/>
    <d v="2025-11-17T12:38:20"/>
    <s v="Alicia Russell"/>
    <s v="554431797150"/>
    <x v="151"/>
    <x v="151"/>
    <n v="799"/>
    <n v="1"/>
    <s v="C"/>
    <n v="3"/>
    <s v="OD BLACK                                     "/>
    <n v="1"/>
    <s v="OD BLACK                                     "/>
    <x v="332"/>
    <x v="51"/>
    <x v="8"/>
    <s v="Cash"/>
    <n v="799"/>
    <n v="799"/>
    <s v="329"/>
    <s v=""/>
    <x v="13"/>
    <x v="0"/>
    <s v="17 November"/>
    <x v="13"/>
    <x v="129"/>
  </r>
  <r>
    <n v="800"/>
    <d v="2025-11-03T19:40:32"/>
    <s v="Ecommerce Website"/>
    <s v="800422668730"/>
    <x v="438"/>
    <x v="438"/>
    <n v="499"/>
    <n v="1"/>
    <s v="C"/>
    <n v="5"/>
    <s v="BLENDER COFFEMAKER AND SANDWICH MAKER        "/>
    <n v="1"/>
    <s v="BLENDER COFFEMAKER AND SANDWICH MAKER        "/>
    <x v="4866"/>
    <x v="30"/>
    <x v="3"/>
    <s v="Cash"/>
    <n v="499"/>
    <n v="499"/>
    <s v="504"/>
    <s v=""/>
    <x v="15"/>
    <x v="0"/>
    <s v="3 November"/>
    <x v="23"/>
    <x v="368"/>
  </r>
  <r>
    <n v="807"/>
    <d v="2025-11-15T12:00:27"/>
    <s v="Sunita  Nathaniel"/>
    <s v="807427170600"/>
    <x v="114"/>
    <x v="114"/>
    <n v="2499"/>
    <n v="1"/>
    <s v="C"/>
    <n v="70"/>
    <s v="RS WARDROBE VANITY MIRROR GRAY IPE           "/>
    <n v="1"/>
    <s v="RS WARDROBE VANITY MIRROR GRAY IPE           "/>
    <x v="4867"/>
    <x v="8"/>
    <x v="2"/>
    <s v="Cash"/>
    <n v="2499"/>
    <n v="2499"/>
    <s v="CC0"/>
    <s v=""/>
    <x v="3"/>
    <x v="0"/>
    <s v="15 November"/>
    <x v="7"/>
    <x v="101"/>
  </r>
  <r>
    <n v="807"/>
    <d v="2025-11-08T17:26:29"/>
    <s v="Kimberly Belfon"/>
    <s v="807427096800"/>
    <x v="1707"/>
    <x v="1704"/>
    <n v="763"/>
    <n v="7"/>
    <s v="C"/>
    <n v="16"/>
    <s v="ALLS 6PCS 7CM BURGUNDY                       "/>
    <n v="7"/>
    <s v="ALLS 6PCS 7CM BURGUNDY                       "/>
    <x v="2183"/>
    <x v="5"/>
    <x v="14"/>
    <s v="Cash"/>
    <n v="763"/>
    <n v="109"/>
    <s v="908"/>
    <s v=""/>
    <x v="10"/>
    <x v="0"/>
    <s v="8 November"/>
    <x v="57"/>
    <x v="1245"/>
  </r>
  <r>
    <n v="553"/>
    <d v="2025-11-05T09:05:08"/>
    <s v="Roland Morales"/>
    <s v="553434953600"/>
    <x v="1"/>
    <x v="1"/>
    <n v="2999"/>
    <n v="1"/>
    <s v="C"/>
    <n v="1"/>
    <s v="NDROID 55P GOOGLE TV BLACK                   "/>
    <n v="1"/>
    <s v="NDROID 55P GOOGLE TV BLACK                   "/>
    <x v="4868"/>
    <x v="1"/>
    <x v="0"/>
    <s v="Cash"/>
    <n v="2999"/>
    <n v="2999"/>
    <s v="108"/>
    <s v=""/>
    <x v="19"/>
    <x v="0"/>
    <s v="5 November"/>
    <x v="0"/>
    <x v="1"/>
  </r>
  <r>
    <n v="815"/>
    <d v="2025-11-08T11:37:24"/>
    <s v="Khoda Ettienne"/>
    <s v="815419407920"/>
    <x v="46"/>
    <x v="46"/>
    <n v="3500"/>
    <n v="2"/>
    <s v="C"/>
    <n v="80"/>
    <s v="EREKSON PIER                                 "/>
    <n v="2"/>
    <s v="EREKSON PIER                                 "/>
    <x v="710"/>
    <x v="26"/>
    <x v="7"/>
    <s v="Cash"/>
    <n v="3500"/>
    <n v="1750"/>
    <s v="SBT"/>
    <s v=""/>
    <x v="10"/>
    <x v="0"/>
    <s v="8 November"/>
    <x v="22"/>
    <x v="43"/>
  </r>
  <r>
    <n v="807"/>
    <d v="2025-11-18T11:10:34"/>
    <s v="Chelse-Ann David"/>
    <s v="807013374701"/>
    <x v="104"/>
    <x v="104"/>
    <n v="3499"/>
    <n v="1"/>
    <s v="R"/>
    <n v="3"/>
    <s v="YER                                          "/>
    <n v="1"/>
    <s v="YER                                          "/>
    <x v="12"/>
    <x v="45"/>
    <x v="8"/>
    <s v="Credit"/>
    <n v="3499"/>
    <n v="3499"/>
    <s v="304"/>
    <n v="1"/>
    <x v="17"/>
    <x v="0"/>
    <s v="18 November"/>
    <x v="27"/>
    <x v="92"/>
  </r>
  <r>
    <n v="563"/>
    <d v="2025-11-07T12:08:50"/>
    <s v="Lisa Mentz-Samuel"/>
    <s v="563415661220"/>
    <x v="307"/>
    <x v="307"/>
    <n v="199"/>
    <n v="1"/>
    <s v="C"/>
    <n v="75"/>
    <s v="TTRESS PROTECTOR KING                        "/>
    <n v="1"/>
    <s v="TTRESS PROTECTOR KING                        "/>
    <x v="1232"/>
    <x v="73"/>
    <x v="1"/>
    <s v="Cash"/>
    <n v="199"/>
    <n v="199"/>
    <s v="BZT"/>
    <s v=""/>
    <x v="5"/>
    <x v="0"/>
    <s v="7 November"/>
    <x v="11"/>
    <x v="260"/>
  </r>
  <r>
    <n v="554"/>
    <d v="2025-11-17T14:33:08"/>
    <s v="Gissell Taylor"/>
    <s v="554431798300"/>
    <x v="16"/>
    <x v="16"/>
    <n v="1599"/>
    <n v="1"/>
    <s v="C"/>
    <n v="3"/>
    <s v="UFT R600A                                    "/>
    <n v="1"/>
    <s v="UFT R600A                                    "/>
    <x v="4869"/>
    <x v="12"/>
    <x v="8"/>
    <s v="Cash"/>
    <n v="1599"/>
    <n v="1599"/>
    <s v="315"/>
    <s v=""/>
    <x v="13"/>
    <x v="0"/>
    <s v="17 November"/>
    <x v="13"/>
    <x v="16"/>
  </r>
  <r>
    <n v="565"/>
    <d v="2025-11-05T14:54:06"/>
    <s v="Nikell Wiltshire"/>
    <s v="565426858390"/>
    <x v="58"/>
    <x v="58"/>
    <n v="2949"/>
    <n v="1"/>
    <s v="C"/>
    <n v="1"/>
    <s v="RT TV 4K UHD                                 "/>
    <n v="1"/>
    <s v="RT TV 4K UHD                                 "/>
    <x v="1712"/>
    <x v="31"/>
    <x v="0"/>
    <s v="Cash"/>
    <n v="2949"/>
    <n v="2949"/>
    <s v="107"/>
    <s v=""/>
    <x v="19"/>
    <x v="0"/>
    <s v="5 November"/>
    <x v="20"/>
    <x v="55"/>
  </r>
  <r>
    <n v="584"/>
    <d v="2025-11-01T13:27:42"/>
    <s v="Kadesha  John-Henry"/>
    <s v="584415661070"/>
    <x v="104"/>
    <x v="104"/>
    <n v="3499"/>
    <n v="1"/>
    <s v="C"/>
    <n v="3"/>
    <s v="YER                                          "/>
    <n v="1"/>
    <s v="YER                                          "/>
    <x v="4870"/>
    <x v="45"/>
    <x v="8"/>
    <s v="Cash"/>
    <n v="3499"/>
    <n v="3499"/>
    <s v="304"/>
    <n v="1"/>
    <x v="16"/>
    <x v="0"/>
    <s v="1 November"/>
    <x v="27"/>
    <x v="92"/>
  </r>
  <r>
    <n v="584"/>
    <d v="2025-11-05T14:31:25"/>
    <s v="Kadesha  John-Henry"/>
    <s v="584415675980"/>
    <x v="148"/>
    <x v="148"/>
    <n v="5998"/>
    <n v="2"/>
    <s v="C"/>
    <n v="3"/>
    <s v="E SILVER R600A                               "/>
    <n v="2"/>
    <s v="E SILVER R600A                               "/>
    <x v="4871"/>
    <x v="43"/>
    <x v="8"/>
    <s v="Cash"/>
    <n v="5998"/>
    <n v="2999"/>
    <s v="311"/>
    <s v=""/>
    <x v="19"/>
    <x v="0"/>
    <s v="5 November"/>
    <x v="13"/>
    <x v="126"/>
  </r>
  <r>
    <n v="800"/>
    <d v="2025-11-03T07:30:17"/>
    <s v="Ecommerce Website"/>
    <s v="800422622240"/>
    <x v="0"/>
    <x v="0"/>
    <n v="1849.5"/>
    <n v="1"/>
    <s v="C"/>
    <n v="1"/>
    <s v=" 50IN GOOGLE TV BLACK                        "/>
    <n v="1"/>
    <s v=" 50IN GOOGLE TV BLACK                        "/>
    <x v="4872"/>
    <x v="0"/>
    <x v="0"/>
    <s v="Cash"/>
    <n v="1849.5"/>
    <n v="1849.5"/>
    <s v="106"/>
    <s v=""/>
    <x v="15"/>
    <x v="0"/>
    <s v="3 November"/>
    <x v="0"/>
    <x v="0"/>
  </r>
  <r>
    <n v="558"/>
    <d v="2025-11-11T12:36:05"/>
    <s v="Jenniffer Roberts"/>
    <s v="558442696530"/>
    <x v="492"/>
    <x v="492"/>
    <n v="1399"/>
    <n v="1"/>
    <s v="C"/>
    <n v="75"/>
    <s v="APEDIC 2024 SUPER PTOP ALOE VERA COMFORT     "/>
    <n v="1"/>
    <s v="APEDIC 2024 SUPER PTOP ALOE VERA COMFORT     "/>
    <x v="4873"/>
    <x v="13"/>
    <x v="1"/>
    <s v="Cash"/>
    <n v="1399"/>
    <n v="1399"/>
    <s v="BMT"/>
    <s v=""/>
    <x v="4"/>
    <x v="0"/>
    <s v="11 November"/>
    <x v="11"/>
    <x v="410"/>
  </r>
  <r>
    <n v="707"/>
    <d v="2025-11-12T13:50:32"/>
    <s v="Kevern Baptiste"/>
    <s v="707000947781"/>
    <x v="1708"/>
    <x v="1705"/>
    <n v="2999"/>
    <n v="1"/>
    <s v="R"/>
    <n v="8"/>
    <s v="PARENT GREY FULL RIM ACETATE MEN             "/>
    <n v="1"/>
    <s v="PARENT GREY FULL RIM ACETATE MEN             "/>
    <x v="5"/>
    <x v="34"/>
    <x v="9"/>
    <s v="Credit"/>
    <n v="2999"/>
    <n v="2999"/>
    <s v="OPE"/>
    <s v=""/>
    <x v="18"/>
    <x v="0"/>
    <s v="12 November"/>
    <x v="295"/>
    <x v="1246"/>
  </r>
  <r>
    <n v="817"/>
    <d v="2025-11-18T11:33:33"/>
    <s v="Sunnil Benjamin (Temp)"/>
    <s v="817001204831"/>
    <x v="989"/>
    <x v="987"/>
    <n v="1399"/>
    <n v="0"/>
    <s v="R"/>
    <n v="75"/>
    <s v="TRESS                                        "/>
    <n v="1"/>
    <s v="TRESS                                        "/>
    <x v="5"/>
    <x v="2"/>
    <x v="1"/>
    <s v="Credit"/>
    <n v="0"/>
    <s v=""/>
    <s v="BLT"/>
    <s v=""/>
    <x v="17"/>
    <x v="0"/>
    <s v="18 November"/>
    <x v="10"/>
    <x v="264"/>
  </r>
  <r>
    <n v="571"/>
    <d v="2025-11-13T10:53:00"/>
    <s v="Apt Ranut"/>
    <s v="571424666760"/>
    <x v="49"/>
    <x v="49"/>
    <n v="8299"/>
    <n v="1"/>
    <s v="C"/>
    <n v="3"/>
    <s v="C VITROCERAMIC STOVE WIFI                    "/>
    <n v="1"/>
    <s v="C VITROCERAMIC STOVE WIFI                    "/>
    <x v="12"/>
    <x v="28"/>
    <x v="8"/>
    <s v="Cash"/>
    <n v="8299"/>
    <n v="8299"/>
    <s v="323"/>
    <s v=""/>
    <x v="9"/>
    <x v="0"/>
    <s v="13 November"/>
    <x v="20"/>
    <x v="46"/>
  </r>
  <r>
    <n v="569"/>
    <d v="2025-11-14T15:14:47"/>
    <s v="Meera Rampersad"/>
    <s v="569010366401"/>
    <x v="199"/>
    <x v="199"/>
    <n v="7999"/>
    <n v="1"/>
    <s v="R"/>
    <n v="50"/>
    <s v="ING ROOM SET RUSTIC GREY                     "/>
    <n v="1"/>
    <s v="ING ROOM SET RUSTIC GREY                     "/>
    <x v="4874"/>
    <x v="25"/>
    <x v="6"/>
    <s v="Credit"/>
    <n v="7999"/>
    <n v="7999"/>
    <s v="LHT"/>
    <s v=""/>
    <x v="1"/>
    <x v="0"/>
    <s v="14 November"/>
    <x v="84"/>
    <x v="169"/>
  </r>
  <r>
    <n v="584"/>
    <d v="2025-11-05T16:49:18"/>
    <s v="Nikiesha  Rougier"/>
    <s v="584008075331"/>
    <x v="148"/>
    <x v="148"/>
    <n v="2999"/>
    <n v="1"/>
    <s v="R"/>
    <n v="3"/>
    <s v="E SILVER R600A                               "/>
    <n v="1"/>
    <s v="E SILVER R600A                               "/>
    <x v="5"/>
    <x v="43"/>
    <x v="8"/>
    <s v="Credit"/>
    <n v="2999"/>
    <n v="2999"/>
    <s v="311"/>
    <s v=""/>
    <x v="19"/>
    <x v="0"/>
    <s v="5 November"/>
    <x v="13"/>
    <x v="126"/>
  </r>
  <r>
    <n v="561"/>
    <d v="2025-11-19T16:12:59"/>
    <s v="ROSALIND ALI"/>
    <s v="561058433661"/>
    <x v="809"/>
    <x v="809"/>
    <n v="8999"/>
    <n v="1"/>
    <s v="R"/>
    <n v="50"/>
    <s v="ING SOFA                                     "/>
    <n v="1"/>
    <s v="ING SOFA                                     "/>
    <x v="5"/>
    <x v="35"/>
    <x v="6"/>
    <s v="Credit"/>
    <n v="8999"/>
    <n v="8999"/>
    <s v="LET"/>
    <s v=""/>
    <x v="12"/>
    <x v="0"/>
    <s v="19 November"/>
    <x v="22"/>
    <x v="622"/>
  </r>
  <r>
    <n v="800"/>
    <d v="2025-11-03T07:50:01"/>
    <s v="Ecommerce Website"/>
    <s v="800422624790"/>
    <x v="425"/>
    <x v="425"/>
    <n v="4399"/>
    <n v="1"/>
    <s v="C"/>
    <n v="1"/>
    <s v="RT TV 4K UHD                                 "/>
    <n v="1"/>
    <s v="RT TV 4K UHD                                 "/>
    <x v="471"/>
    <x v="1"/>
    <x v="0"/>
    <s v="Cash"/>
    <n v="4399"/>
    <n v="4399"/>
    <s v="108"/>
    <s v=""/>
    <x v="15"/>
    <x v="0"/>
    <s v="3 November"/>
    <x v="20"/>
    <x v="358"/>
  </r>
  <r>
    <n v="807"/>
    <d v="2025-11-13T15:56:58"/>
    <s v="Dinnessa  Ramlochan (Temp)"/>
    <s v="807427148390"/>
    <x v="141"/>
    <x v="141"/>
    <n v="9999"/>
    <n v="1"/>
    <s v="C"/>
    <n v="50"/>
    <s v="KE 3PC SET  321 NEMO JAVA                    "/>
    <n v="1"/>
    <s v="KE 3PC SET  321 NEMO JAVA                    "/>
    <x v="4875"/>
    <x v="25"/>
    <x v="6"/>
    <s v="Cash"/>
    <n v="9999"/>
    <n v="9999"/>
    <s v="LHT"/>
    <s v=""/>
    <x v="9"/>
    <x v="0"/>
    <s v="13 November"/>
    <x v="14"/>
    <x v="121"/>
  </r>
  <r>
    <n v="714"/>
    <d v="2025-11-06T12:46:31"/>
    <s v="Jade St Hill"/>
    <s v="714403036040"/>
    <x v="1709"/>
    <x v="1706"/>
    <n v="999"/>
    <n v="1"/>
    <s v="C"/>
    <n v="8"/>
    <s v="E BLACK                                      "/>
    <n v="1"/>
    <s v="E BLACK                                      "/>
    <x v="4876"/>
    <x v="39"/>
    <x v="9"/>
    <s v="Cash"/>
    <n v="999"/>
    <n v="999"/>
    <s v="ORE"/>
    <s v=""/>
    <x v="6"/>
    <x v="0"/>
    <s v="6 November"/>
    <x v="143"/>
    <x v="1247"/>
  </r>
  <r>
    <n v="592"/>
    <d v="2025-11-20T12:40:46"/>
    <s v="Shakeel Lovelace"/>
    <s v="592001683341"/>
    <x v="315"/>
    <x v="315"/>
    <n v="1699"/>
    <n v="0"/>
    <s v="R"/>
    <n v="75"/>
    <s v="ORT ORTHO PILLOW TOP KING MATTRESS 6FT X     "/>
    <n v="1"/>
    <s v="ORT ORTHO PILLOW TOP KING MATTRESS 6FT X     "/>
    <x v="5"/>
    <x v="2"/>
    <x v="1"/>
    <s v="Credit"/>
    <n v="0"/>
    <s v=""/>
    <s v="BLT"/>
    <s v=""/>
    <x v="7"/>
    <x v="0"/>
    <s v="20 November"/>
    <x v="1"/>
    <x v="2"/>
  </r>
  <r>
    <n v="584"/>
    <d v="2025-11-19T15:05:50"/>
    <s v="Kadesha  John-Henry"/>
    <s v="584008130101"/>
    <x v="833"/>
    <x v="833"/>
    <n v="6399"/>
    <n v="1"/>
    <s v="R"/>
    <n v="4"/>
    <s v="8GB 128GB WHITE 12MP 48MP                    "/>
    <n v="1"/>
    <s v="8GB 128GB WHITE 12MP 48MP                    "/>
    <x v="4877"/>
    <x v="5"/>
    <x v="10"/>
    <s v="Credit"/>
    <n v="6399"/>
    <n v="6399"/>
    <s v="419"/>
    <s v=""/>
    <x v="12"/>
    <x v="0"/>
    <s v="19 November"/>
    <x v="52"/>
    <x v="640"/>
  </r>
  <r>
    <n v="800"/>
    <d v="2025-11-03T15:35:18"/>
    <s v="Ecommerce Website"/>
    <s v="800422646760"/>
    <x v="239"/>
    <x v="239"/>
    <n v="1979"/>
    <n v="1"/>
    <s v="C"/>
    <n v="5"/>
    <s v=" 0HP WITH 12 PROGRAMS AND INCLINE            "/>
    <n v="1"/>
    <s v=" 0HP WITH 12 PROGRAMS AND INCLINE            "/>
    <x v="4878"/>
    <x v="69"/>
    <x v="3"/>
    <s v="Cash"/>
    <n v="1979"/>
    <n v="1979"/>
    <s v="525"/>
    <s v=""/>
    <x v="15"/>
    <x v="0"/>
    <s v="3 November"/>
    <x v="93"/>
    <x v="204"/>
  </r>
  <r>
    <n v="807"/>
    <d v="2025-11-05T11:48:11"/>
    <s v="Kimberly Belfon"/>
    <s v="807013294431"/>
    <x v="88"/>
    <x v="88"/>
    <n v="7999"/>
    <n v="1"/>
    <s v="R"/>
    <n v="3"/>
    <s v=" INCH 5 BURNER GAS STOVE                     "/>
    <n v="1"/>
    <s v=" INCH 5 BURNER GAS STOVE                     "/>
    <x v="4879"/>
    <x v="15"/>
    <x v="8"/>
    <s v="Credit"/>
    <n v="7999"/>
    <n v="7999"/>
    <s v="322"/>
    <s v=""/>
    <x v="19"/>
    <x v="0"/>
    <s v="5 November"/>
    <x v="26"/>
    <x v="80"/>
  </r>
  <r>
    <n v="562"/>
    <d v="2025-11-13T10:31:40"/>
    <s v="DENYSE HUNTE"/>
    <s v="562442849150"/>
    <x v="40"/>
    <x v="40"/>
    <n v="3199"/>
    <n v="1"/>
    <s v="C"/>
    <n v="3"/>
    <s v="6 BURNER GAS STOVE  BLACK                    "/>
    <n v="1"/>
    <s v="6 BURNER GAS STOVE  BLACK                    "/>
    <x v="4880"/>
    <x v="15"/>
    <x v="8"/>
    <s v="Cash"/>
    <n v="3199"/>
    <n v="3199"/>
    <s v="322"/>
    <s v=""/>
    <x v="9"/>
    <x v="0"/>
    <s v="13 November"/>
    <x v="13"/>
    <x v="38"/>
  </r>
  <r>
    <n v="571"/>
    <d v="2025-11-07T16:54:10"/>
    <s v="Nadira Mohammed"/>
    <s v="571027145221"/>
    <x v="522"/>
    <x v="522"/>
    <n v="4599"/>
    <n v="1"/>
    <s v="R"/>
    <n v="60"/>
    <s v="OUNTER DINING SET WITH BENCH                 "/>
    <n v="1"/>
    <s v="OUNTER DINING SET WITH BENCH                 "/>
    <x v="4881"/>
    <x v="7"/>
    <x v="4"/>
    <s v="Credit"/>
    <n v="4599"/>
    <n v="4599"/>
    <s v="DAT"/>
    <s v=""/>
    <x v="5"/>
    <x v="0"/>
    <s v="7 November"/>
    <x v="168"/>
    <x v="216"/>
  </r>
  <r>
    <n v="592"/>
    <d v="2025-11-14T11:44:21"/>
    <s v="Neshia Melville"/>
    <s v="592001660731"/>
    <x v="1710"/>
    <x v="1707"/>
    <n v="7699"/>
    <n v="1"/>
    <s v="R"/>
    <n v="70"/>
    <s v=" DRAWER DRESSER                              "/>
    <n v="1"/>
    <s v=" DRAWER DRESSER                              "/>
    <x v="5"/>
    <x v="49"/>
    <x v="2"/>
    <s v="Credit"/>
    <n v="7699"/>
    <n v="7699"/>
    <s v="CNT"/>
    <s v=""/>
    <x v="1"/>
    <x v="0"/>
    <s v="14 November"/>
    <x v="299"/>
    <x v="927"/>
  </r>
  <r>
    <n v="561"/>
    <d v="2025-11-07T15:18:08"/>
    <s v="Sherry-Ann Ramoutar"/>
    <s v="561497456980"/>
    <x v="152"/>
    <x v="152"/>
    <n v="2999"/>
    <n v="1"/>
    <s v="C"/>
    <n v="3"/>
    <s v="TOVE BLACK COLOR                             "/>
    <n v="1"/>
    <s v="TOVE BLACK COLOR                             "/>
    <x v="1869"/>
    <x v="15"/>
    <x v="8"/>
    <s v="Cash"/>
    <n v="2999"/>
    <n v="2999"/>
    <s v="322"/>
    <s v=""/>
    <x v="5"/>
    <x v="0"/>
    <s v="7 November"/>
    <x v="13"/>
    <x v="130"/>
  </r>
  <r>
    <n v="807"/>
    <d v="2025-11-04T11:15:55"/>
    <s v="Amanda Roopnarine"/>
    <s v="807427032850"/>
    <x v="196"/>
    <x v="196"/>
    <n v="5299"/>
    <n v="1"/>
    <s v="C"/>
    <n v="3"/>
    <s v="HER 4WAY AGITATOR                            "/>
    <n v="1"/>
    <s v="HER 4WAY AGITATOR                            "/>
    <x v="4882"/>
    <x v="17"/>
    <x v="8"/>
    <s v="Cash"/>
    <n v="5299"/>
    <n v="5299"/>
    <s v="301"/>
    <s v=""/>
    <x v="0"/>
    <x v="0"/>
    <s v="4 November"/>
    <x v="21"/>
    <x v="166"/>
  </r>
  <r>
    <n v="800"/>
    <d v="2025-11-11T18:25:08"/>
    <s v="Ecommerce Website"/>
    <s v="800422765760"/>
    <x v="16"/>
    <x v="16"/>
    <n v="1599"/>
    <n v="1"/>
    <s v="C"/>
    <n v="3"/>
    <s v="UFT R600A                                    "/>
    <n v="1"/>
    <s v="UFT R600A                                    "/>
    <x v="4883"/>
    <x v="12"/>
    <x v="8"/>
    <s v="Cash"/>
    <n v="1599"/>
    <n v="1599"/>
    <s v="315"/>
    <s v=""/>
    <x v="4"/>
    <x v="0"/>
    <s v="11 November"/>
    <x v="13"/>
    <x v="16"/>
  </r>
  <r>
    <n v="717"/>
    <d v="2025-11-19T13:13:27"/>
    <s v="Leeann  Ramsawak-Joseph"/>
    <s v="717402419630"/>
    <x v="891"/>
    <x v="889"/>
    <n v="2599"/>
    <n v="1"/>
    <s v="C"/>
    <n v="8"/>
    <s v="PROGRESIVO FFP TRANSIT GS BROWN              "/>
    <n v="1"/>
    <s v="PROGRESIVO FFP TRANSIT GS BROWN              "/>
    <x v="12"/>
    <x v="38"/>
    <x v="9"/>
    <s v="Cash"/>
    <n v="2599"/>
    <n v="2599"/>
    <s v="OMI"/>
    <s v=""/>
    <x v="12"/>
    <x v="0"/>
    <s v="19 November"/>
    <x v="18"/>
    <x v="223"/>
  </r>
  <r>
    <n v="592"/>
    <d v="2025-11-19T09:08:06"/>
    <s v="Neshone  Russell (Temp)"/>
    <s v="592402457170"/>
    <x v="6"/>
    <x v="6"/>
    <n v="499"/>
    <n v="1"/>
    <s v="C"/>
    <n v="5"/>
    <s v="8 SPEED BLENDER  ICE CRUSH                   "/>
    <n v="1"/>
    <s v="8 SPEED BLENDER  ICE CRUSH                   "/>
    <x v="4884"/>
    <x v="5"/>
    <x v="3"/>
    <s v="Cash"/>
    <n v="499"/>
    <n v="499"/>
    <s v="509"/>
    <s v=""/>
    <x v="12"/>
    <x v="0"/>
    <s v="19 November"/>
    <x v="3"/>
    <x v="6"/>
  </r>
  <r>
    <n v="554"/>
    <d v="2025-11-09T12:10:40"/>
    <s v="Farida Hosainie"/>
    <s v="554032568751"/>
    <x v="184"/>
    <x v="184"/>
    <n v="6799"/>
    <n v="1"/>
    <s v="R"/>
    <n v="1"/>
    <s v=" TV Q7F 4K UHD                               "/>
    <n v="1"/>
    <s v=" TV Q7F 4K UHD                               "/>
    <x v="12"/>
    <x v="23"/>
    <x v="0"/>
    <s v="Credit"/>
    <n v="6799"/>
    <n v="6799"/>
    <s v="109"/>
    <s v=""/>
    <x v="14"/>
    <x v="0"/>
    <s v="9 November"/>
    <x v="20"/>
    <x v="154"/>
  </r>
  <r>
    <n v="569"/>
    <d v="2025-11-18T15:11:09"/>
    <s v="Meera Rampersad"/>
    <s v="569010371141"/>
    <x v="752"/>
    <x v="752"/>
    <n v="1999"/>
    <n v="1"/>
    <s v="R"/>
    <n v="75"/>
    <s v="ORT CARE PTOP MARVELOUS MIDDLE KING MATT     "/>
    <n v="1"/>
    <s v="ORT CARE PTOP MARVELOUS MIDDLE KING MATT     "/>
    <x v="5"/>
    <x v="13"/>
    <x v="1"/>
    <s v="Credit"/>
    <n v="1999"/>
    <n v="1999"/>
    <s v="BMT"/>
    <s v=""/>
    <x v="17"/>
    <x v="0"/>
    <s v="18 November"/>
    <x v="51"/>
    <x v="585"/>
  </r>
  <r>
    <n v="554"/>
    <d v="2025-11-04T13:44:31"/>
    <s v="Natalia Taylor (Temp)"/>
    <s v="554431724120"/>
    <x v="78"/>
    <x v="78"/>
    <n v="5699"/>
    <n v="1"/>
    <s v="C"/>
    <n v="3"/>
    <s v="P LOAD WASHER                                "/>
    <n v="1"/>
    <s v="P LOAD WASHER                                "/>
    <x v="4885"/>
    <x v="17"/>
    <x v="8"/>
    <s v="Cash"/>
    <n v="5699"/>
    <n v="5699"/>
    <s v="301"/>
    <n v="1"/>
    <x v="0"/>
    <x v="0"/>
    <s v="4 November"/>
    <x v="27"/>
    <x v="70"/>
  </r>
  <r>
    <n v="561"/>
    <d v="2025-11-04T13:02:39"/>
    <s v="Brittany Persad"/>
    <s v="561497414070"/>
    <x v="493"/>
    <x v="493"/>
    <n v="159"/>
    <n v="1"/>
    <s v="C"/>
    <n v="5"/>
    <s v="                                             "/>
    <n v="1"/>
    <s v="                                             "/>
    <x v="2070"/>
    <x v="24"/>
    <x v="3"/>
    <s v="Cash"/>
    <n v="159"/>
    <n v="159"/>
    <s v="501"/>
    <s v=""/>
    <x v="0"/>
    <x v="0"/>
    <s v="4 November"/>
    <x v="71"/>
    <x v="411"/>
  </r>
  <r>
    <n v="565"/>
    <d v="2025-11-04T10:44:33"/>
    <s v="Nikell Wiltshire"/>
    <s v="565426852430"/>
    <x v="822"/>
    <x v="822"/>
    <n v="1999"/>
    <n v="1"/>
    <s v="C"/>
    <n v="21"/>
    <s v="TAB S6LITE 4GB 64GB                          "/>
    <n v="1"/>
    <s v="TAB S6LITE 4GB 64GB                          "/>
    <x v="4886"/>
    <x v="5"/>
    <x v="12"/>
    <s v="Cash"/>
    <n v="1999"/>
    <n v="1999"/>
    <s v="425"/>
    <s v=""/>
    <x v="0"/>
    <x v="0"/>
    <s v="4 November"/>
    <x v="20"/>
    <x v="632"/>
  </r>
  <r>
    <n v="554"/>
    <d v="2025-11-15T10:37:11"/>
    <s v="Gissell Taylor"/>
    <s v="554431787850"/>
    <x v="1218"/>
    <x v="1215"/>
    <n v="10999"/>
    <n v="1"/>
    <s v="C"/>
    <n v="3"/>
    <s v="T CONVECTION  AIR FRY SS                     "/>
    <n v="1"/>
    <s v="T CONVECTION  AIR FRY SS                     "/>
    <x v="294"/>
    <x v="15"/>
    <x v="8"/>
    <s v="Cash"/>
    <n v="10999"/>
    <n v="10999"/>
    <s v="322"/>
    <s v=""/>
    <x v="3"/>
    <x v="0"/>
    <s v="15 November"/>
    <x v="21"/>
    <x v="912"/>
  </r>
  <r>
    <n v="566"/>
    <d v="2025-11-12T11:21:25"/>
    <s v="Shervon Callender (Temp)"/>
    <s v="566416766070"/>
    <x v="327"/>
    <x v="327"/>
    <n v="2199"/>
    <n v="1"/>
    <s v="C"/>
    <n v="1"/>
    <s v=" SMART                                       "/>
    <n v="1"/>
    <s v=" SMART                                       "/>
    <x v="4887"/>
    <x v="31"/>
    <x v="0"/>
    <s v="Cash"/>
    <n v="2199"/>
    <n v="2199"/>
    <s v="107"/>
    <s v=""/>
    <x v="18"/>
    <x v="0"/>
    <s v="12 November"/>
    <x v="0"/>
    <x v="275"/>
  </r>
  <r>
    <n v="717"/>
    <d v="2025-11-07T11:25:30"/>
    <s v="Leeann  Ramsawak-Joseph"/>
    <s v="717000965131"/>
    <x v="1249"/>
    <x v="1246"/>
    <n v="999"/>
    <n v="1"/>
    <s v="R"/>
    <n v="8"/>
    <s v=" MULTIFOCAL FREE FORM 1.54                   "/>
    <n v="1"/>
    <s v=" MULTIFOCAL FREE FORM 1.54                   "/>
    <x v="4888"/>
    <x v="38"/>
    <x v="9"/>
    <s v="Credit"/>
    <n v="999"/>
    <n v="999"/>
    <s v="OMG"/>
    <s v=""/>
    <x v="5"/>
    <x v="0"/>
    <s v="7 November"/>
    <x v="18"/>
    <x v="475"/>
  </r>
  <r>
    <n v="561"/>
    <d v="2025-11-15T16:54:33"/>
    <s v="Reann Smith"/>
    <s v="561058398591"/>
    <x v="1315"/>
    <x v="1312"/>
    <n v="3499"/>
    <n v="1"/>
    <s v="R"/>
    <n v="21"/>
    <s v="A IPAD 11TH A16 128GB SILVER                 "/>
    <n v="1"/>
    <s v="A IPAD 11TH A16 128GB SILVER                 "/>
    <x v="4889"/>
    <x v="5"/>
    <x v="12"/>
    <s v="Credit"/>
    <n v="3499"/>
    <n v="3499"/>
    <s v="424"/>
    <s v=""/>
    <x v="3"/>
    <x v="0"/>
    <s v="15 November"/>
    <x v="52"/>
    <x v="982"/>
  </r>
  <r>
    <n v="815"/>
    <d v="2025-11-14T12:36:19"/>
    <s v="Kerdesha Drakes-James"/>
    <s v="815419460360"/>
    <x v="34"/>
    <x v="34"/>
    <n v="4999"/>
    <n v="1"/>
    <s v="C"/>
    <n v="1"/>
    <s v="T TV                                         "/>
    <n v="1"/>
    <s v="T TV                                         "/>
    <x v="4890"/>
    <x v="23"/>
    <x v="0"/>
    <s v="Cash"/>
    <n v="4999"/>
    <n v="4999"/>
    <s v="109"/>
    <s v=""/>
    <x v="1"/>
    <x v="0"/>
    <s v="14 November"/>
    <x v="0"/>
    <x v="32"/>
  </r>
  <r>
    <n v="800"/>
    <d v="2025-11-03T02:59:01"/>
    <s v="Ecommerce Website"/>
    <s v="800422609960"/>
    <x v="0"/>
    <x v="0"/>
    <n v="7398"/>
    <n v="4"/>
    <s v="C"/>
    <n v="1"/>
    <s v=" 50IN GOOGLE TV BLACK                        "/>
    <n v="4"/>
    <s v=" 50IN GOOGLE TV BLACK                        "/>
    <x v="4891"/>
    <x v="0"/>
    <x v="0"/>
    <s v="Cash"/>
    <n v="7398"/>
    <n v="1849.5"/>
    <s v="106"/>
    <s v=""/>
    <x v="15"/>
    <x v="0"/>
    <s v="3 November"/>
    <x v="0"/>
    <x v="0"/>
  </r>
  <r>
    <n v="558"/>
    <d v="2025-11-07T10:44:24"/>
    <s v="Deniesha  Renne-Browne"/>
    <s v="558042190681"/>
    <x v="0"/>
    <x v="0"/>
    <n v="2499"/>
    <n v="1"/>
    <s v="R"/>
    <n v="1"/>
    <s v=" 50IN GOOGLE TV BLACK                        "/>
    <n v="1"/>
    <s v=" 50IN GOOGLE TV BLACK                        "/>
    <x v="1757"/>
    <x v="0"/>
    <x v="0"/>
    <s v="Credit"/>
    <n v="2499"/>
    <n v="2499"/>
    <s v="106"/>
    <s v=""/>
    <x v="5"/>
    <x v="0"/>
    <s v="7 November"/>
    <x v="0"/>
    <x v="0"/>
  </r>
  <r>
    <n v="565"/>
    <d v="2025-11-14T15:39:08"/>
    <s v="Stacy Persad"/>
    <s v="565023716981"/>
    <x v="29"/>
    <x v="29"/>
    <n v="3499"/>
    <n v="1"/>
    <s v="R"/>
    <n v="3"/>
    <s v="K ROLLER JET                                 "/>
    <n v="1"/>
    <s v="K ROLLER JET                                 "/>
    <x v="4892"/>
    <x v="20"/>
    <x v="8"/>
    <s v="Credit"/>
    <n v="3499"/>
    <n v="3499"/>
    <s v="302"/>
    <s v=""/>
    <x v="1"/>
    <x v="0"/>
    <s v="14 November"/>
    <x v="21"/>
    <x v="28"/>
  </r>
  <r>
    <n v="807"/>
    <d v="2025-11-13T14:43:57"/>
    <s v="Dinnessa  Ramlochan (Temp)"/>
    <s v="807427147130"/>
    <x v="51"/>
    <x v="51"/>
    <n v="3199"/>
    <n v="1"/>
    <s v="C"/>
    <n v="70"/>
    <s v="DOOR B367 OFF WHITE                          "/>
    <n v="1"/>
    <s v="DOOR B367 OFF WHITE                          "/>
    <x v="4893"/>
    <x v="8"/>
    <x v="2"/>
    <s v="Cash"/>
    <n v="3199"/>
    <n v="3199"/>
    <s v="CHT"/>
    <s v=""/>
    <x v="9"/>
    <x v="0"/>
    <s v="13 November"/>
    <x v="33"/>
    <x v="48"/>
  </r>
  <r>
    <n v="561"/>
    <d v="2025-11-08T12:04:46"/>
    <s v="Danielle Clarke-Isaac"/>
    <s v="561497473630"/>
    <x v="0"/>
    <x v="0"/>
    <n v="2499"/>
    <n v="1"/>
    <s v="C"/>
    <n v="1"/>
    <s v=" 50IN GOOGLE TV BLACK                        "/>
    <n v="1"/>
    <s v=" 50IN GOOGLE TV BLACK                        "/>
    <x v="4894"/>
    <x v="0"/>
    <x v="0"/>
    <s v="Cash"/>
    <n v="2499"/>
    <n v="2499"/>
    <s v="106"/>
    <s v=""/>
    <x v="10"/>
    <x v="0"/>
    <s v="8 November"/>
    <x v="0"/>
    <x v="0"/>
  </r>
  <r>
    <n v="553"/>
    <d v="2025-11-17T15:54:14"/>
    <s v="Crystal  George"/>
    <s v="553018518701"/>
    <x v="717"/>
    <x v="717"/>
    <n v="1299"/>
    <n v="1"/>
    <s v="R"/>
    <n v="75"/>
    <s v="LE BEDFRAME                                  "/>
    <n v="1"/>
    <s v="LE BEDFRAME                                  "/>
    <x v="12"/>
    <x v="77"/>
    <x v="1"/>
    <s v="Credit"/>
    <n v="1299"/>
    <n v="1299"/>
    <s v="BAT"/>
    <s v=""/>
    <x v="13"/>
    <x v="0"/>
    <s v="17 November"/>
    <x v="220"/>
    <x v="566"/>
  </r>
  <r>
    <n v="563"/>
    <d v="2025-11-14T15:37:46"/>
    <s v="Reiann  Phillip"/>
    <s v="563415677580"/>
    <x v="65"/>
    <x v="65"/>
    <n v="129"/>
    <n v="1"/>
    <s v="C"/>
    <n v="5"/>
    <s v=" IRON                                        "/>
    <n v="1"/>
    <s v=" IRON                                        "/>
    <x v="3317"/>
    <x v="24"/>
    <x v="3"/>
    <s v="Cash"/>
    <n v="129"/>
    <n v="129"/>
    <s v="501"/>
    <s v=""/>
    <x v="1"/>
    <x v="0"/>
    <s v="14 November"/>
    <x v="38"/>
    <x v="61"/>
  </r>
  <r>
    <n v="563"/>
    <d v="2025-11-14T09:01:34"/>
    <s v="Bianca Joseph-Gooding"/>
    <s v="563015098631"/>
    <x v="179"/>
    <x v="179"/>
    <n v="1999"/>
    <n v="1"/>
    <s v="R"/>
    <n v="50"/>
    <s v="TIONAL SWIVEL RECLINER GLIDER LOUNGER S      "/>
    <n v="1"/>
    <s v="TIONAL SWIVEL RECLINER GLIDER LOUNGER S      "/>
    <x v="4895"/>
    <x v="40"/>
    <x v="6"/>
    <s v="Credit"/>
    <n v="1999"/>
    <n v="1999"/>
    <s v="LPT"/>
    <s v=""/>
    <x v="1"/>
    <x v="0"/>
    <s v="14 November"/>
    <x v="75"/>
    <x v="149"/>
  </r>
  <r>
    <n v="584"/>
    <d v="2025-11-08T10:59:27"/>
    <s v="Nikiesha  Rougier"/>
    <s v="584415690980"/>
    <x v="239"/>
    <x v="239"/>
    <n v="1999"/>
    <n v="1"/>
    <s v="C"/>
    <n v="5"/>
    <s v=" 0HP WITH 12 PROGRAMS AND INCLINE            "/>
    <n v="1"/>
    <s v=" 0HP WITH 12 PROGRAMS AND INCLINE            "/>
    <x v="4896"/>
    <x v="69"/>
    <x v="3"/>
    <s v="Cash"/>
    <n v="1999"/>
    <n v="1999"/>
    <s v="525"/>
    <s v=""/>
    <x v="10"/>
    <x v="0"/>
    <s v="8 November"/>
    <x v="93"/>
    <x v="204"/>
  </r>
  <r>
    <n v="584"/>
    <d v="2025-11-01T12:24:00"/>
    <s v="CHRISTIE PIERRE"/>
    <s v="584008065241"/>
    <x v="941"/>
    <x v="939"/>
    <n v="1699"/>
    <n v="1"/>
    <s v="R"/>
    <n v="21"/>
    <s v="T TANK 580 W                                 "/>
    <n v="1"/>
    <s v="T TANK 580 W                                 "/>
    <x v="4897"/>
    <x v="93"/>
    <x v="12"/>
    <s v="Credit"/>
    <n v="1699"/>
    <n v="1699"/>
    <s v="402"/>
    <s v=""/>
    <x v="16"/>
    <x v="0"/>
    <s v="1 November"/>
    <x v="34"/>
    <x v="52"/>
  </r>
  <r>
    <n v="815"/>
    <d v="2025-11-13T11:43:46"/>
    <s v="Kristina Ramroop (Temp)"/>
    <s v="815419452230"/>
    <x v="1505"/>
    <x v="1502"/>
    <n v="1999"/>
    <n v="1"/>
    <s v="C"/>
    <n v="80"/>
    <s v="TERTAINTMENT UNIT TV 65 CARVALO CRISTALO     "/>
    <n v="1"/>
    <s v="TERTAINTMENT UNIT TV 65 CARVALO CRISTALO     "/>
    <x v="4898"/>
    <x v="26"/>
    <x v="7"/>
    <s v="Cash"/>
    <n v="1999"/>
    <n v="1999"/>
    <s v="SBT"/>
    <s v=""/>
    <x v="9"/>
    <x v="0"/>
    <s v="13 November"/>
    <x v="12"/>
    <x v="15"/>
  </r>
  <r>
    <n v="571"/>
    <d v="2025-11-19T12:42:48"/>
    <s v="Apt Ranut"/>
    <s v="571027202681"/>
    <x v="152"/>
    <x v="152"/>
    <n v="2599"/>
    <n v="1"/>
    <s v="R"/>
    <n v="3"/>
    <s v="TOVE BLACK COLOR                             "/>
    <n v="1"/>
    <s v="TOVE BLACK COLOR                             "/>
    <x v="5"/>
    <x v="15"/>
    <x v="8"/>
    <s v="Credit"/>
    <n v="2599"/>
    <n v="2599"/>
    <s v="322"/>
    <s v=""/>
    <x v="12"/>
    <x v="0"/>
    <s v="19 November"/>
    <x v="13"/>
    <x v="130"/>
  </r>
  <r>
    <n v="584"/>
    <d v="2025-11-13T14:36:56"/>
    <s v="Princess Manswell (Temp)"/>
    <s v="584415720520"/>
    <x v="0"/>
    <x v="0"/>
    <n v="2499"/>
    <n v="1"/>
    <s v="C"/>
    <n v="1"/>
    <s v=" 50IN GOOGLE TV BLACK                        "/>
    <n v="1"/>
    <s v=" 50IN GOOGLE TV BLACK                        "/>
    <x v="4899"/>
    <x v="0"/>
    <x v="0"/>
    <s v="Cash"/>
    <n v="2499"/>
    <n v="2499"/>
    <s v="106"/>
    <s v=""/>
    <x v="9"/>
    <x v="0"/>
    <s v="13 November"/>
    <x v="0"/>
    <x v="0"/>
  </r>
  <r>
    <n v="571"/>
    <d v="2025-11-17T13:08:18"/>
    <s v="Natoya Christian"/>
    <s v="571027190151"/>
    <x v="67"/>
    <x v="67"/>
    <n v="249"/>
    <n v="1"/>
    <s v="R"/>
    <n v="10"/>
    <s v="RACK 32 55 INCHES                            "/>
    <n v="1"/>
    <s v="RACK 32 55 INCHES                            "/>
    <x v="4900"/>
    <x v="5"/>
    <x v="5"/>
    <s v="Credit"/>
    <n v="249"/>
    <n v="249"/>
    <s v="R97"/>
    <s v=""/>
    <x v="13"/>
    <x v="0"/>
    <s v="17 November"/>
    <x v="5"/>
    <x v="8"/>
  </r>
  <r>
    <n v="811"/>
    <d v="2025-11-12T14:00:39"/>
    <s v="Karen Sookhan"/>
    <s v="811403845330"/>
    <x v="693"/>
    <x v="693"/>
    <n v="4499"/>
    <n v="1"/>
    <s v="C"/>
    <n v="3"/>
    <s v="AS DRYER 110 60                              "/>
    <n v="1"/>
    <s v="AS DRYER 110 60                              "/>
    <x v="4901"/>
    <x v="45"/>
    <x v="8"/>
    <s v="Cash"/>
    <n v="4499"/>
    <n v="4499"/>
    <s v="304"/>
    <n v="1"/>
    <x v="18"/>
    <x v="0"/>
    <s v="12 November"/>
    <x v="27"/>
    <x v="549"/>
  </r>
  <r>
    <n v="584"/>
    <d v="2025-11-13T10:31:18"/>
    <s v="CHRISTIE PIERRE"/>
    <s v="584008098731"/>
    <x v="521"/>
    <x v="521"/>
    <n v="2299"/>
    <n v="1"/>
    <s v="R"/>
    <n v="80"/>
    <s v="AL SET                                       "/>
    <n v="1"/>
    <s v="AL SET                                       "/>
    <x v="5"/>
    <x v="64"/>
    <x v="7"/>
    <s v="Credit"/>
    <n v="2299"/>
    <n v="2299"/>
    <s v="SET"/>
    <s v=""/>
    <x v="9"/>
    <x v="0"/>
    <s v="13 November"/>
    <x v="167"/>
    <x v="432"/>
  </r>
  <r>
    <n v="571"/>
    <d v="2025-11-15T12:08:51"/>
    <s v="Apt Ranut"/>
    <s v="571424677210"/>
    <x v="522"/>
    <x v="522"/>
    <n v="4599"/>
    <n v="1"/>
    <s v="C"/>
    <n v="60"/>
    <s v="OUNTER DINING SET WITH BENCH                 "/>
    <n v="1"/>
    <s v="OUNTER DINING SET WITH BENCH                 "/>
    <x v="12"/>
    <x v="7"/>
    <x v="4"/>
    <s v="Cash"/>
    <n v="4599"/>
    <n v="4599"/>
    <s v="DAT"/>
    <s v=""/>
    <x v="3"/>
    <x v="0"/>
    <s v="15 November"/>
    <x v="168"/>
    <x v="216"/>
  </r>
  <r>
    <n v="805"/>
    <d v="2025-11-01T14:16:57"/>
    <s v="Charmaine Garcia-Lamy"/>
    <s v="805409804500"/>
    <x v="1711"/>
    <x v="1708"/>
    <n v="10999"/>
    <n v="1"/>
    <s v="C"/>
    <n v="50"/>
    <s v=" RECLINER ADJ HEADREST                       "/>
    <n v="1"/>
    <s v=" RECLINER ADJ HEADREST                       "/>
    <x v="5"/>
    <x v="40"/>
    <x v="6"/>
    <s v="Cash"/>
    <n v="10999"/>
    <n v="10999"/>
    <s v="LPT"/>
    <s v=""/>
    <x v="16"/>
    <x v="0"/>
    <s v="1 November"/>
    <x v="22"/>
    <x v="1248"/>
  </r>
  <r>
    <n v="566"/>
    <d v="2025-11-18T12:49:25"/>
    <s v="Onika O'Brady"/>
    <s v="566012111511"/>
    <x v="935"/>
    <x v="933"/>
    <n v="999"/>
    <n v="1"/>
    <s v="R"/>
    <n v="80"/>
    <s v="PC COFFEE TABLE                              "/>
    <n v="1"/>
    <s v="PC COFFEE TABLE                              "/>
    <x v="5"/>
    <x v="64"/>
    <x v="7"/>
    <s v="Credit"/>
    <n v="999"/>
    <n v="999"/>
    <s v="SET"/>
    <s v=""/>
    <x v="17"/>
    <x v="0"/>
    <s v="18 November"/>
    <x v="255"/>
    <x v="716"/>
  </r>
  <r>
    <n v="700"/>
    <d v="2025-11-05T11:18:06"/>
    <s v="Nekeisha James-Davis"/>
    <s v="700002995731"/>
    <x v="136"/>
    <x v="136"/>
    <n v="350"/>
    <n v="1"/>
    <s v="R"/>
    <n v="8"/>
    <s v="BLOCKER                                      "/>
    <n v="1"/>
    <s v="BLOCKER                                      "/>
    <x v="4902"/>
    <x v="42"/>
    <x v="9"/>
    <s v="Credit"/>
    <n v="350"/>
    <n v="350"/>
    <s v="OAO"/>
    <s v=""/>
    <x v="19"/>
    <x v="0"/>
    <s v="5 November"/>
    <x v="63"/>
    <x v="117"/>
  </r>
  <r>
    <n v="807"/>
    <d v="2025-11-16T13:21:52"/>
    <s v="Chelse-Ann David"/>
    <s v="807427187150"/>
    <x v="267"/>
    <x v="267"/>
    <n v="6999"/>
    <n v="1"/>
    <s v="C"/>
    <n v="3"/>
    <s v="DE BY SIDE REFRIGERATOR                      "/>
    <n v="1"/>
    <s v="DE BY SIDE REFRIGERATOR                      "/>
    <x v="4903"/>
    <x v="56"/>
    <x v="8"/>
    <s v="Cash"/>
    <n v="6999"/>
    <n v="6999"/>
    <s v="312"/>
    <s v=""/>
    <x v="8"/>
    <x v="0"/>
    <s v="16 November"/>
    <x v="0"/>
    <x v="227"/>
  </r>
  <r>
    <n v="588"/>
    <d v="2025-11-05T11:17:55"/>
    <s v="Malini Deolal-Pustam"/>
    <s v="588009380261"/>
    <x v="280"/>
    <x v="280"/>
    <n v="159"/>
    <n v="1"/>
    <s v="R"/>
    <n v="5"/>
    <s v="T                                            "/>
    <n v="1"/>
    <s v="T                                            "/>
    <x v="3681"/>
    <x v="22"/>
    <x v="3"/>
    <s v="Credit"/>
    <n v="159"/>
    <n v="159"/>
    <s v="520"/>
    <s v=""/>
    <x v="19"/>
    <x v="0"/>
    <s v="5 November"/>
    <x v="24"/>
    <x v="238"/>
  </r>
  <r>
    <n v="807"/>
    <d v="2025-11-08T11:06:57"/>
    <s v="Kimberly Belfon"/>
    <s v="807013313661"/>
    <x v="79"/>
    <x v="79"/>
    <n v="350"/>
    <n v="1"/>
    <s v="R"/>
    <n v="5"/>
    <s v="ADMIN FEES                              "/>
    <n v="1"/>
    <s v="ADMIN FEES                              "/>
    <x v="12"/>
    <x v="5"/>
    <x v="3"/>
    <s v="Credit"/>
    <n v="350"/>
    <n v="350"/>
    <s v="ADM"/>
    <s v=""/>
    <x v="10"/>
    <x v="0"/>
    <s v="8 November"/>
    <x v="43"/>
    <x v="71"/>
  </r>
  <r>
    <n v="561"/>
    <d v="2025-11-12T12:01:00"/>
    <s v="Leann Sutherland"/>
    <s v="561058362531"/>
    <x v="79"/>
    <x v="79"/>
    <n v="350"/>
    <n v="1"/>
    <s v="R"/>
    <n v="5"/>
    <s v="ADMIN FEES                              "/>
    <n v="1"/>
    <s v="ADMIN FEES                              "/>
    <x v="4904"/>
    <x v="5"/>
    <x v="3"/>
    <s v="Credit"/>
    <n v="350"/>
    <n v="350"/>
    <s v="ADM"/>
    <s v=""/>
    <x v="18"/>
    <x v="0"/>
    <s v="12 November"/>
    <x v="43"/>
    <x v="71"/>
  </r>
  <r>
    <n v="554"/>
    <d v="2025-11-19T16:18:46"/>
    <s v="Alicia Andrews Joefield"/>
    <s v="554032647391"/>
    <x v="331"/>
    <x v="331"/>
    <n v="799"/>
    <n v="1"/>
    <s v="R"/>
    <n v="4"/>
    <s v="  BLACK  4 64G                               "/>
    <n v="1"/>
    <s v="  BLACK  4 64G                               "/>
    <x v="4905"/>
    <x v="5"/>
    <x v="10"/>
    <s v="Credit"/>
    <n v="799"/>
    <n v="799"/>
    <s v="459"/>
    <s v=""/>
    <x v="12"/>
    <x v="0"/>
    <s v="19 November"/>
    <x v="20"/>
    <x v="278"/>
  </r>
  <r>
    <n v="558"/>
    <d v="2025-11-09T10:45:10"/>
    <s v="Jenniffer Roberts"/>
    <s v="558042200521"/>
    <x v="43"/>
    <x v="43"/>
    <n v="11999"/>
    <n v="1"/>
    <s v="R"/>
    <n v="50"/>
    <s v="E 3PC SECTIONAL MAYODAN                      "/>
    <n v="1"/>
    <s v="E 3PC SECTIONAL MAYODAN                      "/>
    <x v="4906"/>
    <x v="9"/>
    <x v="6"/>
    <s v="Credit"/>
    <n v="11999"/>
    <n v="11999"/>
    <s v="LRT"/>
    <s v=""/>
    <x v="14"/>
    <x v="0"/>
    <s v="9 November"/>
    <x v="28"/>
    <x v="40"/>
  </r>
  <r>
    <n v="563"/>
    <d v="2025-11-10T10:44:52"/>
    <s v="Patricia  Brown "/>
    <s v="563015084171"/>
    <x v="125"/>
    <x v="125"/>
    <n v="999"/>
    <n v="1"/>
    <s v="R"/>
    <n v="3"/>
    <s v="EEL WALL HOOD 3 EXTRACTION LEVELS REMO       "/>
    <n v="1"/>
    <s v="EEL WALL HOOD 3 EXTRACTION LEVELS REMO       "/>
    <x v="3871"/>
    <x v="51"/>
    <x v="8"/>
    <s v="Credit"/>
    <n v="999"/>
    <n v="999"/>
    <s v="329"/>
    <s v=""/>
    <x v="11"/>
    <x v="0"/>
    <s v="10 November"/>
    <x v="13"/>
    <x v="108"/>
  </r>
  <r>
    <n v="571"/>
    <d v="2025-11-07T10:03:36"/>
    <s v="Steven Edwards"/>
    <s v="571424650060"/>
    <x v="3"/>
    <x v="3"/>
    <n v="899"/>
    <n v="1"/>
    <s v="C"/>
    <n v="1"/>
    <s v="OID 32IN GOOGLE TV BLACK                     "/>
    <n v="1"/>
    <s v="OID 32IN GOOGLE TV BLACK                     "/>
    <x v="4907"/>
    <x v="0"/>
    <x v="0"/>
    <s v="Cash"/>
    <n v="899"/>
    <n v="899"/>
    <s v="106"/>
    <s v=""/>
    <x v="5"/>
    <x v="0"/>
    <s v="7 November"/>
    <x v="0"/>
    <x v="3"/>
  </r>
  <r>
    <n v="592"/>
    <d v="2025-11-01T16:48:04"/>
    <s v="EVELYN LINDSAY"/>
    <s v="592402377240"/>
    <x v="55"/>
    <x v="55"/>
    <n v="4199"/>
    <n v="1"/>
    <s v="C"/>
    <n v="21"/>
    <s v="EBOOK PC R5 15IN 16 GB RAM 512 SSD R5 75     "/>
    <n v="1"/>
    <s v="EBOOK PC R5 15IN 16 GB RAM 512 SSD R5 75     "/>
    <x v="4908"/>
    <x v="5"/>
    <x v="12"/>
    <s v="Cash"/>
    <n v="4199"/>
    <n v="4199"/>
    <s v="421"/>
    <s v=""/>
    <x v="16"/>
    <x v="0"/>
    <s v="1 November"/>
    <x v="34"/>
    <x v="52"/>
  </r>
  <r>
    <n v="566"/>
    <d v="2025-11-01T11:20:55"/>
    <s v="Homawatie Siew"/>
    <s v="566012073051"/>
    <x v="54"/>
    <x v="54"/>
    <n v="158"/>
    <n v="2"/>
    <s v="R"/>
    <n v="75"/>
    <s v="CT REST KING PILLOW                          "/>
    <n v="2"/>
    <s v="CT REST KING PILLOW                          "/>
    <x v="4909"/>
    <x v="29"/>
    <x v="1"/>
    <s v="Credit"/>
    <n v="158"/>
    <n v="79"/>
    <s v="BST"/>
    <s v=""/>
    <x v="16"/>
    <x v="0"/>
    <s v="1 November"/>
    <x v="11"/>
    <x v="51"/>
  </r>
  <r>
    <n v="553"/>
    <d v="2025-11-03T16:24:12"/>
    <s v="Rhonda Peters"/>
    <s v="553434949020"/>
    <x v="118"/>
    <x v="118"/>
    <n v="1250"/>
    <n v="1"/>
    <s v="C"/>
    <n v="50"/>
    <s v="IBLE CHAIR                                   "/>
    <n v="1"/>
    <s v="IBLE CHAIR                                   "/>
    <x v="4910"/>
    <x v="50"/>
    <x v="6"/>
    <s v="Cash"/>
    <n v="1250"/>
    <n v="1250"/>
    <s v="LQT"/>
    <s v=""/>
    <x v="15"/>
    <x v="0"/>
    <s v="3 November"/>
    <x v="56"/>
    <x v="104"/>
  </r>
  <r>
    <n v="554"/>
    <d v="2025-11-12T13:09:35"/>
    <s v="Natalia Taylor (Temp)"/>
    <s v="554431770200"/>
    <x v="977"/>
    <x v="975"/>
    <n v="1899"/>
    <n v="1"/>
    <s v="C"/>
    <n v="80"/>
    <s v="CCASIONAL SET                                "/>
    <n v="1"/>
    <s v="CCASIONAL SET                                "/>
    <x v="4911"/>
    <x v="64"/>
    <x v="7"/>
    <s v="Cash"/>
    <n v="1899"/>
    <n v="1899"/>
    <s v="SET"/>
    <s v=""/>
    <x v="18"/>
    <x v="0"/>
    <s v="12 November"/>
    <x v="258"/>
    <x v="744"/>
  </r>
  <r>
    <n v="561"/>
    <d v="2025-11-12T11:02:24"/>
    <s v="Lydia Duprey"/>
    <s v="561497536630"/>
    <x v="179"/>
    <x v="179"/>
    <n v="1999"/>
    <n v="1"/>
    <s v="C"/>
    <n v="50"/>
    <s v="TIONAL SWIVEL RECLINER GLIDER LOUNGER S      "/>
    <n v="1"/>
    <s v="TIONAL SWIVEL RECLINER GLIDER LOUNGER S      "/>
    <x v="903"/>
    <x v="40"/>
    <x v="6"/>
    <s v="Cash"/>
    <n v="1999"/>
    <n v="1999"/>
    <s v="LPT"/>
    <s v=""/>
    <x v="18"/>
    <x v="0"/>
    <s v="12 November"/>
    <x v="75"/>
    <x v="149"/>
  </r>
  <r>
    <n v="558"/>
    <d v="2025-11-03T10:54:59"/>
    <s v="Liston Ramkissoon"/>
    <s v="558042168701"/>
    <x v="686"/>
    <x v="686"/>
    <n v="4499"/>
    <n v="1"/>
    <s v="R"/>
    <n v="2"/>
    <s v="PP PARTY LINK KARAOKE                        "/>
    <n v="1"/>
    <s v="PP PARTY LINK KARAOKE                        "/>
    <x v="4912"/>
    <x v="88"/>
    <x v="11"/>
    <s v="Credit"/>
    <n v="4499"/>
    <n v="4499"/>
    <s v="203"/>
    <s v=""/>
    <x v="15"/>
    <x v="0"/>
    <s v="3 November"/>
    <x v="21"/>
    <x v="545"/>
  </r>
  <r>
    <n v="561"/>
    <d v="2025-11-09T10:40:38"/>
    <s v="Leann Sutherland"/>
    <s v="561497497220"/>
    <x v="1712"/>
    <x v="1709"/>
    <n v="199"/>
    <n v="1"/>
    <s v="C"/>
    <n v="16"/>
    <s v="GHT FIGURES DOLLS SNOWMAN RD GLD GRN 30C     "/>
    <n v="1"/>
    <s v="GHT FIGURES DOLLS SNOWMAN RD GLD GRN 30C     "/>
    <x v="4237"/>
    <x v="5"/>
    <x v="14"/>
    <s v="Cash"/>
    <n v="199"/>
    <n v="199"/>
    <s v="885"/>
    <s v=""/>
    <x v="14"/>
    <x v="0"/>
    <s v="9 November"/>
    <x v="89"/>
    <x v="191"/>
  </r>
  <r>
    <n v="717"/>
    <d v="2025-11-10T13:14:58"/>
    <s v="Leeann  Ramsawak-Joseph"/>
    <s v="717402412040"/>
    <x v="183"/>
    <x v="183"/>
    <n v="1196"/>
    <n v="4"/>
    <s v="C"/>
    <n v="8"/>
    <s v="ACT LENS MOIST 30 DAYS                       "/>
    <n v="4"/>
    <s v="ACT LENS MOIST 30 DAYS                       "/>
    <x v="4913"/>
    <x v="63"/>
    <x v="9"/>
    <s v="Cash"/>
    <n v="1196"/>
    <n v="299"/>
    <s v="OL0"/>
    <s v=""/>
    <x v="11"/>
    <x v="0"/>
    <s v="10 November"/>
    <x v="79"/>
    <x v="153"/>
  </r>
  <r>
    <n v="561"/>
    <d v="2025-11-15T14:27:47"/>
    <s v="Lydia Duprey"/>
    <s v="561497596660"/>
    <x v="18"/>
    <x v="18"/>
    <n v="15990"/>
    <n v="10"/>
    <s v="C"/>
    <n v="75"/>
    <s v="APEDIC 2024 SUPER PTOP ALOE VERA COMFORT     "/>
    <n v="10"/>
    <s v="APEDIC 2024 SUPER PTOP ALOE VERA COMFORT     "/>
    <x v="5"/>
    <x v="13"/>
    <x v="1"/>
    <s v="Cash"/>
    <n v="15990"/>
    <n v="1599"/>
    <s v="BMT"/>
    <s v=""/>
    <x v="3"/>
    <x v="0"/>
    <s v="15 November"/>
    <x v="11"/>
    <x v="18"/>
  </r>
  <r>
    <n v="584"/>
    <d v="2025-11-08T10:20:44"/>
    <s v="Nikiesha  Rougier"/>
    <s v="584008081051"/>
    <x v="0"/>
    <x v="0"/>
    <n v="2499"/>
    <n v="1"/>
    <s v="R"/>
    <n v="1"/>
    <s v=" 50IN GOOGLE TV BLACK                        "/>
    <n v="1"/>
    <s v=" 50IN GOOGLE TV BLACK                        "/>
    <x v="3405"/>
    <x v="0"/>
    <x v="0"/>
    <s v="Credit"/>
    <n v="2499"/>
    <n v="2499"/>
    <s v="106"/>
    <s v=""/>
    <x v="10"/>
    <x v="0"/>
    <s v="8 November"/>
    <x v="0"/>
    <x v="0"/>
  </r>
  <r>
    <n v="565"/>
    <d v="2025-11-10T16:09:34"/>
    <s v="Stacy Persad"/>
    <s v="565023696151"/>
    <x v="338"/>
    <x v="338"/>
    <n v="7999"/>
    <n v="1"/>
    <s v="R"/>
    <n v="3"/>
    <s v="FRIGERATOR/ WATER DISPENSER R600             "/>
    <n v="1"/>
    <s v="FRIGERATOR/ WATER DISPENSER R600             "/>
    <x v="2681"/>
    <x v="43"/>
    <x v="8"/>
    <s v="Credit"/>
    <n v="7999"/>
    <n v="7999"/>
    <s v="311"/>
    <s v=""/>
    <x v="11"/>
    <x v="0"/>
    <s v="10 November"/>
    <x v="21"/>
    <x v="284"/>
  </r>
  <r>
    <n v="554"/>
    <d v="2025-11-12T13:13:47"/>
    <s v="Akin Pierre"/>
    <s v="554431770650"/>
    <x v="269"/>
    <x v="269"/>
    <n v="2499"/>
    <n v="1"/>
    <s v="C"/>
    <n v="1"/>
    <s v="OID 43IN GOOGLE TV BLACK                     "/>
    <n v="1"/>
    <s v="OID 43IN GOOGLE TV BLACK                     "/>
    <x v="4914"/>
    <x v="31"/>
    <x v="0"/>
    <s v="Cash"/>
    <n v="2499"/>
    <n v="2499"/>
    <s v="107"/>
    <s v=""/>
    <x v="18"/>
    <x v="0"/>
    <s v="12 November"/>
    <x v="0"/>
    <x v="229"/>
  </r>
  <r>
    <n v="561"/>
    <d v="2025-11-13T14:22:04"/>
    <s v="ROSALIND ALI"/>
    <s v="561058374691"/>
    <x v="267"/>
    <x v="267"/>
    <n v="6999"/>
    <n v="1"/>
    <s v="R"/>
    <n v="3"/>
    <s v="DE BY SIDE REFRIGERATOR                      "/>
    <n v="1"/>
    <s v="DE BY SIDE REFRIGERATOR                      "/>
    <x v="4915"/>
    <x v="56"/>
    <x v="8"/>
    <s v="Credit"/>
    <n v="6999"/>
    <n v="6999"/>
    <s v="312"/>
    <s v=""/>
    <x v="9"/>
    <x v="0"/>
    <s v="13 November"/>
    <x v="0"/>
    <x v="227"/>
  </r>
  <r>
    <n v="579"/>
    <d v="2025-11-18T13:50:39"/>
    <s v="Shaundra  Ashby (Unicomer USA)"/>
    <s v="579403454950"/>
    <x v="1235"/>
    <x v="1232"/>
    <n v="3299"/>
    <n v="1"/>
    <s v="C"/>
    <n v="3"/>
    <s v="BURNER GAS STOVE                             "/>
    <n v="1"/>
    <s v="BURNER GAS STOVE                             "/>
    <x v="12"/>
    <x v="15"/>
    <x v="8"/>
    <s v="Cash"/>
    <n v="3299"/>
    <n v="3299"/>
    <s v="322"/>
    <s v=""/>
    <x v="17"/>
    <x v="0"/>
    <s v="18 November"/>
    <x v="13"/>
    <x v="925"/>
  </r>
  <r>
    <n v="561"/>
    <d v="2025-11-03T16:43:00"/>
    <s v="Prabhudai Seeramlal"/>
    <s v="561058280501"/>
    <x v="428"/>
    <x v="428"/>
    <n v="3999"/>
    <n v="1"/>
    <s v="R"/>
    <n v="3"/>
    <s v="P LOAD WASHER                                "/>
    <n v="1"/>
    <s v="P LOAD WASHER                                "/>
    <x v="4916"/>
    <x v="17"/>
    <x v="8"/>
    <s v="Credit"/>
    <n v="3999"/>
    <n v="3999"/>
    <s v="301"/>
    <s v=""/>
    <x v="15"/>
    <x v="0"/>
    <s v="3 November"/>
    <x v="20"/>
    <x v="361"/>
  </r>
  <r>
    <n v="807"/>
    <d v="2025-11-19T13:04:32"/>
    <s v="Sunita  Nathaniel"/>
    <s v="807427207050"/>
    <x v="435"/>
    <x v="435"/>
    <n v="349"/>
    <n v="1"/>
    <s v="C"/>
    <n v="5"/>
    <s v="MIXER 2 IN 1                                 "/>
    <n v="1"/>
    <s v="MIXER 2 IN 1                                 "/>
    <x v="4026"/>
    <x v="21"/>
    <x v="3"/>
    <s v="Cash"/>
    <n v="349"/>
    <n v="349"/>
    <s v="503"/>
    <s v=""/>
    <x v="12"/>
    <x v="0"/>
    <s v="19 November"/>
    <x v="3"/>
    <x v="6"/>
  </r>
  <r>
    <n v="800"/>
    <d v="2025-11-03T08:15:12"/>
    <s v="Ecommerce Website"/>
    <s v="800422626920"/>
    <x v="0"/>
    <x v="0"/>
    <n v="1849.5"/>
    <n v="1"/>
    <s v="C"/>
    <n v="1"/>
    <s v=" 50IN GOOGLE TV BLACK                        "/>
    <n v="1"/>
    <s v=" 50IN GOOGLE TV BLACK                        "/>
    <x v="4917"/>
    <x v="0"/>
    <x v="0"/>
    <s v="Cash"/>
    <n v="1849.5"/>
    <n v="1849.5"/>
    <s v="106"/>
    <s v=""/>
    <x v="15"/>
    <x v="0"/>
    <s v="3 November"/>
    <x v="0"/>
    <x v="0"/>
  </r>
  <r>
    <n v="561"/>
    <d v="2025-11-03T11:06:48"/>
    <s v="Charlotte Richardson"/>
    <s v="561497395800"/>
    <x v="269"/>
    <x v="269"/>
    <n v="2499"/>
    <n v="1"/>
    <s v="C"/>
    <n v="1"/>
    <s v="OID 43IN GOOGLE TV BLACK                     "/>
    <n v="1"/>
    <s v="OID 43IN GOOGLE TV BLACK                     "/>
    <x v="4918"/>
    <x v="31"/>
    <x v="0"/>
    <s v="Cash"/>
    <n v="2499"/>
    <n v="2499"/>
    <s v="107"/>
    <s v=""/>
    <x v="15"/>
    <x v="0"/>
    <s v="3 November"/>
    <x v="0"/>
    <x v="229"/>
  </r>
  <r>
    <n v="592"/>
    <d v="2025-11-01T11:31:36"/>
    <s v="Kymara  Williams (Temp)"/>
    <s v="592402374020"/>
    <x v="345"/>
    <x v="345"/>
    <n v="199"/>
    <n v="1"/>
    <s v="C"/>
    <n v="5"/>
    <s v="N                                            "/>
    <n v="1"/>
    <s v="N                                            "/>
    <x v="4919"/>
    <x v="24"/>
    <x v="3"/>
    <s v="Cash"/>
    <n v="199"/>
    <n v="199"/>
    <s v="501"/>
    <s v=""/>
    <x v="16"/>
    <x v="0"/>
    <s v="1 November"/>
    <x v="41"/>
    <x v="66"/>
  </r>
  <r>
    <n v="815"/>
    <d v="2025-11-17T11:11:28"/>
    <s v="Medisa Dean"/>
    <s v="815419489750"/>
    <x v="3"/>
    <x v="3"/>
    <n v="1499"/>
    <n v="1"/>
    <s v="C"/>
    <n v="1"/>
    <s v="OID 32IN GOOGLE TV BLACK                     "/>
    <n v="1"/>
    <s v="OID 32IN GOOGLE TV BLACK                     "/>
    <x v="4920"/>
    <x v="0"/>
    <x v="0"/>
    <s v="Cash"/>
    <n v="1499"/>
    <n v="1499"/>
    <s v="106"/>
    <s v=""/>
    <x v="13"/>
    <x v="0"/>
    <s v="17 November"/>
    <x v="0"/>
    <x v="3"/>
  </r>
  <r>
    <n v="566"/>
    <d v="2025-11-04T15:16:41"/>
    <s v="Homawatie Siew"/>
    <s v="566416737600"/>
    <x v="508"/>
    <x v="508"/>
    <n v="299"/>
    <n v="1"/>
    <s v="C"/>
    <n v="10"/>
    <s v="N TV RACK 32 70 INCHES                       "/>
    <n v="1"/>
    <s v="N TV RACK 32 70 INCHES                       "/>
    <x v="4921"/>
    <x v="5"/>
    <x v="5"/>
    <s v="Cash"/>
    <n v="299"/>
    <n v="299"/>
    <s v="R97"/>
    <s v=""/>
    <x v="0"/>
    <x v="0"/>
    <s v="4 November"/>
    <x v="5"/>
    <x v="8"/>
  </r>
  <r>
    <n v="590"/>
    <d v="2025-11-18T10:54:28"/>
    <s v="Sherwin Lumsden"/>
    <s v="590015034701"/>
    <x v="831"/>
    <x v="831"/>
    <n v="29"/>
    <n v="1"/>
    <s v="R"/>
    <n v="5"/>
    <s v="URING BEAKER 100 ML                          "/>
    <n v="1"/>
    <s v="URING BEAKER 100 ML                          "/>
    <x v="1402"/>
    <x v="22"/>
    <x v="3"/>
    <s v="Credit"/>
    <n v="29"/>
    <n v="29"/>
    <s v="523"/>
    <s v=""/>
    <x v="17"/>
    <x v="0"/>
    <s v="18 November"/>
    <x v="24"/>
    <x v="639"/>
  </r>
  <r>
    <n v="571"/>
    <d v="2025-11-17T09:19:58"/>
    <s v="Breanna Morgan"/>
    <s v="571424680160"/>
    <x v="500"/>
    <x v="500"/>
    <n v="699"/>
    <n v="1"/>
    <s v="C"/>
    <n v="3"/>
    <s v="T MICROWAVE WHITE                            "/>
    <n v="1"/>
    <s v="T MICROWAVE WHITE                            "/>
    <x v="4922"/>
    <x v="36"/>
    <x v="8"/>
    <s v="Cash"/>
    <n v="699"/>
    <n v="699"/>
    <s v="326"/>
    <s v=""/>
    <x v="13"/>
    <x v="0"/>
    <s v="17 November"/>
    <x v="23"/>
    <x v="417"/>
  </r>
  <r>
    <n v="807"/>
    <d v="2025-11-02T12:35:41"/>
    <s v="Sunita  Nathaniel"/>
    <s v="807427020830"/>
    <x v="1314"/>
    <x v="1311"/>
    <n v="1899"/>
    <n v="1"/>
    <s v="C"/>
    <n v="3"/>
    <s v="MICROWAVE OVEN INVERTER STAINESS STEEL       "/>
    <n v="1"/>
    <s v="MICROWAVE OVEN INVERTER STAINESS STEEL       "/>
    <x v="4923"/>
    <x v="36"/>
    <x v="8"/>
    <s v="Cash"/>
    <n v="1899"/>
    <n v="1899"/>
    <s v="326"/>
    <s v=""/>
    <x v="2"/>
    <x v="0"/>
    <s v="2 November"/>
    <x v="316"/>
    <x v="981"/>
  </r>
  <r>
    <n v="558"/>
    <d v="2025-11-18T15:35:59"/>
    <s v="Tricia-Paige Ross"/>
    <s v="558042262341"/>
    <x v="100"/>
    <x v="100"/>
    <n v="2999"/>
    <n v="1"/>
    <s v="R"/>
    <n v="3"/>
    <s v="TWIN TUB WASHER BLUE                         "/>
    <n v="1"/>
    <s v="TWIN TUB WASHER BLUE                         "/>
    <x v="4924"/>
    <x v="20"/>
    <x v="8"/>
    <s v="Credit"/>
    <n v="2999"/>
    <n v="2999"/>
    <s v="302"/>
    <s v=""/>
    <x v="17"/>
    <x v="0"/>
    <s v="18 November"/>
    <x v="3"/>
    <x v="6"/>
  </r>
  <r>
    <n v="561"/>
    <d v="2025-11-08T13:56:27"/>
    <s v="Khadija Fortune"/>
    <s v="561497482430"/>
    <x v="825"/>
    <x v="825"/>
    <n v="849"/>
    <n v="1"/>
    <s v="C"/>
    <n v="80"/>
    <s v=" OAK FNSH 810X485X385 SP080                  "/>
    <n v="1"/>
    <s v=" OAK FNSH 810X485X385 SP080                  "/>
    <x v="4925"/>
    <x v="68"/>
    <x v="7"/>
    <s v="Cash"/>
    <n v="849"/>
    <n v="849"/>
    <s v="SRT"/>
    <s v=""/>
    <x v="10"/>
    <x v="0"/>
    <s v="8 November"/>
    <x v="236"/>
    <x v="635"/>
  </r>
  <r>
    <n v="563"/>
    <d v="2025-11-02T09:40:43"/>
    <s v="Lisa Mentz-Samuel"/>
    <s v="563015060581"/>
    <x v="607"/>
    <x v="607"/>
    <n v="3299"/>
    <n v="1"/>
    <s v="R"/>
    <n v="3"/>
    <s v="TOVE SILVER                                  "/>
    <n v="1"/>
    <s v="TOVE SILVER                                  "/>
    <x v="4926"/>
    <x v="15"/>
    <x v="8"/>
    <s v="Credit"/>
    <n v="3299"/>
    <n v="3299"/>
    <s v="322"/>
    <s v=""/>
    <x v="2"/>
    <x v="0"/>
    <s v="2 November"/>
    <x v="13"/>
    <x v="494"/>
  </r>
  <r>
    <n v="561"/>
    <d v="2025-11-14T14:18:16"/>
    <s v="Kendra Felix"/>
    <s v="561497573600"/>
    <x v="4"/>
    <x v="4"/>
    <n v="1998"/>
    <n v="2"/>
    <s v="C"/>
    <n v="70"/>
    <s v="2 DRAWERS                                    "/>
    <n v="2"/>
    <s v="2 DRAWERS                                    "/>
    <x v="366"/>
    <x v="3"/>
    <x v="2"/>
    <s v="Cash"/>
    <n v="1998"/>
    <n v="999"/>
    <s v="CMT"/>
    <s v=""/>
    <x v="1"/>
    <x v="0"/>
    <s v="14 November"/>
    <x v="2"/>
    <x v="4"/>
  </r>
  <r>
    <n v="800"/>
    <d v="2025-11-08T11:00:08"/>
    <s v="Ecommerce Website"/>
    <s v="800422739860"/>
    <x v="225"/>
    <x v="225"/>
    <n v="3599"/>
    <n v="1"/>
    <s v="C"/>
    <n v="1"/>
    <s v="RT TV 4K UHD                                 "/>
    <n v="1"/>
    <s v="RT TV 4K UHD                                 "/>
    <x v="2490"/>
    <x v="0"/>
    <x v="0"/>
    <s v="Cash"/>
    <n v="3599"/>
    <n v="3599"/>
    <s v="106"/>
    <s v=""/>
    <x v="10"/>
    <x v="0"/>
    <s v="8 November"/>
    <x v="20"/>
    <x v="193"/>
  </r>
  <r>
    <n v="815"/>
    <d v="2025-11-07T11:38:23"/>
    <s v="Medisa Dean"/>
    <s v="815419395700"/>
    <x v="1713"/>
    <x v="1710"/>
    <n v="899"/>
    <n v="1"/>
    <s v="C"/>
    <n v="16"/>
    <s v="ES 6FT WITH SNOW 591TIPS 180CM               "/>
    <n v="1"/>
    <s v="ES 6FT WITH SNOW 591TIPS 180CM               "/>
    <x v="4927"/>
    <x v="5"/>
    <x v="14"/>
    <s v="Cash"/>
    <n v="899"/>
    <n v="899"/>
    <s v="902"/>
    <s v=""/>
    <x v="5"/>
    <x v="0"/>
    <s v="7 November"/>
    <x v="89"/>
    <x v="191"/>
  </r>
  <r>
    <n v="565"/>
    <d v="2025-11-02T11:28:38"/>
    <s v="Stacy Persad"/>
    <s v="565426847040"/>
    <x v="353"/>
    <x v="353"/>
    <n v="4599"/>
    <n v="1"/>
    <s v="C"/>
    <n v="3"/>
    <s v=" 6 BURNER GAS STOVE                          "/>
    <n v="1"/>
    <s v=" 6 BURNER GAS STOVE                          "/>
    <x v="4928"/>
    <x v="15"/>
    <x v="8"/>
    <s v="Cash"/>
    <n v="4599"/>
    <n v="4599"/>
    <s v="322"/>
    <s v=""/>
    <x v="2"/>
    <x v="0"/>
    <s v="2 November"/>
    <x v="13"/>
    <x v="296"/>
  </r>
  <r>
    <n v="567"/>
    <d v="2025-11-18T10:56:32"/>
    <s v="Madeen  Theophilus"/>
    <s v="567009413591"/>
    <x v="67"/>
    <x v="67"/>
    <n v="249"/>
    <n v="1"/>
    <s v="R"/>
    <n v="10"/>
    <s v="RACK 32 55 INCHES                            "/>
    <n v="1"/>
    <s v="RACK 32 55 INCHES                            "/>
    <x v="411"/>
    <x v="5"/>
    <x v="5"/>
    <s v="Credit"/>
    <n v="249"/>
    <n v="249"/>
    <s v="R97"/>
    <s v=""/>
    <x v="17"/>
    <x v="0"/>
    <s v="18 November"/>
    <x v="5"/>
    <x v="8"/>
  </r>
  <r>
    <n v="815"/>
    <d v="2025-11-12T10:03:49"/>
    <s v="Angel Ali"/>
    <s v="815419443880"/>
    <x v="665"/>
    <x v="665"/>
    <n v="179"/>
    <n v="1"/>
    <s v="C"/>
    <n v="75"/>
    <s v="TTRESS PROTECTOR QUEEN                       "/>
    <n v="1"/>
    <s v="TTRESS PROTECTOR QUEEN                       "/>
    <x v="4929"/>
    <x v="73"/>
    <x v="1"/>
    <s v="Cash"/>
    <n v="179"/>
    <n v="179"/>
    <s v="BZT"/>
    <s v=""/>
    <x v="18"/>
    <x v="0"/>
    <s v="12 November"/>
    <x v="11"/>
    <x v="530"/>
  </r>
  <r>
    <n v="712"/>
    <d v="2025-11-17T10:51:24"/>
    <s v="Kwami Samuel (Temp)"/>
    <s v="712000768391"/>
    <x v="1714"/>
    <x v="1711"/>
    <n v="1609"/>
    <n v="1"/>
    <s v="R"/>
    <n v="8"/>
    <s v="RANSPARENT RED UNDEFINED FRAME               "/>
    <n v="1"/>
    <s v="RANSPARENT RED UNDEFINED FRAME               "/>
    <x v="5"/>
    <x v="34"/>
    <x v="9"/>
    <s v="Credit"/>
    <n v="1609"/>
    <n v="1609"/>
    <s v="OPE"/>
    <s v=""/>
    <x v="13"/>
    <x v="0"/>
    <s v="17 November"/>
    <x v="358"/>
    <x v="1249"/>
  </r>
  <r>
    <n v="800"/>
    <d v="2025-11-04T03:52:24"/>
    <s v="Ecommerce Website"/>
    <s v="800422683560"/>
    <x v="341"/>
    <x v="341"/>
    <n v="8799.2000000000007"/>
    <n v="1"/>
    <s v="C"/>
    <n v="3"/>
    <s v="ONT LOAD WASHER                              "/>
    <n v="1"/>
    <s v="ONT LOAD WASHER                              "/>
    <x v="4930"/>
    <x v="72"/>
    <x v="8"/>
    <s v="Cash"/>
    <n v="8799.2000000000007"/>
    <n v="8799.2000000000007"/>
    <s v="300"/>
    <n v="1"/>
    <x v="0"/>
    <x v="0"/>
    <s v="4 November"/>
    <x v="27"/>
    <x v="286"/>
  </r>
  <r>
    <n v="563"/>
    <d v="2025-11-16T10:01:20"/>
    <s v="Patricia  Brown "/>
    <s v="563015110301"/>
    <x v="1715"/>
    <x v="1712"/>
    <n v="1199"/>
    <n v="1"/>
    <s v="R"/>
    <n v="5"/>
    <s v="SKET AIR FRYER DIGITA                        "/>
    <n v="1"/>
    <s v="SKET AIR FRYER DIGITA                        "/>
    <x v="4931"/>
    <x v="30"/>
    <x v="3"/>
    <s v="Credit"/>
    <n v="1199"/>
    <n v="1199"/>
    <s v="504"/>
    <s v=""/>
    <x v="8"/>
    <x v="0"/>
    <s v="16 November"/>
    <x v="23"/>
    <x v="1250"/>
  </r>
  <r>
    <n v="800"/>
    <d v="2025-11-03T12:30:09"/>
    <s v="Ecommerce Website"/>
    <s v="800422639300"/>
    <x v="3"/>
    <x v="3"/>
    <n v="2697"/>
    <n v="3"/>
    <s v="C"/>
    <n v="1"/>
    <s v="OID 32IN GOOGLE TV BLACK                     "/>
    <n v="3"/>
    <s v="OID 32IN GOOGLE TV BLACK                     "/>
    <x v="4932"/>
    <x v="0"/>
    <x v="0"/>
    <s v="Cash"/>
    <n v="2697"/>
    <n v="899"/>
    <s v="106"/>
    <s v=""/>
    <x v="15"/>
    <x v="0"/>
    <s v="3 November"/>
    <x v="0"/>
    <x v="3"/>
  </r>
  <r>
    <n v="558"/>
    <d v="2025-11-05T14:28:10"/>
    <s v="Saraswatie  Deorajsingh (Temp)"/>
    <s v="558442675400"/>
    <x v="795"/>
    <x v="795"/>
    <n v="329"/>
    <n v="1"/>
    <s v="C"/>
    <n v="16"/>
    <s v="OR 60X165CM 1 6CM FRAME ROSE GOLD            "/>
    <n v="1"/>
    <s v="OR 60X165CM 1 6CM FRAME ROSE GOLD            "/>
    <x v="4933"/>
    <x v="5"/>
    <x v="14"/>
    <s v="Cash"/>
    <n v="329"/>
    <n v="329"/>
    <s v="838"/>
    <s v=""/>
    <x v="19"/>
    <x v="0"/>
    <s v="5 November"/>
    <x v="17"/>
    <x v="614"/>
  </r>
  <r>
    <n v="561"/>
    <d v="2025-11-19T12:45:42"/>
    <s v="ROSALIND ALI"/>
    <s v="561058429561"/>
    <x v="583"/>
    <x v="583"/>
    <n v="12599"/>
    <n v="0"/>
    <s v="R"/>
    <n v="3"/>
    <s v="OTTOM FREEZER 25CUFT R600A                   "/>
    <n v="1"/>
    <s v="OTTOM FREEZER 25CUFT R600A                   "/>
    <x v="5"/>
    <x v="43"/>
    <x v="8"/>
    <s v="Credit"/>
    <n v="0"/>
    <s v=""/>
    <s v="311"/>
    <s v=""/>
    <x v="12"/>
    <x v="0"/>
    <s v="19 November"/>
    <x v="13"/>
    <x v="476"/>
  </r>
  <r>
    <n v="558"/>
    <d v="2025-11-17T11:15:45"/>
    <s v="Sasha Ali-Sookdeo"/>
    <s v="558442716600"/>
    <x v="240"/>
    <x v="240"/>
    <n v="1149"/>
    <n v="1"/>
    <s v="C"/>
    <n v="5"/>
    <s v="R ELECTRIC SEWING                            "/>
    <n v="1"/>
    <s v="R ELECTRIC SEWING                            "/>
    <x v="4934"/>
    <x v="52"/>
    <x v="3"/>
    <s v="Cash"/>
    <n v="1149"/>
    <n v="1149"/>
    <s v="522"/>
    <s v=""/>
    <x v="13"/>
    <x v="0"/>
    <s v="17 November"/>
    <x v="60"/>
    <x v="205"/>
  </r>
  <r>
    <n v="561"/>
    <d v="2025-11-01T11:12:59"/>
    <s v="Prabhudai Seeramlal"/>
    <s v="561497368580"/>
    <x v="523"/>
    <x v="523"/>
    <n v="529"/>
    <n v="1"/>
    <s v="C"/>
    <n v="5"/>
    <s v="ENDER AND FOOD PROCESSOR                     "/>
    <n v="1"/>
    <s v="ENDER AND FOOD PROCESSOR                     "/>
    <x v="4935"/>
    <x v="21"/>
    <x v="3"/>
    <s v="Cash"/>
    <n v="529"/>
    <n v="529"/>
    <s v="503"/>
    <s v=""/>
    <x v="16"/>
    <x v="0"/>
    <s v="1 November"/>
    <x v="41"/>
    <x v="66"/>
  </r>
  <r>
    <n v="709"/>
    <d v="2025-11-08T16:25:19"/>
    <s v="Judy Ramnath"/>
    <s v="709401458310"/>
    <x v="136"/>
    <x v="136"/>
    <n v="350"/>
    <n v="1"/>
    <s v="C"/>
    <n v="8"/>
    <s v="BLOCKER                                      "/>
    <n v="1"/>
    <s v="BLOCKER                                      "/>
    <x v="5"/>
    <x v="42"/>
    <x v="9"/>
    <s v="Cash"/>
    <n v="350"/>
    <n v="350"/>
    <s v="OAO"/>
    <s v=""/>
    <x v="10"/>
    <x v="0"/>
    <s v="8 November"/>
    <x v="63"/>
    <x v="117"/>
  </r>
  <r>
    <n v="554"/>
    <d v="2025-11-17T11:05:00"/>
    <s v="Farida Hosainie"/>
    <s v="554431795980"/>
    <x v="370"/>
    <x v="370"/>
    <n v="1199"/>
    <n v="1"/>
    <s v="C"/>
    <n v="80"/>
    <s v="STAND                                        "/>
    <n v="1"/>
    <s v="STAND                                        "/>
    <x v="3675"/>
    <x v="26"/>
    <x v="7"/>
    <s v="Cash"/>
    <n v="1199"/>
    <n v="1199"/>
    <s v="SBT"/>
    <s v=""/>
    <x v="13"/>
    <x v="0"/>
    <s v="17 November"/>
    <x v="131"/>
    <x v="309"/>
  </r>
  <r>
    <n v="815"/>
    <d v="2025-11-13T15:05:21"/>
    <s v="Kim Daly"/>
    <s v="815419454950"/>
    <x v="1"/>
    <x v="1"/>
    <n v="2999"/>
    <n v="1"/>
    <s v="C"/>
    <n v="1"/>
    <s v="NDROID 55P GOOGLE TV BLACK                   "/>
    <n v="1"/>
    <s v="NDROID 55P GOOGLE TV BLACK                   "/>
    <x v="4936"/>
    <x v="1"/>
    <x v="0"/>
    <s v="Cash"/>
    <n v="2999"/>
    <n v="2999"/>
    <s v="108"/>
    <s v=""/>
    <x v="9"/>
    <x v="0"/>
    <s v="13 November"/>
    <x v="0"/>
    <x v="1"/>
  </r>
  <r>
    <n v="807"/>
    <d v="2025-11-13T09:41:02"/>
    <s v="Zairia  Thomas (Temp)"/>
    <s v="807427140330"/>
    <x v="269"/>
    <x v="269"/>
    <n v="2499"/>
    <n v="1"/>
    <s v="C"/>
    <n v="1"/>
    <s v="OID 43IN GOOGLE TV BLACK                     "/>
    <n v="1"/>
    <s v="OID 43IN GOOGLE TV BLACK                     "/>
    <x v="4937"/>
    <x v="31"/>
    <x v="0"/>
    <s v="Cash"/>
    <n v="2499"/>
    <n v="2499"/>
    <s v="107"/>
    <s v=""/>
    <x v="9"/>
    <x v="0"/>
    <s v="13 November"/>
    <x v="0"/>
    <x v="229"/>
  </r>
  <r>
    <n v="704"/>
    <d v="2025-11-05T13:15:58"/>
    <s v="Cindy Knox"/>
    <s v="70400074483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9"/>
    <x v="0"/>
    <s v="5 November"/>
    <x v="15"/>
    <x v="19"/>
  </r>
  <r>
    <n v="561"/>
    <d v="2025-11-11T11:27:13"/>
    <s v="Jenelle  Bradley"/>
    <s v="561497522510"/>
    <x v="23"/>
    <x v="23"/>
    <n v="1399"/>
    <n v="1"/>
    <s v="C"/>
    <n v="75"/>
    <s v=" ON IT BACK SUPPORT PILLOW TOP QUEEN MAT     "/>
    <n v="1"/>
    <s v=" ON IT BACK SUPPORT PILLOW TOP QUEEN MAT     "/>
    <x v="3611"/>
    <x v="13"/>
    <x v="1"/>
    <s v="Cash"/>
    <n v="1399"/>
    <n v="1399"/>
    <s v="BMT"/>
    <s v=""/>
    <x v="4"/>
    <x v="0"/>
    <s v="11 November"/>
    <x v="1"/>
    <x v="2"/>
  </r>
  <r>
    <n v="807"/>
    <d v="2025-11-18T12:43:36"/>
    <s v="Gillian Alexander"/>
    <s v="807013377131"/>
    <x v="221"/>
    <x v="221"/>
    <n v="4199"/>
    <n v="1"/>
    <s v="R"/>
    <n v="3"/>
    <s v="ATIC WASHING MACHINE 22KG TOP LOAD GRAY      "/>
    <n v="1"/>
    <s v="ATIC WASHING MACHINE 22KG TOP LOAD GRAY      "/>
    <x v="4938"/>
    <x v="17"/>
    <x v="8"/>
    <s v="Credit"/>
    <n v="4199"/>
    <n v="4199"/>
    <s v="301"/>
    <s v=""/>
    <x v="17"/>
    <x v="0"/>
    <s v="18 November"/>
    <x v="26"/>
    <x v="189"/>
  </r>
  <r>
    <n v="567"/>
    <d v="2025-11-14T14:01:33"/>
    <s v="Basdeo Beeray"/>
    <s v="567009407561"/>
    <x v="901"/>
    <x v="899"/>
    <n v="4699"/>
    <n v="1"/>
    <s v="R"/>
    <n v="5"/>
    <s v="                                             "/>
    <n v="1"/>
    <s v="                                             "/>
    <x v="4939"/>
    <x v="22"/>
    <x v="3"/>
    <s v="Credit"/>
    <n v="4699"/>
    <n v="4699"/>
    <s v="520"/>
    <s v=""/>
    <x v="1"/>
    <x v="0"/>
    <s v="14 November"/>
    <x v="24"/>
    <x v="691"/>
  </r>
  <r>
    <n v="563"/>
    <d v="2025-11-06T16:36:59"/>
    <s v="Bianca Joseph-Gooding"/>
    <s v="563415659980"/>
    <x v="947"/>
    <x v="945"/>
    <n v="1199"/>
    <n v="1"/>
    <s v="C"/>
    <n v="4"/>
    <s v="L G15 GRIS DUAL SIM 4GB 256GB                "/>
    <n v="1"/>
    <s v="L G15 GRIS DUAL SIM 4GB 256GB                "/>
    <x v="4940"/>
    <x v="5"/>
    <x v="10"/>
    <s v="Cash"/>
    <n v="1199"/>
    <n v="1199"/>
    <s v="459"/>
    <s v=""/>
    <x v="6"/>
    <x v="0"/>
    <s v="6 November"/>
    <x v="122"/>
    <x v="722"/>
  </r>
  <r>
    <n v="554"/>
    <d v="2025-11-06T13:29:33"/>
    <s v="Richard Anthony"/>
    <s v="554431735020"/>
    <x v="1"/>
    <x v="1"/>
    <n v="2999"/>
    <n v="1"/>
    <s v="C"/>
    <n v="1"/>
    <s v="NDROID 55P GOOGLE TV BLACK                   "/>
    <n v="1"/>
    <s v="NDROID 55P GOOGLE TV BLACK                   "/>
    <x v="4941"/>
    <x v="1"/>
    <x v="0"/>
    <s v="Cash"/>
    <n v="2999"/>
    <n v="2999"/>
    <s v="108"/>
    <s v=""/>
    <x v="6"/>
    <x v="0"/>
    <s v="6 November"/>
    <x v="0"/>
    <x v="1"/>
  </r>
  <r>
    <n v="709"/>
    <d v="2025-11-13T11:37:17"/>
    <s v="Malik Bradley"/>
    <s v="709001156431"/>
    <x v="1716"/>
    <x v="1713"/>
    <n v="1899"/>
    <n v="1"/>
    <s v="R"/>
    <n v="8"/>
    <s v=" UNISEX FULL ACETATE                         "/>
    <n v="1"/>
    <s v=" UNISEX FULL ACETATE                         "/>
    <x v="5"/>
    <x v="34"/>
    <x v="9"/>
    <s v="Credit"/>
    <n v="1899"/>
    <n v="1899"/>
    <s v="OPU"/>
    <s v=""/>
    <x v="9"/>
    <x v="0"/>
    <s v="13 November"/>
    <x v="68"/>
    <x v="134"/>
  </r>
  <r>
    <n v="554"/>
    <d v="2025-11-03T16:39:28"/>
    <s v="Alana James"/>
    <s v="554431719040"/>
    <x v="379"/>
    <x v="379"/>
    <n v="1199"/>
    <n v="1"/>
    <s v="C"/>
    <n v="3"/>
    <s v="AVE OVEN WHITE                               "/>
    <n v="1"/>
    <s v="AVE OVEN WHITE                               "/>
    <x v="4942"/>
    <x v="36"/>
    <x v="8"/>
    <s v="Cash"/>
    <n v="1199"/>
    <n v="1199"/>
    <s v="326"/>
    <s v=""/>
    <x v="15"/>
    <x v="0"/>
    <s v="3 November"/>
    <x v="13"/>
    <x v="317"/>
  </r>
  <r>
    <n v="565"/>
    <d v="2025-11-12T10:33:33"/>
    <s v="Stacy Persad"/>
    <s v="565023703051"/>
    <x v="1715"/>
    <x v="1712"/>
    <n v="1199"/>
    <n v="1"/>
    <s v="R"/>
    <n v="5"/>
    <s v="SKET AIR FRYER DIGITA                        "/>
    <n v="1"/>
    <s v="SKET AIR FRYER DIGITA                        "/>
    <x v="4943"/>
    <x v="30"/>
    <x v="3"/>
    <s v="Credit"/>
    <n v="1199"/>
    <n v="1199"/>
    <s v="504"/>
    <s v=""/>
    <x v="18"/>
    <x v="0"/>
    <s v="12 November"/>
    <x v="23"/>
    <x v="1250"/>
  </r>
  <r>
    <n v="561"/>
    <d v="2025-11-11T15:57:48"/>
    <s v="Leann Sutherland"/>
    <s v="561058359071"/>
    <x v="361"/>
    <x v="361"/>
    <n v="3899"/>
    <n v="1"/>
    <s v="R"/>
    <n v="3"/>
    <s v="TOP MOUNT FRIDGE R600A                       "/>
    <n v="1"/>
    <s v="TOP MOUNT FRIDGE R600A                       "/>
    <x v="2102"/>
    <x v="43"/>
    <x v="8"/>
    <s v="Credit"/>
    <n v="3899"/>
    <n v="3899"/>
    <s v="311"/>
    <s v=""/>
    <x v="4"/>
    <x v="0"/>
    <s v="11 November"/>
    <x v="125"/>
    <x v="301"/>
  </r>
  <r>
    <n v="562"/>
    <d v="2025-11-13T09:46:58"/>
    <s v="Gail  Thomas"/>
    <s v="562442848790"/>
    <x v="3"/>
    <x v="3"/>
    <n v="1299"/>
    <n v="1"/>
    <s v="C"/>
    <n v="1"/>
    <s v="OID 32IN GOOGLE TV BLACK                     "/>
    <n v="1"/>
    <s v="OID 32IN GOOGLE TV BLACK                     "/>
    <x v="4944"/>
    <x v="0"/>
    <x v="0"/>
    <s v="Cash"/>
    <n v="1299"/>
    <n v="1299"/>
    <s v="106"/>
    <s v=""/>
    <x v="9"/>
    <x v="0"/>
    <s v="13 November"/>
    <x v="0"/>
    <x v="3"/>
  </r>
  <r>
    <n v="715"/>
    <d v="2025-11-11T16:33:32"/>
    <s v="Denalia Roxburgh"/>
    <s v="715401183800"/>
    <x v="1717"/>
    <x v="1714"/>
    <n v="599"/>
    <n v="0"/>
    <s v="C"/>
    <n v="8"/>
    <s v=" FULL RIM WOMEN                              "/>
    <n v="1"/>
    <s v=" FULL RIM WOMEN                              "/>
    <x v="5"/>
    <x v="39"/>
    <x v="9"/>
    <s v="Cash"/>
    <n v="0"/>
    <s v=""/>
    <s v="ORW"/>
    <s v=""/>
    <x v="4"/>
    <x v="0"/>
    <s v="11 November"/>
    <x v="359"/>
    <x v="1251"/>
  </r>
  <r>
    <n v="562"/>
    <d v="2025-11-01T12:22:24"/>
    <s v="DENYSE HUNTE"/>
    <s v="562049636981"/>
    <x v="1003"/>
    <x v="1001"/>
    <n v="599"/>
    <n v="1"/>
    <s v="R"/>
    <n v="5"/>
    <s v="YER                                          "/>
    <n v="1"/>
    <s v="YER                                          "/>
    <x v="4945"/>
    <x v="30"/>
    <x v="3"/>
    <s v="Credit"/>
    <n v="599"/>
    <n v="599"/>
    <s v="504"/>
    <s v=""/>
    <x v="16"/>
    <x v="0"/>
    <s v="1 November"/>
    <x v="71"/>
    <x v="760"/>
  </r>
  <r>
    <n v="701"/>
    <d v="2025-11-18T10:29:15"/>
    <s v="Nicole Mohammed"/>
    <s v="701001842591"/>
    <x v="763"/>
    <x v="763"/>
    <n v="1825"/>
    <n v="1"/>
    <s v="R"/>
    <n v="8"/>
    <s v="CAL P TRANSIT GS GREY                        "/>
    <n v="1"/>
    <s v="CAL P TRANSIT GS GREY                        "/>
    <x v="12"/>
    <x v="41"/>
    <x v="9"/>
    <s v="Credit"/>
    <n v="1825"/>
    <n v="1825"/>
    <s v="OVQ"/>
    <s v=""/>
    <x v="17"/>
    <x v="0"/>
    <s v="18 November"/>
    <x v="18"/>
    <x v="592"/>
  </r>
  <r>
    <n v="807"/>
    <d v="2025-11-05T13:15:54"/>
    <s v="Amanda Roopnarine"/>
    <s v="807427044900"/>
    <x v="1242"/>
    <x v="1239"/>
    <n v="1699"/>
    <n v="1"/>
    <s v="C"/>
    <n v="75"/>
    <s v="                                             "/>
    <n v="1"/>
    <s v="                                             "/>
    <x v="4033"/>
    <x v="4"/>
    <x v="1"/>
    <s v="Cash"/>
    <n v="1699"/>
    <n v="1699"/>
    <s v="BBT"/>
    <s v=""/>
    <x v="19"/>
    <x v="0"/>
    <s v="5 November"/>
    <x v="301"/>
    <x v="930"/>
  </r>
  <r>
    <n v="554"/>
    <d v="2025-11-13T09:47:32"/>
    <s v="Alicia Andrews Joefield"/>
    <s v="554032594341"/>
    <x v="3"/>
    <x v="3"/>
    <n v="1299"/>
    <n v="1"/>
    <s v="R"/>
    <n v="1"/>
    <s v="OID 32IN GOOGLE TV BLACK                     "/>
    <n v="1"/>
    <s v="OID 32IN GOOGLE TV BLACK                     "/>
    <x v="386"/>
    <x v="0"/>
    <x v="0"/>
    <s v="Credit"/>
    <n v="1299"/>
    <n v="1299"/>
    <s v="106"/>
    <s v=""/>
    <x v="9"/>
    <x v="0"/>
    <s v="13 November"/>
    <x v="0"/>
    <x v="3"/>
  </r>
  <r>
    <n v="807"/>
    <d v="2025-11-12T12:15:32"/>
    <s v="Aleah Harrynarine"/>
    <s v="807427132960"/>
    <x v="612"/>
    <x v="612"/>
    <n v="3699"/>
    <n v="1"/>
    <s v="C"/>
    <n v="21"/>
    <s v="IN 8 GB  RAM 512 GB SSD I5 1135G7 INTEL      "/>
    <n v="1"/>
    <s v="IN 8 GB  RAM 512 GB SSD I5 1135G7 INTEL      "/>
    <x v="4946"/>
    <x v="5"/>
    <x v="12"/>
    <s v="Cash"/>
    <n v="3699"/>
    <n v="3699"/>
    <s v="421"/>
    <s v=""/>
    <x v="18"/>
    <x v="0"/>
    <s v="12 November"/>
    <x v="34"/>
    <x v="52"/>
  </r>
  <r>
    <n v="584"/>
    <d v="2025-11-07T15:04:26"/>
    <s v="Princess Manswell (Temp)"/>
    <s v="584415685760"/>
    <x v="1353"/>
    <x v="1350"/>
    <n v="129"/>
    <n v="1"/>
    <s v="C"/>
    <n v="5"/>
    <s v="RYPAN W LID ALUM NONSTICK BURGUNDY           "/>
    <n v="1"/>
    <s v="RYPAN W LID ALUM NONSTICK BURGUNDY           "/>
    <x v="4947"/>
    <x v="16"/>
    <x v="3"/>
    <s v="Cash"/>
    <n v="129"/>
    <n v="129"/>
    <s v="830"/>
    <s v=""/>
    <x v="5"/>
    <x v="0"/>
    <s v="7 November"/>
    <x v="17"/>
    <x v="1010"/>
  </r>
  <r>
    <n v="815"/>
    <d v="2025-11-12T13:28:33"/>
    <s v="Aaron Julien (Temp)"/>
    <s v="815419448130"/>
    <x v="217"/>
    <x v="217"/>
    <n v="5299"/>
    <n v="1"/>
    <s v="C"/>
    <n v="3"/>
    <s v="OAD WASHER                                   "/>
    <n v="1"/>
    <s v="OAD WASHER                                   "/>
    <x v="4948"/>
    <x v="17"/>
    <x v="8"/>
    <s v="Cash"/>
    <n v="5299"/>
    <n v="5299"/>
    <s v="301"/>
    <s v=""/>
    <x v="18"/>
    <x v="0"/>
    <s v="12 November"/>
    <x v="13"/>
    <x v="185"/>
  </r>
  <r>
    <n v="807"/>
    <d v="2025-11-17T13:31:52"/>
    <s v="Reuben Franco"/>
    <s v="807427194020"/>
    <x v="352"/>
    <x v="352"/>
    <n v="1299"/>
    <n v="0"/>
    <s v="C"/>
    <n v="75"/>
    <s v="TAL TWIN BEDFRAME                            "/>
    <n v="1"/>
    <s v="TAL TWIN BEDFRAME                            "/>
    <x v="12"/>
    <x v="77"/>
    <x v="1"/>
    <s v="Cash"/>
    <n v="0"/>
    <s v=""/>
    <s v="BAT"/>
    <s v=""/>
    <x v="13"/>
    <x v="0"/>
    <s v="17 November"/>
    <x v="123"/>
    <x v="295"/>
  </r>
  <r>
    <n v="590"/>
    <d v="2025-11-19T10:48:28"/>
    <s v="Sherwin Lumsden"/>
    <s v="590015037131"/>
    <x v="39"/>
    <x v="39"/>
    <n v="89"/>
    <n v="1"/>
    <s v="R"/>
    <n v="5"/>
    <s v="TAGE PROTECTOR                               "/>
    <n v="1"/>
    <s v="TAGE PROTECTOR                               "/>
    <x v="5"/>
    <x v="22"/>
    <x v="3"/>
    <s v="Credit"/>
    <n v="89"/>
    <n v="89"/>
    <s v="528"/>
    <s v=""/>
    <x v="12"/>
    <x v="0"/>
    <s v="19 November"/>
    <x v="24"/>
    <x v="37"/>
  </r>
  <r>
    <n v="566"/>
    <d v="2025-11-07T13:21:12"/>
    <s v="Sobrina  Sharma (Temp)"/>
    <s v="566416745900"/>
    <x v="284"/>
    <x v="284"/>
    <n v="1099"/>
    <n v="1"/>
    <s v="C"/>
    <n v="75"/>
    <s v=" IT BACK SUPPORT FIRM FULL MATTRESS 3FT      "/>
    <n v="1"/>
    <s v=" IT BACK SUPPORT FIRM FULL MATTRESS 3FT      "/>
    <x v="4949"/>
    <x v="13"/>
    <x v="1"/>
    <s v="Cash"/>
    <n v="1099"/>
    <n v="1099"/>
    <s v="BMT"/>
    <s v=""/>
    <x v="5"/>
    <x v="0"/>
    <s v="7 November"/>
    <x v="1"/>
    <x v="2"/>
  </r>
  <r>
    <n v="815"/>
    <d v="2025-11-13T12:46:44"/>
    <s v="Malika Joseph"/>
    <s v="815419453210"/>
    <x v="58"/>
    <x v="58"/>
    <n v="5898"/>
    <n v="2"/>
    <s v="C"/>
    <n v="1"/>
    <s v="RT TV 4K UHD                                 "/>
    <n v="2"/>
    <s v="RT TV 4K UHD                                 "/>
    <x v="4950"/>
    <x v="31"/>
    <x v="0"/>
    <s v="Cash"/>
    <n v="5898"/>
    <n v="2949"/>
    <s v="107"/>
    <s v=""/>
    <x v="9"/>
    <x v="0"/>
    <s v="13 November"/>
    <x v="20"/>
    <x v="55"/>
  </r>
  <r>
    <n v="807"/>
    <d v="2025-11-13T12:57:09"/>
    <s v="Amanda Roopnarine"/>
    <s v="807427144050"/>
    <x v="88"/>
    <x v="88"/>
    <n v="7999"/>
    <n v="1"/>
    <s v="C"/>
    <n v="3"/>
    <s v=" INCH 5 BURNER GAS STOVE                     "/>
    <n v="1"/>
    <s v=" INCH 5 BURNER GAS STOVE                     "/>
    <x v="4951"/>
    <x v="15"/>
    <x v="8"/>
    <s v="Cash"/>
    <n v="7999"/>
    <n v="7999"/>
    <s v="322"/>
    <s v=""/>
    <x v="9"/>
    <x v="0"/>
    <s v="13 November"/>
    <x v="26"/>
    <x v="80"/>
  </r>
  <r>
    <n v="800"/>
    <d v="2025-11-04T03:55:02"/>
    <s v="Ecommerce Website"/>
    <s v="800422692530"/>
    <x v="0"/>
    <x v="0"/>
    <n v="1849.5"/>
    <n v="1"/>
    <s v="C"/>
    <n v="1"/>
    <s v=" 50IN GOOGLE TV BLACK                        "/>
    <n v="1"/>
    <s v=" 50IN GOOGLE TV BLACK                        "/>
    <x v="4952"/>
    <x v="0"/>
    <x v="0"/>
    <s v="Cash"/>
    <n v="1849.5"/>
    <n v="1849.5"/>
    <s v="106"/>
    <s v=""/>
    <x v="0"/>
    <x v="0"/>
    <s v="4 November"/>
    <x v="0"/>
    <x v="0"/>
  </r>
  <r>
    <n v="561"/>
    <d v="2025-11-13T14:03:01"/>
    <s v="Reann Smith"/>
    <s v="561497553730"/>
    <x v="29"/>
    <x v="29"/>
    <n v="3499"/>
    <n v="1"/>
    <s v="C"/>
    <n v="3"/>
    <s v="K ROLLER JET                                 "/>
    <n v="1"/>
    <s v="K ROLLER JET                                 "/>
    <x v="12"/>
    <x v="20"/>
    <x v="8"/>
    <s v="Cash"/>
    <n v="3499"/>
    <n v="3499"/>
    <s v="302"/>
    <s v=""/>
    <x v="9"/>
    <x v="0"/>
    <s v="13 November"/>
    <x v="21"/>
    <x v="28"/>
  </r>
  <r>
    <n v="554"/>
    <d v="2025-11-17T14:42:54"/>
    <s v="Natalia Taylor (Temp)"/>
    <s v="554431798750"/>
    <x v="282"/>
    <x v="282"/>
    <n v="1299"/>
    <n v="1"/>
    <s v="C"/>
    <n v="3"/>
    <s v="S STOVE BASIC SILVER COLOR                   "/>
    <n v="1"/>
    <s v="S STOVE BASIC SILVER COLOR                   "/>
    <x v="4953"/>
    <x v="15"/>
    <x v="8"/>
    <s v="Cash"/>
    <n v="1299"/>
    <n v="1299"/>
    <s v="322"/>
    <s v=""/>
    <x v="13"/>
    <x v="0"/>
    <s v="17 November"/>
    <x v="23"/>
    <x v="240"/>
  </r>
  <r>
    <n v="807"/>
    <d v="2025-11-15T14:22:59"/>
    <s v="Amanda Roopnarine"/>
    <s v="807427176390"/>
    <x v="600"/>
    <x v="600"/>
    <n v="1900"/>
    <n v="0"/>
    <s v="C"/>
    <n v="75"/>
    <s v="2024 KING BASE 8IN                           "/>
    <n v="1"/>
    <s v="2024 KING BASE 8IN                           "/>
    <x v="5"/>
    <x v="10"/>
    <x v="1"/>
    <s v="Cash"/>
    <n v="0"/>
    <s v=""/>
    <s v="BNT"/>
    <s v=""/>
    <x v="3"/>
    <x v="0"/>
    <s v="15 November"/>
    <x v="11"/>
    <x v="487"/>
  </r>
  <r>
    <n v="800"/>
    <d v="2025-11-09T06:05:07"/>
    <s v="Ecommerce Website"/>
    <s v="800422749020"/>
    <x v="271"/>
    <x v="271"/>
    <n v="239"/>
    <n v="1"/>
    <s v="C"/>
    <n v="5"/>
    <s v="AIR CIRCULATOR PLASTIC                       "/>
    <n v="1"/>
    <s v="AIR CIRCULATOR PLASTIC                       "/>
    <x v="33"/>
    <x v="32"/>
    <x v="3"/>
    <s v="Cash"/>
    <n v="239"/>
    <n v="239"/>
    <s v="513"/>
    <s v=""/>
    <x v="14"/>
    <x v="0"/>
    <s v="9 November"/>
    <x v="23"/>
    <x v="231"/>
  </r>
  <r>
    <n v="561"/>
    <d v="2025-11-01T15:39:06"/>
    <s v="Khadija Fortune"/>
    <s v="561497381790"/>
    <x v="480"/>
    <x v="480"/>
    <n v="1850"/>
    <n v="1"/>
    <s v="C"/>
    <n v="75"/>
    <s v=" LEGS KING                                   "/>
    <n v="1"/>
    <s v=" LEGS KING                                   "/>
    <x v="2068"/>
    <x v="10"/>
    <x v="1"/>
    <s v="Cash"/>
    <n v="1850"/>
    <n v="1850"/>
    <s v="BNT"/>
    <s v=""/>
    <x v="16"/>
    <x v="0"/>
    <s v="1 November"/>
    <x v="37"/>
    <x v="402"/>
  </r>
  <r>
    <n v="702"/>
    <d v="2025-11-06T13:42:08"/>
    <s v="SAVATRI ROOPCHAND"/>
    <s v="702001921981"/>
    <x v="920"/>
    <x v="918"/>
    <n v="-749"/>
    <n v="1"/>
    <s v="R"/>
    <n v="8"/>
    <s v="                                             "/>
    <n v="1"/>
    <s v="                                             "/>
    <x v="12"/>
    <x v="42"/>
    <x v="9"/>
    <s v="Credit"/>
    <n v="-749"/>
    <n v="-749"/>
    <s v="OAC"/>
    <s v=""/>
    <x v="6"/>
    <x v="0"/>
    <s v="6 November"/>
    <x v="252"/>
    <x v="707"/>
  </r>
  <r>
    <n v="815"/>
    <d v="2025-11-12T12:35:12"/>
    <s v="Nicole  Murray (Temp)"/>
    <s v="815419446960"/>
    <x v="67"/>
    <x v="67"/>
    <n v="249"/>
    <n v="1"/>
    <s v="C"/>
    <n v="10"/>
    <s v="RACK 32 55 INCHES                            "/>
    <n v="1"/>
    <s v="RACK 32 55 INCHES                            "/>
    <x v="3321"/>
    <x v="5"/>
    <x v="5"/>
    <s v="Cash"/>
    <n v="249"/>
    <n v="249"/>
    <s v="R97"/>
    <s v=""/>
    <x v="18"/>
    <x v="0"/>
    <s v="12 November"/>
    <x v="5"/>
    <x v="8"/>
  </r>
  <r>
    <n v="712"/>
    <d v="2025-11-08T12:53:21"/>
    <s v="Vikki Britton"/>
    <s v="712000766631"/>
    <x v="859"/>
    <x v="858"/>
    <n v="1899"/>
    <n v="1"/>
    <s v="R"/>
    <n v="8"/>
    <s v="Y VS LAB MR8 SUNFAST AR                      "/>
    <n v="1"/>
    <s v="Y VS LAB MR8 SUNFAST AR                      "/>
    <x v="5"/>
    <x v="41"/>
    <x v="9"/>
    <s v="Credit"/>
    <n v="1899"/>
    <n v="1899"/>
    <s v="OVD"/>
    <s v=""/>
    <x v="10"/>
    <x v="0"/>
    <s v="8 November"/>
    <x v="18"/>
    <x v="660"/>
  </r>
  <r>
    <n v="554"/>
    <d v="2025-11-01T10:48:58"/>
    <s v="Alana James"/>
    <s v="554032505501"/>
    <x v="1263"/>
    <x v="1260"/>
    <n v="2799"/>
    <n v="1"/>
    <s v="R"/>
    <n v="75"/>
    <s v="N IT POCKET SPRUNG EUROTOP MATTRESS 5FT      "/>
    <n v="1"/>
    <s v="N IT POCKET SPRUNG EUROTOP MATTRESS 5FT      "/>
    <x v="3918"/>
    <x v="13"/>
    <x v="1"/>
    <s v="Credit"/>
    <n v="2799"/>
    <n v="2799"/>
    <s v="BMT"/>
    <s v=""/>
    <x v="16"/>
    <x v="0"/>
    <s v="1 November"/>
    <x v="1"/>
    <x v="2"/>
  </r>
  <r>
    <n v="561"/>
    <d v="2025-11-19T14:15:00"/>
    <s v="Danielle Clarke-Isaac"/>
    <s v="561497649600"/>
    <x v="591"/>
    <x v="591"/>
    <n v="1798"/>
    <n v="2"/>
    <s v="C"/>
    <n v="75"/>
    <s v=" IT BACK SUPPORT FIRM TWIN MATTRESS 3FTX     "/>
    <n v="2"/>
    <s v=" IT BACK SUPPORT FIRM TWIN MATTRESS 3FTX     "/>
    <x v="12"/>
    <x v="13"/>
    <x v="1"/>
    <s v="Cash"/>
    <n v="1798"/>
    <n v="899"/>
    <s v="BMT"/>
    <s v=""/>
    <x v="12"/>
    <x v="0"/>
    <s v="19 November"/>
    <x v="1"/>
    <x v="2"/>
  </r>
  <r>
    <n v="807"/>
    <d v="2025-11-13T16:17:56"/>
    <s v="Sunita  Nathaniel"/>
    <s v="807013347341"/>
    <x v="267"/>
    <x v="267"/>
    <n v="6999"/>
    <n v="1"/>
    <s v="R"/>
    <n v="3"/>
    <s v="DE BY SIDE REFRIGERATOR                      "/>
    <n v="1"/>
    <s v="DE BY SIDE REFRIGERATOR                      "/>
    <x v="4954"/>
    <x v="56"/>
    <x v="8"/>
    <s v="Credit"/>
    <n v="6999"/>
    <n v="6999"/>
    <s v="312"/>
    <s v=""/>
    <x v="9"/>
    <x v="0"/>
    <s v="13 November"/>
    <x v="0"/>
    <x v="227"/>
  </r>
  <r>
    <n v="807"/>
    <d v="2025-11-01T13:57:21"/>
    <s v="Kimberly Belfon"/>
    <s v="807427012980"/>
    <x v="129"/>
    <x v="129"/>
    <n v="1150"/>
    <n v="1"/>
    <s v="C"/>
    <n v="75"/>
    <s v="FORT CARE QUEEN BASE W HP LEGS               "/>
    <n v="1"/>
    <s v="FORT CARE QUEEN BASE W HP LEGS               "/>
    <x v="2254"/>
    <x v="10"/>
    <x v="1"/>
    <s v="Cash"/>
    <n v="1150"/>
    <n v="1150"/>
    <s v="BNT"/>
    <s v=""/>
    <x v="16"/>
    <x v="0"/>
    <s v="1 November"/>
    <x v="51"/>
    <x v="112"/>
  </r>
  <r>
    <n v="701"/>
    <d v="2025-11-07T14:32:58"/>
    <s v="Nicholas Williams "/>
    <s v="70140160175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5"/>
    <x v="0"/>
    <s v="7 November"/>
    <x v="18"/>
    <x v="85"/>
  </r>
  <r>
    <n v="563"/>
    <d v="2025-11-17T15:44:12"/>
    <s v="Lisa Mentz-Samuel"/>
    <s v="563015117071"/>
    <x v="446"/>
    <x v="446"/>
    <n v="1199"/>
    <n v="1"/>
    <s v="R"/>
    <n v="3"/>
    <s v="1P 30LT BLACK                                "/>
    <n v="1"/>
    <s v="1P 30LT BLACK                                "/>
    <x v="3199"/>
    <x v="36"/>
    <x v="8"/>
    <s v="Credit"/>
    <n v="1199"/>
    <n v="1199"/>
    <s v="326"/>
    <n v="1"/>
    <x v="13"/>
    <x v="0"/>
    <s v="17 November"/>
    <x v="27"/>
    <x v="374"/>
  </r>
  <r>
    <n v="717"/>
    <d v="2025-11-06T15:47:38"/>
    <s v="Venessa Charleau"/>
    <s v="71740240873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6"/>
    <x v="0"/>
    <s v="6 November"/>
    <x v="18"/>
    <x v="85"/>
  </r>
  <r>
    <n v="807"/>
    <d v="2025-11-19T15:22:50"/>
    <s v="Kimberly Belfon"/>
    <s v="807427209150"/>
    <x v="89"/>
    <x v="89"/>
    <n v="399"/>
    <n v="1"/>
    <s v="C"/>
    <n v="75"/>
    <s v="OAM MATTRESS                                 "/>
    <n v="1"/>
    <s v="OAM MATTRESS                                 "/>
    <x v="12"/>
    <x v="2"/>
    <x v="1"/>
    <s v="Cash"/>
    <n v="399"/>
    <n v="399"/>
    <s v="BL4"/>
    <s v=""/>
    <x v="12"/>
    <x v="0"/>
    <s v="19 November"/>
    <x v="48"/>
    <x v="81"/>
  </r>
  <r>
    <n v="561"/>
    <d v="2025-11-16T14:44:06"/>
    <s v="Shanta Hanooman-Phillip"/>
    <s v="561058405831"/>
    <x v="480"/>
    <x v="480"/>
    <n v="1850"/>
    <n v="1"/>
    <s v="R"/>
    <n v="75"/>
    <s v=" LEGS KING                                   "/>
    <n v="1"/>
    <s v=" LEGS KING                                   "/>
    <x v="4955"/>
    <x v="10"/>
    <x v="1"/>
    <s v="Credit"/>
    <n v="1850"/>
    <n v="1850"/>
    <s v="BNT"/>
    <s v=""/>
    <x v="8"/>
    <x v="0"/>
    <s v="16 November"/>
    <x v="37"/>
    <x v="402"/>
  </r>
  <r>
    <n v="563"/>
    <d v="2025-11-10T12:00:59"/>
    <s v="Louanne Chattergoon (Temp)"/>
    <s v="563415666850"/>
    <x v="151"/>
    <x v="151"/>
    <n v="799"/>
    <n v="1"/>
    <s v="C"/>
    <n v="3"/>
    <s v="OD BLACK                                     "/>
    <n v="1"/>
    <s v="OD BLACK                                     "/>
    <x v="4956"/>
    <x v="51"/>
    <x v="8"/>
    <s v="Cash"/>
    <n v="799"/>
    <n v="799"/>
    <s v="329"/>
    <s v=""/>
    <x v="11"/>
    <x v="0"/>
    <s v="10 November"/>
    <x v="13"/>
    <x v="129"/>
  </r>
  <r>
    <n v="554"/>
    <d v="2025-11-05T12:23:43"/>
    <s v="Gissell Taylor"/>
    <s v="554431727790"/>
    <x v="106"/>
    <x v="106"/>
    <n v="1699"/>
    <n v="1"/>
    <s v="C"/>
    <n v="80"/>
    <s v=" UNIT NATURAL GREY                           "/>
    <n v="1"/>
    <s v=" UNIT NATURAL GREY                           "/>
    <x v="4957"/>
    <x v="47"/>
    <x v="7"/>
    <s v="Cash"/>
    <n v="1699"/>
    <n v="1699"/>
    <s v="SHT"/>
    <s v=""/>
    <x v="19"/>
    <x v="0"/>
    <s v="5 November"/>
    <x v="54"/>
    <x v="94"/>
  </r>
  <r>
    <n v="588"/>
    <d v="2025-11-10T15:55:23"/>
    <s v="Liloutie Samuel"/>
    <s v="588009396791"/>
    <x v="1149"/>
    <x v="1147"/>
    <n v="6599"/>
    <n v="1"/>
    <s v="R"/>
    <n v="3"/>
    <s v="OP LOAD WASHER                               "/>
    <n v="1"/>
    <s v="OP LOAD WASHER                               "/>
    <x v="4958"/>
    <x v="17"/>
    <x v="8"/>
    <s v="Credit"/>
    <n v="6599"/>
    <n v="6599"/>
    <s v="301"/>
    <s v=""/>
    <x v="11"/>
    <x v="0"/>
    <s v="10 November"/>
    <x v="20"/>
    <x v="861"/>
  </r>
  <r>
    <n v="592"/>
    <d v="2025-11-07T12:33:25"/>
    <s v="EVELYN LINDSAY"/>
    <s v="592402400260"/>
    <x v="997"/>
    <x v="995"/>
    <n v="360"/>
    <n v="1"/>
    <s v="C"/>
    <n v="5"/>
    <s v="LTI FUNCTION RED BLENDER                     "/>
    <n v="1"/>
    <s v="LTI FUNCTION RED BLENDER                     "/>
    <x v="4959"/>
    <x v="21"/>
    <x v="3"/>
    <s v="Cash"/>
    <n v="360"/>
    <n v="360"/>
    <s v="503"/>
    <s v=""/>
    <x v="5"/>
    <x v="0"/>
    <s v="7 November"/>
    <x v="41"/>
    <x v="66"/>
  </r>
  <r>
    <n v="565"/>
    <d v="2025-11-19T12:50:43"/>
    <s v="Karima Greene"/>
    <s v="565023736681"/>
    <x v="1448"/>
    <x v="1445"/>
    <n v="2199"/>
    <n v="1"/>
    <s v="R"/>
    <n v="2"/>
    <s v="OSTER SUBWOOFER 20CMLUCES AMBIEN             "/>
    <n v="1"/>
    <s v="OSTER SUBWOOFER 20CMLUCES AMBIEN             "/>
    <x v="4960"/>
    <x v="58"/>
    <x v="11"/>
    <s v="Credit"/>
    <n v="2199"/>
    <n v="2199"/>
    <s v="202"/>
    <s v=""/>
    <x v="12"/>
    <x v="0"/>
    <s v="19 November"/>
    <x v="336"/>
    <x v="1077"/>
  </r>
  <r>
    <n v="700"/>
    <d v="2025-11-05T11:20:45"/>
    <s v="Nattlie Marcelle"/>
    <s v="700002995901"/>
    <x v="1718"/>
    <x v="1715"/>
    <n v="1199"/>
    <n v="1"/>
    <s v="R"/>
    <n v="8"/>
    <s v="TY MULTIFOCAL FREE FORM 1.54 AR              "/>
    <n v="1"/>
    <s v="TY MULTIFOCAL FREE FORM 1.54 AR              "/>
    <x v="12"/>
    <x v="38"/>
    <x v="9"/>
    <s v="Credit"/>
    <n v="1199"/>
    <n v="1199"/>
    <s v="OMG"/>
    <s v=""/>
    <x v="19"/>
    <x v="0"/>
    <s v="5 November"/>
    <x v="18"/>
    <x v="709"/>
  </r>
  <r>
    <n v="811"/>
    <d v="2025-11-12T11:57:26"/>
    <s v="Karen Sookhan"/>
    <s v="811403839300"/>
    <x v="640"/>
    <x v="640"/>
    <n v="13999"/>
    <n v="1"/>
    <s v="C"/>
    <n v="3"/>
    <s v="Cu ft Side by Side Refrigerator R600a        "/>
    <n v="1"/>
    <s v="Cu ft Side by Side Refrigerator R600a        "/>
    <x v="2713"/>
    <x v="56"/>
    <x v="8"/>
    <s v="Cash"/>
    <n v="13999"/>
    <n v="13999"/>
    <s v="312"/>
    <n v="1"/>
    <x v="18"/>
    <x v="0"/>
    <s v="12 November"/>
    <x v="27"/>
    <x v="514"/>
  </r>
  <r>
    <n v="805"/>
    <d v="2025-11-15T14:29:49"/>
    <s v="Natasha Sookram"/>
    <s v="805409841130"/>
    <x v="3"/>
    <x v="3"/>
    <n v="1499"/>
    <n v="1"/>
    <s v="C"/>
    <n v="1"/>
    <s v="OID 32IN GOOGLE TV BLACK                     "/>
    <n v="1"/>
    <s v="OID 32IN GOOGLE TV BLACK                     "/>
    <x v="4961"/>
    <x v="0"/>
    <x v="0"/>
    <s v="Cash"/>
    <n v="1499"/>
    <n v="1499"/>
    <s v="106"/>
    <s v=""/>
    <x v="3"/>
    <x v="0"/>
    <s v="15 November"/>
    <x v="0"/>
    <x v="3"/>
  </r>
  <r>
    <n v="815"/>
    <d v="2025-11-19T16:52:15"/>
    <s v="Malika Joseph"/>
    <s v="815419507690"/>
    <x v="153"/>
    <x v="153"/>
    <n v="6999"/>
    <n v="1"/>
    <s v="C"/>
    <n v="1"/>
    <s v="RT TV 4K UHD                                 "/>
    <n v="1"/>
    <s v="RT TV 4K UHD                                 "/>
    <x v="12"/>
    <x v="23"/>
    <x v="0"/>
    <s v="Cash"/>
    <n v="6999"/>
    <n v="6999"/>
    <s v="109"/>
    <s v=""/>
    <x v="12"/>
    <x v="0"/>
    <s v="19 November"/>
    <x v="20"/>
    <x v="131"/>
  </r>
  <r>
    <n v="561"/>
    <d v="2025-11-13T10:18:20"/>
    <s v="Khadija Fortune"/>
    <s v="561497547700"/>
    <x v="5"/>
    <x v="5"/>
    <n v="2699"/>
    <n v="1"/>
    <s v="C"/>
    <n v="75"/>
    <s v="AME                                          "/>
    <n v="1"/>
    <s v="AME                                          "/>
    <x v="1279"/>
    <x v="4"/>
    <x v="1"/>
    <s v="Cash"/>
    <n v="2699"/>
    <n v="2699"/>
    <s v="BBT"/>
    <s v=""/>
    <x v="9"/>
    <x v="0"/>
    <s v="13 November"/>
    <x v="2"/>
    <x v="5"/>
  </r>
  <r>
    <n v="816"/>
    <d v="2025-11-05T08:54:27"/>
    <s v="Salma Mohammed"/>
    <s v="816002793751"/>
    <x v="853"/>
    <x v="852"/>
    <n v="11599"/>
    <n v="1"/>
    <s v="R"/>
    <n v="4"/>
    <s v="PRO DEEP BLUE 256GB 18 MP 48MP               "/>
    <n v="1"/>
    <s v="PRO DEEP BLUE 256GB 18 MP 48MP               "/>
    <x v="4962"/>
    <x v="5"/>
    <x v="10"/>
    <s v="Credit"/>
    <n v="11599"/>
    <n v="11599"/>
    <s v="419"/>
    <s v=""/>
    <x v="19"/>
    <x v="0"/>
    <s v="5 November"/>
    <x v="52"/>
    <x v="655"/>
  </r>
  <r>
    <n v="561"/>
    <d v="2025-11-19T15:49:51"/>
    <s v="Anicia Howard"/>
    <s v="561058433041"/>
    <x v="248"/>
    <x v="248"/>
    <n v="1799"/>
    <n v="0"/>
    <s v="R"/>
    <n v="75"/>
    <s v=" II FIRM QUEEN MATTRESS                      "/>
    <n v="1"/>
    <s v=" II FIRM QUEEN MATTRESS                      "/>
    <x v="5"/>
    <x v="2"/>
    <x v="1"/>
    <s v="Credit"/>
    <n v="0"/>
    <s v=""/>
    <s v="BLT"/>
    <s v=""/>
    <x v="12"/>
    <x v="0"/>
    <s v="19 November"/>
    <x v="37"/>
    <x v="212"/>
  </r>
  <r>
    <n v="807"/>
    <d v="2025-11-11T14:40:51"/>
    <s v="Aleah Harrynarine"/>
    <s v="807427128070"/>
    <x v="730"/>
    <x v="730"/>
    <n v="2599"/>
    <n v="1"/>
    <s v="C"/>
    <n v="75"/>
    <s v="INAPEDIC 2024 INTELLIGENT GEL INFUSED ET     "/>
    <n v="1"/>
    <s v="INAPEDIC 2024 INTELLIGENT GEL INFUSED ET     "/>
    <x v="3665"/>
    <x v="13"/>
    <x v="1"/>
    <s v="Cash"/>
    <n v="2599"/>
    <n v="2599"/>
    <s v="BMT"/>
    <s v=""/>
    <x v="4"/>
    <x v="0"/>
    <s v="11 November"/>
    <x v="11"/>
    <x v="575"/>
  </r>
  <r>
    <n v="563"/>
    <d v="2025-11-20T14:13:32"/>
    <s v="Lisa Mentz-Samuel"/>
    <s v="56301512702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561"/>
    <d v="2025-11-16T11:40:01"/>
    <s v="Krystle Mills"/>
    <s v="561058400821"/>
    <x v="1719"/>
    <x v="1716"/>
    <n v="1599"/>
    <n v="1"/>
    <s v="R"/>
    <n v="80"/>
    <s v="T                                            "/>
    <n v="1"/>
    <s v="T                                            "/>
    <x v="2976"/>
    <x v="64"/>
    <x v="7"/>
    <s v="Credit"/>
    <n v="1599"/>
    <n v="1599"/>
    <s v="SET"/>
    <s v=""/>
    <x v="8"/>
    <x v="0"/>
    <s v="16 November"/>
    <x v="360"/>
    <x v="1252"/>
  </r>
  <r>
    <n v="561"/>
    <d v="2025-11-13T12:14:16"/>
    <s v="Danielle Clarke-Isaac"/>
    <s v="561058372591"/>
    <x v="79"/>
    <x v="79"/>
    <n v="350"/>
    <n v="1"/>
    <s v="R"/>
    <n v="5"/>
    <s v="ADMIN FEES                              "/>
    <n v="1"/>
    <s v="ADMIN FEES                              "/>
    <x v="3663"/>
    <x v="5"/>
    <x v="3"/>
    <s v="Credit"/>
    <n v="350"/>
    <n v="350"/>
    <s v="ADM"/>
    <s v=""/>
    <x v="9"/>
    <x v="0"/>
    <s v="13 November"/>
    <x v="43"/>
    <x v="71"/>
  </r>
  <r>
    <n v="558"/>
    <d v="2025-11-01T13:22:13"/>
    <s v="Yvette Rampersad"/>
    <s v="558042165311"/>
    <x v="425"/>
    <x v="425"/>
    <n v="4799"/>
    <n v="1"/>
    <s v="R"/>
    <n v="1"/>
    <s v="RT TV 4K UHD                                 "/>
    <n v="1"/>
    <s v="RT TV 4K UHD                                 "/>
    <x v="4963"/>
    <x v="1"/>
    <x v="0"/>
    <s v="Credit"/>
    <n v="4799"/>
    <n v="4799"/>
    <s v="108"/>
    <s v=""/>
    <x v="16"/>
    <x v="0"/>
    <s v="1 November"/>
    <x v="20"/>
    <x v="358"/>
  </r>
  <r>
    <n v="807"/>
    <d v="2025-11-15T13:33:35"/>
    <s v="David Thomas"/>
    <s v="807013359051"/>
    <x v="431"/>
    <x v="431"/>
    <n v="3999"/>
    <n v="1"/>
    <s v="R"/>
    <n v="21"/>
    <s v="AM 512 GB SSD  R7 5700U AMD                  "/>
    <n v="1"/>
    <s v="AM 512 GB SSD  R7 5700U AMD                  "/>
    <x v="4964"/>
    <x v="5"/>
    <x v="12"/>
    <s v="Credit"/>
    <n v="3999"/>
    <n v="3999"/>
    <s v="420"/>
    <s v=""/>
    <x v="3"/>
    <x v="0"/>
    <s v="15 November"/>
    <x v="147"/>
    <x v="364"/>
  </r>
  <r>
    <n v="807"/>
    <d v="2025-11-03T12:49:22"/>
    <s v="Amanda Roopnarine"/>
    <s v="807013284511"/>
    <x v="79"/>
    <x v="79"/>
    <n v="350"/>
    <n v="1"/>
    <s v="R"/>
    <n v="5"/>
    <s v="ADMIN FEES                              "/>
    <n v="1"/>
    <s v="ADMIN FEES                              "/>
    <x v="1858"/>
    <x v="5"/>
    <x v="3"/>
    <s v="Credit"/>
    <n v="350"/>
    <n v="350"/>
    <s v="ADM"/>
    <s v=""/>
    <x v="15"/>
    <x v="0"/>
    <s v="3 November"/>
    <x v="43"/>
    <x v="71"/>
  </r>
  <r>
    <n v="800"/>
    <d v="2025-11-03T02:55:36"/>
    <s v="Ecommerce Website"/>
    <s v="800422597430"/>
    <x v="265"/>
    <x v="265"/>
    <n v="215.2"/>
    <n v="1"/>
    <s v="C"/>
    <n v="80"/>
    <s v="ER FULLQUEEN 5PCS GRAY                       "/>
    <n v="1"/>
    <s v="ER FULLQUEEN 5PCS GRAY                       "/>
    <x v="63"/>
    <x v="5"/>
    <x v="7"/>
    <s v="Cash"/>
    <n v="215.2"/>
    <n v="215.2"/>
    <s v="874"/>
    <s v=""/>
    <x v="15"/>
    <x v="0"/>
    <s v="3 November"/>
    <x v="17"/>
    <x v="225"/>
  </r>
  <r>
    <n v="807"/>
    <d v="2025-11-17T12:04:56"/>
    <s v="Aleah Harrynarine"/>
    <s v="807427191900"/>
    <x v="1720"/>
    <x v="786"/>
    <n v="3198"/>
    <n v="2"/>
    <s v="C"/>
    <n v="70"/>
    <s v="-01 HCB10101 CONTEMPO NIGHTSTAND             "/>
    <n v="2"/>
    <s v="-01 HCB10101 CONTEMPO NIGHTSTAND             "/>
    <x v="4965"/>
    <x v="3"/>
    <x v="2"/>
    <s v="Cash"/>
    <n v="3198"/>
    <n v="1599"/>
    <s v="CMT"/>
    <s v=""/>
    <x v="13"/>
    <x v="0"/>
    <s v="17 November"/>
    <x v="229"/>
    <x v="367"/>
  </r>
  <r>
    <n v="565"/>
    <d v="2025-11-03T16:27:19"/>
    <s v="Stacy Persad"/>
    <s v="565426851140"/>
    <x v="379"/>
    <x v="379"/>
    <n v="1199"/>
    <n v="1"/>
    <s v="C"/>
    <n v="3"/>
    <s v="AVE OVEN WHITE                               "/>
    <n v="1"/>
    <s v="AVE OVEN WHITE                               "/>
    <x v="67"/>
    <x v="36"/>
    <x v="8"/>
    <s v="Cash"/>
    <n v="1199"/>
    <n v="1199"/>
    <s v="326"/>
    <s v=""/>
    <x v="15"/>
    <x v="0"/>
    <s v="3 November"/>
    <x v="13"/>
    <x v="317"/>
  </r>
  <r>
    <n v="562"/>
    <d v="2025-11-03T12:31:39"/>
    <s v="Kelisha Matthews (Temp)"/>
    <s v="562442820380"/>
    <x v="1"/>
    <x v="1"/>
    <n v="2999"/>
    <n v="1"/>
    <s v="C"/>
    <n v="1"/>
    <s v="NDROID 55P GOOGLE TV BLACK                   "/>
    <n v="1"/>
    <s v="NDROID 55P GOOGLE TV BLACK                   "/>
    <x v="4966"/>
    <x v="1"/>
    <x v="0"/>
    <s v="Cash"/>
    <n v="2999"/>
    <n v="2999"/>
    <s v="108"/>
    <s v=""/>
    <x v="15"/>
    <x v="0"/>
    <s v="3 November"/>
    <x v="0"/>
    <x v="1"/>
  </r>
  <r>
    <n v="553"/>
    <d v="2025-11-11T15:02:20"/>
    <s v="Rhonda Peters"/>
    <s v="553434978310"/>
    <x v="65"/>
    <x v="65"/>
    <n v="129"/>
    <n v="1"/>
    <s v="C"/>
    <n v="5"/>
    <s v=" IRON                                        "/>
    <n v="1"/>
    <s v=" IRON                                        "/>
    <x v="4967"/>
    <x v="24"/>
    <x v="3"/>
    <s v="Cash"/>
    <n v="129"/>
    <n v="129"/>
    <s v="501"/>
    <s v=""/>
    <x v="4"/>
    <x v="0"/>
    <s v="11 November"/>
    <x v="38"/>
    <x v="61"/>
  </r>
  <r>
    <n v="561"/>
    <d v="2025-11-13T12:06:13"/>
    <s v="Shanta Hanooman-Phillip"/>
    <s v="561058372311"/>
    <x v="600"/>
    <x v="600"/>
    <n v="1900"/>
    <n v="1"/>
    <s v="R"/>
    <n v="75"/>
    <s v="2024 KING BASE 8IN                           "/>
    <n v="1"/>
    <s v="2024 KING BASE 8IN                           "/>
    <x v="684"/>
    <x v="10"/>
    <x v="1"/>
    <s v="Credit"/>
    <n v="1900"/>
    <n v="1900"/>
    <s v="BNT"/>
    <s v=""/>
    <x v="9"/>
    <x v="0"/>
    <s v="13 November"/>
    <x v="11"/>
    <x v="487"/>
  </r>
  <r>
    <n v="571"/>
    <d v="2025-11-07T13:51:40"/>
    <s v="Apt Ranut"/>
    <s v="571027143881"/>
    <x v="1721"/>
    <x v="1717"/>
    <n v="199"/>
    <n v="1"/>
    <s v="R"/>
    <n v="5"/>
    <s v="LENDER 1 LITER PLASTIC                       "/>
    <n v="1"/>
    <s v="LENDER 1 LITER PLASTIC                       "/>
    <x v="3890"/>
    <x v="5"/>
    <x v="3"/>
    <s v="Credit"/>
    <n v="199"/>
    <n v="199"/>
    <s v="509"/>
    <s v=""/>
    <x v="5"/>
    <x v="0"/>
    <s v="7 November"/>
    <x v="23"/>
    <x v="1253"/>
  </r>
  <r>
    <n v="807"/>
    <d v="2025-11-11T16:07:03"/>
    <s v="Aleah Harrynarine"/>
    <s v="807427129980"/>
    <x v="192"/>
    <x v="192"/>
    <n v="4699"/>
    <n v="1"/>
    <s v="C"/>
    <n v="3"/>
    <s v="TOP LOAD WASHER                              "/>
    <n v="1"/>
    <s v="TOP LOAD WASHER                              "/>
    <x v="4968"/>
    <x v="17"/>
    <x v="8"/>
    <s v="Cash"/>
    <n v="4699"/>
    <n v="4699"/>
    <s v="301"/>
    <s v=""/>
    <x v="4"/>
    <x v="0"/>
    <s v="11 November"/>
    <x v="26"/>
    <x v="162"/>
  </r>
  <r>
    <n v="805"/>
    <d v="2025-11-15T09:43:04"/>
    <s v="Latoya  Vialva (Temp)"/>
    <s v="805409837340"/>
    <x v="446"/>
    <x v="446"/>
    <n v="1199"/>
    <n v="1"/>
    <s v="C"/>
    <n v="3"/>
    <s v="1P 30LT BLACK                                "/>
    <n v="1"/>
    <s v="1P 30LT BLACK                                "/>
    <x v="4969"/>
    <x v="36"/>
    <x v="8"/>
    <s v="Cash"/>
    <n v="1199"/>
    <n v="1199"/>
    <s v="326"/>
    <n v="1"/>
    <x v="3"/>
    <x v="0"/>
    <s v="15 November"/>
    <x v="27"/>
    <x v="374"/>
  </r>
  <r>
    <n v="561"/>
    <d v="2025-11-13T16:52:02"/>
    <s v="Shellise  Spencer"/>
    <s v="561058377321"/>
    <x v="1722"/>
    <x v="1718"/>
    <n v="11999"/>
    <n v="1"/>
    <s v="R"/>
    <n v="80"/>
    <s v="ET UNIT OAK FINISH                           "/>
    <n v="1"/>
    <s v="ET UNIT OAK FINISH                           "/>
    <x v="2484"/>
    <x v="26"/>
    <x v="7"/>
    <s v="Credit"/>
    <n v="11999"/>
    <n v="11999"/>
    <s v="SBT"/>
    <s v=""/>
    <x v="9"/>
    <x v="0"/>
    <s v="13 November"/>
    <x v="69"/>
    <x v="1232"/>
  </r>
  <r>
    <n v="571"/>
    <d v="2025-11-19T14:29:17"/>
    <s v="Nadira Mohammed"/>
    <s v="571027204501"/>
    <x v="98"/>
    <x v="98"/>
    <n v="5999"/>
    <n v="0"/>
    <s v="R"/>
    <n v="3"/>
    <s v="FT3 REFRIGERATOR R600A                       "/>
    <n v="1"/>
    <s v="FT3 REFRIGERATOR R600A                       "/>
    <x v="5"/>
    <x v="43"/>
    <x v="8"/>
    <s v="Credit"/>
    <n v="0"/>
    <s v=""/>
    <s v="311"/>
    <n v="1"/>
    <x v="12"/>
    <x v="0"/>
    <s v="19 November"/>
    <x v="27"/>
    <x v="88"/>
  </r>
  <r>
    <n v="811"/>
    <d v="2025-11-11T10:10:17"/>
    <s v="Joseph  Rasheed (Temp)"/>
    <s v="811403827560"/>
    <x v="1723"/>
    <x v="1719"/>
    <n v="119"/>
    <n v="1"/>
    <s v="C"/>
    <n v="10"/>
    <s v="TV SLIM ANTENNA                              "/>
    <n v="1"/>
    <s v="TV SLIM ANTENNA                              "/>
    <x v="4970"/>
    <x v="5"/>
    <x v="5"/>
    <s v="Cash"/>
    <n v="119"/>
    <n v="119"/>
    <s v="R15"/>
    <s v=""/>
    <x v="4"/>
    <x v="0"/>
    <s v="11 November"/>
    <x v="5"/>
    <x v="8"/>
  </r>
  <r>
    <n v="561"/>
    <d v="2025-11-01T12:44:39"/>
    <s v="Jenelle  Bradley"/>
    <s v="561497372680"/>
    <x v="591"/>
    <x v="591"/>
    <n v="899"/>
    <n v="1"/>
    <s v="C"/>
    <n v="75"/>
    <s v=" IT BACK SUPPORT FIRM TWIN MATTRESS 3FTX     "/>
    <n v="1"/>
    <s v=" IT BACK SUPPORT FIRM TWIN MATTRESS 3FTX     "/>
    <x v="4971"/>
    <x v="13"/>
    <x v="1"/>
    <s v="Cash"/>
    <n v="899"/>
    <n v="899"/>
    <s v="BMT"/>
    <s v=""/>
    <x v="16"/>
    <x v="0"/>
    <s v="1 November"/>
    <x v="1"/>
    <x v="2"/>
  </r>
  <r>
    <n v="717"/>
    <d v="2025-11-18T17:00:34"/>
    <s v="Venessa Charleau"/>
    <s v="717402418960"/>
    <x v="1682"/>
    <x v="1679"/>
    <n v="1400"/>
    <n v="4"/>
    <s v="C"/>
    <n v="8"/>
    <s v="FOR ASTIGMATISM 6PK                          "/>
    <n v="4"/>
    <s v="FOR ASTIGMATISM 6PK                          "/>
    <x v="12"/>
    <x v="63"/>
    <x v="9"/>
    <s v="Cash"/>
    <n v="1400"/>
    <n v="350"/>
    <s v="OL0"/>
    <s v=""/>
    <x v="17"/>
    <x v="0"/>
    <s v="18 November"/>
    <x v="79"/>
    <x v="1230"/>
  </r>
  <r>
    <n v="590"/>
    <d v="2025-11-08T10:19:16"/>
    <s v="Jada  Fevecque (Temp)"/>
    <s v="590415978430"/>
    <x v="84"/>
    <x v="84"/>
    <n v="3999"/>
    <n v="1"/>
    <s v="C"/>
    <n v="3"/>
    <s v=" STOVE WHITE COLOR                           "/>
    <n v="1"/>
    <s v=" STOVE WHITE COLOR                           "/>
    <x v="4972"/>
    <x v="15"/>
    <x v="8"/>
    <s v="Cash"/>
    <n v="3999"/>
    <n v="3999"/>
    <s v="322"/>
    <n v="1"/>
    <x v="10"/>
    <x v="0"/>
    <s v="8 November"/>
    <x v="27"/>
    <x v="76"/>
  </r>
  <r>
    <n v="807"/>
    <d v="2025-11-05T12:34:08"/>
    <s v="Dinnessa  Ramlochan (Temp)"/>
    <s v="807427043750"/>
    <x v="476"/>
    <x v="476"/>
    <n v="142"/>
    <n v="2"/>
    <s v="C"/>
    <n v="75"/>
    <s v="E PILLOWS                                    "/>
    <n v="2"/>
    <s v="E PILLOWS                                    "/>
    <x v="310"/>
    <x v="29"/>
    <x v="1"/>
    <s v="Cash"/>
    <n v="142"/>
    <n v="71"/>
    <s v="BST"/>
    <s v=""/>
    <x v="19"/>
    <x v="0"/>
    <s v="5 November"/>
    <x v="10"/>
    <x v="398"/>
  </r>
  <r>
    <n v="588"/>
    <d v="2025-11-12T10:41:07"/>
    <s v="Malini Deolal-Pustam"/>
    <s v="588009400781"/>
    <x v="1"/>
    <x v="1"/>
    <n v="2999"/>
    <n v="1"/>
    <s v="R"/>
    <n v="1"/>
    <s v="NDROID 55P GOOGLE TV BLACK                   "/>
    <n v="1"/>
    <s v="NDROID 55P GOOGLE TV BLACK                   "/>
    <x v="3353"/>
    <x v="1"/>
    <x v="0"/>
    <s v="Credit"/>
    <n v="2999"/>
    <n v="2999"/>
    <s v="108"/>
    <s v=""/>
    <x v="18"/>
    <x v="0"/>
    <s v="12 November"/>
    <x v="0"/>
    <x v="1"/>
  </r>
  <r>
    <n v="565"/>
    <d v="2025-11-18T16:57:10"/>
    <s v="Sarah Mohammed"/>
    <s v="565426898130"/>
    <x v="400"/>
    <x v="400"/>
    <n v="1199"/>
    <n v="1"/>
    <s v="C"/>
    <n v="70"/>
    <s v="WARDROBE 4 DOORS 2 DRAWERS GRAY COLOUR       "/>
    <n v="1"/>
    <s v="WARDROBE 4 DOORS 2 DRAWERS GRAY COLOUR       "/>
    <x v="12"/>
    <x v="8"/>
    <x v="2"/>
    <s v="Cash"/>
    <n v="1199"/>
    <n v="1199"/>
    <s v="CC0"/>
    <s v=""/>
    <x v="17"/>
    <x v="0"/>
    <s v="18 November"/>
    <x v="140"/>
    <x v="336"/>
  </r>
  <r>
    <n v="554"/>
    <d v="2025-11-12T16:13:41"/>
    <s v="Gissell Taylor"/>
    <s v="554032592071"/>
    <x v="1"/>
    <x v="1"/>
    <n v="2999"/>
    <n v="1"/>
    <s v="R"/>
    <n v="1"/>
    <s v="NDROID 55P GOOGLE TV BLACK                   "/>
    <n v="1"/>
    <s v="NDROID 55P GOOGLE TV BLACK                   "/>
    <x v="2562"/>
    <x v="1"/>
    <x v="0"/>
    <s v="Credit"/>
    <n v="2999"/>
    <n v="2999"/>
    <s v="108"/>
    <s v=""/>
    <x v="18"/>
    <x v="0"/>
    <s v="12 November"/>
    <x v="0"/>
    <x v="1"/>
  </r>
  <r>
    <n v="563"/>
    <d v="2025-11-14T09:26:23"/>
    <s v="Bianca Joseph-Gooding"/>
    <s v="563415674220"/>
    <x v="708"/>
    <x v="708"/>
    <n v="5999"/>
    <n v="1"/>
    <s v="C"/>
    <n v="3"/>
    <s v="SIDE REFRIGERATOR                            "/>
    <n v="1"/>
    <s v="SIDE REFRIGERATOR                            "/>
    <x v="4973"/>
    <x v="56"/>
    <x v="8"/>
    <s v="Cash"/>
    <n v="5999"/>
    <n v="5999"/>
    <s v="312"/>
    <s v=""/>
    <x v="1"/>
    <x v="0"/>
    <s v="14 November"/>
    <x v="0"/>
    <x v="561"/>
  </r>
  <r>
    <n v="807"/>
    <d v="2025-11-04T12:11:32"/>
    <s v="Sunita  Nathaniel"/>
    <s v="807427034020"/>
    <x v="1116"/>
    <x v="1114"/>
    <n v="249"/>
    <n v="1"/>
    <s v="C"/>
    <n v="5"/>
    <s v=" AND DECKER ELECTRIC KITCHEN DOUBLE BURN     "/>
    <n v="1"/>
    <s v=" AND DECKER ELECTRIC KITCHEN DOUBLE BURN     "/>
    <x v="4974"/>
    <x v="30"/>
    <x v="3"/>
    <s v="Cash"/>
    <n v="249"/>
    <n v="249"/>
    <s v="504"/>
    <s v=""/>
    <x v="0"/>
    <x v="0"/>
    <s v="4 November"/>
    <x v="3"/>
    <x v="6"/>
  </r>
  <r>
    <n v="561"/>
    <d v="2025-11-11T12:37:42"/>
    <s v="Sherry-Ann Ramoutar"/>
    <s v="561497524750"/>
    <x v="1713"/>
    <x v="1710"/>
    <n v="899"/>
    <n v="1"/>
    <s v="C"/>
    <n v="16"/>
    <s v="ES 6FT WITH SNOW 591TIPS 180CM               "/>
    <n v="1"/>
    <s v="ES 6FT WITH SNOW 591TIPS 180CM               "/>
    <x v="4975"/>
    <x v="5"/>
    <x v="14"/>
    <s v="Cash"/>
    <n v="899"/>
    <n v="899"/>
    <s v="902"/>
    <s v=""/>
    <x v="4"/>
    <x v="0"/>
    <s v="11 November"/>
    <x v="89"/>
    <x v="191"/>
  </r>
  <r>
    <n v="558"/>
    <d v="2025-11-15T11:41:27"/>
    <s v="Deniesha  Renne-Browne"/>
    <s v="558042239661"/>
    <x v="353"/>
    <x v="353"/>
    <n v="4599"/>
    <n v="1"/>
    <s v="R"/>
    <n v="3"/>
    <s v=" 6 BURNER GAS STOVE                          "/>
    <n v="1"/>
    <s v=" 6 BURNER GAS STOVE                          "/>
    <x v="12"/>
    <x v="15"/>
    <x v="8"/>
    <s v="Credit"/>
    <n v="4599"/>
    <n v="4599"/>
    <s v="322"/>
    <s v=""/>
    <x v="3"/>
    <x v="0"/>
    <s v="15 November"/>
    <x v="13"/>
    <x v="296"/>
  </r>
  <r>
    <n v="554"/>
    <d v="2025-11-03T09:25:40"/>
    <s v="Margaret  Antoine"/>
    <s v="554032512511"/>
    <x v="378"/>
    <x v="378"/>
    <n v="1999"/>
    <n v="1"/>
    <s v="R"/>
    <n v="4"/>
    <s v=" BLACK 8GB 256GB 12MP 50MP                   "/>
    <n v="1"/>
    <s v=" BLACK 8GB 256GB 12MP 50MP                   "/>
    <x v="4976"/>
    <x v="5"/>
    <x v="10"/>
    <s v="Credit"/>
    <n v="1999"/>
    <n v="1999"/>
    <s v="451"/>
    <s v=""/>
    <x v="15"/>
    <x v="0"/>
    <s v="3 November"/>
    <x v="20"/>
    <x v="316"/>
  </r>
  <r>
    <n v="800"/>
    <d v="2025-11-07T11:15:14"/>
    <s v="Ecommerce Website"/>
    <s v="800422727050"/>
    <x v="3"/>
    <x v="3"/>
    <n v="1798"/>
    <n v="2"/>
    <s v="C"/>
    <n v="1"/>
    <s v="OID 32IN GOOGLE TV BLACK                     "/>
    <n v="2"/>
    <s v="OID 32IN GOOGLE TV BLACK                     "/>
    <x v="3912"/>
    <x v="0"/>
    <x v="0"/>
    <s v="Cash"/>
    <n v="1798"/>
    <n v="899"/>
    <s v="106"/>
    <s v=""/>
    <x v="5"/>
    <x v="0"/>
    <s v="7 November"/>
    <x v="0"/>
    <x v="3"/>
  </r>
  <r>
    <n v="700"/>
    <d v="2025-11-18T13:41:58"/>
    <s v="Nekeisha James-Davis"/>
    <s v="70000300279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17"/>
    <x v="0"/>
    <s v="18 November"/>
    <x v="15"/>
    <x v="19"/>
  </r>
  <r>
    <n v="563"/>
    <d v="2025-11-16T11:28:21"/>
    <s v="Bianca Joseph-Gooding"/>
    <s v="563415679400"/>
    <x v="1"/>
    <x v="1"/>
    <n v="2999"/>
    <n v="1"/>
    <s v="C"/>
    <n v="1"/>
    <s v="NDROID 55P GOOGLE TV BLACK                   "/>
    <n v="1"/>
    <s v="NDROID 55P GOOGLE TV BLACK                   "/>
    <x v="4977"/>
    <x v="1"/>
    <x v="0"/>
    <s v="Cash"/>
    <n v="2999"/>
    <n v="2999"/>
    <s v="108"/>
    <s v=""/>
    <x v="8"/>
    <x v="0"/>
    <s v="16 November"/>
    <x v="0"/>
    <x v="1"/>
  </r>
  <r>
    <n v="807"/>
    <d v="2025-11-07T13:39:39"/>
    <s v="Adeola Mc Farlane "/>
    <s v="807427062330"/>
    <x v="513"/>
    <x v="513"/>
    <n v="2499"/>
    <n v="1"/>
    <s v="C"/>
    <n v="2"/>
    <s v="                                             "/>
    <n v="1"/>
    <s v="                                             "/>
    <x v="4978"/>
    <x v="75"/>
    <x v="11"/>
    <s v="Cash"/>
    <n v="2499"/>
    <n v="2499"/>
    <s v="214"/>
    <s v=""/>
    <x v="5"/>
    <x v="0"/>
    <s v="7 November"/>
    <x v="0"/>
    <x v="426"/>
  </r>
  <r>
    <n v="816"/>
    <d v="2025-11-08T12:29:03"/>
    <s v="Rechele-Ann Pancham"/>
    <s v="816401913580"/>
    <x v="3"/>
    <x v="3"/>
    <n v="899"/>
    <n v="0"/>
    <s v="C"/>
    <n v="1"/>
    <s v="OID 32IN GOOGLE TV BLACK                     "/>
    <n v="1"/>
    <s v="OID 32IN GOOGLE TV BLACK                     "/>
    <x v="5"/>
    <x v="0"/>
    <x v="0"/>
    <s v="Cash"/>
    <n v="0"/>
    <s v=""/>
    <s v="106"/>
    <s v=""/>
    <x v="10"/>
    <x v="0"/>
    <s v="8 November"/>
    <x v="0"/>
    <x v="3"/>
  </r>
  <r>
    <n v="554"/>
    <d v="2025-11-05T13:22:07"/>
    <s v="Alana James"/>
    <s v="554431729130"/>
    <x v="706"/>
    <x v="706"/>
    <n v="4199"/>
    <n v="1"/>
    <s v="C"/>
    <n v="3"/>
    <s v="6 BURNER GAS STOVE  BLACK                    "/>
    <n v="1"/>
    <s v="6 BURNER GAS STOVE  BLACK                    "/>
    <x v="4979"/>
    <x v="15"/>
    <x v="8"/>
    <s v="Cash"/>
    <n v="4199"/>
    <n v="4199"/>
    <s v="322"/>
    <s v=""/>
    <x v="19"/>
    <x v="0"/>
    <s v="5 November"/>
    <x v="13"/>
    <x v="559"/>
  </r>
  <r>
    <n v="800"/>
    <d v="2025-11-03T02:53:42"/>
    <s v="Ecommerce Website"/>
    <s v="800422590150"/>
    <x v="252"/>
    <x v="252"/>
    <n v="10399.200000000001"/>
    <n v="1"/>
    <s v="C"/>
    <n v="3"/>
    <s v=" FT FRENCH DOOR REFRIGERATOR R134A           "/>
    <n v="1"/>
    <s v=" FT FRENCH DOOR REFRIGERATOR R134A           "/>
    <x v="4980"/>
    <x v="43"/>
    <x v="8"/>
    <s v="Cash"/>
    <n v="10399.200000000001"/>
    <n v="10399.200000000001"/>
    <s v="311"/>
    <n v="1"/>
    <x v="15"/>
    <x v="0"/>
    <s v="3 November"/>
    <x v="27"/>
    <x v="214"/>
  </r>
  <r>
    <n v="800"/>
    <d v="2025-11-04T03:57:29"/>
    <s v="Ecommerce Website"/>
    <s v="800422701700"/>
    <x v="1724"/>
    <x v="1720"/>
    <n v="849"/>
    <n v="1"/>
    <s v="C"/>
    <n v="80"/>
    <s v=" WHEELS                                      "/>
    <n v="1"/>
    <s v=" WHEELS                                      "/>
    <x v="5"/>
    <x v="11"/>
    <x v="7"/>
    <s v="Cash"/>
    <n v="849"/>
    <n v="849"/>
    <s v="MGT"/>
    <s v=""/>
    <x v="0"/>
    <x v="0"/>
    <s v="4 November"/>
    <x v="361"/>
    <x v="1254"/>
  </r>
  <r>
    <n v="567"/>
    <d v="2025-11-01T12:25:15"/>
    <s v="Basdeo Beeray"/>
    <s v="567411344660"/>
    <x v="98"/>
    <x v="98"/>
    <n v="5999"/>
    <n v="1"/>
    <s v="C"/>
    <n v="3"/>
    <s v="FT3 REFRIGERATOR R600A                       "/>
    <n v="1"/>
    <s v="FT3 REFRIGERATOR R600A                       "/>
    <x v="4981"/>
    <x v="43"/>
    <x v="8"/>
    <s v="Cash"/>
    <n v="5999"/>
    <n v="5999"/>
    <s v="311"/>
    <n v="1"/>
    <x v="16"/>
    <x v="0"/>
    <s v="1 November"/>
    <x v="27"/>
    <x v="88"/>
  </r>
  <r>
    <n v="811"/>
    <d v="2025-11-07T15:32:52"/>
    <s v="Shonta Caton"/>
    <s v="811403821430"/>
    <x v="42"/>
    <x v="42"/>
    <n v="4999"/>
    <n v="1"/>
    <s v="C"/>
    <n v="3"/>
    <s v=" STOVE STAINESS STEEL                        "/>
    <n v="1"/>
    <s v=" STOVE STAINESS STEEL                        "/>
    <x v="2003"/>
    <x v="15"/>
    <x v="8"/>
    <s v="Cash"/>
    <n v="4999"/>
    <n v="4999"/>
    <s v="322"/>
    <n v="1"/>
    <x v="5"/>
    <x v="0"/>
    <s v="7 November"/>
    <x v="27"/>
    <x v="39"/>
  </r>
  <r>
    <n v="590"/>
    <d v="2025-11-13T15:34:26"/>
    <s v="Adanna Jessop"/>
    <s v="590015025901"/>
    <x v="1"/>
    <x v="1"/>
    <n v="2999"/>
    <n v="1"/>
    <s v="R"/>
    <n v="1"/>
    <s v="NDROID 55P GOOGLE TV BLACK                   "/>
    <n v="1"/>
    <s v="NDROID 55P GOOGLE TV BLACK                   "/>
    <x v="4982"/>
    <x v="1"/>
    <x v="0"/>
    <s v="Credit"/>
    <n v="2999"/>
    <n v="2999"/>
    <s v="108"/>
    <s v=""/>
    <x v="9"/>
    <x v="0"/>
    <s v="13 November"/>
    <x v="0"/>
    <x v="1"/>
  </r>
  <r>
    <n v="571"/>
    <d v="2025-11-06T09:44:43"/>
    <s v="Sherifer Hafiz"/>
    <s v="571027133341"/>
    <x v="406"/>
    <x v="406"/>
    <n v="1299"/>
    <n v="1"/>
    <s v="R"/>
    <n v="3"/>
    <s v="FT CAPACITY MICROWAVE                        "/>
    <n v="1"/>
    <s v="FT CAPACITY MICROWAVE                        "/>
    <x v="2817"/>
    <x v="36"/>
    <x v="8"/>
    <s v="Credit"/>
    <n v="1299"/>
    <n v="1299"/>
    <s v="326"/>
    <n v="1"/>
    <x v="6"/>
    <x v="0"/>
    <s v="6 November"/>
    <x v="27"/>
    <x v="341"/>
  </r>
  <r>
    <n v="563"/>
    <d v="2025-11-02T11:02:24"/>
    <s v="Lisa Mentz-Samuel"/>
    <s v="563015060751"/>
    <x v="742"/>
    <x v="742"/>
    <n v="4699"/>
    <n v="1"/>
    <s v="R"/>
    <n v="70"/>
    <s v="OBE                                          "/>
    <n v="1"/>
    <s v="OBE                                          "/>
    <x v="1589"/>
    <x v="8"/>
    <x v="2"/>
    <s v="Credit"/>
    <n v="4699"/>
    <n v="4699"/>
    <s v="CH0"/>
    <s v=""/>
    <x v="2"/>
    <x v="0"/>
    <s v="2 November"/>
    <x v="222"/>
    <x v="581"/>
  </r>
  <r>
    <n v="807"/>
    <d v="2025-11-01T12:44:48"/>
    <s v="Amanda Roopnarine"/>
    <s v="807013275851"/>
    <x v="588"/>
    <x v="588"/>
    <n v="1199"/>
    <n v="1"/>
    <s v="R"/>
    <n v="3"/>
    <s v="R 3 SPEEDS 4 STAINLESS STEEL FILTERS W       "/>
    <n v="1"/>
    <s v="R 3 SPEEDS 4 STAINLESS STEEL FILTERS W       "/>
    <x v="4983"/>
    <x v="15"/>
    <x v="8"/>
    <s v="Credit"/>
    <n v="1199"/>
    <n v="1199"/>
    <s v="322"/>
    <n v="1"/>
    <x v="16"/>
    <x v="0"/>
    <s v="1 November"/>
    <x v="27"/>
    <x v="481"/>
  </r>
  <r>
    <n v="807"/>
    <d v="2025-11-14T12:04:12"/>
    <s v="Sunita  Nathaniel"/>
    <s v="807013350151"/>
    <x v="13"/>
    <x v="13"/>
    <n v="3199"/>
    <n v="1"/>
    <s v="R"/>
    <n v="75"/>
    <s v="IC ETOP QUEEN MATTRESS                       "/>
    <n v="1"/>
    <s v="IC ETOP QUEEN MATTRESS                       "/>
    <x v="4984"/>
    <x v="2"/>
    <x v="1"/>
    <s v="Credit"/>
    <n v="3199"/>
    <n v="3199"/>
    <s v="BLT"/>
    <s v=""/>
    <x v="1"/>
    <x v="0"/>
    <s v="14 November"/>
    <x v="10"/>
    <x v="13"/>
  </r>
  <r>
    <n v="590"/>
    <d v="2025-11-07T11:27:51"/>
    <s v="Jada  Fevecque (Temp)"/>
    <s v="590415977590"/>
    <x v="483"/>
    <x v="483"/>
    <n v="3099"/>
    <n v="1"/>
    <s v="C"/>
    <n v="75"/>
    <s v="E II EUROTOP QUEEN MATTRESS                  "/>
    <n v="1"/>
    <s v="E II EUROTOP QUEEN MATTRESS                  "/>
    <x v="345"/>
    <x v="2"/>
    <x v="1"/>
    <s v="Cash"/>
    <n v="3099"/>
    <n v="3099"/>
    <s v="BLT"/>
    <s v=""/>
    <x v="5"/>
    <x v="0"/>
    <s v="7 November"/>
    <x v="37"/>
    <x v="376"/>
  </r>
  <r>
    <n v="554"/>
    <d v="2025-11-03T16:47:37"/>
    <s v="Alana James"/>
    <s v="554431719490"/>
    <x v="187"/>
    <x v="187"/>
    <n v="1199"/>
    <n v="1"/>
    <s v="C"/>
    <n v="3"/>
    <s v="FT DIGITAL MICROWAVE BLACK                   "/>
    <n v="1"/>
    <s v="FT DIGITAL MICROWAVE BLACK                   "/>
    <x v="4985"/>
    <x v="36"/>
    <x v="8"/>
    <s v="Cash"/>
    <n v="1199"/>
    <n v="1199"/>
    <s v="326"/>
    <s v=""/>
    <x v="15"/>
    <x v="0"/>
    <s v="3 November"/>
    <x v="80"/>
    <x v="157"/>
  </r>
  <r>
    <n v="554"/>
    <d v="2025-11-08T10:11:45"/>
    <s v="Margaret  Antoine"/>
    <s v="554032557681"/>
    <x v="67"/>
    <x v="67"/>
    <n v="498"/>
    <n v="2"/>
    <s v="R"/>
    <n v="10"/>
    <s v="RACK 32 55 INCHES                            "/>
    <n v="2"/>
    <s v="RACK 32 55 INCHES                            "/>
    <x v="1198"/>
    <x v="5"/>
    <x v="5"/>
    <s v="Credit"/>
    <n v="498"/>
    <n v="249"/>
    <s v="R97"/>
    <s v=""/>
    <x v="10"/>
    <x v="0"/>
    <s v="8 November"/>
    <x v="5"/>
    <x v="8"/>
  </r>
  <r>
    <n v="571"/>
    <d v="2025-11-10T16:31:52"/>
    <s v="Nadira Mohammed"/>
    <s v="571027157411"/>
    <x v="1113"/>
    <x v="1111"/>
    <n v="5999"/>
    <n v="1"/>
    <s v="R"/>
    <n v="3"/>
    <s v="D WASHER 22KG 2 IN 1 AGITATOR                "/>
    <n v="1"/>
    <s v="D WASHER 22KG 2 IN 1 AGITATOR                "/>
    <x v="1297"/>
    <x v="86"/>
    <x v="8"/>
    <s v="Credit"/>
    <n v="5999"/>
    <n v="5999"/>
    <s v="306"/>
    <n v="1"/>
    <x v="11"/>
    <x v="0"/>
    <s v="10 November"/>
    <x v="27"/>
    <x v="840"/>
  </r>
  <r>
    <n v="800"/>
    <d v="2025-11-03T02:52:35"/>
    <s v="Ecommerce Website"/>
    <s v="800422586050"/>
    <x v="313"/>
    <x v="313"/>
    <n v="239.2"/>
    <n v="1"/>
    <s v="C"/>
    <n v="75"/>
    <s v="OAM MATTRESS                                 "/>
    <n v="1"/>
    <s v="OAM MATTRESS                                 "/>
    <x v="3523"/>
    <x v="2"/>
    <x v="1"/>
    <s v="Cash"/>
    <n v="239.2"/>
    <n v="239.2"/>
    <s v="BL4"/>
    <s v=""/>
    <x v="15"/>
    <x v="0"/>
    <s v="3 November"/>
    <x v="48"/>
    <x v="265"/>
  </r>
  <r>
    <n v="558"/>
    <d v="2025-11-08T10:28:00"/>
    <s v="Liston Ramkissoon"/>
    <s v="558442686130"/>
    <x v="1"/>
    <x v="1"/>
    <n v="2999"/>
    <n v="1"/>
    <s v="C"/>
    <n v="1"/>
    <s v="NDROID 55P GOOGLE TV BLACK                   "/>
    <n v="1"/>
    <s v="NDROID 55P GOOGLE TV BLACK                   "/>
    <x v="4986"/>
    <x v="1"/>
    <x v="0"/>
    <s v="Cash"/>
    <n v="2999"/>
    <n v="2999"/>
    <s v="108"/>
    <s v=""/>
    <x v="10"/>
    <x v="0"/>
    <s v="8 November"/>
    <x v="0"/>
    <x v="1"/>
  </r>
  <r>
    <n v="554"/>
    <d v="2025-11-08T13:46:43"/>
    <s v="Natasha Scott-Babb"/>
    <s v="554032564241"/>
    <x v="1027"/>
    <x v="1025"/>
    <n v="899"/>
    <n v="1"/>
    <s v="R"/>
    <n v="3"/>
    <s v="TRO MICROWAVE DIGITAL WHITE                  "/>
    <n v="1"/>
    <s v="TRO MICROWAVE DIGITAL WHITE                  "/>
    <x v="4987"/>
    <x v="36"/>
    <x v="8"/>
    <s v="Credit"/>
    <n v="899"/>
    <n v="899"/>
    <s v="326"/>
    <s v=""/>
    <x v="10"/>
    <x v="0"/>
    <s v="8 November"/>
    <x v="80"/>
    <x v="779"/>
  </r>
  <r>
    <n v="815"/>
    <d v="2025-11-08T15:10:31"/>
    <s v="Kerdesha Drakes-James"/>
    <s v="815419414930"/>
    <x v="104"/>
    <x v="104"/>
    <n v="3499"/>
    <n v="1"/>
    <s v="C"/>
    <n v="3"/>
    <s v="YER                                          "/>
    <n v="1"/>
    <s v="YER                                          "/>
    <x v="4988"/>
    <x v="45"/>
    <x v="8"/>
    <s v="Cash"/>
    <n v="3499"/>
    <n v="3499"/>
    <s v="304"/>
    <n v="1"/>
    <x v="10"/>
    <x v="0"/>
    <s v="8 November"/>
    <x v="27"/>
    <x v="92"/>
  </r>
  <r>
    <n v="592"/>
    <d v="2025-11-04T11:45:03"/>
    <s v="EVELYN LINDSAY"/>
    <s v="592402386210"/>
    <x v="192"/>
    <x v="192"/>
    <n v="4699"/>
    <n v="1"/>
    <s v="C"/>
    <n v="3"/>
    <s v="TOP LOAD WASHER                              "/>
    <n v="1"/>
    <s v="TOP LOAD WASHER                              "/>
    <x v="4989"/>
    <x v="17"/>
    <x v="8"/>
    <s v="Cash"/>
    <n v="4699"/>
    <n v="4699"/>
    <s v="301"/>
    <s v=""/>
    <x v="0"/>
    <x v="0"/>
    <s v="4 November"/>
    <x v="26"/>
    <x v="162"/>
  </r>
  <r>
    <n v="561"/>
    <d v="2025-11-08T09:08:47"/>
    <s v="Shellise  Spencer"/>
    <s v="561497461130"/>
    <x v="3"/>
    <x v="3"/>
    <n v="899"/>
    <n v="1"/>
    <s v="C"/>
    <n v="1"/>
    <s v="OID 32IN GOOGLE TV BLACK                     "/>
    <n v="1"/>
    <s v="OID 32IN GOOGLE TV BLACK                     "/>
    <x v="4990"/>
    <x v="0"/>
    <x v="0"/>
    <s v="Cash"/>
    <n v="899"/>
    <n v="899"/>
    <s v="106"/>
    <s v=""/>
    <x v="10"/>
    <x v="0"/>
    <s v="8 November"/>
    <x v="0"/>
    <x v="3"/>
  </r>
  <r>
    <n v="815"/>
    <d v="2025-11-20T14:49:39"/>
    <s v="Kristina Ramroop (Temp)"/>
    <s v="815419514110"/>
    <x v="1725"/>
    <x v="1721"/>
    <n v="84"/>
    <n v="1"/>
    <s v="C"/>
    <n v="16"/>
    <s v="TURE GARLANDS 1PCS 128CM GREEN               "/>
    <n v="1"/>
    <s v="TURE GARLANDS 1PCS 128CM GREEN               "/>
    <x v="1154"/>
    <x v="5"/>
    <x v="14"/>
    <s v="Cash"/>
    <n v="84"/>
    <n v="84"/>
    <s v="890"/>
    <s v=""/>
    <x v="7"/>
    <x v="0"/>
    <s v="20 November"/>
    <x v="57"/>
    <x v="1255"/>
  </r>
  <r>
    <n v="700"/>
    <d v="2025-11-20T12:53:32"/>
    <s v="Jacian  Rodriguez (Temp)"/>
    <s v="700404777800"/>
    <x v="1726"/>
    <x v="1722"/>
    <n v="1099"/>
    <n v="1"/>
    <s v="C"/>
    <n v="8"/>
    <s v="ST NEGRO CRISTAL 59 M                        "/>
    <n v="1"/>
    <s v="ST NEGRO CRISTAL 59 M                        "/>
    <x v="12"/>
    <x v="39"/>
    <x v="9"/>
    <s v="Cash"/>
    <n v="1099"/>
    <n v="1099"/>
    <s v="ORI"/>
    <s v=""/>
    <x v="7"/>
    <x v="0"/>
    <s v="20 November"/>
    <x v="264"/>
    <x v="1256"/>
  </r>
  <r>
    <n v="561"/>
    <d v="2025-11-14T17:15:03"/>
    <s v="Andrea  Simeon (Temp)"/>
    <s v="561497576790"/>
    <x v="735"/>
    <x v="735"/>
    <n v="9499"/>
    <n v="1"/>
    <s v="C"/>
    <n v="1"/>
    <s v="RT TV 4K UHD                                 "/>
    <n v="1"/>
    <s v="RT TV 4K UHD                                 "/>
    <x v="3423"/>
    <x v="23"/>
    <x v="0"/>
    <s v="Cash"/>
    <n v="9499"/>
    <n v="9499"/>
    <s v="109"/>
    <s v=""/>
    <x v="1"/>
    <x v="0"/>
    <s v="14 November"/>
    <x v="20"/>
    <x v="578"/>
  </r>
  <r>
    <n v="563"/>
    <d v="2025-11-07T15:32:09"/>
    <s v="Reiann  Phillip"/>
    <s v="563415662170"/>
    <x v="1719"/>
    <x v="1716"/>
    <n v="1599"/>
    <n v="1"/>
    <s v="C"/>
    <n v="80"/>
    <s v="T                                            "/>
    <n v="1"/>
    <s v="T                                            "/>
    <x v="4991"/>
    <x v="64"/>
    <x v="7"/>
    <s v="Cash"/>
    <n v="1599"/>
    <n v="1599"/>
    <s v="SET"/>
    <s v=""/>
    <x v="5"/>
    <x v="0"/>
    <s v="7 November"/>
    <x v="360"/>
    <x v="1252"/>
  </r>
  <r>
    <n v="815"/>
    <d v="2025-11-15T15:12:51"/>
    <s v="Angel Ali"/>
    <s v="815009724221"/>
    <x v="77"/>
    <x v="77"/>
    <n v="799"/>
    <n v="1"/>
    <s v="R"/>
    <n v="3"/>
    <s v="T MICROWAVE SILVER                           "/>
    <n v="1"/>
    <s v="T MICROWAVE SILVER                           "/>
    <x v="459"/>
    <x v="36"/>
    <x v="8"/>
    <s v="Credit"/>
    <n v="799"/>
    <n v="799"/>
    <s v="326"/>
    <s v=""/>
    <x v="3"/>
    <x v="0"/>
    <s v="15 November"/>
    <x v="23"/>
    <x v="69"/>
  </r>
  <r>
    <n v="561"/>
    <d v="2025-11-12T12:36:47"/>
    <s v="Lydia Duprey"/>
    <s v="561497540250"/>
    <x v="363"/>
    <x v="363"/>
    <n v="8699"/>
    <n v="1"/>
    <s v="C"/>
    <n v="50"/>
    <s v="A 4PC SOFA SET 321 FOOTSTOOL                 "/>
    <n v="1"/>
    <s v="A 4PC SOFA SET 321 FOOTSTOOL                 "/>
    <x v="4992"/>
    <x v="25"/>
    <x v="6"/>
    <s v="Cash"/>
    <n v="8699"/>
    <n v="8699"/>
    <s v="LHT"/>
    <s v=""/>
    <x v="18"/>
    <x v="0"/>
    <s v="12 November"/>
    <x v="126"/>
    <x v="302"/>
  </r>
  <r>
    <n v="553"/>
    <d v="2025-11-07T12:57:47"/>
    <s v="Chioke Bateau"/>
    <s v="553434960920"/>
    <x v="1727"/>
    <x v="1723"/>
    <n v="41"/>
    <n v="1"/>
    <s v="C"/>
    <n v="5"/>
    <s v=" PRESSED ALUMINUM FRYPAN 2 4MM GRAY          "/>
    <n v="1"/>
    <s v=" PRESSED ALUMINUM FRYPAN 2 4MM GRAY          "/>
    <x v="502"/>
    <x v="16"/>
    <x v="3"/>
    <s v="Cash"/>
    <n v="41"/>
    <n v="41"/>
    <s v="830"/>
    <s v=""/>
    <x v="5"/>
    <x v="0"/>
    <s v="7 November"/>
    <x v="17"/>
    <x v="1257"/>
  </r>
  <r>
    <n v="588"/>
    <d v="2025-11-13T17:10:58"/>
    <s v="Angel Fermin-Bacchus"/>
    <s v="588411715860"/>
    <x v="226"/>
    <x v="226"/>
    <n v="2899"/>
    <n v="1"/>
    <s v="C"/>
    <n v="75"/>
    <s v="INAPEDIC 2024 INTELLIGENT GEL INFUSED ET     "/>
    <n v="1"/>
    <s v="INAPEDIC 2024 INTELLIGENT GEL INFUSED ET     "/>
    <x v="3878"/>
    <x v="13"/>
    <x v="1"/>
    <s v="Cash"/>
    <n v="2899"/>
    <n v="2899"/>
    <s v="BMT"/>
    <s v=""/>
    <x v="9"/>
    <x v="0"/>
    <s v="13 November"/>
    <x v="11"/>
    <x v="194"/>
  </r>
  <r>
    <n v="554"/>
    <d v="2025-11-07T14:39:19"/>
    <s v="Alicia Russell"/>
    <s v="554032552981"/>
    <x v="0"/>
    <x v="0"/>
    <n v="2499"/>
    <n v="1"/>
    <s v="R"/>
    <n v="1"/>
    <s v=" 50IN GOOGLE TV BLACK                        "/>
    <n v="1"/>
    <s v=" 50IN GOOGLE TV BLACK                        "/>
    <x v="843"/>
    <x v="0"/>
    <x v="0"/>
    <s v="Credit"/>
    <n v="2499"/>
    <n v="2499"/>
    <s v="106"/>
    <s v=""/>
    <x v="5"/>
    <x v="0"/>
    <s v="7 November"/>
    <x v="0"/>
    <x v="0"/>
  </r>
  <r>
    <n v="721"/>
    <d v="2025-11-12T12:48:49"/>
    <s v="Michael Mungalsingh"/>
    <s v="721400059130"/>
    <x v="1728"/>
    <x v="1724"/>
    <n v="299"/>
    <n v="1"/>
    <s v="C"/>
    <n v="8"/>
    <s v="CETATE FULL RIM UNISEX FRAME                 "/>
    <n v="1"/>
    <s v="CETATE FULL RIM UNISEX FRAME                 "/>
    <x v="12"/>
    <x v="39"/>
    <x v="9"/>
    <s v="Cash"/>
    <n v="299"/>
    <n v="299"/>
    <s v="ORU"/>
    <s v=""/>
    <x v="18"/>
    <x v="0"/>
    <s v="12 November"/>
    <x v="39"/>
    <x v="1258"/>
  </r>
  <r>
    <n v="807"/>
    <d v="2025-11-08T12:22:37"/>
    <s v="Gillian Alexander"/>
    <s v="807427078690"/>
    <x v="3"/>
    <x v="3"/>
    <n v="899"/>
    <n v="1"/>
    <s v="C"/>
    <n v="1"/>
    <s v="OID 32IN GOOGLE TV BLACK                     "/>
    <n v="1"/>
    <s v="OID 32IN GOOGLE TV BLACK                     "/>
    <x v="4993"/>
    <x v="0"/>
    <x v="0"/>
    <s v="Cash"/>
    <n v="899"/>
    <n v="899"/>
    <s v="106"/>
    <s v=""/>
    <x v="10"/>
    <x v="0"/>
    <s v="8 November"/>
    <x v="0"/>
    <x v="3"/>
  </r>
  <r>
    <n v="584"/>
    <d v="2025-11-12T14:22:14"/>
    <s v="Nikiesha  Rougier"/>
    <s v="584415712700"/>
    <x v="1397"/>
    <x v="1394"/>
    <n v="2999"/>
    <n v="1"/>
    <s v="C"/>
    <n v="60"/>
    <s v="AVESE 5PC METAL RECTANGLE DINING SET         "/>
    <n v="1"/>
    <s v="AVESE 5PC METAL RECTANGLE DINING SET         "/>
    <x v="1200"/>
    <x v="19"/>
    <x v="4"/>
    <s v="Cash"/>
    <n v="2999"/>
    <n v="2999"/>
    <s v="DHT"/>
    <s v=""/>
    <x v="18"/>
    <x v="0"/>
    <s v="12 November"/>
    <x v="323"/>
    <x v="1038"/>
  </r>
  <r>
    <n v="592"/>
    <d v="2025-11-11T13:46:39"/>
    <s v="EVELYN LINDSAY"/>
    <s v="592001648021"/>
    <x v="749"/>
    <x v="749"/>
    <n v="2699"/>
    <n v="1"/>
    <s v="R"/>
    <n v="3"/>
    <s v="B WASHER                                     "/>
    <n v="1"/>
    <s v="B WASHER                                     "/>
    <x v="1460"/>
    <x v="20"/>
    <x v="8"/>
    <s v="Credit"/>
    <n v="2699"/>
    <n v="2699"/>
    <s v="302"/>
    <s v=""/>
    <x v="4"/>
    <x v="0"/>
    <s v="11 November"/>
    <x v="13"/>
    <x v="583"/>
  </r>
  <r>
    <n v="712"/>
    <d v="2025-11-19T15:37:07"/>
    <s v="Vikki Britton"/>
    <s v="712000769681"/>
    <x v="95"/>
    <x v="95"/>
    <n v="350"/>
    <n v="0"/>
    <s v="R"/>
    <n v="8"/>
    <s v="YDROPHOBIC ARC                               "/>
    <n v="1"/>
    <s v="YDROPHOBIC ARC                               "/>
    <x v="5"/>
    <x v="42"/>
    <x v="9"/>
    <s v="Credit"/>
    <n v="0"/>
    <s v=""/>
    <s v="OAO"/>
    <s v=""/>
    <x v="12"/>
    <x v="0"/>
    <s v="19 November"/>
    <x v="18"/>
    <x v="85"/>
  </r>
  <r>
    <n v="588"/>
    <d v="2025-11-15T11:15:29"/>
    <s v="Liloutie Samuel"/>
    <s v="588411719580"/>
    <x v="38"/>
    <x v="38"/>
    <n v="1999"/>
    <n v="1"/>
    <s v="C"/>
    <n v="3"/>
    <s v="CHEST FREEZER R600A                          "/>
    <n v="1"/>
    <s v="CHEST FREEZER R600A                          "/>
    <x v="4994"/>
    <x v="12"/>
    <x v="8"/>
    <s v="Cash"/>
    <n v="1999"/>
    <n v="1999"/>
    <s v="315"/>
    <s v=""/>
    <x v="3"/>
    <x v="0"/>
    <s v="15 November"/>
    <x v="26"/>
    <x v="36"/>
  </r>
  <r>
    <n v="584"/>
    <d v="2025-11-13T09:16:45"/>
    <s v="CHRISTIE PIERRE"/>
    <s v="584415715580"/>
    <x v="1"/>
    <x v="1"/>
    <n v="2999"/>
    <n v="1"/>
    <s v="C"/>
    <n v="1"/>
    <s v="NDROID 55P GOOGLE TV BLACK                   "/>
    <n v="1"/>
    <s v="NDROID 55P GOOGLE TV BLACK                   "/>
    <x v="4995"/>
    <x v="1"/>
    <x v="0"/>
    <s v="Cash"/>
    <n v="2999"/>
    <n v="2999"/>
    <s v="108"/>
    <s v=""/>
    <x v="9"/>
    <x v="0"/>
    <s v="13 November"/>
    <x v="0"/>
    <x v="1"/>
  </r>
  <r>
    <n v="800"/>
    <d v="2025-11-07T16:40:13"/>
    <s v="Ecommerce Website"/>
    <s v="800422731460"/>
    <x v="3"/>
    <x v="3"/>
    <n v="899"/>
    <n v="1"/>
    <s v="C"/>
    <n v="1"/>
    <s v="OID 32IN GOOGLE TV BLACK                     "/>
    <n v="1"/>
    <s v="OID 32IN GOOGLE TV BLACK                     "/>
    <x v="4996"/>
    <x v="0"/>
    <x v="0"/>
    <s v="Cash"/>
    <n v="899"/>
    <n v="899"/>
    <s v="106"/>
    <s v=""/>
    <x v="5"/>
    <x v="0"/>
    <s v="7 November"/>
    <x v="0"/>
    <x v="3"/>
  </r>
  <r>
    <n v="554"/>
    <d v="2025-11-08T09:39:02"/>
    <s v="Alicia Russell"/>
    <s v="554431744750"/>
    <x v="849"/>
    <x v="848"/>
    <n v="4399"/>
    <n v="1"/>
    <s v="C"/>
    <n v="3"/>
    <s v=" GRAY WITH BLACK GLASS DOOR                  "/>
    <n v="1"/>
    <s v=" GRAY WITH BLACK GLASS DOOR                  "/>
    <x v="4997"/>
    <x v="15"/>
    <x v="8"/>
    <s v="Cash"/>
    <n v="4399"/>
    <n v="4399"/>
    <s v="322"/>
    <s v=""/>
    <x v="10"/>
    <x v="0"/>
    <s v="8 November"/>
    <x v="13"/>
    <x v="652"/>
  </r>
  <r>
    <n v="566"/>
    <d v="2025-11-12T10:50:04"/>
    <s v="RICARDO FOSTER"/>
    <s v="566416765430"/>
    <x v="957"/>
    <x v="955"/>
    <n v="199"/>
    <n v="1"/>
    <s v="C"/>
    <n v="5"/>
    <s v="TLERY SET ACACIA WOOD W KNIFES               "/>
    <n v="1"/>
    <s v="TLERY SET ACACIA WOOD W KNIFES               "/>
    <x v="4998"/>
    <x v="16"/>
    <x v="3"/>
    <s v="Cash"/>
    <n v="199"/>
    <n v="199"/>
    <s v="840"/>
    <s v=""/>
    <x v="18"/>
    <x v="0"/>
    <s v="12 November"/>
    <x v="41"/>
    <x v="66"/>
  </r>
  <r>
    <n v="805"/>
    <d v="2025-11-15T16:36:00"/>
    <s v="Natasha Sookram"/>
    <s v="805002558051"/>
    <x v="65"/>
    <x v="65"/>
    <n v="129"/>
    <n v="1"/>
    <s v="R"/>
    <n v="5"/>
    <s v=" IRON                                        "/>
    <n v="1"/>
    <s v=" IRON                                        "/>
    <x v="2032"/>
    <x v="24"/>
    <x v="3"/>
    <s v="Credit"/>
    <n v="129"/>
    <n v="129"/>
    <s v="501"/>
    <s v=""/>
    <x v="3"/>
    <x v="0"/>
    <s v="15 November"/>
    <x v="38"/>
    <x v="61"/>
  </r>
  <r>
    <n v="553"/>
    <d v="2025-11-15T11:41:34"/>
    <s v="Chioke Bateau"/>
    <s v="553018511731"/>
    <x v="883"/>
    <x v="881"/>
    <n v="5499"/>
    <n v="1"/>
    <s v="R"/>
    <n v="4"/>
    <s v="BLACK 6 GB 128 GB 12 MP 48 MP                "/>
    <n v="1"/>
    <s v="BLACK 6 GB 128 GB 12 MP 48 MP                "/>
    <x v="5"/>
    <x v="5"/>
    <x v="10"/>
    <s v="Credit"/>
    <n v="5499"/>
    <n v="5499"/>
    <s v="419"/>
    <s v=""/>
    <x v="3"/>
    <x v="0"/>
    <s v="15 November"/>
    <x v="52"/>
    <x v="678"/>
  </r>
  <r>
    <n v="567"/>
    <d v="2025-11-08T14:16:50"/>
    <s v="Basdeo Beeray"/>
    <s v="567411361310"/>
    <x v="3"/>
    <x v="3"/>
    <n v="899"/>
    <n v="1"/>
    <s v="C"/>
    <n v="1"/>
    <s v="OID 32IN GOOGLE TV BLACK                     "/>
    <n v="1"/>
    <s v="OID 32IN GOOGLE TV BLACK                     "/>
    <x v="3901"/>
    <x v="0"/>
    <x v="0"/>
    <s v="Cash"/>
    <n v="899"/>
    <n v="899"/>
    <s v="106"/>
    <s v=""/>
    <x v="10"/>
    <x v="0"/>
    <s v="8 November"/>
    <x v="0"/>
    <x v="3"/>
  </r>
  <r>
    <n v="717"/>
    <d v="2025-11-04T10:08:13"/>
    <s v="Venessa Charleau"/>
    <s v="717402405960"/>
    <x v="1729"/>
    <x v="1725"/>
    <n v="2160"/>
    <n v="0"/>
    <s v="C"/>
    <n v="8"/>
    <s v="TIFOCAL 6PK                                  "/>
    <n v="4"/>
    <s v="TIFOCAL 6PK                                  "/>
    <x v="5"/>
    <x v="96"/>
    <x v="9"/>
    <s v="Cash"/>
    <n v="0"/>
    <s v=""/>
    <s v="OCS"/>
    <s v=""/>
    <x v="0"/>
    <x v="0"/>
    <s v="4 November"/>
    <x v="79"/>
    <x v="1259"/>
  </r>
  <r>
    <n v="706"/>
    <d v="2025-11-10T10:25:47"/>
    <s v="Kadisha Arthur"/>
    <s v="706001487231"/>
    <x v="1730"/>
    <x v="1726"/>
    <n v="1199"/>
    <n v="1"/>
    <s v="R"/>
    <n v="8"/>
    <s v="EAR FULL RIM ACETATE MEN                     "/>
    <n v="1"/>
    <s v="EAR FULL RIM ACETATE MEN                     "/>
    <x v="1954"/>
    <x v="39"/>
    <x v="9"/>
    <s v="Credit"/>
    <n v="1199"/>
    <n v="1199"/>
    <s v="ORE"/>
    <s v=""/>
    <x v="11"/>
    <x v="0"/>
    <s v="10 November"/>
    <x v="90"/>
    <x v="197"/>
  </r>
  <r>
    <n v="563"/>
    <d v="2025-11-12T13:03:54"/>
    <s v="Patricia  Brown "/>
    <s v="563015093141"/>
    <x v="29"/>
    <x v="29"/>
    <n v="3499"/>
    <n v="1"/>
    <s v="R"/>
    <n v="3"/>
    <s v="K ROLLER JET                                 "/>
    <n v="1"/>
    <s v="K ROLLER JET                                 "/>
    <x v="4999"/>
    <x v="20"/>
    <x v="8"/>
    <s v="Credit"/>
    <n v="3499"/>
    <n v="3499"/>
    <s v="302"/>
    <s v=""/>
    <x v="18"/>
    <x v="0"/>
    <s v="12 November"/>
    <x v="21"/>
    <x v="28"/>
  </r>
  <r>
    <n v="553"/>
    <d v="2025-11-18T15:08:29"/>
    <s v="Genesia  Thomas (Temp)"/>
    <s v="553435001660"/>
    <x v="400"/>
    <x v="400"/>
    <n v="2398"/>
    <n v="2"/>
    <s v="C"/>
    <n v="70"/>
    <s v="WARDROBE 4 DOORS 2 DRAWERS GRAY COLOUR       "/>
    <n v="2"/>
    <s v="WARDROBE 4 DOORS 2 DRAWERS GRAY COLOUR       "/>
    <x v="5000"/>
    <x v="8"/>
    <x v="2"/>
    <s v="Cash"/>
    <n v="2398"/>
    <n v="1199"/>
    <s v="CC0"/>
    <s v=""/>
    <x v="17"/>
    <x v="0"/>
    <s v="18 November"/>
    <x v="140"/>
    <x v="336"/>
  </r>
  <r>
    <n v="571"/>
    <d v="2025-11-11T17:03:44"/>
    <s v="Natoya Christian"/>
    <s v="571424661920"/>
    <x v="1727"/>
    <x v="1723"/>
    <n v="41"/>
    <n v="1"/>
    <s v="C"/>
    <n v="5"/>
    <s v=" PRESSED ALUMINUM FRYPAN 2 4MM GRAY          "/>
    <n v="1"/>
    <s v=" PRESSED ALUMINUM FRYPAN 2 4MM GRAY          "/>
    <x v="5001"/>
    <x v="16"/>
    <x v="3"/>
    <s v="Cash"/>
    <n v="41"/>
    <n v="41"/>
    <s v="830"/>
    <s v=""/>
    <x v="4"/>
    <x v="0"/>
    <s v="11 November"/>
    <x v="17"/>
    <x v="1257"/>
  </r>
  <r>
    <n v="592"/>
    <d v="2025-11-14T12:39:57"/>
    <s v="Ackiesha Pope-Hamilton"/>
    <s v="592001662491"/>
    <x v="1218"/>
    <x v="1215"/>
    <n v="10999"/>
    <n v="1"/>
    <s v="R"/>
    <n v="3"/>
    <s v="T CONVECTION  AIR FRY SS                     "/>
    <n v="1"/>
    <s v="T CONVECTION  AIR FRY SS                     "/>
    <x v="5"/>
    <x v="15"/>
    <x v="8"/>
    <s v="Credit"/>
    <n v="10999"/>
    <n v="10999"/>
    <s v="322"/>
    <s v=""/>
    <x v="1"/>
    <x v="0"/>
    <s v="14 November"/>
    <x v="21"/>
    <x v="912"/>
  </r>
  <r>
    <n v="815"/>
    <d v="2025-11-02T13:28:08"/>
    <s v="Medisa Dean"/>
    <s v="815419367220"/>
    <x v="493"/>
    <x v="493"/>
    <n v="159"/>
    <n v="1"/>
    <s v="C"/>
    <n v="5"/>
    <s v="                                             "/>
    <n v="1"/>
    <s v="                                             "/>
    <x v="1358"/>
    <x v="24"/>
    <x v="3"/>
    <s v="Cash"/>
    <n v="159"/>
    <n v="159"/>
    <s v="501"/>
    <s v=""/>
    <x v="2"/>
    <x v="0"/>
    <s v="2 November"/>
    <x v="71"/>
    <x v="411"/>
  </r>
  <r>
    <n v="571"/>
    <d v="2025-11-11T13:13:21"/>
    <s v="Nadira Mohammed"/>
    <s v="571027161341"/>
    <x v="42"/>
    <x v="42"/>
    <n v="4999"/>
    <n v="1"/>
    <s v="R"/>
    <n v="3"/>
    <s v=" STOVE STAINESS STEEL                        "/>
    <n v="1"/>
    <s v=" STOVE STAINESS STEEL                        "/>
    <x v="1556"/>
    <x v="15"/>
    <x v="8"/>
    <s v="Credit"/>
    <n v="4999"/>
    <n v="4999"/>
    <s v="322"/>
    <n v="1"/>
    <x v="4"/>
    <x v="0"/>
    <s v="11 November"/>
    <x v="27"/>
    <x v="39"/>
  </r>
  <r>
    <n v="563"/>
    <d v="2025-11-16T10:59:21"/>
    <s v="Bianca Joseph-Gooding"/>
    <s v="563015110581"/>
    <x v="65"/>
    <x v="65"/>
    <n v="129"/>
    <n v="1"/>
    <s v="R"/>
    <n v="5"/>
    <s v=" IRON                                        "/>
    <n v="1"/>
    <s v=" IRON                                        "/>
    <x v="3182"/>
    <x v="24"/>
    <x v="3"/>
    <s v="Credit"/>
    <n v="129"/>
    <n v="129"/>
    <s v="501"/>
    <s v=""/>
    <x v="8"/>
    <x v="0"/>
    <s v="16 November"/>
    <x v="38"/>
    <x v="61"/>
  </r>
  <r>
    <n v="807"/>
    <d v="2025-11-08T13:48:41"/>
    <s v="Gillian Alexander"/>
    <s v="807013317691"/>
    <x v="1235"/>
    <x v="1232"/>
    <n v="3299"/>
    <n v="1"/>
    <s v="R"/>
    <n v="3"/>
    <s v="BURNER GAS STOVE                             "/>
    <n v="1"/>
    <s v="BURNER GAS STOVE                             "/>
    <x v="5002"/>
    <x v="15"/>
    <x v="8"/>
    <s v="Credit"/>
    <n v="3299"/>
    <n v="3299"/>
    <s v="322"/>
    <s v=""/>
    <x v="10"/>
    <x v="0"/>
    <s v="8 November"/>
    <x v="13"/>
    <x v="925"/>
  </r>
  <r>
    <n v="800"/>
    <d v="2025-11-08T05:26:06"/>
    <s v="Ecommerce Website"/>
    <s v="800422733730"/>
    <x v="3"/>
    <x v="3"/>
    <n v="899"/>
    <n v="1"/>
    <s v="C"/>
    <n v="1"/>
    <s v="OID 32IN GOOGLE TV BLACK                     "/>
    <n v="1"/>
    <s v="OID 32IN GOOGLE TV BLACK                     "/>
    <x v="5003"/>
    <x v="0"/>
    <x v="0"/>
    <s v="Cash"/>
    <n v="899"/>
    <n v="899"/>
    <s v="106"/>
    <s v=""/>
    <x v="10"/>
    <x v="0"/>
    <s v="8 November"/>
    <x v="0"/>
    <x v="3"/>
  </r>
  <r>
    <n v="815"/>
    <d v="2025-11-17T17:30:24"/>
    <s v="Leah Ramroop"/>
    <s v="815009736071"/>
    <x v="869"/>
    <x v="868"/>
    <n v="13499"/>
    <n v="1"/>
    <s v="R"/>
    <n v="4"/>
    <s v="PRO MAX DEEP BLUE 256GB 18 MP 48MP           "/>
    <n v="1"/>
    <s v="PRO MAX DEEP BLUE 256GB 18 MP 48MP           "/>
    <x v="5004"/>
    <x v="5"/>
    <x v="10"/>
    <s v="Credit"/>
    <n v="13499"/>
    <n v="13499"/>
    <s v="419"/>
    <s v=""/>
    <x v="13"/>
    <x v="0"/>
    <s v="17 November"/>
    <x v="52"/>
    <x v="667"/>
  </r>
  <r>
    <n v="561"/>
    <d v="2025-11-06T13:40:49"/>
    <s v="Anicia Howard"/>
    <s v="561497439880"/>
    <x v="1225"/>
    <x v="1222"/>
    <n v="4599"/>
    <n v="1"/>
    <s v="C"/>
    <n v="21"/>
    <s v="AM 512 GB SSD R7 4700U AMD                   "/>
    <n v="1"/>
    <s v="AM 512 GB SSD R7 4700U AMD                   "/>
    <x v="5005"/>
    <x v="5"/>
    <x v="12"/>
    <s v="Cash"/>
    <n v="4599"/>
    <n v="4599"/>
    <s v="420"/>
    <s v=""/>
    <x v="6"/>
    <x v="0"/>
    <s v="6 November"/>
    <x v="234"/>
    <x v="918"/>
  </r>
  <r>
    <n v="584"/>
    <d v="2025-11-12T09:37:12"/>
    <s v="Kabibe  Alexander (Temp)"/>
    <s v="584415709070"/>
    <x v="327"/>
    <x v="327"/>
    <n v="2199"/>
    <n v="1"/>
    <s v="C"/>
    <n v="1"/>
    <s v=" SMART                                       "/>
    <n v="1"/>
    <s v=" SMART                                       "/>
    <x v="5006"/>
    <x v="31"/>
    <x v="0"/>
    <s v="Cash"/>
    <n v="2199"/>
    <n v="2199"/>
    <s v="107"/>
    <s v=""/>
    <x v="18"/>
    <x v="0"/>
    <s v="12 November"/>
    <x v="0"/>
    <x v="275"/>
  </r>
  <r>
    <n v="800"/>
    <d v="2025-11-19T05:08:19"/>
    <s v="Ecommerce Website"/>
    <s v="80042278398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2"/>
    <x v="0"/>
    <s v="19 November"/>
    <x v="93"/>
    <x v="204"/>
  </r>
  <r>
    <n v="561"/>
    <d v="2025-11-12T15:10:47"/>
    <s v="Sherry-Ann Ramoutar"/>
    <s v="561058365751"/>
    <x v="267"/>
    <x v="267"/>
    <n v="6999"/>
    <n v="1"/>
    <s v="R"/>
    <n v="3"/>
    <s v="DE BY SIDE REFRIGERATOR                      "/>
    <n v="1"/>
    <s v="DE BY SIDE REFRIGERATOR                      "/>
    <x v="989"/>
    <x v="56"/>
    <x v="8"/>
    <s v="Credit"/>
    <n v="6999"/>
    <n v="6999"/>
    <s v="312"/>
    <s v=""/>
    <x v="18"/>
    <x v="0"/>
    <s v="12 November"/>
    <x v="0"/>
    <x v="227"/>
  </r>
  <r>
    <n v="713"/>
    <d v="2025-11-07T11:04:43"/>
    <s v="Omari Thomas"/>
    <s v="713000743951"/>
    <x v="19"/>
    <x v="19"/>
    <n v="40"/>
    <n v="1"/>
    <s v="R"/>
    <n v="8"/>
    <s v="CLEANER SPRAY                                "/>
    <n v="1"/>
    <s v="CLEANER SPRAY                                "/>
    <x v="5007"/>
    <x v="14"/>
    <x v="9"/>
    <s v="Credit"/>
    <n v="40"/>
    <n v="40"/>
    <s v="OK0"/>
    <s v=""/>
    <x v="5"/>
    <x v="0"/>
    <s v="7 November"/>
    <x v="15"/>
    <x v="19"/>
  </r>
  <r>
    <n v="811"/>
    <d v="2025-11-08T12:12:17"/>
    <s v="Karen Sookhan"/>
    <s v="811403823530"/>
    <x v="323"/>
    <x v="323"/>
    <n v="7999"/>
    <n v="1"/>
    <s v="C"/>
    <n v="3"/>
    <s v="NCH   CERAMIC ELECTRIC STOVE                 "/>
    <n v="1"/>
    <s v="NCH   CERAMIC ELECTRIC STOVE                 "/>
    <x v="5008"/>
    <x v="28"/>
    <x v="8"/>
    <s v="Cash"/>
    <n v="7999"/>
    <n v="7999"/>
    <s v="323"/>
    <n v="1"/>
    <x v="10"/>
    <x v="0"/>
    <s v="8 November"/>
    <x v="27"/>
    <x v="273"/>
  </r>
  <r>
    <n v="588"/>
    <d v="2025-11-19T17:34:24"/>
    <s v="Angel Fermin-Bacchus"/>
    <s v="588009417531"/>
    <x v="40"/>
    <x v="40"/>
    <n v="1999"/>
    <n v="1"/>
    <s v="R"/>
    <n v="3"/>
    <s v="6 BURNER GAS STOVE  BLACK                    "/>
    <n v="1"/>
    <s v="6 BURNER GAS STOVE  BLACK                    "/>
    <x v="12"/>
    <x v="15"/>
    <x v="8"/>
    <s v="Credit"/>
    <n v="1999"/>
    <n v="1999"/>
    <s v="322"/>
    <s v=""/>
    <x v="12"/>
    <x v="0"/>
    <s v="19 November"/>
    <x v="13"/>
    <x v="38"/>
  </r>
  <r>
    <n v="563"/>
    <d v="2025-11-14T13:47:21"/>
    <s v="Patricia  Brown "/>
    <s v="563415676150"/>
    <x v="1093"/>
    <x v="1091"/>
    <n v="1499"/>
    <n v="1"/>
    <s v="C"/>
    <n v="70"/>
    <s v="TAND                                         "/>
    <n v="1"/>
    <s v="TAND                                         "/>
    <x v="2103"/>
    <x v="3"/>
    <x v="2"/>
    <s v="Cash"/>
    <n v="1499"/>
    <n v="1499"/>
    <s v="CMT"/>
    <s v=""/>
    <x v="1"/>
    <x v="0"/>
    <s v="14 November"/>
    <x v="232"/>
    <x v="828"/>
  </r>
  <r>
    <n v="561"/>
    <d v="2025-11-06T11:50:03"/>
    <s v="MICHELE LEZAMA"/>
    <s v="561058302021"/>
    <x v="116"/>
    <x v="116"/>
    <n v="13999"/>
    <n v="1"/>
    <s v="R"/>
    <n v="3"/>
    <s v=" REFRIGERATOR  32 CU FT FDR R600A            "/>
    <n v="1"/>
    <s v=" REFRIGERATOR  32 CU FT FDR R600A            "/>
    <x v="5009"/>
    <x v="43"/>
    <x v="8"/>
    <s v="Credit"/>
    <n v="13999"/>
    <n v="13999"/>
    <s v="311"/>
    <s v=""/>
    <x v="6"/>
    <x v="0"/>
    <s v="6 November"/>
    <x v="20"/>
    <x v="103"/>
  </r>
  <r>
    <n v="805"/>
    <d v="2025-11-15T17:43:20"/>
    <s v="Latoya  Vialva (Temp)"/>
    <s v="805409843850"/>
    <x v="1731"/>
    <x v="1727"/>
    <n v="8999"/>
    <n v="1"/>
    <s v="C"/>
    <n v="60"/>
    <s v=" SERVER                                      "/>
    <n v="1"/>
    <s v=" SERVER                                      "/>
    <x v="5010"/>
    <x v="7"/>
    <x v="4"/>
    <s v="Cash"/>
    <n v="8999"/>
    <n v="8999"/>
    <s v="DAT"/>
    <s v=""/>
    <x v="3"/>
    <x v="0"/>
    <s v="15 November"/>
    <x v="22"/>
    <x v="1260"/>
  </r>
  <r>
    <n v="566"/>
    <d v="2025-11-09T10:15:27"/>
    <s v="Shervon Callender (Temp)"/>
    <s v="566416754050"/>
    <x v="406"/>
    <x v="406"/>
    <n v="1299"/>
    <n v="1"/>
    <s v="C"/>
    <n v="3"/>
    <s v="FT CAPACITY MICROWAVE                        "/>
    <n v="1"/>
    <s v="FT CAPACITY MICROWAVE                        "/>
    <x v="4535"/>
    <x v="36"/>
    <x v="8"/>
    <s v="Cash"/>
    <n v="1299"/>
    <n v="1299"/>
    <s v="326"/>
    <n v="1"/>
    <x v="14"/>
    <x v="0"/>
    <s v="9 November"/>
    <x v="27"/>
    <x v="341"/>
  </r>
  <r>
    <n v="566"/>
    <d v="2025-11-08T14:25:25"/>
    <s v="RICARDO FOSTER"/>
    <s v="566416751930"/>
    <x v="3"/>
    <x v="3"/>
    <n v="899"/>
    <n v="1"/>
    <s v="C"/>
    <n v="1"/>
    <s v="OID 32IN GOOGLE TV BLACK                     "/>
    <n v="1"/>
    <s v="OID 32IN GOOGLE TV BLACK                     "/>
    <x v="5011"/>
    <x v="0"/>
    <x v="0"/>
    <s v="Cash"/>
    <n v="899"/>
    <n v="899"/>
    <s v="106"/>
    <s v=""/>
    <x v="10"/>
    <x v="0"/>
    <s v="8 November"/>
    <x v="0"/>
    <x v="3"/>
  </r>
  <r>
    <n v="558"/>
    <d v="2025-11-11T14:41:54"/>
    <s v="Sasha Ali-Sookdeo"/>
    <s v="558442697170"/>
    <x v="770"/>
    <x v="770"/>
    <n v="2899"/>
    <n v="1"/>
    <s v="C"/>
    <n v="80"/>
    <s v="MENT CENTER EL DORADOW WITH LED LIGHTS       "/>
    <n v="1"/>
    <s v="MENT CENTER EL DORADOW WITH LED LIGHTS       "/>
    <x v="5012"/>
    <x v="26"/>
    <x v="7"/>
    <s v="Cash"/>
    <n v="2899"/>
    <n v="2899"/>
    <s v="SBT"/>
    <s v=""/>
    <x v="4"/>
    <x v="0"/>
    <s v="11 November"/>
    <x v="227"/>
    <x v="599"/>
  </r>
  <r>
    <n v="561"/>
    <d v="2025-11-01T11:17:54"/>
    <s v="ROSALIND ALI"/>
    <s v="561058260801"/>
    <x v="218"/>
    <x v="218"/>
    <n v="1000"/>
    <n v="1"/>
    <s v="R"/>
    <n v="75"/>
    <s v=" LEGS DOUBLE                                 "/>
    <n v="1"/>
    <s v=" LEGS DOUBLE                                 "/>
    <x v="3580"/>
    <x v="10"/>
    <x v="1"/>
    <s v="Credit"/>
    <n v="1000"/>
    <n v="1000"/>
    <s v="BNT"/>
    <s v=""/>
    <x v="16"/>
    <x v="0"/>
    <s v="1 November"/>
    <x v="37"/>
    <x v="186"/>
  </r>
  <r>
    <n v="701"/>
    <d v="2025-11-08T10:03:58"/>
    <s v="Nicholas Williams "/>
    <s v="701001839331"/>
    <x v="1732"/>
    <x v="1728"/>
    <n v="1799"/>
    <n v="1"/>
    <s v="R"/>
    <n v="8"/>
    <s v="ND PINK PLASTIC WOMEN FRAME                  "/>
    <n v="1"/>
    <s v="ND PINK PLASTIC WOMEN FRAME                  "/>
    <x v="5"/>
    <x v="34"/>
    <x v="9"/>
    <s v="Credit"/>
    <n v="1799"/>
    <n v="1799"/>
    <s v="OPO"/>
    <s v=""/>
    <x v="10"/>
    <x v="0"/>
    <s v="8 November"/>
    <x v="124"/>
    <x v="1261"/>
  </r>
  <r>
    <n v="571"/>
    <d v="2025-11-04T13:26:25"/>
    <s v="Breanna Morgan"/>
    <s v="571424641600"/>
    <x v="1277"/>
    <x v="1274"/>
    <n v="1899"/>
    <n v="1"/>
    <s v="C"/>
    <n v="3"/>
    <s v="CU FT SINGLE DOOR FRIDGE R600A               "/>
    <n v="1"/>
    <s v="CU FT SINGLE DOOR FRIDGE R600A               "/>
    <x v="5013"/>
    <x v="60"/>
    <x v="8"/>
    <s v="Cash"/>
    <n v="1899"/>
    <n v="1899"/>
    <s v="310"/>
    <s v=""/>
    <x v="0"/>
    <x v="0"/>
    <s v="4 November"/>
    <x v="3"/>
    <x v="6"/>
  </r>
  <r>
    <n v="554"/>
    <d v="2025-11-12T12:25:48"/>
    <s v="Richard Anthony"/>
    <s v="554431769150"/>
    <x v="369"/>
    <x v="369"/>
    <n v="1799"/>
    <n v="1"/>
    <s v="C"/>
    <n v="2"/>
    <s v=" WOOFER BT LIGHTING PARTY BOX                "/>
    <n v="1"/>
    <s v=" WOOFER BT LIGHTING PARTY BOX                "/>
    <x v="5014"/>
    <x v="75"/>
    <x v="11"/>
    <s v="Cash"/>
    <n v="1799"/>
    <n v="1799"/>
    <s v="214"/>
    <s v=""/>
    <x v="18"/>
    <x v="0"/>
    <s v="12 November"/>
    <x v="49"/>
    <x v="308"/>
  </r>
  <r>
    <n v="558"/>
    <d v="2025-11-03T15:53:13"/>
    <s v="Jenniah Clement"/>
    <s v="558442670700"/>
    <x v="248"/>
    <x v="248"/>
    <n v="1799"/>
    <n v="1"/>
    <s v="C"/>
    <n v="75"/>
    <s v=" II FIRM QUEEN MATTRESS                      "/>
    <n v="1"/>
    <s v=" II FIRM QUEEN MATTRESS                      "/>
    <x v="4082"/>
    <x v="2"/>
    <x v="1"/>
    <s v="Cash"/>
    <n v="1799"/>
    <n v="1799"/>
    <s v="BLT"/>
    <s v=""/>
    <x v="15"/>
    <x v="0"/>
    <s v="3 November"/>
    <x v="37"/>
    <x v="212"/>
  </r>
  <r>
    <n v="815"/>
    <d v="2025-11-01T16:00:02"/>
    <s v="Kerdesha Drakes-James"/>
    <s v="815009659221"/>
    <x v="1733"/>
    <x v="1729"/>
    <n v="999"/>
    <n v="1"/>
    <s v="R"/>
    <n v="80"/>
    <s v="E WITH TWO DRAWERS COLOR SMOKE AND MACAD     "/>
    <n v="1"/>
    <s v="E WITH TWO DRAWERS COLOR SMOKE AND MACAD     "/>
    <x v="5015"/>
    <x v="64"/>
    <x v="7"/>
    <s v="Credit"/>
    <n v="999"/>
    <n v="999"/>
    <s v="SET"/>
    <s v=""/>
    <x v="16"/>
    <x v="0"/>
    <s v="1 November"/>
    <x v="136"/>
    <x v="851"/>
  </r>
  <r>
    <n v="554"/>
    <d v="2025-11-19T15:54:54"/>
    <s v="Gissell Taylor"/>
    <s v="554431809400"/>
    <x v="883"/>
    <x v="881"/>
    <n v="5499"/>
    <n v="1"/>
    <s v="C"/>
    <n v="4"/>
    <s v="BLACK 6 GB 128 GB 12 MP 48 MP                "/>
    <n v="1"/>
    <s v="BLACK 6 GB 128 GB 12 MP 48 MP                "/>
    <x v="4619"/>
    <x v="5"/>
    <x v="10"/>
    <s v="Cash"/>
    <n v="5499"/>
    <n v="5499"/>
    <s v="419"/>
    <s v=""/>
    <x v="12"/>
    <x v="0"/>
    <s v="19 November"/>
    <x v="52"/>
    <x v="678"/>
  </r>
  <r>
    <n v="590"/>
    <d v="2025-11-19T09:13:51"/>
    <s v="Jada  Fevecque (Temp)"/>
    <s v="590415990830"/>
    <x v="24"/>
    <x v="24"/>
    <n v="3999"/>
    <n v="1"/>
    <s v="C"/>
    <n v="3"/>
    <s v="AD WASHER                                    "/>
    <n v="1"/>
    <s v="AD WASHER                                    "/>
    <x v="5016"/>
    <x v="17"/>
    <x v="8"/>
    <s v="Cash"/>
    <n v="3999"/>
    <n v="3999"/>
    <s v="301"/>
    <s v=""/>
    <x v="12"/>
    <x v="0"/>
    <s v="19 November"/>
    <x v="13"/>
    <x v="23"/>
  </r>
  <r>
    <n v="565"/>
    <d v="2025-11-04T10:36:23"/>
    <s v="Falisha Mohammed"/>
    <s v="565426852120"/>
    <x v="1223"/>
    <x v="1220"/>
    <n v="198"/>
    <n v="2"/>
    <s v="C"/>
    <n v="5"/>
    <s v="GRIDDLE 2 4MM GRAY                           "/>
    <n v="2"/>
    <s v="GRIDDLE 2 4MM GRAY                           "/>
    <x v="5017"/>
    <x v="16"/>
    <x v="3"/>
    <s v="Cash"/>
    <n v="198"/>
    <n v="99"/>
    <s v="830"/>
    <s v=""/>
    <x v="0"/>
    <x v="0"/>
    <s v="4 November"/>
    <x v="17"/>
    <x v="916"/>
  </r>
  <r>
    <n v="570"/>
    <d v="2025-11-06T14:14:16"/>
    <s v="Juliana Seerattan"/>
    <s v="570000279701"/>
    <x v="1493"/>
    <x v="1490"/>
    <n v="7699"/>
    <n v="1"/>
    <s v="R"/>
    <n v="3"/>
    <s v="0INCH  5 BURNER GAS STOVE                    "/>
    <n v="1"/>
    <s v="0INCH  5 BURNER GAS STOVE                    "/>
    <x v="1799"/>
    <x v="15"/>
    <x v="8"/>
    <s v="Credit"/>
    <n v="7699"/>
    <n v="7699"/>
    <s v="322"/>
    <s v=""/>
    <x v="6"/>
    <x v="0"/>
    <s v="6 November"/>
    <x v="20"/>
    <x v="1106"/>
  </r>
  <r>
    <n v="592"/>
    <d v="2025-11-11T10:45:33"/>
    <s v="Camelia Thomas"/>
    <s v="592001645731"/>
    <x v="584"/>
    <x v="584"/>
    <n v="6999"/>
    <n v="1"/>
    <s v="R"/>
    <n v="3"/>
    <s v="IDE REFRIGERATOR                             "/>
    <n v="1"/>
    <s v="IDE REFRIGERATOR                             "/>
    <x v="1117"/>
    <x v="56"/>
    <x v="8"/>
    <s v="Credit"/>
    <n v="6999"/>
    <n v="6999"/>
    <s v="312"/>
    <s v=""/>
    <x v="4"/>
    <x v="0"/>
    <s v="11 November"/>
    <x v="0"/>
    <x v="477"/>
  </r>
  <r>
    <n v="561"/>
    <d v="2025-11-04T16:02:23"/>
    <s v="ROSALIND ALI"/>
    <s v="561497418130"/>
    <x v="187"/>
    <x v="187"/>
    <n v="1199"/>
    <n v="1"/>
    <s v="C"/>
    <n v="3"/>
    <s v="FT DIGITAL MICROWAVE BLACK                   "/>
    <n v="1"/>
    <s v="FT DIGITAL MICROWAVE BLACK                   "/>
    <x v="5018"/>
    <x v="36"/>
    <x v="8"/>
    <s v="Cash"/>
    <n v="1199"/>
    <n v="1199"/>
    <s v="326"/>
    <s v=""/>
    <x v="0"/>
    <x v="0"/>
    <s v="4 November"/>
    <x v="80"/>
    <x v="157"/>
  </r>
  <r>
    <n v="713"/>
    <d v="2025-11-06T15:21:45"/>
    <s v="Ria  Montano"/>
    <s v="7134013395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6"/>
    <x v="0"/>
    <s v="6 November"/>
    <x v="63"/>
    <x v="117"/>
  </r>
  <r>
    <n v="565"/>
    <d v="2025-11-01T12:21:11"/>
    <s v="Karima Greene"/>
    <s v="565426844750"/>
    <x v="1"/>
    <x v="1"/>
    <n v="2999"/>
    <n v="1"/>
    <s v="C"/>
    <n v="1"/>
    <s v="NDROID 55P GOOGLE TV BLACK                   "/>
    <n v="1"/>
    <s v="NDROID 55P GOOGLE TV BLACK                   "/>
    <x v="5019"/>
    <x v="1"/>
    <x v="0"/>
    <s v="Cash"/>
    <n v="2999"/>
    <n v="2999"/>
    <s v="108"/>
    <s v=""/>
    <x v="16"/>
    <x v="0"/>
    <s v="1 November"/>
    <x v="0"/>
    <x v="1"/>
  </r>
  <r>
    <n v="563"/>
    <d v="2025-11-03T13:22:35"/>
    <s v="Reiann  Phillip"/>
    <s v="563415654210"/>
    <x v="3"/>
    <x v="3"/>
    <n v="899"/>
    <n v="1"/>
    <s v="C"/>
    <n v="1"/>
    <s v="OID 32IN GOOGLE TV BLACK                     "/>
    <n v="1"/>
    <s v="OID 32IN GOOGLE TV BLACK                     "/>
    <x v="5020"/>
    <x v="0"/>
    <x v="0"/>
    <s v="Cash"/>
    <n v="899"/>
    <n v="899"/>
    <s v="106"/>
    <s v=""/>
    <x v="15"/>
    <x v="0"/>
    <s v="3 November"/>
    <x v="0"/>
    <x v="3"/>
  </r>
  <r>
    <n v="807"/>
    <d v="2025-11-08T13:30:02"/>
    <s v="Soomattie Murren"/>
    <s v="807013317241"/>
    <x v="595"/>
    <x v="595"/>
    <n v="4499"/>
    <n v="1"/>
    <s v="R"/>
    <n v="70"/>
    <s v="                                             "/>
    <n v="1"/>
    <s v="                                             "/>
    <x v="873"/>
    <x v="48"/>
    <x v="2"/>
    <s v="Credit"/>
    <n v="4499"/>
    <n v="4499"/>
    <s v="CLT"/>
    <s v=""/>
    <x v="10"/>
    <x v="0"/>
    <s v="8 November"/>
    <x v="108"/>
    <x v="243"/>
  </r>
  <r>
    <n v="700"/>
    <d v="2025-11-07T14:41:33"/>
    <s v="Nattlie Marcelle"/>
    <s v="70000299766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561"/>
    <d v="2025-11-10T18:03:50"/>
    <s v="Lydia Duprey"/>
    <s v="561058349801"/>
    <x v="267"/>
    <x v="267"/>
    <n v="6999"/>
    <n v="1"/>
    <s v="R"/>
    <n v="3"/>
    <s v="DE BY SIDE REFRIGERATOR                      "/>
    <n v="1"/>
    <s v="DE BY SIDE REFRIGERATOR                      "/>
    <x v="5021"/>
    <x v="56"/>
    <x v="8"/>
    <s v="Credit"/>
    <n v="6999"/>
    <n v="6999"/>
    <s v="312"/>
    <s v=""/>
    <x v="11"/>
    <x v="0"/>
    <s v="10 November"/>
    <x v="0"/>
    <x v="227"/>
  </r>
  <r>
    <n v="805"/>
    <d v="2025-11-14T11:42:21"/>
    <s v="Neikita Bomparte"/>
    <s v="805409835070"/>
    <x v="348"/>
    <x v="348"/>
    <n v="6499"/>
    <n v="1"/>
    <s v="C"/>
    <n v="50"/>
    <s v="EAT                                          "/>
    <n v="1"/>
    <s v="EAT                                          "/>
    <x v="5022"/>
    <x v="25"/>
    <x v="6"/>
    <s v="Cash"/>
    <n v="6499"/>
    <n v="6499"/>
    <s v="LNT"/>
    <s v=""/>
    <x v="1"/>
    <x v="0"/>
    <s v="14 November"/>
    <x v="22"/>
    <x v="292"/>
  </r>
  <r>
    <n v="567"/>
    <d v="2025-11-16T11:48:19"/>
    <s v="Madeen  Theophilus"/>
    <s v="567411374930"/>
    <x v="420"/>
    <x v="420"/>
    <n v="3299"/>
    <n v="1"/>
    <s v="C"/>
    <n v="75"/>
    <s v="BED W STORAGE BOX                            "/>
    <n v="1"/>
    <s v="BED W STORAGE BOX                            "/>
    <x v="274"/>
    <x v="4"/>
    <x v="1"/>
    <s v="Cash"/>
    <n v="3299"/>
    <n v="3299"/>
    <s v="BBT"/>
    <s v=""/>
    <x v="8"/>
    <x v="0"/>
    <s v="16 November"/>
    <x v="144"/>
    <x v="353"/>
  </r>
  <r>
    <n v="579"/>
    <d v="2025-11-14T16:08:22"/>
    <s v="Laxton  Oconnor (Unicomer USA)"/>
    <s v="579403451110"/>
    <x v="906"/>
    <x v="904"/>
    <n v="5999"/>
    <n v="1"/>
    <s v="C"/>
    <n v="75"/>
    <s v="                                             "/>
    <n v="1"/>
    <s v="                                             "/>
    <x v="2085"/>
    <x v="4"/>
    <x v="1"/>
    <s v="Cash"/>
    <n v="5999"/>
    <n v="5999"/>
    <s v="BBT"/>
    <s v=""/>
    <x v="1"/>
    <x v="0"/>
    <s v="14 November"/>
    <x v="108"/>
    <x v="243"/>
  </r>
  <r>
    <n v="561"/>
    <d v="2025-11-09T13:52:08"/>
    <s v="Khadija Fortune"/>
    <s v="561497503310"/>
    <x v="118"/>
    <x v="118"/>
    <n v="1250"/>
    <n v="1"/>
    <s v="C"/>
    <n v="50"/>
    <s v="IBLE CHAIR                                   "/>
    <n v="1"/>
    <s v="IBLE CHAIR                                   "/>
    <x v="5"/>
    <x v="50"/>
    <x v="6"/>
    <s v="Cash"/>
    <n v="1250"/>
    <n v="1250"/>
    <s v="LQT"/>
    <s v=""/>
    <x v="14"/>
    <x v="0"/>
    <s v="9 November"/>
    <x v="56"/>
    <x v="104"/>
  </r>
  <r>
    <n v="563"/>
    <d v="2025-11-14T10:24:12"/>
    <s v="Patricia  Brown "/>
    <s v="563015099921"/>
    <x v="67"/>
    <x v="67"/>
    <n v="249"/>
    <n v="1"/>
    <s v="R"/>
    <n v="10"/>
    <s v="RACK 32 55 INCHES                            "/>
    <n v="1"/>
    <s v="RACK 32 55 INCHES                            "/>
    <x v="12"/>
    <x v="5"/>
    <x v="5"/>
    <s v="Credit"/>
    <n v="249"/>
    <n v="249"/>
    <s v="R97"/>
    <s v=""/>
    <x v="1"/>
    <x v="0"/>
    <s v="14 November"/>
    <x v="5"/>
    <x v="8"/>
  </r>
  <r>
    <n v="554"/>
    <d v="2025-11-01T11:50:00"/>
    <s v="Richard Anthony"/>
    <s v="554431708930"/>
    <x v="598"/>
    <x v="598"/>
    <n v="1100"/>
    <n v="1"/>
    <s v="C"/>
    <n v="75"/>
    <s v=" LEGS QUEEN                                  "/>
    <n v="1"/>
    <s v=" LEGS QUEEN                                  "/>
    <x v="5023"/>
    <x v="10"/>
    <x v="1"/>
    <s v="Cash"/>
    <n v="1100"/>
    <n v="1100"/>
    <s v="BNT"/>
    <s v=""/>
    <x v="16"/>
    <x v="0"/>
    <s v="1 November"/>
    <x v="37"/>
    <x v="486"/>
  </r>
  <r>
    <n v="815"/>
    <d v="2025-11-18T14:07:08"/>
    <s v="Kerdesha Drakes-James"/>
    <s v="815009742131"/>
    <x v="1734"/>
    <x v="1730"/>
    <n v="1299"/>
    <n v="1"/>
    <s v="R"/>
    <n v="5"/>
    <s v="E 3PC LUGGAGE SET 4 WHEEL PINK               "/>
    <n v="1"/>
    <s v="E 3PC LUGGAGE SET 4 WHEEL PINK               "/>
    <x v="92"/>
    <x v="5"/>
    <x v="3"/>
    <s v="Credit"/>
    <n v="1299"/>
    <n v="1299"/>
    <s v="517"/>
    <s v=""/>
    <x v="17"/>
    <x v="0"/>
    <s v="18 November"/>
    <x v="270"/>
    <x v="1262"/>
  </r>
  <r>
    <n v="561"/>
    <d v="2025-11-13T11:24:31"/>
    <s v="MICHELE LEZAMA"/>
    <s v="561497549630"/>
    <x v="231"/>
    <x v="231"/>
    <n v="1799"/>
    <n v="1"/>
    <s v="C"/>
    <n v="3"/>
    <s v="S STOVE IGNITION MIRROR GLASS                "/>
    <n v="1"/>
    <s v="S STOVE IGNITION MIRROR GLASS                "/>
    <x v="5024"/>
    <x v="15"/>
    <x v="8"/>
    <s v="Cash"/>
    <n v="1799"/>
    <n v="1799"/>
    <s v="322"/>
    <s v=""/>
    <x v="9"/>
    <x v="0"/>
    <s v="13 November"/>
    <x v="23"/>
    <x v="198"/>
  </r>
  <r>
    <n v="590"/>
    <d v="2025-11-17T13:12:38"/>
    <s v="Jada  Fevecque (Temp)"/>
    <s v="590415989330"/>
    <x v="60"/>
    <x v="60"/>
    <n v="5499"/>
    <n v="1"/>
    <s v="C"/>
    <n v="1"/>
    <s v="DROID 75IN GOOGLE TV BLACK                   "/>
    <n v="1"/>
    <s v="DROID 75IN GOOGLE TV BLACK                   "/>
    <x v="5025"/>
    <x v="5"/>
    <x v="0"/>
    <s v="Cash"/>
    <n v="5499"/>
    <n v="5499"/>
    <s v="110"/>
    <s v=""/>
    <x v="13"/>
    <x v="0"/>
    <s v="17 November"/>
    <x v="0"/>
    <x v="56"/>
  </r>
  <r>
    <n v="565"/>
    <d v="2025-11-14T12:39:19"/>
    <s v="Falisha Mohammed"/>
    <s v="565023714601"/>
    <x v="355"/>
    <x v="355"/>
    <n v="4999"/>
    <n v="1"/>
    <s v="R"/>
    <n v="3"/>
    <s v="R 24K BTU SEER18 BLANCO                      "/>
    <n v="1"/>
    <s v="R 24K BTU SEER18 BLANCO                      "/>
    <x v="5026"/>
    <x v="59"/>
    <x v="8"/>
    <s v="Credit"/>
    <n v="4999"/>
    <n v="4999"/>
    <s v="510"/>
    <s v=""/>
    <x v="1"/>
    <x v="0"/>
    <s v="14 November"/>
    <x v="0"/>
    <x v="298"/>
  </r>
  <r>
    <n v="561"/>
    <d v="2025-11-04T15:22:27"/>
    <s v="Jenelle  Bradley"/>
    <s v="561497417320"/>
    <x v="153"/>
    <x v="153"/>
    <n v="5599"/>
    <n v="1"/>
    <s v="C"/>
    <n v="1"/>
    <s v="RT TV 4K UHD                                 "/>
    <n v="1"/>
    <s v="RT TV 4K UHD                                 "/>
    <x v="5027"/>
    <x v="23"/>
    <x v="0"/>
    <s v="Cash"/>
    <n v="5599"/>
    <n v="5599"/>
    <s v="109"/>
    <s v=""/>
    <x v="0"/>
    <x v="0"/>
    <s v="4 November"/>
    <x v="20"/>
    <x v="131"/>
  </r>
  <r>
    <n v="569"/>
    <d v="2025-11-17T10:33:12"/>
    <s v="Alan Mongroo"/>
    <s v="569010369311"/>
    <x v="146"/>
    <x v="146"/>
    <n v="8299"/>
    <n v="1"/>
    <s v="R"/>
    <n v="3"/>
    <s v="E BY SIDE REFRIGERATOR                       "/>
    <n v="1"/>
    <s v="E BY SIDE REFRIGERATOR                       "/>
    <x v="5"/>
    <x v="56"/>
    <x v="8"/>
    <s v="Credit"/>
    <n v="8299"/>
    <n v="8299"/>
    <s v="312"/>
    <s v=""/>
    <x v="13"/>
    <x v="0"/>
    <s v="17 November"/>
    <x v="0"/>
    <x v="125"/>
  </r>
  <r>
    <n v="562"/>
    <d v="2025-11-05T14:33:34"/>
    <s v="Nokomis  Andrews"/>
    <s v="562442827830"/>
    <x v="3"/>
    <x v="3"/>
    <n v="1299"/>
    <n v="1"/>
    <s v="C"/>
    <n v="1"/>
    <s v="OID 32IN GOOGLE TV BLACK                     "/>
    <n v="1"/>
    <s v="OID 32IN GOOGLE TV BLACK                     "/>
    <x v="5028"/>
    <x v="0"/>
    <x v="0"/>
    <s v="Cash"/>
    <n v="1299"/>
    <n v="1299"/>
    <s v="106"/>
    <s v=""/>
    <x v="19"/>
    <x v="0"/>
    <s v="5 November"/>
    <x v="0"/>
    <x v="3"/>
  </r>
  <r>
    <n v="805"/>
    <d v="2025-11-16T13:04:08"/>
    <s v="Shenee Charles"/>
    <s v="805409844660"/>
    <x v="1735"/>
    <x v="1731"/>
    <n v="299"/>
    <n v="1"/>
    <s v="C"/>
    <n v="80"/>
    <s v="LARY SPHERE 10W 12H                          "/>
    <n v="1"/>
    <s v="LARY SPHERE 10W 12H                          "/>
    <x v="5029"/>
    <x v="68"/>
    <x v="7"/>
    <s v="Cash"/>
    <n v="299"/>
    <n v="299"/>
    <s v="SSU"/>
    <s v=""/>
    <x v="8"/>
    <x v="0"/>
    <s v="16 November"/>
    <x v="297"/>
    <x v="59"/>
  </r>
  <r>
    <n v="584"/>
    <d v="2025-11-11T16:23:04"/>
    <s v="CHRISTIE PIERRE"/>
    <s v="584415707140"/>
    <x v="114"/>
    <x v="114"/>
    <n v="2499"/>
    <n v="1"/>
    <s v="C"/>
    <n v="70"/>
    <s v="RS WARDROBE VANITY MIRROR GRAY IPE           "/>
    <n v="1"/>
    <s v="RS WARDROBE VANITY MIRROR GRAY IPE           "/>
    <x v="4427"/>
    <x v="8"/>
    <x v="2"/>
    <s v="Cash"/>
    <n v="2499"/>
    <n v="2499"/>
    <s v="CC0"/>
    <s v=""/>
    <x v="4"/>
    <x v="0"/>
    <s v="11 November"/>
    <x v="7"/>
    <x v="101"/>
  </r>
  <r>
    <n v="566"/>
    <d v="2025-11-17T16:58:33"/>
    <s v="Leanne Vincent"/>
    <s v="566012109511"/>
    <x v="1333"/>
    <x v="1330"/>
    <n v="749"/>
    <n v="1"/>
    <s v="R"/>
    <n v="5"/>
    <s v=" 4MM NSTICK CW FORGEDALUM BLACK              "/>
    <n v="1"/>
    <s v=" 4MM NSTICK CW FORGEDALUM BLACK              "/>
    <x v="5"/>
    <x v="16"/>
    <x v="3"/>
    <s v="Credit"/>
    <n v="749"/>
    <n v="749"/>
    <s v="830"/>
    <s v=""/>
    <x v="13"/>
    <x v="0"/>
    <s v="17 November"/>
    <x v="41"/>
    <x v="66"/>
  </r>
  <r>
    <n v="811"/>
    <d v="2025-11-12T10:45:07"/>
    <s v="Shonta Caton"/>
    <s v="811403836980"/>
    <x v="1736"/>
    <x v="1732"/>
    <n v="2799"/>
    <n v="1"/>
    <s v="C"/>
    <n v="1"/>
    <s v="DROID 50IN GOOGLE TV BLACK                   "/>
    <n v="1"/>
    <s v="DROID 50IN GOOGLE TV BLACK                   "/>
    <x v="5030"/>
    <x v="31"/>
    <x v="0"/>
    <s v="Cash"/>
    <n v="2799"/>
    <n v="2799"/>
    <s v="107"/>
    <s v=""/>
    <x v="18"/>
    <x v="0"/>
    <s v="12 November"/>
    <x v="0"/>
    <x v="1263"/>
  </r>
  <r>
    <n v="561"/>
    <d v="2025-11-02T11:19:00"/>
    <s v="Danielle Clarke-Isaac"/>
    <s v="561497388140"/>
    <x v="97"/>
    <x v="97"/>
    <n v="2598"/>
    <n v="2"/>
    <s v="C"/>
    <n v="75"/>
    <s v="HIROTONIC PTOP SPRING MATTRESS FULL 10IN     "/>
    <n v="2"/>
    <s v="HIROTONIC PTOP SPRING MATTRESS FULL 10IN     "/>
    <x v="4231"/>
    <x v="13"/>
    <x v="1"/>
    <s v="Cash"/>
    <n v="2598"/>
    <n v="1299"/>
    <s v="BMT"/>
    <s v=""/>
    <x v="2"/>
    <x v="0"/>
    <s v="2 November"/>
    <x v="51"/>
    <x v="87"/>
  </r>
  <r>
    <n v="566"/>
    <d v="2025-11-03T09:49:28"/>
    <s v="Homawatie Siew"/>
    <s v="566416730320"/>
    <x v="3"/>
    <x v="3"/>
    <n v="1798"/>
    <n v="2"/>
    <s v="C"/>
    <n v="1"/>
    <s v="OID 32IN GOOGLE TV BLACK                     "/>
    <n v="2"/>
    <s v="OID 32IN GOOGLE TV BLACK                     "/>
    <x v="5031"/>
    <x v="0"/>
    <x v="0"/>
    <s v="Cash"/>
    <n v="1798"/>
    <n v="899"/>
    <s v="106"/>
    <s v=""/>
    <x v="15"/>
    <x v="0"/>
    <s v="3 November"/>
    <x v="0"/>
    <x v="3"/>
  </r>
  <r>
    <n v="592"/>
    <d v="2025-11-01T11:45:01"/>
    <s v="EVELYN LINDSAY"/>
    <s v="592001615321"/>
    <x v="0"/>
    <x v="0"/>
    <n v="2499"/>
    <n v="1"/>
    <s v="R"/>
    <n v="1"/>
    <s v=" 50IN GOOGLE TV BLACK                        "/>
    <n v="1"/>
    <s v=" 50IN GOOGLE TV BLACK                        "/>
    <x v="5032"/>
    <x v="0"/>
    <x v="0"/>
    <s v="Credit"/>
    <n v="2499"/>
    <n v="2499"/>
    <s v="106"/>
    <s v=""/>
    <x v="16"/>
    <x v="0"/>
    <s v="1 November"/>
    <x v="0"/>
    <x v="0"/>
  </r>
  <r>
    <n v="815"/>
    <d v="2025-11-01T14:49:17"/>
    <s v="Nicole Whyte"/>
    <s v="815419363020"/>
    <x v="400"/>
    <x v="400"/>
    <n v="1199"/>
    <n v="1"/>
    <s v="C"/>
    <n v="70"/>
    <s v="WARDROBE 4 DOORS 2 DRAWERS GRAY COLOUR       "/>
    <n v="1"/>
    <s v="WARDROBE 4 DOORS 2 DRAWERS GRAY COLOUR       "/>
    <x v="5033"/>
    <x v="8"/>
    <x v="2"/>
    <s v="Cash"/>
    <n v="1199"/>
    <n v="1199"/>
    <s v="CC0"/>
    <s v=""/>
    <x v="16"/>
    <x v="0"/>
    <s v="1 November"/>
    <x v="140"/>
    <x v="336"/>
  </r>
  <r>
    <n v="713"/>
    <d v="2025-11-02T10:41:59"/>
    <s v="Ria  Montano"/>
    <s v="713401337600"/>
    <x v="1737"/>
    <x v="1733"/>
    <n v="1899"/>
    <n v="1"/>
    <s v="C"/>
    <n v="8"/>
    <s v="NISEX FULL ACETATE                           "/>
    <n v="1"/>
    <s v="NISEX FULL ACETATE                           "/>
    <x v="4730"/>
    <x v="34"/>
    <x v="9"/>
    <s v="Cash"/>
    <n v="1899"/>
    <n v="1899"/>
    <s v="OPU"/>
    <s v=""/>
    <x v="2"/>
    <x v="0"/>
    <s v="2 November"/>
    <x v="68"/>
    <x v="134"/>
  </r>
  <r>
    <n v="807"/>
    <d v="2025-11-12T14:25:26"/>
    <s v="David Thomas"/>
    <s v="807427135730"/>
    <x v="1738"/>
    <x v="1734"/>
    <n v="499"/>
    <n v="1"/>
    <s v="C"/>
    <n v="5"/>
    <s v="COFFEE URN                                   "/>
    <n v="1"/>
    <s v="COFFEE URN                                   "/>
    <x v="5034"/>
    <x v="65"/>
    <x v="3"/>
    <s v="Cash"/>
    <n v="499"/>
    <n v="499"/>
    <s v="507"/>
    <s v=""/>
    <x v="18"/>
    <x v="0"/>
    <s v="12 November"/>
    <x v="41"/>
    <x v="66"/>
  </r>
  <r>
    <n v="554"/>
    <d v="2025-11-12T16:13:41"/>
    <s v="Gissell Taylor"/>
    <s v="554032592071"/>
    <x v="65"/>
    <x v="65"/>
    <n v="129"/>
    <n v="1"/>
    <s v="R"/>
    <n v="5"/>
    <s v=" IRON                                        "/>
    <n v="1"/>
    <s v=" IRON                                        "/>
    <x v="2562"/>
    <x v="24"/>
    <x v="3"/>
    <s v="Credit"/>
    <n v="129"/>
    <n v="129"/>
    <s v="501"/>
    <s v=""/>
    <x v="18"/>
    <x v="0"/>
    <s v="12 November"/>
    <x v="38"/>
    <x v="61"/>
  </r>
  <r>
    <n v="717"/>
    <d v="2025-11-08T10:37:12"/>
    <s v="Kerese Ovid"/>
    <s v="717402410080"/>
    <x v="1739"/>
    <x v="1735"/>
    <n v="699"/>
    <n v="1"/>
    <s v="C"/>
    <n v="8"/>
    <s v="ETAL FRAME                                   "/>
    <n v="1"/>
    <s v="ETAL FRAME                                   "/>
    <x v="5035"/>
    <x v="39"/>
    <x v="9"/>
    <s v="Cash"/>
    <n v="699"/>
    <n v="699"/>
    <s v="ORX"/>
    <s v=""/>
    <x v="10"/>
    <x v="0"/>
    <s v="8 November"/>
    <x v="276"/>
    <x v="1264"/>
  </r>
  <r>
    <n v="717"/>
    <d v="2025-11-19T13:01:32"/>
    <s v="Leeann  Ramsawak-Joseph"/>
    <s v="71740241932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2"/>
    <x v="0"/>
    <s v="19 November"/>
    <x v="63"/>
    <x v="117"/>
  </r>
  <r>
    <n v="807"/>
    <d v="2025-11-10T13:40:50"/>
    <s v="Adeola Mc Farlane "/>
    <s v="807427120800"/>
    <x v="147"/>
    <x v="147"/>
    <n v="99"/>
    <n v="1"/>
    <s v="C"/>
    <n v="10"/>
    <s v="ACK 37 80 INCHES                             "/>
    <n v="1"/>
    <s v="ACK 37 80 INCHES                             "/>
    <x v="5036"/>
    <x v="5"/>
    <x v="5"/>
    <s v="Cash"/>
    <n v="99"/>
    <n v="99"/>
    <s v="R97"/>
    <s v=""/>
    <x v="11"/>
    <x v="0"/>
    <s v="10 November"/>
    <x v="5"/>
    <x v="8"/>
  </r>
  <r>
    <n v="805"/>
    <d v="2025-11-06T15:05:53"/>
    <s v="Neikita Bomparte"/>
    <s v="805409813300"/>
    <x v="1740"/>
    <x v="1736"/>
    <n v="229"/>
    <n v="1"/>
    <s v="C"/>
    <n v="80"/>
    <s v="8 X 18 CUSHION                               "/>
    <n v="1"/>
    <s v="8 X 18 CUSHION                               "/>
    <x v="5037"/>
    <x v="71"/>
    <x v="7"/>
    <s v="Cash"/>
    <n v="229"/>
    <n v="229"/>
    <s v="LTT"/>
    <s v=""/>
    <x v="6"/>
    <x v="0"/>
    <s v="6 November"/>
    <x v="307"/>
    <x v="367"/>
  </r>
  <r>
    <n v="565"/>
    <d v="2025-11-09T13:37:53"/>
    <s v="Allison Ruiz"/>
    <s v="565426873900"/>
    <x v="3"/>
    <x v="3"/>
    <n v="899"/>
    <n v="1"/>
    <s v="C"/>
    <n v="1"/>
    <s v="OID 32IN GOOGLE TV BLACK                     "/>
    <n v="1"/>
    <s v="OID 32IN GOOGLE TV BLACK                     "/>
    <x v="5038"/>
    <x v="0"/>
    <x v="0"/>
    <s v="Cash"/>
    <n v="899"/>
    <n v="899"/>
    <s v="106"/>
    <s v=""/>
    <x v="14"/>
    <x v="0"/>
    <s v="9 November"/>
    <x v="0"/>
    <x v="3"/>
  </r>
  <r>
    <n v="592"/>
    <d v="2025-11-14T13:22:48"/>
    <s v="EVELYN LINDSAY"/>
    <s v="592402433920"/>
    <x v="474"/>
    <x v="474"/>
    <n v="1899"/>
    <n v="1"/>
    <s v="C"/>
    <n v="3"/>
    <s v=" GAS STOVE                                   "/>
    <n v="1"/>
    <s v=" GAS STOVE                                   "/>
    <x v="5039"/>
    <x v="15"/>
    <x v="8"/>
    <s v="Cash"/>
    <n v="1899"/>
    <n v="1899"/>
    <s v="322"/>
    <s v=""/>
    <x v="1"/>
    <x v="0"/>
    <s v="14 November"/>
    <x v="13"/>
    <x v="396"/>
  </r>
  <r>
    <n v="584"/>
    <d v="2025-11-14T13:45:30"/>
    <s v="Kabibe  Alexander (Temp)"/>
    <s v="584415727630"/>
    <x v="784"/>
    <x v="784"/>
    <n v="1899"/>
    <n v="1"/>
    <s v="C"/>
    <n v="5"/>
    <s v="WCHAIN DRIVEN AND ELECTRONIC CONSOLE         "/>
    <n v="1"/>
    <s v="WCHAIN DRIVEN AND ELECTRONIC CONSOLE         "/>
    <x v="5040"/>
    <x v="5"/>
    <x v="3"/>
    <s v="Cash"/>
    <n v="1899"/>
    <n v="1899"/>
    <s v="567"/>
    <s v=""/>
    <x v="1"/>
    <x v="0"/>
    <s v="14 November"/>
    <x v="74"/>
    <x v="606"/>
  </r>
  <r>
    <n v="554"/>
    <d v="2025-11-09T12:37:17"/>
    <s v="Danragee Roodalsingh"/>
    <s v="554431754050"/>
    <x v="67"/>
    <x v="67"/>
    <n v="249"/>
    <n v="1"/>
    <s v="C"/>
    <n v="10"/>
    <s v="RACK 32 55 INCHES                            "/>
    <n v="1"/>
    <s v="RACK 32 55 INCHES                            "/>
    <x v="2781"/>
    <x v="5"/>
    <x v="5"/>
    <s v="Cash"/>
    <n v="249"/>
    <n v="249"/>
    <s v="R97"/>
    <s v=""/>
    <x v="14"/>
    <x v="0"/>
    <s v="9 November"/>
    <x v="5"/>
    <x v="8"/>
  </r>
  <r>
    <n v="561"/>
    <d v="2025-11-03T11:10:23"/>
    <s v="Danielle Clarke-Isaac"/>
    <s v="561497396130"/>
    <x v="702"/>
    <x v="702"/>
    <n v="1699"/>
    <n v="1"/>
    <s v="C"/>
    <n v="70"/>
    <s v="DROBE                                        "/>
    <n v="1"/>
    <s v="DROBE                                        "/>
    <x v="2388"/>
    <x v="8"/>
    <x v="2"/>
    <s v="Cash"/>
    <n v="1699"/>
    <n v="1699"/>
    <s v="CCT"/>
    <s v=""/>
    <x v="15"/>
    <x v="0"/>
    <s v="3 November"/>
    <x v="217"/>
    <x v="555"/>
  </r>
  <r>
    <n v="553"/>
    <d v="2025-11-13T11:43:28"/>
    <s v="Roland Morales"/>
    <s v="553434984170"/>
    <x v="425"/>
    <x v="425"/>
    <n v="4399"/>
    <n v="1"/>
    <s v="C"/>
    <n v="1"/>
    <s v="RT TV 4K UHD                                 "/>
    <n v="1"/>
    <s v="RT TV 4K UHD                                 "/>
    <x v="5041"/>
    <x v="1"/>
    <x v="0"/>
    <s v="Cash"/>
    <n v="4399"/>
    <n v="4399"/>
    <s v="108"/>
    <s v=""/>
    <x v="9"/>
    <x v="0"/>
    <s v="13 November"/>
    <x v="20"/>
    <x v="358"/>
  </r>
  <r>
    <n v="807"/>
    <d v="2025-11-06T15:15:52"/>
    <s v="Soomattie Murren"/>
    <s v="807427053050"/>
    <x v="298"/>
    <x v="298"/>
    <n v="7499"/>
    <n v="1"/>
    <s v="C"/>
    <n v="50"/>
    <s v="TIONAL SET                                   "/>
    <n v="1"/>
    <s v="TIONAL SET                                   "/>
    <x v="5042"/>
    <x v="9"/>
    <x v="6"/>
    <s v="Cash"/>
    <n v="7499"/>
    <n v="7499"/>
    <s v="LRT"/>
    <s v=""/>
    <x v="6"/>
    <x v="0"/>
    <s v="6 November"/>
    <x v="109"/>
    <x v="253"/>
  </r>
  <r>
    <n v="702"/>
    <d v="2025-11-01T10:03:27"/>
    <s v="Zoan-Kyla Blackman (Temp)"/>
    <s v="702402208880"/>
    <x v="367"/>
    <x v="367"/>
    <n v="45"/>
    <n v="1"/>
    <s v="C"/>
    <n v="8"/>
    <s v="                                             "/>
    <n v="1"/>
    <s v="                                             "/>
    <x v="5043"/>
    <x v="42"/>
    <x v="9"/>
    <s v="Cash"/>
    <n v="45"/>
    <n v="45"/>
    <s v="OAO"/>
    <s v=""/>
    <x v="16"/>
    <x v="0"/>
    <s v="1 November"/>
    <x v="129"/>
    <x v="306"/>
  </r>
  <r>
    <n v="590"/>
    <d v="2025-11-14T09:56:14"/>
    <s v="Naomi Paul (Temp)"/>
    <s v="590015026681"/>
    <x v="0"/>
    <x v="0"/>
    <n v="2499"/>
    <n v="1"/>
    <s v="R"/>
    <n v="1"/>
    <s v=" 50IN GOOGLE TV BLACK                        "/>
    <n v="1"/>
    <s v=" 50IN GOOGLE TV BLACK                        "/>
    <x v="5044"/>
    <x v="0"/>
    <x v="0"/>
    <s v="Credit"/>
    <n v="2499"/>
    <n v="2499"/>
    <s v="106"/>
    <s v=""/>
    <x v="1"/>
    <x v="0"/>
    <s v="14 November"/>
    <x v="0"/>
    <x v="0"/>
  </r>
  <r>
    <n v="815"/>
    <d v="2025-11-10T13:45:47"/>
    <s v="Kerdesha Drakes-James"/>
    <s v="815419432050"/>
    <x v="129"/>
    <x v="129"/>
    <n v="1150"/>
    <n v="1"/>
    <s v="C"/>
    <n v="75"/>
    <s v="FORT CARE QUEEN BASE W HP LEGS               "/>
    <n v="1"/>
    <s v="FORT CARE QUEEN BASE W HP LEGS               "/>
    <x v="5045"/>
    <x v="10"/>
    <x v="1"/>
    <s v="Cash"/>
    <n v="1150"/>
    <n v="1150"/>
    <s v="BNT"/>
    <s v=""/>
    <x v="11"/>
    <x v="0"/>
    <s v="10 November"/>
    <x v="51"/>
    <x v="112"/>
  </r>
  <r>
    <n v="571"/>
    <d v="2025-11-03T13:31:08"/>
    <s v="John Rivas"/>
    <s v="571027118171"/>
    <x v="711"/>
    <x v="711"/>
    <n v="5499"/>
    <n v="1"/>
    <s v="R"/>
    <n v="3"/>
    <s v="5 Cu Ft Top Mount Refrigerator R600a         "/>
    <n v="1"/>
    <s v="5 Cu Ft Top Mount Refrigerator R600a         "/>
    <x v="5046"/>
    <x v="43"/>
    <x v="8"/>
    <s v="Credit"/>
    <n v="5499"/>
    <n v="5499"/>
    <s v="311"/>
    <s v=""/>
    <x v="15"/>
    <x v="0"/>
    <s v="3 November"/>
    <x v="26"/>
    <x v="562"/>
  </r>
  <r>
    <n v="561"/>
    <d v="2025-11-20T10:11:51"/>
    <s v="Kendra Felix"/>
    <s v="561058434781"/>
    <x v="17"/>
    <x v="17"/>
    <n v="7499"/>
    <n v="0"/>
    <s v="R"/>
    <n v="50"/>
    <s v="AH 3PC SECTIONAL WITH OTTOMAN                "/>
    <n v="1"/>
    <s v="AH 3PC SECTIONAL WITH OTTOMAN                "/>
    <x v="5"/>
    <x v="9"/>
    <x v="6"/>
    <s v="Credit"/>
    <n v="0"/>
    <s v=""/>
    <s v="LRT"/>
    <s v=""/>
    <x v="7"/>
    <x v="0"/>
    <s v="20 November"/>
    <x v="14"/>
    <x v="17"/>
  </r>
  <r>
    <n v="571"/>
    <d v="2025-11-20T13:51:21"/>
    <s v="Natoya Christian"/>
    <s v="571424690080"/>
    <x v="152"/>
    <x v="152"/>
    <n v="2999"/>
    <n v="0"/>
    <s v="C"/>
    <n v="3"/>
    <s v="TOVE BLACK COLOR                             "/>
    <n v="1"/>
    <s v="TOVE BLACK COLOR                             "/>
    <x v="12"/>
    <x v="15"/>
    <x v="8"/>
    <s v="Cash"/>
    <n v="0"/>
    <s v=""/>
    <s v="322"/>
    <s v=""/>
    <x v="7"/>
    <x v="0"/>
    <s v="20 November"/>
    <x v="13"/>
    <x v="130"/>
  </r>
  <r>
    <n v="592"/>
    <d v="2025-11-08T15:14:21"/>
    <s v="Camelia Thomas"/>
    <s v="592402410180"/>
    <x v="406"/>
    <x v="406"/>
    <n v="1299"/>
    <n v="1"/>
    <s v="C"/>
    <n v="3"/>
    <s v="FT CAPACITY MICROWAVE                        "/>
    <n v="1"/>
    <s v="FT CAPACITY MICROWAVE                        "/>
    <x v="5047"/>
    <x v="36"/>
    <x v="8"/>
    <s v="Cash"/>
    <n v="1299"/>
    <n v="1299"/>
    <s v="326"/>
    <n v="1"/>
    <x v="10"/>
    <x v="0"/>
    <s v="8 November"/>
    <x v="27"/>
    <x v="341"/>
  </r>
  <r>
    <n v="565"/>
    <d v="2025-11-12T16:23:43"/>
    <s v="Stacy Persad"/>
    <s v="565426881690"/>
    <x v="3"/>
    <x v="3"/>
    <n v="1299"/>
    <n v="1"/>
    <s v="C"/>
    <n v="1"/>
    <s v="OID 32IN GOOGLE TV BLACK                     "/>
    <n v="1"/>
    <s v="OID 32IN GOOGLE TV BLACK                     "/>
    <x v="5048"/>
    <x v="0"/>
    <x v="0"/>
    <s v="Cash"/>
    <n v="1299"/>
    <n v="1299"/>
    <s v="106"/>
    <s v=""/>
    <x v="18"/>
    <x v="0"/>
    <s v="12 November"/>
    <x v="0"/>
    <x v="3"/>
  </r>
  <r>
    <n v="561"/>
    <d v="2025-11-12T10:09:19"/>
    <s v="Shanta Hanooman-Phillip"/>
    <s v="561058361411"/>
    <x v="79"/>
    <x v="79"/>
    <n v="350"/>
    <n v="1"/>
    <s v="R"/>
    <n v="5"/>
    <s v="ADMIN FEES                              "/>
    <n v="1"/>
    <s v="ADMIN FEES                              "/>
    <x v="5049"/>
    <x v="5"/>
    <x v="3"/>
    <s v="Credit"/>
    <n v="350"/>
    <n v="350"/>
    <s v="ADM"/>
    <s v=""/>
    <x v="18"/>
    <x v="0"/>
    <s v="12 November"/>
    <x v="43"/>
    <x v="71"/>
  </r>
  <r>
    <n v="554"/>
    <d v="2025-11-01T14:12:46"/>
    <s v="Gissell Taylor"/>
    <s v="554032509701"/>
    <x v="92"/>
    <x v="92"/>
    <n v="1000"/>
    <n v="1"/>
    <s v="R"/>
    <n v="75"/>
    <s v="N IT QUEEN DIVAN BASE 5FT X 6FTX8IN 2025     "/>
    <n v="1"/>
    <s v="N IT QUEEN DIVAN BASE 5FT X 6FTX8IN 2025     "/>
    <x v="2998"/>
    <x v="10"/>
    <x v="1"/>
    <s v="Credit"/>
    <n v="1000"/>
    <n v="1000"/>
    <s v="BNT"/>
    <s v=""/>
    <x v="16"/>
    <x v="0"/>
    <s v="1 November"/>
    <x v="1"/>
    <x v="2"/>
  </r>
  <r>
    <n v="800"/>
    <d v="2025-11-03T02:57:54"/>
    <s v="Ecommerce Website"/>
    <s v="800422605760"/>
    <x v="146"/>
    <x v="146"/>
    <n v="6639.2"/>
    <n v="1"/>
    <s v="C"/>
    <n v="3"/>
    <s v="E BY SIDE REFRIGERATOR                       "/>
    <n v="1"/>
    <s v="E BY SIDE REFRIGERATOR                       "/>
    <x v="2176"/>
    <x v="56"/>
    <x v="8"/>
    <s v="Cash"/>
    <n v="6639.2"/>
    <n v="6639.2"/>
    <s v="312"/>
    <s v=""/>
    <x v="15"/>
    <x v="0"/>
    <s v="3 November"/>
    <x v="0"/>
    <x v="125"/>
  </r>
  <r>
    <n v="584"/>
    <d v="2025-11-10T11:16:52"/>
    <s v="Princess Manswell (Temp)"/>
    <s v="584415698310"/>
    <x v="238"/>
    <x v="238"/>
    <n v="5299"/>
    <n v="1"/>
    <s v="C"/>
    <n v="3"/>
    <s v="ICA WASHING MACHINE 22KG 8 CICLES AGITAT     "/>
    <n v="1"/>
    <s v="ICA WASHING MACHINE 22KG 8 CICLES AGITAT     "/>
    <x v="5050"/>
    <x v="17"/>
    <x v="8"/>
    <s v="Cash"/>
    <n v="5299"/>
    <n v="5299"/>
    <s v="301"/>
    <n v="1"/>
    <x v="11"/>
    <x v="0"/>
    <s v="10 November"/>
    <x v="27"/>
    <x v="203"/>
  </r>
  <r>
    <n v="807"/>
    <d v="2025-11-08T14:40:16"/>
    <s v="Amanda Roopnarine"/>
    <s v="807427087830"/>
    <x v="633"/>
    <x v="633"/>
    <n v="1899"/>
    <n v="1"/>
    <s v="C"/>
    <n v="80"/>
    <s v="T 3PC OCCASIONAL TABLE SET                   "/>
    <n v="1"/>
    <s v="T 3PC OCCASIONAL TABLE SET                   "/>
    <x v="143"/>
    <x v="64"/>
    <x v="7"/>
    <s v="Cash"/>
    <n v="1899"/>
    <n v="1899"/>
    <s v="SET"/>
    <s v=""/>
    <x v="10"/>
    <x v="0"/>
    <s v="8 November"/>
    <x v="197"/>
    <x v="510"/>
  </r>
  <r>
    <n v="558"/>
    <d v="2025-11-12T15:11:25"/>
    <s v="Liston Ramkissoon"/>
    <s v="558042220531"/>
    <x v="43"/>
    <x v="43"/>
    <n v="11999"/>
    <n v="1"/>
    <s v="R"/>
    <n v="50"/>
    <s v="E 3PC SECTIONAL MAYODAN                      "/>
    <n v="1"/>
    <s v="E 3PC SECTIONAL MAYODAN                      "/>
    <x v="5051"/>
    <x v="9"/>
    <x v="6"/>
    <s v="Credit"/>
    <n v="11999"/>
    <n v="11999"/>
    <s v="LRT"/>
    <s v=""/>
    <x v="18"/>
    <x v="0"/>
    <s v="12 November"/>
    <x v="28"/>
    <x v="40"/>
  </r>
  <r>
    <n v="815"/>
    <d v="2025-11-05T15:05:28"/>
    <s v="Michelle  Toussaint Smart"/>
    <s v="815419388040"/>
    <x v="342"/>
    <x v="342"/>
    <n v="6299"/>
    <n v="1"/>
    <s v="C"/>
    <n v="3"/>
    <s v=" CU FT UPRIGHT FREEZER R600A                 "/>
    <n v="1"/>
    <s v=" CU FT UPRIGHT FREEZER R600A                 "/>
    <x v="5052"/>
    <x v="66"/>
    <x v="8"/>
    <s v="Cash"/>
    <n v="6299"/>
    <n v="6299"/>
    <s v="314"/>
    <s v=""/>
    <x v="19"/>
    <x v="0"/>
    <s v="5 November"/>
    <x v="26"/>
    <x v="287"/>
  </r>
  <r>
    <n v="807"/>
    <d v="2025-11-17T12:13:11"/>
    <s v="Gillian Alexander"/>
    <s v="807427192680"/>
    <x v="1"/>
    <x v="1"/>
    <n v="2999"/>
    <n v="1"/>
    <s v="C"/>
    <n v="1"/>
    <s v="NDROID 55P GOOGLE TV BLACK                   "/>
    <n v="1"/>
    <s v="NDROID 55P GOOGLE TV BLACK                   "/>
    <x v="5053"/>
    <x v="1"/>
    <x v="0"/>
    <s v="Cash"/>
    <n v="2999"/>
    <n v="2999"/>
    <s v="108"/>
    <s v=""/>
    <x v="13"/>
    <x v="0"/>
    <s v="17 November"/>
    <x v="0"/>
    <x v="1"/>
  </r>
  <r>
    <n v="584"/>
    <d v="2025-11-18T11:34:52"/>
    <s v="Kadesha  John-Henry"/>
    <s v="58441574375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17"/>
    <x v="0"/>
    <s v="18 November"/>
    <x v="28"/>
    <x v="40"/>
  </r>
  <r>
    <n v="588"/>
    <d v="2025-11-13T10:23:36"/>
    <s v="Malini Deolal-Pustam"/>
    <s v="588009403411"/>
    <x v="1438"/>
    <x v="1435"/>
    <n v="3798"/>
    <n v="2"/>
    <s v="R"/>
    <n v="70"/>
    <s v="W CAPRI COMBIROBE TITANIUM NATURE FNSH 1     "/>
    <n v="2"/>
    <s v="W CAPRI COMBIROBE TITANIUM NATURE FNSH 1     "/>
    <x v="5054"/>
    <x v="8"/>
    <x v="2"/>
    <s v="Credit"/>
    <n v="3798"/>
    <n v="1899"/>
    <s v="CCT"/>
    <s v=""/>
    <x v="9"/>
    <x v="0"/>
    <s v="13 November"/>
    <x v="333"/>
    <x v="1068"/>
  </r>
  <r>
    <n v="562"/>
    <d v="2025-11-06T11:35:42"/>
    <s v="Kwesi-ann  Williams (Temp)"/>
    <s v="562442829760"/>
    <x v="822"/>
    <x v="822"/>
    <n v="1999"/>
    <n v="1"/>
    <s v="C"/>
    <n v="21"/>
    <s v="TAB S6LITE 4GB 64GB                          "/>
    <n v="1"/>
    <s v="TAB S6LITE 4GB 64GB                          "/>
    <x v="5055"/>
    <x v="5"/>
    <x v="12"/>
    <s v="Cash"/>
    <n v="1999"/>
    <n v="1999"/>
    <s v="425"/>
    <s v=""/>
    <x v="6"/>
    <x v="0"/>
    <s v="6 November"/>
    <x v="20"/>
    <x v="632"/>
  </r>
  <r>
    <n v="571"/>
    <d v="2025-11-14T13:06:10"/>
    <s v="Natoya Christian"/>
    <s v="571424671980"/>
    <x v="41"/>
    <x v="41"/>
    <n v="189"/>
    <n v="1"/>
    <s v="C"/>
    <n v="5"/>
    <s v="STEAM IRON                                   "/>
    <n v="1"/>
    <s v="STEAM IRON                                   "/>
    <x v="5056"/>
    <x v="24"/>
    <x v="3"/>
    <s v="Cash"/>
    <n v="189"/>
    <n v="189"/>
    <s v="501"/>
    <s v=""/>
    <x v="1"/>
    <x v="0"/>
    <s v="14 November"/>
    <x v="3"/>
    <x v="6"/>
  </r>
  <r>
    <n v="592"/>
    <d v="2025-11-10T12:06:38"/>
    <s v="Kymara  Williams (Temp)"/>
    <s v="592402412930"/>
    <x v="249"/>
    <x v="249"/>
    <n v="179"/>
    <n v="1"/>
    <s v="C"/>
    <n v="5"/>
    <s v="7 LTS CORDLESS KETTLE                        "/>
    <n v="1"/>
    <s v="7 LTS CORDLESS KETTLE                        "/>
    <x v="5057"/>
    <x v="62"/>
    <x v="3"/>
    <s v="Cash"/>
    <n v="179"/>
    <n v="179"/>
    <s v="500"/>
    <s v=""/>
    <x v="11"/>
    <x v="0"/>
    <s v="10 November"/>
    <x v="3"/>
    <x v="6"/>
  </r>
  <r>
    <n v="566"/>
    <d v="2025-11-17T10:58:32"/>
    <s v="Onika O'Brady"/>
    <s v="56641678107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13"/>
    <x v="0"/>
    <s v="17 November"/>
    <x v="28"/>
    <x v="40"/>
  </r>
  <r>
    <n v="807"/>
    <d v="2025-11-09T12:20:12"/>
    <s v="Gillian Alexander"/>
    <s v="807427109040"/>
    <x v="425"/>
    <x v="425"/>
    <n v="4399"/>
    <n v="1"/>
    <s v="C"/>
    <n v="1"/>
    <s v="RT TV 4K UHD                                 "/>
    <n v="1"/>
    <s v="RT TV 4K UHD                                 "/>
    <x v="4334"/>
    <x v="1"/>
    <x v="0"/>
    <s v="Cash"/>
    <n v="4399"/>
    <n v="4399"/>
    <s v="108"/>
    <s v=""/>
    <x v="14"/>
    <x v="0"/>
    <s v="9 November"/>
    <x v="20"/>
    <x v="358"/>
  </r>
  <r>
    <n v="571"/>
    <d v="2025-11-20T13:03:15"/>
    <s v="Steven Edwards"/>
    <s v="571027207691"/>
    <x v="790"/>
    <x v="790"/>
    <n v="1899"/>
    <n v="0"/>
    <s v="R"/>
    <n v="2"/>
    <s v="OTH MINI SYSTEM                              "/>
    <n v="1"/>
    <s v="OTH MINI SYSTEM                              "/>
    <x v="5"/>
    <x v="58"/>
    <x v="11"/>
    <s v="Credit"/>
    <n v="0"/>
    <s v=""/>
    <s v="202"/>
    <s v=""/>
    <x v="7"/>
    <x v="0"/>
    <s v="20 November"/>
    <x v="21"/>
    <x v="611"/>
  </r>
  <r>
    <n v="805"/>
    <d v="2025-11-20T14:58:31"/>
    <s v="Latoya  Vialva (Temp)"/>
    <s v="805409854300"/>
    <x v="383"/>
    <x v="383"/>
    <n v="899"/>
    <n v="1"/>
    <s v="C"/>
    <n v="4"/>
    <s v="SUNG A07 LTE VIOLET DUAL SIM  4  128GB       "/>
    <n v="1"/>
    <s v="SUNG A07 LTE VIOLET DUAL SIM  4  128GB       "/>
    <x v="5058"/>
    <x v="5"/>
    <x v="10"/>
    <s v="Cash"/>
    <n v="899"/>
    <n v="899"/>
    <s v="459"/>
    <s v=""/>
    <x v="7"/>
    <x v="0"/>
    <s v="20 November"/>
    <x v="20"/>
    <x v="320"/>
  </r>
  <r>
    <n v="567"/>
    <d v="2025-11-19T14:03:39"/>
    <s v="Madeen  Theophilus"/>
    <s v="56741137798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561"/>
    <d v="2025-11-15T14:01:45"/>
    <s v="Swann Romain"/>
    <s v="561497594730"/>
    <x v="708"/>
    <x v="708"/>
    <n v="5999"/>
    <n v="1"/>
    <s v="C"/>
    <n v="3"/>
    <s v="SIDE REFRIGERATOR                            "/>
    <n v="1"/>
    <s v="SIDE REFRIGERATOR                            "/>
    <x v="5059"/>
    <x v="56"/>
    <x v="8"/>
    <s v="Cash"/>
    <n v="5999"/>
    <n v="5999"/>
    <s v="312"/>
    <s v=""/>
    <x v="3"/>
    <x v="0"/>
    <s v="15 November"/>
    <x v="0"/>
    <x v="561"/>
  </r>
  <r>
    <n v="807"/>
    <d v="2025-11-03T12:35:05"/>
    <s v="Amanda Roopnarine"/>
    <s v="807427025980"/>
    <x v="830"/>
    <x v="830"/>
    <n v="1799"/>
    <n v="1"/>
    <s v="C"/>
    <n v="80"/>
    <s v="RACK 180 CM LONG WOOD FINISH                 "/>
    <n v="1"/>
    <s v="RACK 180 CM LONG WOOD FINISH                 "/>
    <x v="5060"/>
    <x v="5"/>
    <x v="7"/>
    <s v="Cash"/>
    <n v="1799"/>
    <n v="1799"/>
    <s v="TVR"/>
    <s v=""/>
    <x v="15"/>
    <x v="0"/>
    <s v="3 November"/>
    <x v="12"/>
    <x v="15"/>
  </r>
  <r>
    <n v="592"/>
    <d v="2025-11-20T11:23:42"/>
    <s v="Kymara  Williams (Temp)"/>
    <s v="592402463680"/>
    <x v="495"/>
    <x v="495"/>
    <n v="149"/>
    <n v="1"/>
    <s v="C"/>
    <n v="5"/>
    <s v="ENDER PLASTIC JAR                            "/>
    <n v="1"/>
    <s v="ENDER PLASTIC JAR                            "/>
    <x v="5061"/>
    <x v="5"/>
    <x v="3"/>
    <s v="Cash"/>
    <n v="149"/>
    <n v="149"/>
    <s v="509"/>
    <s v=""/>
    <x v="7"/>
    <x v="0"/>
    <s v="20 November"/>
    <x v="29"/>
    <x v="413"/>
  </r>
  <r>
    <n v="561"/>
    <d v="2025-11-13T12:06:13"/>
    <s v="Shanta Hanooman-Phillip"/>
    <s v="561058372311"/>
    <x v="131"/>
    <x v="131"/>
    <n v="2299"/>
    <n v="1"/>
    <s v="R"/>
    <n v="70"/>
    <s v="4 DOORS 2 DRWS                               "/>
    <n v="1"/>
    <s v="4 DOORS 2 DRWS                               "/>
    <x v="684"/>
    <x v="8"/>
    <x v="2"/>
    <s v="Credit"/>
    <n v="2299"/>
    <n v="2299"/>
    <s v="CGT"/>
    <s v=""/>
    <x v="9"/>
    <x v="0"/>
    <s v="13 November"/>
    <x v="61"/>
    <x v="114"/>
  </r>
  <r>
    <n v="815"/>
    <d v="2025-11-13T12:04:38"/>
    <s v="Michelle  Toussaint Smart"/>
    <s v="815009706761"/>
    <x v="65"/>
    <x v="65"/>
    <n v="129"/>
    <n v="1"/>
    <s v="R"/>
    <n v="5"/>
    <s v=" IRON                                        "/>
    <n v="1"/>
    <s v=" IRON                                        "/>
    <x v="3204"/>
    <x v="24"/>
    <x v="3"/>
    <s v="Credit"/>
    <n v="129"/>
    <n v="129"/>
    <s v="501"/>
    <s v=""/>
    <x v="9"/>
    <x v="0"/>
    <s v="13 November"/>
    <x v="38"/>
    <x v="61"/>
  </r>
  <r>
    <n v="807"/>
    <d v="2025-11-16T11:36:14"/>
    <s v="Kimberly Belfon"/>
    <s v="807427185220"/>
    <x v="218"/>
    <x v="218"/>
    <n v="1000"/>
    <n v="1"/>
    <s v="C"/>
    <n v="75"/>
    <s v=" LEGS DOUBLE                                 "/>
    <n v="1"/>
    <s v=" LEGS DOUBLE                                 "/>
    <x v="2984"/>
    <x v="10"/>
    <x v="1"/>
    <s v="Cash"/>
    <n v="1000"/>
    <n v="1000"/>
    <s v="BNT"/>
    <s v=""/>
    <x v="8"/>
    <x v="0"/>
    <s v="16 November"/>
    <x v="37"/>
    <x v="186"/>
  </r>
  <r>
    <n v="566"/>
    <d v="2025-11-18T11:42:54"/>
    <s v="Shervon Callender (Temp)"/>
    <s v="566416782980"/>
    <x v="0"/>
    <x v="0"/>
    <n v="2499"/>
    <n v="1"/>
    <s v="C"/>
    <n v="1"/>
    <s v=" 50IN GOOGLE TV BLACK                        "/>
    <n v="1"/>
    <s v=" 50IN GOOGLE TV BLACK                        "/>
    <x v="5062"/>
    <x v="0"/>
    <x v="0"/>
    <s v="Cash"/>
    <n v="2499"/>
    <n v="2499"/>
    <s v="106"/>
    <s v=""/>
    <x v="17"/>
    <x v="0"/>
    <s v="18 November"/>
    <x v="0"/>
    <x v="0"/>
  </r>
  <r>
    <n v="807"/>
    <d v="2025-11-14T10:40:43"/>
    <s v="Dinnessa  Ramlochan (Temp)"/>
    <s v="807427153950"/>
    <x v="985"/>
    <x v="983"/>
    <n v="2199"/>
    <n v="1"/>
    <s v="C"/>
    <n v="75"/>
    <s v="R DOUBLE MATTRESS                            "/>
    <n v="1"/>
    <s v="R DOUBLE MATTRESS                            "/>
    <x v="5063"/>
    <x v="2"/>
    <x v="1"/>
    <s v="Cash"/>
    <n v="2199"/>
    <n v="2199"/>
    <s v="BLT"/>
    <s v=""/>
    <x v="1"/>
    <x v="0"/>
    <s v="14 November"/>
    <x v="10"/>
    <x v="647"/>
  </r>
  <r>
    <n v="558"/>
    <d v="2025-11-05T12:24:15"/>
    <s v="Jenniffer Roberts"/>
    <s v="558442674730"/>
    <x v="88"/>
    <x v="88"/>
    <n v="7999"/>
    <n v="1"/>
    <s v="C"/>
    <n v="3"/>
    <s v=" INCH 5 BURNER GAS STOVE                     "/>
    <n v="1"/>
    <s v=" INCH 5 BURNER GAS STOVE                     "/>
    <x v="5064"/>
    <x v="15"/>
    <x v="8"/>
    <s v="Cash"/>
    <n v="7999"/>
    <n v="7999"/>
    <s v="322"/>
    <s v=""/>
    <x v="19"/>
    <x v="0"/>
    <s v="5 November"/>
    <x v="26"/>
    <x v="80"/>
  </r>
  <r>
    <n v="561"/>
    <d v="2025-11-14T09:51:04"/>
    <s v="Sherry-Ann Ramoutar"/>
    <s v="561497561240"/>
    <x v="152"/>
    <x v="152"/>
    <n v="2599"/>
    <n v="1"/>
    <s v="C"/>
    <n v="3"/>
    <s v="TOVE BLACK COLOR                             "/>
    <n v="1"/>
    <s v="TOVE BLACK COLOR                             "/>
    <x v="5065"/>
    <x v="15"/>
    <x v="8"/>
    <s v="Cash"/>
    <n v="2599"/>
    <n v="2599"/>
    <s v="322"/>
    <s v=""/>
    <x v="1"/>
    <x v="0"/>
    <s v="14 November"/>
    <x v="13"/>
    <x v="130"/>
  </r>
  <r>
    <n v="807"/>
    <d v="2025-11-15T12:16:44"/>
    <s v="Charlene Kissoon"/>
    <s v="807427171240"/>
    <x v="1741"/>
    <x v="1737"/>
    <n v="69"/>
    <n v="1"/>
    <s v="C"/>
    <n v="16"/>
    <s v="IBBONS AND MESH RIBBON 823CM GOLD            "/>
    <n v="1"/>
    <s v="IBBONS AND MESH RIBBON 823CM GOLD            "/>
    <x v="1771"/>
    <x v="5"/>
    <x v="14"/>
    <s v="Cash"/>
    <n v="69"/>
    <n v="69"/>
    <s v="897"/>
    <s v=""/>
    <x v="3"/>
    <x v="0"/>
    <s v="15 November"/>
    <x v="57"/>
    <x v="1265"/>
  </r>
  <r>
    <n v="571"/>
    <d v="2025-11-11T13:53:58"/>
    <s v="Steven Edwards"/>
    <s v="571027161791"/>
    <x v="146"/>
    <x v="146"/>
    <n v="8299"/>
    <n v="1"/>
    <s v="R"/>
    <n v="3"/>
    <s v="E BY SIDE REFRIGERATOR                       "/>
    <n v="1"/>
    <s v="E BY SIDE REFRIGERATOR                       "/>
    <x v="5066"/>
    <x v="56"/>
    <x v="8"/>
    <s v="Credit"/>
    <n v="8299"/>
    <n v="8299"/>
    <s v="312"/>
    <s v=""/>
    <x v="4"/>
    <x v="0"/>
    <s v="11 November"/>
    <x v="0"/>
    <x v="125"/>
  </r>
  <r>
    <n v="558"/>
    <d v="2025-11-04T10:35:04"/>
    <s v="Deniesha  Renne-Browne"/>
    <s v="558042174391"/>
    <x v="279"/>
    <x v="279"/>
    <n v="4899"/>
    <n v="1"/>
    <s v="R"/>
    <n v="3"/>
    <s v="ERATOR ST STEEL R600A                        "/>
    <n v="1"/>
    <s v="ERATOR ST STEEL R600A                        "/>
    <x v="5067"/>
    <x v="43"/>
    <x v="8"/>
    <s v="Credit"/>
    <n v="4899"/>
    <n v="4899"/>
    <s v="311"/>
    <s v=""/>
    <x v="0"/>
    <x v="0"/>
    <s v="4 November"/>
    <x v="13"/>
    <x v="237"/>
  </r>
  <r>
    <n v="561"/>
    <d v="2025-11-17T10:23:40"/>
    <s v="Brittany Persad"/>
    <s v="561497618210"/>
    <x v="77"/>
    <x v="77"/>
    <n v="799"/>
    <n v="1"/>
    <s v="C"/>
    <n v="3"/>
    <s v="T MICROWAVE SILVER                           "/>
    <n v="1"/>
    <s v="T MICROWAVE SILVER                           "/>
    <x v="5068"/>
    <x v="36"/>
    <x v="8"/>
    <s v="Cash"/>
    <n v="799"/>
    <n v="799"/>
    <s v="326"/>
    <s v=""/>
    <x v="13"/>
    <x v="0"/>
    <s v="17 November"/>
    <x v="23"/>
    <x v="69"/>
  </r>
  <r>
    <n v="561"/>
    <d v="2025-11-16T14:44:06"/>
    <s v="Shanta Hanooman-Phillip"/>
    <s v="561058405831"/>
    <x v="68"/>
    <x v="68"/>
    <n v="4499"/>
    <n v="1"/>
    <s v="R"/>
    <n v="75"/>
    <s v="UNE EURO PILLOWTOP KING MATTRESS             "/>
    <n v="1"/>
    <s v="UNE EURO PILLOWTOP KING MATTRESS             "/>
    <x v="4955"/>
    <x v="13"/>
    <x v="1"/>
    <s v="Credit"/>
    <n v="4499"/>
    <n v="4499"/>
    <s v="BMT"/>
    <s v=""/>
    <x v="8"/>
    <x v="0"/>
    <s v="16 November"/>
    <x v="37"/>
    <x v="58"/>
  </r>
  <r>
    <n v="811"/>
    <d v="2025-11-14T09:55:39"/>
    <s v="Shonta Caton"/>
    <s v="811403860500"/>
    <x v="62"/>
    <x v="62"/>
    <n v="7999"/>
    <n v="1"/>
    <s v="C"/>
    <n v="75"/>
    <s v=" OPPORTUNE HYBRID KING MATTRESS              "/>
    <n v="1"/>
    <s v=" OPPORTUNE HYBRID KING MATTRESS              "/>
    <x v="5069"/>
    <x v="13"/>
    <x v="1"/>
    <s v="Cash"/>
    <n v="7999"/>
    <n v="7999"/>
    <s v="BMT"/>
    <s v=""/>
    <x v="1"/>
    <x v="0"/>
    <s v="14 November"/>
    <x v="37"/>
    <x v="58"/>
  </r>
  <r>
    <n v="800"/>
    <d v="2025-11-03T02:55:59"/>
    <s v="Ecommerce Website"/>
    <s v="800422598860"/>
    <x v="755"/>
    <x v="755"/>
    <n v="3599.2"/>
    <n v="1"/>
    <s v="C"/>
    <n v="50"/>
    <s v="M SET                                        "/>
    <n v="1"/>
    <s v="M SET                                        "/>
    <x v="5070"/>
    <x v="25"/>
    <x v="6"/>
    <s v="Cash"/>
    <n v="3599.2"/>
    <n v="3599.2"/>
    <s v="LHT"/>
    <s v=""/>
    <x v="15"/>
    <x v="0"/>
    <s v="3 November"/>
    <x v="224"/>
    <x v="586"/>
  </r>
  <r>
    <n v="584"/>
    <d v="2025-11-05T10:17:34"/>
    <s v="Kadesha  John-Henry"/>
    <s v="584415673120"/>
    <x v="508"/>
    <x v="508"/>
    <n v="299"/>
    <n v="1"/>
    <s v="C"/>
    <n v="10"/>
    <s v="N TV RACK 32 70 INCHES                       "/>
    <n v="1"/>
    <s v="N TV RACK 32 70 INCHES                       "/>
    <x v="2428"/>
    <x v="5"/>
    <x v="5"/>
    <s v="Cash"/>
    <n v="299"/>
    <n v="299"/>
    <s v="R97"/>
    <s v=""/>
    <x v="19"/>
    <x v="0"/>
    <s v="5 November"/>
    <x v="5"/>
    <x v="8"/>
  </r>
  <r>
    <n v="703"/>
    <d v="2025-11-10T12:27:31"/>
    <s v="Celine Thompson"/>
    <s v="70300082256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1"/>
    <x v="0"/>
    <s v="10 November"/>
    <x v="63"/>
    <x v="117"/>
  </r>
  <r>
    <n v="592"/>
    <d v="2025-11-19T16:44:22"/>
    <s v="Camelia Thomas"/>
    <s v="592001682051"/>
    <x v="116"/>
    <x v="116"/>
    <n v="13999"/>
    <n v="1"/>
    <s v="R"/>
    <n v="3"/>
    <s v=" REFRIGERATOR  32 CU FT FDR R600A            "/>
    <n v="1"/>
    <s v=" REFRIGERATOR  32 CU FT FDR R600A            "/>
    <x v="12"/>
    <x v="43"/>
    <x v="8"/>
    <s v="Credit"/>
    <n v="13999"/>
    <n v="13999"/>
    <s v="311"/>
    <s v=""/>
    <x v="12"/>
    <x v="0"/>
    <s v="19 November"/>
    <x v="20"/>
    <x v="103"/>
  </r>
  <r>
    <n v="592"/>
    <d v="2025-11-03T11:22:54"/>
    <s v="EVELYN LINDSAY"/>
    <s v="592001619041"/>
    <x v="591"/>
    <x v="591"/>
    <n v="899"/>
    <n v="1"/>
    <s v="R"/>
    <n v="75"/>
    <s v=" IT BACK SUPPORT FIRM TWIN MATTRESS 3FTX     "/>
    <n v="1"/>
    <s v=" IT BACK SUPPORT FIRM TWIN MATTRESS 3FTX     "/>
    <x v="5071"/>
    <x v="13"/>
    <x v="1"/>
    <s v="Credit"/>
    <n v="899"/>
    <n v="899"/>
    <s v="BMT"/>
    <s v=""/>
    <x v="15"/>
    <x v="0"/>
    <s v="3 November"/>
    <x v="1"/>
    <x v="2"/>
  </r>
  <r>
    <n v="563"/>
    <d v="2025-11-10T09:18:32"/>
    <s v="Patricia  Brown "/>
    <s v="563015083051"/>
    <x v="312"/>
    <x v="312"/>
    <n v="2598"/>
    <n v="2"/>
    <s v="R"/>
    <n v="75"/>
    <s v="                                             "/>
    <n v="2"/>
    <s v="                                             "/>
    <x v="5072"/>
    <x v="2"/>
    <x v="1"/>
    <s v="Credit"/>
    <n v="2598"/>
    <n v="1299"/>
    <s v="BLT"/>
    <s v=""/>
    <x v="11"/>
    <x v="0"/>
    <s v="10 November"/>
    <x v="10"/>
    <x v="264"/>
  </r>
  <r>
    <n v="592"/>
    <d v="2025-11-15T13:03:30"/>
    <s v="Shakeel Lovelace"/>
    <s v="592402439880"/>
    <x v="269"/>
    <x v="269"/>
    <n v="2999"/>
    <n v="1"/>
    <s v="C"/>
    <n v="1"/>
    <s v="OID 43IN GOOGLE TV BLACK                     "/>
    <n v="1"/>
    <s v="OID 43IN GOOGLE TV BLACK                     "/>
    <x v="5073"/>
    <x v="31"/>
    <x v="0"/>
    <s v="Cash"/>
    <n v="2999"/>
    <n v="2999"/>
    <s v="107"/>
    <s v=""/>
    <x v="3"/>
    <x v="0"/>
    <s v="15 November"/>
    <x v="0"/>
    <x v="229"/>
  </r>
  <r>
    <n v="571"/>
    <d v="2025-11-04T15:47:06"/>
    <s v="Steven Edwards"/>
    <s v="571424642860"/>
    <x v="74"/>
    <x v="74"/>
    <n v="999"/>
    <n v="1"/>
    <s v="C"/>
    <n v="3"/>
    <s v="ST 30 INCHES                                 "/>
    <n v="1"/>
    <s v="ST 30 INCHES                                 "/>
    <x v="5074"/>
    <x v="15"/>
    <x v="8"/>
    <s v="Cash"/>
    <n v="999"/>
    <n v="999"/>
    <s v="322"/>
    <n v="1"/>
    <x v="0"/>
    <x v="0"/>
    <s v="4 November"/>
    <x v="27"/>
    <x v="67"/>
  </r>
  <r>
    <n v="800"/>
    <d v="2025-11-03T02:51:55"/>
    <s v="Ecommerce Website"/>
    <s v="800422583310"/>
    <x v="34"/>
    <x v="34"/>
    <n v="4199.3999999999996"/>
    <n v="1"/>
    <s v="C"/>
    <n v="1"/>
    <s v="T TV                                         "/>
    <n v="1"/>
    <s v="T TV                                         "/>
    <x v="5075"/>
    <x v="23"/>
    <x v="0"/>
    <s v="Cash"/>
    <n v="4199.3999999999996"/>
    <n v="4199.3999999999996"/>
    <s v="109"/>
    <s v=""/>
    <x v="15"/>
    <x v="0"/>
    <s v="3 November"/>
    <x v="0"/>
    <x v="32"/>
  </r>
  <r>
    <n v="800"/>
    <d v="2025-11-03T07:30:19"/>
    <s v="Ecommerce Website"/>
    <s v="800422622410"/>
    <x v="3"/>
    <x v="3"/>
    <n v="899"/>
    <n v="1"/>
    <s v="C"/>
    <n v="1"/>
    <s v="OID 32IN GOOGLE TV BLACK                     "/>
    <n v="1"/>
    <s v="OID 32IN GOOGLE TV BLACK                     "/>
    <x v="5076"/>
    <x v="0"/>
    <x v="0"/>
    <s v="Cash"/>
    <n v="899"/>
    <n v="899"/>
    <s v="106"/>
    <s v=""/>
    <x v="15"/>
    <x v="0"/>
    <s v="3 November"/>
    <x v="0"/>
    <x v="3"/>
  </r>
  <r>
    <n v="807"/>
    <d v="2025-11-04T16:10:18"/>
    <s v="Kimberly Belfon"/>
    <s v="807013291491"/>
    <x v="735"/>
    <x v="735"/>
    <n v="7499"/>
    <n v="1"/>
    <s v="R"/>
    <n v="1"/>
    <s v="RT TV 4K UHD                                 "/>
    <n v="1"/>
    <s v="RT TV 4K UHD                                 "/>
    <x v="5077"/>
    <x v="23"/>
    <x v="0"/>
    <s v="Credit"/>
    <n v="7499"/>
    <n v="7499"/>
    <s v="109"/>
    <s v=""/>
    <x v="0"/>
    <x v="0"/>
    <s v="4 November"/>
    <x v="20"/>
    <x v="578"/>
  </r>
  <r>
    <n v="561"/>
    <d v="2025-11-03T12:34:05"/>
    <s v="Khadija Fortune"/>
    <s v="561497400260"/>
    <x v="1742"/>
    <x v="1738"/>
    <n v="99"/>
    <n v="1"/>
    <s v="C"/>
    <n v="75"/>
    <s v="TTRESS PROTECTOR TWIN                        "/>
    <n v="1"/>
    <s v="TTRESS PROTECTOR TWIN                        "/>
    <x v="4278"/>
    <x v="73"/>
    <x v="1"/>
    <s v="Cash"/>
    <n v="99"/>
    <n v="99"/>
    <s v="BZT"/>
    <s v=""/>
    <x v="15"/>
    <x v="0"/>
    <s v="3 November"/>
    <x v="11"/>
    <x v="1266"/>
  </r>
  <r>
    <n v="800"/>
    <d v="2025-11-20T04:25:09"/>
    <s v="Ecommerce Website"/>
    <s v="800422786920"/>
    <x v="1"/>
    <x v="1"/>
    <n v="2999"/>
    <n v="1"/>
    <s v="C"/>
    <n v="1"/>
    <s v="NDROID 55P GOOGLE TV BLACK                   "/>
    <n v="1"/>
    <s v="NDROID 55P GOOGLE TV BLACK                   "/>
    <x v="12"/>
    <x v="1"/>
    <x v="0"/>
    <s v="Cash"/>
    <n v="2999"/>
    <n v="2999"/>
    <s v="108"/>
    <s v=""/>
    <x v="7"/>
    <x v="0"/>
    <s v="20 November"/>
    <x v="0"/>
    <x v="1"/>
  </r>
  <r>
    <n v="569"/>
    <d v="2025-11-18T13:19:18"/>
    <s v="Meera Rampersad"/>
    <s v="569411122980"/>
    <x v="1"/>
    <x v="1"/>
    <n v="2999"/>
    <n v="1"/>
    <s v="C"/>
    <n v="1"/>
    <s v="NDROID 55P GOOGLE TV BLACK                   "/>
    <n v="1"/>
    <s v="NDROID 55P GOOGLE TV BLACK                   "/>
    <x v="5078"/>
    <x v="1"/>
    <x v="0"/>
    <s v="Cash"/>
    <n v="2999"/>
    <n v="2999"/>
    <s v="108"/>
    <s v=""/>
    <x v="17"/>
    <x v="0"/>
    <s v="18 November"/>
    <x v="0"/>
    <x v="1"/>
  </r>
  <r>
    <n v="702"/>
    <d v="2025-11-16T13:12:22"/>
    <s v="SAVATRI ROOPCHAND"/>
    <s v="702001924301"/>
    <x v="1743"/>
    <x v="1739"/>
    <n v="1499"/>
    <n v="1"/>
    <s v="R"/>
    <n v="8"/>
    <s v=" FULL RIM PLASTIC WOMEN                      "/>
    <n v="1"/>
    <s v=" FULL RIM PLASTIC WOMEN                      "/>
    <x v="5"/>
    <x v="34"/>
    <x v="9"/>
    <s v="Credit"/>
    <n v="1499"/>
    <n v="1499"/>
    <s v="OPR"/>
    <s v=""/>
    <x v="8"/>
    <x v="0"/>
    <s v="16 November"/>
    <x v="179"/>
    <x v="1267"/>
  </r>
  <r>
    <n v="561"/>
    <d v="2025-11-01T17:30:57"/>
    <s v="Sherry-Ann Ramoutar"/>
    <s v="561058269051"/>
    <x v="591"/>
    <x v="591"/>
    <n v="1798"/>
    <n v="2"/>
    <s v="R"/>
    <n v="75"/>
    <s v=" IT BACK SUPPORT FIRM TWIN MATTRESS 3FTX     "/>
    <n v="2"/>
    <s v=" IT BACK SUPPORT FIRM TWIN MATTRESS 3FTX     "/>
    <x v="1391"/>
    <x v="13"/>
    <x v="1"/>
    <s v="Credit"/>
    <n v="1798"/>
    <n v="899"/>
    <s v="BMT"/>
    <s v=""/>
    <x v="16"/>
    <x v="0"/>
    <s v="1 November"/>
    <x v="1"/>
    <x v="2"/>
  </r>
  <r>
    <n v="800"/>
    <d v="2025-11-05T12:53:30"/>
    <s v="Danialer  Cadett"/>
    <s v="800422718110"/>
    <x v="104"/>
    <x v="104"/>
    <n v="3499"/>
    <n v="1"/>
    <s v="C"/>
    <n v="3"/>
    <s v="YER                                          "/>
    <n v="1"/>
    <s v="YER                                          "/>
    <x v="5079"/>
    <x v="45"/>
    <x v="8"/>
    <s v="Cash"/>
    <n v="3499"/>
    <n v="3499"/>
    <s v="304"/>
    <n v="1"/>
    <x v="19"/>
    <x v="0"/>
    <s v="5 November"/>
    <x v="27"/>
    <x v="92"/>
  </r>
  <r>
    <n v="554"/>
    <d v="2025-11-08T10:11:45"/>
    <s v="Margaret  Antoine"/>
    <s v="554032557681"/>
    <x v="93"/>
    <x v="93"/>
    <n v="1399"/>
    <n v="1"/>
    <s v="R"/>
    <n v="5"/>
    <s v="KITCHEN SYSTEM AUTOIQ  1400W                 "/>
    <n v="1"/>
    <s v="KITCHEN SYSTEM AUTOIQ  1400W                 "/>
    <x v="1198"/>
    <x v="5"/>
    <x v="3"/>
    <s v="Credit"/>
    <n v="1399"/>
    <n v="1399"/>
    <s v="509"/>
    <s v=""/>
    <x v="10"/>
    <x v="0"/>
    <s v="8 November"/>
    <x v="50"/>
    <x v="84"/>
  </r>
  <r>
    <n v="571"/>
    <d v="2025-11-14T16:00:37"/>
    <s v="John Rivas"/>
    <s v="571424673150"/>
    <x v="228"/>
    <x v="228"/>
    <n v="149"/>
    <n v="1"/>
    <s v="C"/>
    <n v="5"/>
    <s v="AIR CIRCULATOR PLASTIC                       "/>
    <n v="1"/>
    <s v="AIR CIRCULATOR PLASTIC                       "/>
    <x v="12"/>
    <x v="32"/>
    <x v="3"/>
    <s v="Cash"/>
    <n v="149"/>
    <n v="149"/>
    <s v="513"/>
    <s v=""/>
    <x v="1"/>
    <x v="0"/>
    <s v="14 November"/>
    <x v="23"/>
    <x v="196"/>
  </r>
  <r>
    <n v="554"/>
    <d v="2025-11-10T11:38:11"/>
    <s v="Margaret  Antoine"/>
    <s v="554032572231"/>
    <x v="326"/>
    <x v="326"/>
    <n v="999"/>
    <n v="1"/>
    <s v="R"/>
    <n v="2"/>
    <s v="                                             "/>
    <n v="1"/>
    <s v="                                             "/>
    <x v="5080"/>
    <x v="27"/>
    <x v="11"/>
    <s v="Credit"/>
    <n v="999"/>
    <n v="999"/>
    <s v="207"/>
    <s v=""/>
    <x v="11"/>
    <x v="0"/>
    <s v="10 November"/>
    <x v="0"/>
    <x v="274"/>
  </r>
  <r>
    <n v="571"/>
    <d v="2025-11-04T15:47:06"/>
    <s v="Steven Edwards"/>
    <s v="571424642860"/>
    <x v="1154"/>
    <x v="1152"/>
    <n v="249"/>
    <n v="1"/>
    <s v="C"/>
    <n v="3"/>
    <s v="Range Hood Installation                 "/>
    <n v="1"/>
    <s v="Range Hood Installation                 "/>
    <x v="5074"/>
    <x v="5"/>
    <x v="8"/>
    <s v="Cash"/>
    <n v="249"/>
    <n v="249"/>
    <s v="RHI"/>
    <s v=""/>
    <x v="0"/>
    <x v="0"/>
    <s v="4 November"/>
    <x v="283"/>
    <x v="865"/>
  </r>
  <r>
    <n v="704"/>
    <d v="2025-11-12T10:33:51"/>
    <s v="Khushal Kalladeen"/>
    <s v="704000746141"/>
    <x v="874"/>
    <x v="873"/>
    <n v="599"/>
    <n v="1"/>
    <s v="R"/>
    <n v="8"/>
    <s v=" REFLECTIVE                                  "/>
    <n v="1"/>
    <s v=" REFLECTIVE                                  "/>
    <x v="5"/>
    <x v="5"/>
    <x v="9"/>
    <s v="Credit"/>
    <n v="599"/>
    <n v="599"/>
    <s v="OE0"/>
    <s v=""/>
    <x v="18"/>
    <x v="0"/>
    <s v="12 November"/>
    <x v="59"/>
    <x v="110"/>
  </r>
  <r>
    <n v="561"/>
    <d v="2025-11-03T12:34:05"/>
    <s v="Khadija Fortune"/>
    <s v="561497400260"/>
    <x v="1744"/>
    <x v="1740"/>
    <n v="390"/>
    <n v="1"/>
    <s v="C"/>
    <n v="80"/>
    <s v="ER SET FULL QUEEN 400TC 3PC NAVY             "/>
    <n v="1"/>
    <s v="ER SET FULL QUEEN 400TC 3PC NAVY             "/>
    <x v="4278"/>
    <x v="5"/>
    <x v="7"/>
    <s v="Cash"/>
    <n v="390"/>
    <n v="390"/>
    <s v="874"/>
    <s v=""/>
    <x v="15"/>
    <x v="0"/>
    <s v="3 November"/>
    <x v="241"/>
    <x v="1268"/>
  </r>
  <r>
    <n v="592"/>
    <d v="2025-11-20T10:56:57"/>
    <s v="Neshia Melville"/>
    <s v="592001682531"/>
    <x v="115"/>
    <x v="115"/>
    <n v="2299"/>
    <n v="0"/>
    <s v="R"/>
    <n v="75"/>
    <s v="SERTA MIDNIGHT MAGIC PTOP MATTRESS AND B     "/>
    <n v="1"/>
    <s v="SERTA MIDNIGHT MAGIC PTOP MATTRESS AND B     "/>
    <x v="5"/>
    <x v="13"/>
    <x v="1"/>
    <s v="Credit"/>
    <n v="0"/>
    <s v=""/>
    <s v="BMT"/>
    <s v=""/>
    <x v="7"/>
    <x v="0"/>
    <s v="20 November"/>
    <x v="11"/>
    <x v="102"/>
  </r>
  <r>
    <n v="562"/>
    <d v="2025-11-15T11:04:09"/>
    <s v="Kwesi-ann  Williams (Temp)"/>
    <s v="562442856500"/>
    <x v="40"/>
    <x v="40"/>
    <n v="3199"/>
    <n v="1"/>
    <s v="C"/>
    <n v="3"/>
    <s v="6 BURNER GAS STOVE  BLACK                    "/>
    <n v="1"/>
    <s v="6 BURNER GAS STOVE  BLACK                    "/>
    <x v="12"/>
    <x v="15"/>
    <x v="8"/>
    <s v="Cash"/>
    <n v="3199"/>
    <n v="3199"/>
    <s v="322"/>
    <s v=""/>
    <x v="3"/>
    <x v="0"/>
    <s v="15 November"/>
    <x v="13"/>
    <x v="38"/>
  </r>
  <r>
    <n v="553"/>
    <d v="2025-11-07T14:28:15"/>
    <s v="Crystal  George"/>
    <s v="553018477781"/>
    <x v="1015"/>
    <x v="1013"/>
    <n v="699"/>
    <n v="1"/>
    <s v="R"/>
    <n v="5"/>
    <s v="AMIC SOLEPLATE IRON 110V                     "/>
    <n v="1"/>
    <s v="AMIC SOLEPLATE IRON 110V                     "/>
    <x v="5081"/>
    <x v="24"/>
    <x v="3"/>
    <s v="Credit"/>
    <n v="699"/>
    <n v="699"/>
    <s v="501"/>
    <s v=""/>
    <x v="5"/>
    <x v="0"/>
    <s v="7 November"/>
    <x v="76"/>
    <x v="771"/>
  </r>
  <r>
    <n v="807"/>
    <d v="2025-11-19T10:42:05"/>
    <s v="Chelse-Ann David"/>
    <s v="807427203330"/>
    <x v="67"/>
    <x v="67"/>
    <n v="249"/>
    <n v="1"/>
    <s v="C"/>
    <n v="10"/>
    <s v="RACK 32 55 INCHES                            "/>
    <n v="1"/>
    <s v="RACK 32 55 INCHES                            "/>
    <x v="5082"/>
    <x v="5"/>
    <x v="5"/>
    <s v="Cash"/>
    <n v="249"/>
    <n v="249"/>
    <s v="R97"/>
    <s v=""/>
    <x v="12"/>
    <x v="0"/>
    <s v="19 November"/>
    <x v="5"/>
    <x v="8"/>
  </r>
  <r>
    <n v="567"/>
    <d v="2025-11-07T14:04:45"/>
    <s v="Madeen  Theophilus"/>
    <s v="567411356400"/>
    <x v="1745"/>
    <x v="1741"/>
    <n v="1199"/>
    <n v="1"/>
    <s v="C"/>
    <n v="80"/>
    <s v="ER DESK GENESIS MT105                        "/>
    <n v="1"/>
    <s v="ER DESK GENESIS MT105                        "/>
    <x v="5083"/>
    <x v="11"/>
    <x v="7"/>
    <s v="Cash"/>
    <n v="1199"/>
    <n v="1199"/>
    <s v="MGT"/>
    <s v=""/>
    <x v="5"/>
    <x v="0"/>
    <s v="7 November"/>
    <x v="130"/>
    <x v="1269"/>
  </r>
  <r>
    <n v="558"/>
    <d v="2025-11-03T16:05:03"/>
    <s v="Deniesha  Renne-Browne"/>
    <s v="558442670980"/>
    <x v="89"/>
    <x v="89"/>
    <n v="399"/>
    <n v="1"/>
    <s v="C"/>
    <n v="75"/>
    <s v="OAM MATTRESS                                 "/>
    <n v="1"/>
    <s v="OAM MATTRESS                                 "/>
    <x v="2819"/>
    <x v="2"/>
    <x v="1"/>
    <s v="Cash"/>
    <n v="399"/>
    <n v="399"/>
    <s v="BL4"/>
    <s v=""/>
    <x v="15"/>
    <x v="0"/>
    <s v="3 November"/>
    <x v="48"/>
    <x v="81"/>
  </r>
  <r>
    <n v="558"/>
    <d v="2025-11-18T13:23:56"/>
    <s v="Deniesha  Renne-Browne"/>
    <s v="558042259981"/>
    <x v="470"/>
    <x v="470"/>
    <n v="5599"/>
    <n v="1"/>
    <s v="R"/>
    <n v="3"/>
    <s v="AD WASHER                                    "/>
    <n v="1"/>
    <s v="AD WASHER                                    "/>
    <x v="12"/>
    <x v="17"/>
    <x v="8"/>
    <s v="Credit"/>
    <n v="5599"/>
    <n v="5599"/>
    <s v="301"/>
    <s v=""/>
    <x v="17"/>
    <x v="0"/>
    <s v="18 November"/>
    <x v="13"/>
    <x v="393"/>
  </r>
  <r>
    <n v="700"/>
    <d v="2025-11-16T11:45:11"/>
    <s v="Nekeisha James-Davis"/>
    <s v="700404773600"/>
    <x v="1746"/>
    <x v="1742"/>
    <n v="499"/>
    <n v="1"/>
    <s v="C"/>
    <n v="8"/>
    <s v="ED                                           "/>
    <n v="1"/>
    <s v="ED                                           "/>
    <x v="12"/>
    <x v="39"/>
    <x v="9"/>
    <s v="Cash"/>
    <n v="499"/>
    <n v="499"/>
    <s v="ORM"/>
    <s v=""/>
    <x v="8"/>
    <x v="0"/>
    <s v="16 November"/>
    <x v="145"/>
    <x v="1270"/>
  </r>
  <r>
    <n v="592"/>
    <d v="2025-11-10T11:48:08"/>
    <s v="Neshia Melville"/>
    <s v="592001641981"/>
    <x v="540"/>
    <x v="540"/>
    <n v="5799"/>
    <n v="1"/>
    <s v="R"/>
    <n v="3"/>
    <s v="RIGERATOR R600A                              "/>
    <n v="1"/>
    <s v="RIGERATOR R600A                              "/>
    <x v="5084"/>
    <x v="43"/>
    <x v="8"/>
    <s v="Credit"/>
    <n v="5799"/>
    <n v="5799"/>
    <s v="311"/>
    <s v=""/>
    <x v="11"/>
    <x v="0"/>
    <s v="10 November"/>
    <x v="0"/>
    <x v="446"/>
  </r>
  <r>
    <n v="800"/>
    <d v="2025-11-03T02:55:42"/>
    <s v="Ecommerce Website"/>
    <s v="800422597880"/>
    <x v="0"/>
    <x v="0"/>
    <n v="3699"/>
    <n v="2"/>
    <s v="C"/>
    <n v="1"/>
    <s v=" 50IN GOOGLE TV BLACK                        "/>
    <n v="2"/>
    <s v=" 50IN GOOGLE TV BLACK                        "/>
    <x v="5085"/>
    <x v="0"/>
    <x v="0"/>
    <s v="Cash"/>
    <n v="3699"/>
    <n v="1849.5"/>
    <s v="106"/>
    <s v=""/>
    <x v="15"/>
    <x v="0"/>
    <s v="3 November"/>
    <x v="0"/>
    <x v="0"/>
  </r>
  <r>
    <n v="807"/>
    <d v="2025-11-10T17:08:31"/>
    <s v="Gillian Alexander"/>
    <s v="807427123850"/>
    <x v="992"/>
    <x v="990"/>
    <n v="1149"/>
    <n v="1"/>
    <s v="C"/>
    <n v="5"/>
    <s v="G MACHINE                                    "/>
    <n v="1"/>
    <s v="G MACHINE                                    "/>
    <x v="5086"/>
    <x v="52"/>
    <x v="3"/>
    <s v="Cash"/>
    <n v="1149"/>
    <n v="1149"/>
    <s v="522"/>
    <s v=""/>
    <x v="11"/>
    <x v="0"/>
    <s v="10 November"/>
    <x v="60"/>
    <x v="752"/>
  </r>
  <r>
    <n v="700"/>
    <d v="2025-11-07T10:26:13"/>
    <s v="Nekeisha James-Davis"/>
    <s v="700404764150"/>
    <x v="1747"/>
    <x v="1743"/>
    <n v="699"/>
    <n v="1"/>
    <s v="C"/>
    <n v="8"/>
    <s v="                                             "/>
    <n v="1"/>
    <s v="                                             "/>
    <x v="2195"/>
    <x v="39"/>
    <x v="9"/>
    <s v="Cash"/>
    <n v="699"/>
    <n v="699"/>
    <s v="ORE"/>
    <s v=""/>
    <x v="5"/>
    <x v="0"/>
    <s v="7 November"/>
    <x v="276"/>
    <x v="1271"/>
  </r>
  <r>
    <n v="562"/>
    <d v="2025-11-07T10:49:00"/>
    <s v="Kelisha Matthews (Temp)"/>
    <s v="562442833240"/>
    <x v="3"/>
    <x v="3"/>
    <n v="899"/>
    <n v="1"/>
    <s v="C"/>
    <n v="1"/>
    <s v="OID 32IN GOOGLE TV BLACK                     "/>
    <n v="1"/>
    <s v="OID 32IN GOOGLE TV BLACK                     "/>
    <x v="5087"/>
    <x v="0"/>
    <x v="0"/>
    <s v="Cash"/>
    <n v="899"/>
    <n v="899"/>
    <s v="106"/>
    <s v=""/>
    <x v="5"/>
    <x v="0"/>
    <s v="7 November"/>
    <x v="0"/>
    <x v="3"/>
  </r>
  <r>
    <n v="561"/>
    <d v="2025-11-07T15:17:47"/>
    <s v="Leann Sutherland"/>
    <s v="561497456700"/>
    <x v="274"/>
    <x v="274"/>
    <n v="1699"/>
    <n v="1"/>
    <s v="C"/>
    <n v="16"/>
    <s v="ES 9FT 1554TIPS 270CM                        "/>
    <n v="1"/>
    <s v="ES 9FT 1554TIPS 270CM                        "/>
    <x v="5088"/>
    <x v="5"/>
    <x v="14"/>
    <s v="Cash"/>
    <n v="1699"/>
    <n v="1699"/>
    <s v="904"/>
    <s v=""/>
    <x v="5"/>
    <x v="0"/>
    <s v="7 November"/>
    <x v="89"/>
    <x v="191"/>
  </r>
  <r>
    <n v="561"/>
    <d v="2025-11-10T16:38:22"/>
    <s v="Brittany Persad"/>
    <s v="561497518240"/>
    <x v="579"/>
    <x v="579"/>
    <n v="1399"/>
    <n v="1"/>
    <s v="C"/>
    <n v="3"/>
    <s v="D HOT COLD WATER DISPENSER                   "/>
    <n v="1"/>
    <s v="D HOT COLD WATER DISPENSER                   "/>
    <x v="5089"/>
    <x v="22"/>
    <x v="8"/>
    <s v="Cash"/>
    <n v="1399"/>
    <n v="1399"/>
    <s v="526"/>
    <s v=""/>
    <x v="11"/>
    <x v="0"/>
    <s v="10 November"/>
    <x v="80"/>
    <x v="473"/>
  </r>
  <r>
    <n v="566"/>
    <d v="2025-11-20T11:30:03"/>
    <s v="Homawatie Siew"/>
    <s v="566416787400"/>
    <x v="1004"/>
    <x v="1002"/>
    <n v="999"/>
    <n v="1"/>
    <s v="C"/>
    <n v="80"/>
    <s v="C METAL PATIO DINING SET                     "/>
    <n v="1"/>
    <s v="C METAL PATIO DINING SET                     "/>
    <x v="5090"/>
    <x v="5"/>
    <x v="7"/>
    <s v="Cash"/>
    <n v="999"/>
    <n v="999"/>
    <s v="SNT"/>
    <s v=""/>
    <x v="7"/>
    <x v="0"/>
    <s v="20 November"/>
    <x v="260"/>
    <x v="761"/>
  </r>
  <r>
    <n v="561"/>
    <d v="2025-11-11T12:43:09"/>
    <s v="Leann Sutherland"/>
    <s v="561058355211"/>
    <x v="411"/>
    <x v="411"/>
    <n v="4799"/>
    <n v="1"/>
    <s v="R"/>
    <n v="3"/>
    <s v=" STOVE SILVER COLOR                          "/>
    <n v="1"/>
    <s v=" STOVE SILVER COLOR                          "/>
    <x v="4270"/>
    <x v="15"/>
    <x v="8"/>
    <s v="Credit"/>
    <n v="4799"/>
    <n v="4799"/>
    <s v="322"/>
    <n v="1"/>
    <x v="4"/>
    <x v="0"/>
    <s v="11 November"/>
    <x v="27"/>
    <x v="346"/>
  </r>
  <r>
    <n v="562"/>
    <d v="2025-11-07T10:41:08"/>
    <s v="Kwesi-ann  Williams (Temp)"/>
    <s v="562442833070"/>
    <x v="36"/>
    <x v="36"/>
    <n v="10499"/>
    <n v="1"/>
    <s v="C"/>
    <n v="3"/>
    <s v="KG TOP LOAD WASHER WHITE                     "/>
    <n v="1"/>
    <s v="KG TOP LOAD WASHER WHITE                     "/>
    <x v="5091"/>
    <x v="17"/>
    <x v="8"/>
    <s v="Cash"/>
    <n v="10499"/>
    <n v="10499"/>
    <s v="301"/>
    <s v=""/>
    <x v="5"/>
    <x v="0"/>
    <s v="7 November"/>
    <x v="25"/>
    <x v="34"/>
  </r>
  <r>
    <n v="805"/>
    <d v="2025-11-11T15:33:29"/>
    <s v="Shenee Charles"/>
    <s v="805409828400"/>
    <x v="1748"/>
    <x v="1744"/>
    <n v="3999"/>
    <n v="1"/>
    <s v="C"/>
    <n v="70"/>
    <s v="HOLSTERED BED GRAY                           "/>
    <n v="1"/>
    <s v="HOLSTERED BED GRAY                           "/>
    <x v="669"/>
    <x v="4"/>
    <x v="2"/>
    <s v="Cash"/>
    <n v="3999"/>
    <n v="3999"/>
    <s v="BBT"/>
    <s v=""/>
    <x v="4"/>
    <x v="0"/>
    <s v="11 November"/>
    <x v="22"/>
    <x v="1272"/>
  </r>
  <r>
    <n v="807"/>
    <d v="2025-11-07T15:51:34"/>
    <s v="Kimberly Belfon"/>
    <s v="807013309561"/>
    <x v="43"/>
    <x v="43"/>
    <n v="11999"/>
    <n v="1"/>
    <s v="R"/>
    <n v="50"/>
    <s v="E 3PC SECTIONAL MAYODAN                      "/>
    <n v="1"/>
    <s v="E 3PC SECTIONAL MAYODAN                      "/>
    <x v="149"/>
    <x v="9"/>
    <x v="6"/>
    <s v="Credit"/>
    <n v="11999"/>
    <n v="11999"/>
    <s v="LRT"/>
    <s v=""/>
    <x v="5"/>
    <x v="0"/>
    <s v="7 November"/>
    <x v="28"/>
    <x v="40"/>
  </r>
  <r>
    <n v="815"/>
    <d v="2025-11-14T18:00:22"/>
    <s v="Kim Daly"/>
    <s v="815419467500"/>
    <x v="1749"/>
    <x v="1745"/>
    <n v="589"/>
    <n v="1"/>
    <s v="C"/>
    <n v="5"/>
    <s v="W FORGEDALUM BLUE CERAMIC COAT HANDLE GO     "/>
    <n v="1"/>
    <s v="W FORGEDALUM BLUE CERAMIC COAT HANDLE GO     "/>
    <x v="1475"/>
    <x v="16"/>
    <x v="3"/>
    <s v="Cash"/>
    <n v="589"/>
    <n v="589"/>
    <s v="830"/>
    <s v=""/>
    <x v="1"/>
    <x v="0"/>
    <s v="14 November"/>
    <x v="41"/>
    <x v="66"/>
  </r>
  <r>
    <n v="590"/>
    <d v="2025-11-06T09:57:29"/>
    <s v="Naomi Paul (Temp)"/>
    <s v="590015007961"/>
    <x v="1445"/>
    <x v="1442"/>
    <n v="1899"/>
    <n v="1"/>
    <s v="R"/>
    <n v="3"/>
    <s v="AS STOVE                                     "/>
    <n v="1"/>
    <s v="AS STOVE                                     "/>
    <x v="1690"/>
    <x v="15"/>
    <x v="8"/>
    <s v="Credit"/>
    <n v="1899"/>
    <n v="1899"/>
    <s v="322"/>
    <s v=""/>
    <x v="6"/>
    <x v="0"/>
    <s v="6 November"/>
    <x v="335"/>
    <x v="1074"/>
  </r>
  <r>
    <n v="554"/>
    <d v="2025-11-06T15:22:00"/>
    <s v="Farida Hosainie"/>
    <s v="554431735780"/>
    <x v="16"/>
    <x v="16"/>
    <n v="1599"/>
    <n v="1"/>
    <s v="C"/>
    <n v="3"/>
    <s v="UFT R600A                                    "/>
    <n v="1"/>
    <s v="UFT R600A                                    "/>
    <x v="5092"/>
    <x v="12"/>
    <x v="8"/>
    <s v="Cash"/>
    <n v="1599"/>
    <n v="1599"/>
    <s v="315"/>
    <s v=""/>
    <x v="6"/>
    <x v="0"/>
    <s v="6 November"/>
    <x v="13"/>
    <x v="16"/>
  </r>
  <r>
    <n v="815"/>
    <d v="2025-11-02T12:44:46"/>
    <s v="Nicole Whyte"/>
    <s v="815009661981"/>
    <x v="428"/>
    <x v="428"/>
    <n v="4999"/>
    <n v="1"/>
    <s v="R"/>
    <n v="3"/>
    <s v="P LOAD WASHER                                "/>
    <n v="1"/>
    <s v="P LOAD WASHER                                "/>
    <x v="5093"/>
    <x v="17"/>
    <x v="8"/>
    <s v="Credit"/>
    <n v="4999"/>
    <n v="4999"/>
    <s v="301"/>
    <s v=""/>
    <x v="2"/>
    <x v="0"/>
    <s v="2 November"/>
    <x v="20"/>
    <x v="361"/>
  </r>
  <r>
    <n v="554"/>
    <d v="2025-11-15T13:01:34"/>
    <s v="Alicia Andrews Joefield"/>
    <s v="554032618751"/>
    <x v="388"/>
    <x v="388"/>
    <n v="366"/>
    <n v="2"/>
    <s v="R"/>
    <n v="75"/>
    <s v="NG PILLOW                                    "/>
    <n v="2"/>
    <s v="NG PILLOW                                    "/>
    <x v="864"/>
    <x v="29"/>
    <x v="1"/>
    <s v="Credit"/>
    <n v="366"/>
    <n v="183"/>
    <s v="BST"/>
    <s v=""/>
    <x v="3"/>
    <x v="0"/>
    <s v="15 November"/>
    <x v="37"/>
    <x v="324"/>
  </r>
  <r>
    <n v="800"/>
    <d v="2025-11-08T17:45:02"/>
    <s v="Ecommerce Website"/>
    <s v="800422745300"/>
    <x v="3"/>
    <x v="3"/>
    <n v="899"/>
    <n v="1"/>
    <s v="C"/>
    <n v="1"/>
    <s v="OID 32IN GOOGLE TV BLACK                     "/>
    <n v="1"/>
    <s v="OID 32IN GOOGLE TV BLACK                     "/>
    <x v="5094"/>
    <x v="0"/>
    <x v="0"/>
    <s v="Cash"/>
    <n v="899"/>
    <n v="899"/>
    <s v="106"/>
    <s v=""/>
    <x v="10"/>
    <x v="0"/>
    <s v="8 November"/>
    <x v="0"/>
    <x v="3"/>
  </r>
  <r>
    <n v="807"/>
    <d v="2025-11-14T13:46:56"/>
    <s v="Kimberly Belfon"/>
    <s v="807427158960"/>
    <x v="665"/>
    <x v="665"/>
    <n v="179"/>
    <n v="1"/>
    <s v="C"/>
    <n v="75"/>
    <s v="TTRESS PROTECTOR QUEEN                       "/>
    <n v="1"/>
    <s v="TTRESS PROTECTOR QUEEN                       "/>
    <x v="2053"/>
    <x v="73"/>
    <x v="1"/>
    <s v="Cash"/>
    <n v="179"/>
    <n v="179"/>
    <s v="BZT"/>
    <s v=""/>
    <x v="1"/>
    <x v="0"/>
    <s v="14 November"/>
    <x v="11"/>
    <x v="530"/>
  </r>
  <r>
    <n v="561"/>
    <d v="2025-11-11T10:40:46"/>
    <s v="Charlotte Richardson"/>
    <s v="561058351801"/>
    <x v="1530"/>
    <x v="1527"/>
    <n v="4599"/>
    <n v="1"/>
    <s v="R"/>
    <n v="3"/>
    <s v=" OVER THE RANGE MICROWAVE                    "/>
    <n v="1"/>
    <s v=" OVER THE RANGE MICROWAVE                    "/>
    <x v="5095"/>
    <x v="36"/>
    <x v="8"/>
    <s v="Credit"/>
    <n v="4599"/>
    <n v="4599"/>
    <s v="326"/>
    <n v="1"/>
    <x v="4"/>
    <x v="0"/>
    <s v="11 November"/>
    <x v="27"/>
    <x v="1127"/>
  </r>
  <r>
    <n v="571"/>
    <d v="2025-11-15T10:00:42"/>
    <s v="Apt Ranut"/>
    <s v="571027181041"/>
    <x v="1363"/>
    <x v="1360"/>
    <n v="3699"/>
    <n v="1"/>
    <s v="R"/>
    <n v="75"/>
    <s v="                                             "/>
    <n v="1"/>
    <s v="                                             "/>
    <x v="5"/>
    <x v="4"/>
    <x v="1"/>
    <s v="Credit"/>
    <n v="3699"/>
    <n v="3699"/>
    <s v="BBT"/>
    <s v=""/>
    <x v="3"/>
    <x v="0"/>
    <s v="15 November"/>
    <x v="114"/>
    <x v="1016"/>
  </r>
  <r>
    <n v="561"/>
    <d v="2025-11-16T10:37:18"/>
    <s v="Danielle Clarke-Isaac"/>
    <s v="561058399601"/>
    <x v="279"/>
    <x v="279"/>
    <n v="4899"/>
    <n v="1"/>
    <s v="R"/>
    <n v="3"/>
    <s v="ERATOR ST STEEL R600A                        "/>
    <n v="1"/>
    <s v="ERATOR ST STEEL R600A                        "/>
    <x v="5096"/>
    <x v="43"/>
    <x v="8"/>
    <s v="Credit"/>
    <n v="4899"/>
    <n v="4899"/>
    <s v="311"/>
    <s v=""/>
    <x v="8"/>
    <x v="0"/>
    <s v="16 November"/>
    <x v="13"/>
    <x v="237"/>
  </r>
  <r>
    <n v="561"/>
    <d v="2025-11-18T15:37:20"/>
    <s v="Reann Smith"/>
    <s v="561497639960"/>
    <x v="386"/>
    <x v="386"/>
    <n v="8499"/>
    <n v="1"/>
    <s v="C"/>
    <n v="3"/>
    <s v="RTER SIDE BY SIDE FRIDGE R600A               "/>
    <n v="1"/>
    <s v="RTER SIDE BY SIDE FRIDGE R600A               "/>
    <x v="12"/>
    <x v="56"/>
    <x v="8"/>
    <s v="Cash"/>
    <n v="8499"/>
    <n v="8499"/>
    <s v="312"/>
    <s v=""/>
    <x v="17"/>
    <x v="0"/>
    <s v="18 November"/>
    <x v="21"/>
    <x v="323"/>
  </r>
  <r>
    <n v="563"/>
    <d v="2025-11-20T15:07:32"/>
    <s v="Louanne Chattergoon (Temp)"/>
    <s v="563415686070"/>
    <x v="23"/>
    <x v="23"/>
    <n v="1399"/>
    <n v="1"/>
    <s v="C"/>
    <n v="75"/>
    <s v=" ON IT BACK SUPPORT PILLOW TOP QUEEN MAT     "/>
    <n v="1"/>
    <s v=" ON IT BACK SUPPORT PILLOW TOP QUEEN MAT     "/>
    <x v="12"/>
    <x v="13"/>
    <x v="1"/>
    <s v="Cash"/>
    <n v="1399"/>
    <n v="1399"/>
    <s v="BMT"/>
    <s v=""/>
    <x v="7"/>
    <x v="0"/>
    <s v="20 November"/>
    <x v="1"/>
    <x v="2"/>
  </r>
  <r>
    <n v="563"/>
    <d v="2025-11-14T09:52:04"/>
    <s v="Louanne Chattergoon (Temp)"/>
    <s v="563415674700"/>
    <x v="1"/>
    <x v="1"/>
    <n v="2999"/>
    <n v="1"/>
    <s v="C"/>
    <n v="1"/>
    <s v="NDROID 55P GOOGLE TV BLACK                   "/>
    <n v="1"/>
    <s v="NDROID 55P GOOGLE TV BLACK                   "/>
    <x v="5097"/>
    <x v="1"/>
    <x v="0"/>
    <s v="Cash"/>
    <n v="2999"/>
    <n v="2999"/>
    <s v="108"/>
    <s v=""/>
    <x v="1"/>
    <x v="0"/>
    <s v="14 November"/>
    <x v="0"/>
    <x v="1"/>
  </r>
  <r>
    <n v="706"/>
    <d v="2025-11-06T12:06:10"/>
    <s v="Kadisha Arthur"/>
    <s v="706001485301"/>
    <x v="1750"/>
    <x v="1746"/>
    <n v="2299"/>
    <n v="1"/>
    <s v="R"/>
    <n v="8"/>
    <s v=" CAT DARK GREEN 52F                          "/>
    <n v="1"/>
    <s v=" CAT DARK GREEN 52F                          "/>
    <x v="1565"/>
    <x v="34"/>
    <x v="9"/>
    <s v="Credit"/>
    <n v="2299"/>
    <n v="2299"/>
    <s v="OPR"/>
    <s v=""/>
    <x v="6"/>
    <x v="0"/>
    <s v="6 November"/>
    <x v="106"/>
    <x v="234"/>
  </r>
  <r>
    <n v="811"/>
    <d v="2025-11-12T11:54:27"/>
    <s v="Shonta Caton"/>
    <s v="811403839130"/>
    <x v="1347"/>
    <x v="1344"/>
    <n v="7999"/>
    <n v="1"/>
    <s v="C"/>
    <n v="3"/>
    <s v="19CUB BLK FRIDGE WITH WATER DISPENSER R6     "/>
    <n v="1"/>
    <s v="19CUB BLK FRIDGE WITH WATER DISPENSER R6     "/>
    <x v="5098"/>
    <x v="43"/>
    <x v="8"/>
    <s v="Cash"/>
    <n v="7999"/>
    <n v="7999"/>
    <s v="311"/>
    <s v=""/>
    <x v="18"/>
    <x v="0"/>
    <s v="12 November"/>
    <x v="13"/>
    <x v="1004"/>
  </r>
  <r>
    <n v="566"/>
    <d v="2025-11-05T09:10:44"/>
    <s v="Sobrina  Sharma (Temp)"/>
    <s v="566416738690"/>
    <x v="3"/>
    <x v="3"/>
    <n v="1299"/>
    <n v="1"/>
    <s v="C"/>
    <n v="1"/>
    <s v="OID 32IN GOOGLE TV BLACK                     "/>
    <n v="1"/>
    <s v="OID 32IN GOOGLE TV BLACK                     "/>
    <x v="5099"/>
    <x v="0"/>
    <x v="0"/>
    <s v="Cash"/>
    <n v="1299"/>
    <n v="1299"/>
    <s v="106"/>
    <s v=""/>
    <x v="19"/>
    <x v="0"/>
    <s v="5 November"/>
    <x v="0"/>
    <x v="3"/>
  </r>
  <r>
    <n v="558"/>
    <d v="2025-11-11T09:34:50"/>
    <s v="Deniesha  Renne-Browne"/>
    <s v="558042210921"/>
    <x v="693"/>
    <x v="693"/>
    <n v="4499"/>
    <n v="1"/>
    <s v="R"/>
    <n v="3"/>
    <s v="AS DRYER 110 60                              "/>
    <n v="1"/>
    <s v="AS DRYER 110 60                              "/>
    <x v="4163"/>
    <x v="45"/>
    <x v="8"/>
    <s v="Credit"/>
    <n v="4499"/>
    <n v="4499"/>
    <s v="304"/>
    <n v="1"/>
    <x v="4"/>
    <x v="0"/>
    <s v="11 November"/>
    <x v="27"/>
    <x v="549"/>
  </r>
  <r>
    <n v="584"/>
    <d v="2025-11-03T11:01:59"/>
    <s v="Kadesha  John-Henry"/>
    <s v="584415665580"/>
    <x v="1309"/>
    <x v="1306"/>
    <n v="895"/>
    <n v="1"/>
    <s v="C"/>
    <n v="80"/>
    <s v=" OTTOMAN W TUFTED TOP BLUE COLOR             "/>
    <n v="1"/>
    <s v=" OTTOMAN W TUFTED TOP BLUE COLOR             "/>
    <x v="1018"/>
    <x v="64"/>
    <x v="7"/>
    <s v="Cash"/>
    <n v="895"/>
    <n v="895"/>
    <s v="SET"/>
    <s v=""/>
    <x v="15"/>
    <x v="0"/>
    <s v="3 November"/>
    <x v="315"/>
    <x v="978"/>
  </r>
  <r>
    <n v="718"/>
    <d v="2025-11-05T10:20:49"/>
    <s v="Trisha Horsford"/>
    <s v="71800007456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19"/>
    <x v="0"/>
    <s v="5 November"/>
    <x v="18"/>
    <x v="82"/>
  </r>
  <r>
    <n v="815"/>
    <d v="2025-11-18T16:25:20"/>
    <s v="Kim Daly"/>
    <s v="815009743731"/>
    <x v="159"/>
    <x v="159"/>
    <n v="3599"/>
    <n v="1"/>
    <s v="R"/>
    <n v="3"/>
    <s v="R 18K BTU SEER18 BLANCO                      "/>
    <n v="1"/>
    <s v="R 18K BTU SEER18 BLANCO                      "/>
    <x v="5"/>
    <x v="59"/>
    <x v="8"/>
    <s v="Credit"/>
    <n v="3599"/>
    <n v="3599"/>
    <s v="510"/>
    <s v=""/>
    <x v="17"/>
    <x v="0"/>
    <s v="18 November"/>
    <x v="0"/>
    <x v="135"/>
  </r>
  <r>
    <n v="554"/>
    <d v="2025-11-08T10:11:45"/>
    <s v="Margaret  Antoine"/>
    <s v="554032557681"/>
    <x v="665"/>
    <x v="665"/>
    <n v="358"/>
    <n v="2"/>
    <s v="R"/>
    <n v="75"/>
    <s v="TTRESS PROTECTOR QUEEN                       "/>
    <n v="2"/>
    <s v="TTRESS PROTECTOR QUEEN                       "/>
    <x v="1198"/>
    <x v="73"/>
    <x v="1"/>
    <s v="Credit"/>
    <n v="358"/>
    <n v="179"/>
    <s v="BZT"/>
    <s v=""/>
    <x v="10"/>
    <x v="0"/>
    <s v="8 November"/>
    <x v="11"/>
    <x v="530"/>
  </r>
  <r>
    <n v="561"/>
    <d v="2025-11-19T12:52:21"/>
    <s v="Shellise  Spencer"/>
    <s v="561497646490"/>
    <x v="416"/>
    <x v="416"/>
    <n v="5699"/>
    <n v="1"/>
    <s v="C"/>
    <n v="3"/>
    <s v="5 CU FT  REFRIGERATOR R600A                  "/>
    <n v="1"/>
    <s v="5 CU FT  REFRIGERATOR R600A                  "/>
    <x v="12"/>
    <x v="43"/>
    <x v="8"/>
    <s v="Cash"/>
    <n v="5699"/>
    <n v="5699"/>
    <s v="311"/>
    <s v=""/>
    <x v="12"/>
    <x v="0"/>
    <s v="19 November"/>
    <x v="26"/>
    <x v="350"/>
  </r>
  <r>
    <n v="561"/>
    <d v="2025-11-10T11:44:16"/>
    <s v="Sherry-Ann Ramoutar"/>
    <s v="561497509750"/>
    <x v="1"/>
    <x v="1"/>
    <n v="2999"/>
    <n v="1"/>
    <s v="C"/>
    <n v="1"/>
    <s v="NDROID 55P GOOGLE TV BLACK                   "/>
    <n v="1"/>
    <s v="NDROID 55P GOOGLE TV BLACK                   "/>
    <x v="5100"/>
    <x v="1"/>
    <x v="0"/>
    <s v="Cash"/>
    <n v="2999"/>
    <n v="2999"/>
    <s v="108"/>
    <s v=""/>
    <x v="11"/>
    <x v="0"/>
    <s v="10 November"/>
    <x v="0"/>
    <x v="1"/>
  </r>
  <r>
    <n v="565"/>
    <d v="2025-11-08T11:38:10"/>
    <s v="Nikell Wiltshire"/>
    <s v="565426867980"/>
    <x v="153"/>
    <x v="153"/>
    <n v="5599"/>
    <n v="1"/>
    <s v="C"/>
    <n v="1"/>
    <s v="RT TV 4K UHD                                 "/>
    <n v="1"/>
    <s v="RT TV 4K UHD                                 "/>
    <x v="4417"/>
    <x v="23"/>
    <x v="0"/>
    <s v="Cash"/>
    <n v="5599"/>
    <n v="5599"/>
    <s v="109"/>
    <s v=""/>
    <x v="10"/>
    <x v="0"/>
    <s v="8 November"/>
    <x v="20"/>
    <x v="131"/>
  </r>
  <r>
    <n v="807"/>
    <d v="2025-11-15T10:45:38"/>
    <s v="Chelse-Ann David"/>
    <s v="807427169240"/>
    <x v="137"/>
    <x v="137"/>
    <n v="1199"/>
    <n v="1"/>
    <s v="C"/>
    <n v="5"/>
    <s v="L TOASTER OVEN 120V                          "/>
    <n v="1"/>
    <s v="L TOASTER OVEN 120V                          "/>
    <x v="5101"/>
    <x v="54"/>
    <x v="3"/>
    <s v="Cash"/>
    <n v="1199"/>
    <n v="1199"/>
    <s v="502"/>
    <s v=""/>
    <x v="3"/>
    <x v="0"/>
    <s v="15 November"/>
    <x v="3"/>
    <x v="6"/>
  </r>
  <r>
    <n v="592"/>
    <d v="2025-11-10T17:12:19"/>
    <s v="EVELYN LINDSAY"/>
    <s v="592001644921"/>
    <x v="577"/>
    <x v="577"/>
    <n v="4499"/>
    <n v="1"/>
    <s v="R"/>
    <n v="3"/>
    <s v="CH 6 BURNER GAS STOVE BLACK                  "/>
    <n v="1"/>
    <s v="CH 6 BURNER GAS STOVE BLACK                  "/>
    <x v="5102"/>
    <x v="15"/>
    <x v="8"/>
    <s v="Credit"/>
    <n v="4499"/>
    <n v="4499"/>
    <s v="322"/>
    <n v="1"/>
    <x v="11"/>
    <x v="0"/>
    <s v="10 November"/>
    <x v="27"/>
    <x v="471"/>
  </r>
  <r>
    <n v="554"/>
    <d v="2025-11-06T10:50:44"/>
    <s v="Margaret  Antoine"/>
    <s v="554032540651"/>
    <x v="47"/>
    <x v="47"/>
    <n v="1899"/>
    <n v="1"/>
    <s v="R"/>
    <n v="2"/>
    <s v="BY DIGITAL WIRELESS SOUNDBAR BT              "/>
    <n v="1"/>
    <s v="BY DIGITAL WIRELESS SOUNDBAR BT              "/>
    <x v="2445"/>
    <x v="27"/>
    <x v="11"/>
    <s v="Credit"/>
    <n v="1899"/>
    <n v="1899"/>
    <s v="207"/>
    <s v=""/>
    <x v="6"/>
    <x v="0"/>
    <s v="6 November"/>
    <x v="21"/>
    <x v="44"/>
  </r>
  <r>
    <n v="807"/>
    <d v="2025-11-07T15:06:52"/>
    <s v="Charlene Kissoon"/>
    <s v="807427064430"/>
    <x v="16"/>
    <x v="16"/>
    <n v="1599"/>
    <n v="1"/>
    <s v="C"/>
    <n v="3"/>
    <s v="UFT R600A                                    "/>
    <n v="1"/>
    <s v="UFT R600A                                    "/>
    <x v="5103"/>
    <x v="12"/>
    <x v="8"/>
    <s v="Cash"/>
    <n v="1599"/>
    <n v="1599"/>
    <s v="315"/>
    <s v=""/>
    <x v="5"/>
    <x v="0"/>
    <s v="7 November"/>
    <x v="13"/>
    <x v="16"/>
  </r>
  <r>
    <n v="565"/>
    <d v="2025-11-03T09:31:56"/>
    <s v="Stacy Persad"/>
    <s v="565426848020"/>
    <x v="837"/>
    <x v="836"/>
    <n v="169"/>
    <n v="1"/>
    <s v="C"/>
    <n v="80"/>
    <s v="ABINET DARK OAK                              "/>
    <n v="1"/>
    <s v="ABINET DARK OAK                              "/>
    <x v="5104"/>
    <x v="47"/>
    <x v="7"/>
    <s v="Cash"/>
    <n v="169"/>
    <n v="169"/>
    <s v="SHT"/>
    <s v=""/>
    <x v="15"/>
    <x v="0"/>
    <s v="3 November"/>
    <x v="219"/>
    <x v="94"/>
  </r>
  <r>
    <n v="553"/>
    <d v="2025-11-20T14:15:56"/>
    <s v="Crystal  George"/>
    <s v="553435008320"/>
    <x v="1"/>
    <x v="1"/>
    <n v="2999"/>
    <n v="1"/>
    <s v="C"/>
    <n v="1"/>
    <s v="NDROID 55P GOOGLE TV BLACK                   "/>
    <n v="1"/>
    <s v="NDROID 55P GOOGLE TV BLACK                   "/>
    <x v="5105"/>
    <x v="1"/>
    <x v="0"/>
    <s v="Cash"/>
    <n v="2999"/>
    <n v="2999"/>
    <s v="108"/>
    <s v=""/>
    <x v="7"/>
    <x v="0"/>
    <s v="20 November"/>
    <x v="0"/>
    <x v="1"/>
  </r>
  <r>
    <n v="554"/>
    <d v="2025-11-12T11:44:28"/>
    <s v="Natalia Taylor (Temp)"/>
    <s v="554431768790"/>
    <x v="173"/>
    <x v="173"/>
    <n v="3399"/>
    <n v="1"/>
    <s v="C"/>
    <n v="3"/>
    <s v="TU INVERTER  AC INDOOR UNIT R32              "/>
    <n v="1"/>
    <s v="TU INVERTER  AC INDOOR UNIT R32              "/>
    <x v="5106"/>
    <x v="59"/>
    <x v="8"/>
    <s v="Cash"/>
    <n v="3399"/>
    <n v="3399"/>
    <s v="510"/>
    <s v=""/>
    <x v="18"/>
    <x v="0"/>
    <s v="12 November"/>
    <x v="26"/>
    <x v="145"/>
  </r>
  <r>
    <n v="590"/>
    <d v="2025-11-04T15:49:39"/>
    <s v="Sherwin Lumsden"/>
    <s v="590015005691"/>
    <x v="1"/>
    <x v="1"/>
    <n v="2999"/>
    <n v="1"/>
    <s v="R"/>
    <n v="1"/>
    <s v="NDROID 55P GOOGLE TV BLACK                   "/>
    <n v="1"/>
    <s v="NDROID 55P GOOGLE TV BLACK                   "/>
    <x v="5107"/>
    <x v="1"/>
    <x v="0"/>
    <s v="Credit"/>
    <n v="2999"/>
    <n v="2999"/>
    <s v="108"/>
    <s v=""/>
    <x v="0"/>
    <x v="0"/>
    <s v="4 November"/>
    <x v="0"/>
    <x v="1"/>
  </r>
  <r>
    <n v="565"/>
    <d v="2025-11-04T11:13:32"/>
    <s v="Jevon  Sayers (Temp)"/>
    <s v="565426853240"/>
    <x v="943"/>
    <x v="941"/>
    <n v="599"/>
    <n v="1"/>
    <s v="C"/>
    <n v="80"/>
    <s v="ACK 136 CM MANCHESTER GRAFITE                "/>
    <n v="1"/>
    <s v="ACK 136 CM MANCHESTER GRAFITE                "/>
    <x v="5108"/>
    <x v="5"/>
    <x v="7"/>
    <s v="Cash"/>
    <n v="599"/>
    <n v="599"/>
    <s v="TVR"/>
    <s v=""/>
    <x v="0"/>
    <x v="0"/>
    <s v="4 November"/>
    <x v="12"/>
    <x v="15"/>
  </r>
  <r>
    <n v="554"/>
    <d v="2025-11-03T11:27:53"/>
    <s v="Richard Anthony"/>
    <s v="554032516851"/>
    <x v="79"/>
    <x v="79"/>
    <n v="350"/>
    <n v="1"/>
    <s v="R"/>
    <n v="5"/>
    <s v="ADMIN FEES                              "/>
    <n v="1"/>
    <s v="ADMIN FEES                              "/>
    <x v="2341"/>
    <x v="5"/>
    <x v="3"/>
    <s v="Credit"/>
    <n v="350"/>
    <n v="350"/>
    <s v="ADM"/>
    <s v=""/>
    <x v="15"/>
    <x v="0"/>
    <s v="3 November"/>
    <x v="43"/>
    <x v="71"/>
  </r>
  <r>
    <n v="807"/>
    <d v="2025-11-06T12:34:35"/>
    <s v="Sunita  Nathaniel"/>
    <s v="807427050000"/>
    <x v="72"/>
    <x v="72"/>
    <n v="1600"/>
    <n v="1"/>
    <s v="C"/>
    <n v="75"/>
    <s v="SAL QUEEN BASE                               "/>
    <n v="1"/>
    <s v="SAL QUEEN BASE                               "/>
    <x v="5109"/>
    <x v="10"/>
    <x v="1"/>
    <s v="Cash"/>
    <n v="1600"/>
    <n v="1600"/>
    <s v="BNT"/>
    <s v=""/>
    <x v="6"/>
    <x v="0"/>
    <s v="6 November"/>
    <x v="10"/>
    <x v="65"/>
  </r>
  <r>
    <n v="807"/>
    <d v="2025-11-14T11:31:55"/>
    <s v="Amanda Roopnarine"/>
    <s v="807427155430"/>
    <x v="386"/>
    <x v="386"/>
    <n v="8499"/>
    <n v="1"/>
    <s v="C"/>
    <n v="3"/>
    <s v="RTER SIDE BY SIDE FRIDGE R600A               "/>
    <n v="1"/>
    <s v="RTER SIDE BY SIDE FRIDGE R600A               "/>
    <x v="5110"/>
    <x v="56"/>
    <x v="8"/>
    <s v="Cash"/>
    <n v="8499"/>
    <n v="8499"/>
    <s v="312"/>
    <s v=""/>
    <x v="1"/>
    <x v="0"/>
    <s v="14 November"/>
    <x v="21"/>
    <x v="323"/>
  </r>
  <r>
    <n v="815"/>
    <d v="2025-11-07T10:54:44"/>
    <s v="Medisa Dean"/>
    <s v="815419394860"/>
    <x v="1"/>
    <x v="1"/>
    <n v="2999"/>
    <n v="1"/>
    <s v="C"/>
    <n v="1"/>
    <s v="NDROID 55P GOOGLE TV BLACK                   "/>
    <n v="1"/>
    <s v="NDROID 55P GOOGLE TV BLACK                   "/>
    <x v="5111"/>
    <x v="1"/>
    <x v="0"/>
    <s v="Cash"/>
    <n v="2999"/>
    <n v="2999"/>
    <s v="108"/>
    <s v=""/>
    <x v="5"/>
    <x v="0"/>
    <s v="7 November"/>
    <x v="0"/>
    <x v="1"/>
  </r>
  <r>
    <n v="592"/>
    <d v="2025-11-14T13:19:02"/>
    <s v="Camille Frederick"/>
    <s v="592402433750"/>
    <x v="11"/>
    <x v="11"/>
    <n v="999"/>
    <n v="1"/>
    <s v="C"/>
    <n v="70"/>
    <s v="RS WARDROBE JEQUITIBA OFFW 69 CM             "/>
    <n v="1"/>
    <s v="RS WARDROBE JEQUITIBA OFFW 69 CM             "/>
    <x v="12"/>
    <x v="8"/>
    <x v="2"/>
    <s v="Cash"/>
    <n v="999"/>
    <n v="999"/>
    <s v="CC0"/>
    <s v=""/>
    <x v="1"/>
    <x v="0"/>
    <s v="14 November"/>
    <x v="8"/>
    <x v="11"/>
  </r>
  <r>
    <n v="554"/>
    <d v="2025-11-19T16:54:41"/>
    <s v="Kersha  Phillip (Temp)"/>
    <s v="554431810250"/>
    <x v="1751"/>
    <x v="1747"/>
    <n v="639"/>
    <n v="1"/>
    <s v="C"/>
    <n v="5"/>
    <s v=" CUPS 3 SPEEDS PASSION RED                   "/>
    <n v="1"/>
    <s v=" CUPS 3 SPEEDS PASSION RED                   "/>
    <x v="5112"/>
    <x v="5"/>
    <x v="3"/>
    <s v="Cash"/>
    <n v="639"/>
    <n v="639"/>
    <s v="509"/>
    <s v=""/>
    <x v="12"/>
    <x v="0"/>
    <s v="19 November"/>
    <x v="58"/>
    <x v="1273"/>
  </r>
  <r>
    <n v="558"/>
    <d v="2025-11-06T16:07:39"/>
    <s v="Tricia-Paige Ross"/>
    <s v="558042189041"/>
    <x v="855"/>
    <x v="854"/>
    <n v="1299"/>
    <n v="1"/>
    <s v="R"/>
    <n v="16"/>
    <s v="L GABINET S30KG 80X44X182 BEIGE              "/>
    <n v="1"/>
    <s v="L GABINET S30KG 80X44X182 BEIGE              "/>
    <x v="1479"/>
    <x v="16"/>
    <x v="14"/>
    <s v="Credit"/>
    <n v="1299"/>
    <n v="1299"/>
    <s v="833"/>
    <s v=""/>
    <x v="6"/>
    <x v="0"/>
    <s v="6 November"/>
    <x v="112"/>
    <x v="656"/>
  </r>
  <r>
    <n v="584"/>
    <d v="2025-11-15T15:22:22"/>
    <s v="Nikiesha  Rougier"/>
    <s v="584008111211"/>
    <x v="980"/>
    <x v="978"/>
    <n v="999"/>
    <n v="1"/>
    <s v="R"/>
    <n v="5"/>
    <s v="3MM NONSTICK FORGEDALUM CW BLACK             "/>
    <n v="1"/>
    <s v="3MM NONSTICK FORGEDALUM CW BLACK             "/>
    <x v="5"/>
    <x v="16"/>
    <x v="3"/>
    <s v="Credit"/>
    <n v="999"/>
    <n v="999"/>
    <s v="830"/>
    <s v=""/>
    <x v="3"/>
    <x v="0"/>
    <s v="15 November"/>
    <x v="17"/>
    <x v="747"/>
  </r>
  <r>
    <n v="805"/>
    <d v="2025-11-15T15:15:30"/>
    <s v="Charmaine Garcia-Lamy"/>
    <s v="805409842390"/>
    <x v="1316"/>
    <x v="1313"/>
    <n v="7499"/>
    <n v="1"/>
    <s v="C"/>
    <n v="75"/>
    <s v="IC KING SEALY ALBANY POSTUREPEDIC PLUSH      "/>
    <n v="1"/>
    <s v="IC KING SEALY ALBANY POSTUREPEDIC PLUSH      "/>
    <x v="12"/>
    <x v="13"/>
    <x v="1"/>
    <s v="Cash"/>
    <n v="7499"/>
    <n v="7499"/>
    <s v="BMT"/>
    <s v=""/>
    <x v="3"/>
    <x v="0"/>
    <s v="15 November"/>
    <x v="37"/>
    <x v="59"/>
  </r>
  <r>
    <n v="554"/>
    <d v="2025-11-03T10:09:52"/>
    <s v="Akin Pierre"/>
    <s v="554032514921"/>
    <x v="100"/>
    <x v="100"/>
    <n v="2999"/>
    <n v="1"/>
    <s v="R"/>
    <n v="3"/>
    <s v="TWIN TUB WASHER BLUE                         "/>
    <n v="1"/>
    <s v="TWIN TUB WASHER BLUE                         "/>
    <x v="1170"/>
    <x v="20"/>
    <x v="8"/>
    <s v="Credit"/>
    <n v="2999"/>
    <n v="2999"/>
    <s v="302"/>
    <s v=""/>
    <x v="15"/>
    <x v="0"/>
    <s v="3 November"/>
    <x v="3"/>
    <x v="6"/>
  </r>
  <r>
    <n v="713"/>
    <d v="2025-11-07T17:03:42"/>
    <s v="Omari Thomas"/>
    <s v="713401340720"/>
    <x v="1752"/>
    <x v="1748"/>
    <n v="999"/>
    <n v="1"/>
    <s v="C"/>
    <n v="8"/>
    <s v="52 OPTYL VIOLET FULL RIM                     "/>
    <n v="1"/>
    <s v="52 OPTYL VIOLET FULL RIM                     "/>
    <x v="12"/>
    <x v="39"/>
    <x v="9"/>
    <s v="Cash"/>
    <n v="999"/>
    <n v="999"/>
    <s v="ORU"/>
    <s v=""/>
    <x v="5"/>
    <x v="0"/>
    <s v="7 November"/>
    <x v="279"/>
    <x v="1274"/>
  </r>
  <r>
    <n v="807"/>
    <d v="2025-11-08T17:02:53"/>
    <s v="Soomattie Murren"/>
    <s v="807427095790"/>
    <x v="1753"/>
    <x v="1749"/>
    <n v="1699"/>
    <n v="1"/>
    <s v="C"/>
    <n v="80"/>
    <s v="OCCASIONAL SET                               "/>
    <n v="1"/>
    <s v="OCCASIONAL SET                               "/>
    <x v="5113"/>
    <x v="64"/>
    <x v="7"/>
    <s v="Cash"/>
    <n v="1699"/>
    <n v="1699"/>
    <s v="SET"/>
    <s v=""/>
    <x v="10"/>
    <x v="0"/>
    <s v="8 November"/>
    <x v="362"/>
    <x v="216"/>
  </r>
  <r>
    <n v="563"/>
    <d v="2025-11-03T10:56:48"/>
    <s v="Bianca Joseph-Gooding"/>
    <s v="563015062401"/>
    <x v="29"/>
    <x v="29"/>
    <n v="3499"/>
    <n v="1"/>
    <s v="R"/>
    <n v="3"/>
    <s v="K ROLLER JET                                 "/>
    <n v="1"/>
    <s v="K ROLLER JET                                 "/>
    <x v="5114"/>
    <x v="20"/>
    <x v="8"/>
    <s v="Credit"/>
    <n v="3499"/>
    <n v="3499"/>
    <s v="302"/>
    <s v=""/>
    <x v="15"/>
    <x v="0"/>
    <s v="3 November"/>
    <x v="21"/>
    <x v="28"/>
  </r>
  <r>
    <n v="561"/>
    <d v="2025-11-10T16:46:50"/>
    <s v="Prabhudai Seeramlal"/>
    <s v="561497518690"/>
    <x v="93"/>
    <x v="93"/>
    <n v="1399"/>
    <n v="1"/>
    <s v="C"/>
    <n v="5"/>
    <s v="KITCHEN SYSTEM AUTOIQ  1400W                 "/>
    <n v="1"/>
    <s v="KITCHEN SYSTEM AUTOIQ  1400W                 "/>
    <x v="5115"/>
    <x v="5"/>
    <x v="3"/>
    <s v="Cash"/>
    <n v="1399"/>
    <n v="1399"/>
    <s v="509"/>
    <s v=""/>
    <x v="11"/>
    <x v="0"/>
    <s v="10 November"/>
    <x v="50"/>
    <x v="84"/>
  </r>
  <r>
    <n v="807"/>
    <d v="2025-11-07T15:20:04"/>
    <s v="David Thomas"/>
    <s v="807427065070"/>
    <x v="1754"/>
    <x v="1750"/>
    <n v="7999"/>
    <n v="1"/>
    <s v="C"/>
    <n v="80"/>
    <s v="NT CABINET                                   "/>
    <n v="1"/>
    <s v="NT CABINET                                   "/>
    <x v="5116"/>
    <x v="47"/>
    <x v="7"/>
    <s v="Cash"/>
    <n v="7999"/>
    <n v="7999"/>
    <s v="SHT"/>
    <s v=""/>
    <x v="5"/>
    <x v="0"/>
    <s v="7 November"/>
    <x v="363"/>
    <x v="1275"/>
  </r>
  <r>
    <n v="561"/>
    <d v="2025-11-08T16:10:35"/>
    <s v="Shellise  Spencer"/>
    <s v="561058331761"/>
    <x v="89"/>
    <x v="89"/>
    <n v="399"/>
    <n v="1"/>
    <s v="R"/>
    <n v="75"/>
    <s v="OAM MATTRESS                                 "/>
    <n v="1"/>
    <s v="OAM MATTRESS                                 "/>
    <x v="1934"/>
    <x v="2"/>
    <x v="1"/>
    <s v="Credit"/>
    <n v="399"/>
    <n v="399"/>
    <s v="BL4"/>
    <s v=""/>
    <x v="10"/>
    <x v="0"/>
    <s v="8 November"/>
    <x v="48"/>
    <x v="81"/>
  </r>
  <r>
    <n v="584"/>
    <d v="2025-11-04T15:09:18"/>
    <s v="Kadesha  John-Henry"/>
    <s v="584415671950"/>
    <x v="1755"/>
    <x v="1751"/>
    <n v="749"/>
    <n v="1"/>
    <s v="C"/>
    <n v="5"/>
    <s v="AM PUSH PUMP CONTROLLER BRASS IMPELLER S     "/>
    <n v="1"/>
    <s v="AM PUSH PUMP CONTROLLER BRASS IMPELLER S     "/>
    <x v="4452"/>
    <x v="22"/>
    <x v="3"/>
    <s v="Cash"/>
    <n v="749"/>
    <n v="749"/>
    <s v="521"/>
    <s v=""/>
    <x v="0"/>
    <x v="0"/>
    <s v="4 November"/>
    <x v="24"/>
    <x v="1276"/>
  </r>
  <r>
    <n v="561"/>
    <d v="2025-11-02T13:49:46"/>
    <s v="Brittany Persad"/>
    <s v="561497392410"/>
    <x v="405"/>
    <x v="405"/>
    <n v="499"/>
    <n v="1"/>
    <s v="C"/>
    <n v="5"/>
    <s v=" BLACK OR WHITE                              "/>
    <n v="1"/>
    <s v=" BLACK OR WHITE                              "/>
    <x v="5117"/>
    <x v="32"/>
    <x v="3"/>
    <s v="Cash"/>
    <n v="499"/>
    <n v="499"/>
    <s v="513"/>
    <s v=""/>
    <x v="2"/>
    <x v="0"/>
    <s v="2 November"/>
    <x v="36"/>
    <x v="340"/>
  </r>
  <r>
    <n v="702"/>
    <d v="2025-11-02T12:32:13"/>
    <s v="SAVATRI ROOPCHAND"/>
    <s v="70200191922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2"/>
    <x v="0"/>
    <s v="2 November"/>
    <x v="63"/>
    <x v="117"/>
  </r>
  <r>
    <n v="815"/>
    <d v="2025-11-13T12:32:21"/>
    <s v="Angel Ali"/>
    <s v="815009707121"/>
    <x v="1008"/>
    <x v="1006"/>
    <n v="299"/>
    <n v="1"/>
    <s v="R"/>
    <n v="22"/>
    <s v=" TRUE WIRELESS IN EAR TRUE BLACK             "/>
    <n v="1"/>
    <s v=" TRUE WIRELESS IN EAR TRUE BLACK             "/>
    <x v="5118"/>
    <x v="95"/>
    <x v="15"/>
    <s v="Credit"/>
    <n v="299"/>
    <n v="299"/>
    <s v="407"/>
    <s v=""/>
    <x v="9"/>
    <x v="0"/>
    <s v="13 November"/>
    <x v="261"/>
    <x v="764"/>
  </r>
  <r>
    <n v="554"/>
    <d v="2025-11-03T09:50:13"/>
    <s v="Akin Pierre"/>
    <s v="554032514131"/>
    <x v="104"/>
    <x v="104"/>
    <n v="3499"/>
    <n v="1"/>
    <s v="R"/>
    <n v="3"/>
    <s v="YER                                          "/>
    <n v="1"/>
    <s v="YER                                          "/>
    <x v="5119"/>
    <x v="45"/>
    <x v="8"/>
    <s v="Credit"/>
    <n v="3499"/>
    <n v="3499"/>
    <s v="304"/>
    <n v="1"/>
    <x v="15"/>
    <x v="0"/>
    <s v="3 November"/>
    <x v="27"/>
    <x v="92"/>
  </r>
  <r>
    <n v="567"/>
    <d v="2025-11-18T11:38:40"/>
    <s v="Madeen  Theophilus"/>
    <s v="567009413931"/>
    <x v="1756"/>
    <x v="1752"/>
    <n v="449"/>
    <n v="0"/>
    <s v="R"/>
    <n v="5"/>
    <s v="IRON TRUGLIDE                                "/>
    <n v="1"/>
    <s v="IRON TRUGLIDE                                "/>
    <x v="5"/>
    <x v="24"/>
    <x v="3"/>
    <s v="Credit"/>
    <n v="0"/>
    <s v=""/>
    <s v="501"/>
    <s v=""/>
    <x v="17"/>
    <x v="0"/>
    <s v="18 November"/>
    <x v="3"/>
    <x v="6"/>
  </r>
  <r>
    <n v="703"/>
    <d v="2025-11-13T13:05:46"/>
    <s v="Celine Thompson"/>
    <s v="70340188095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9"/>
    <x v="0"/>
    <s v="13 November"/>
    <x v="116"/>
    <x v="272"/>
  </r>
  <r>
    <n v="805"/>
    <d v="2025-11-20T15:33:06"/>
    <s v="Charmaine Garcia-Lamy"/>
    <s v="805409854580"/>
    <x v="1323"/>
    <x v="1320"/>
    <n v="3998"/>
    <n v="2"/>
    <s v="C"/>
    <n v="60"/>
    <s v="UPH SWIVEL BARSTOOL1/CN                      "/>
    <n v="2"/>
    <s v="UPH SWIVEL BARSTOOL1/CN                      "/>
    <x v="12"/>
    <x v="44"/>
    <x v="4"/>
    <s v="Cash"/>
    <n v="3998"/>
    <n v="1999"/>
    <s v="DKT"/>
    <s v=""/>
    <x v="7"/>
    <x v="0"/>
    <s v="20 November"/>
    <x v="22"/>
    <x v="987"/>
  </r>
  <r>
    <n v="554"/>
    <d v="2025-11-18T16:05:18"/>
    <s v="Alicia Russell"/>
    <s v="554431803690"/>
    <x v="0"/>
    <x v="0"/>
    <n v="2499"/>
    <n v="1"/>
    <s v="C"/>
    <n v="1"/>
    <s v=" 50IN GOOGLE TV BLACK                        "/>
    <n v="1"/>
    <s v=" 50IN GOOGLE TV BLACK                        "/>
    <x v="5120"/>
    <x v="0"/>
    <x v="0"/>
    <s v="Cash"/>
    <n v="2499"/>
    <n v="2499"/>
    <s v="106"/>
    <s v=""/>
    <x v="17"/>
    <x v="0"/>
    <s v="18 November"/>
    <x v="0"/>
    <x v="0"/>
  </r>
  <r>
    <n v="595"/>
    <d v="2025-11-13T12:29:52"/>
    <s v="Rechele-Ann Pancham"/>
    <s v="595400049050"/>
    <x v="1757"/>
    <x v="1753"/>
    <n v="4599"/>
    <n v="1"/>
    <s v="C"/>
    <n v="75"/>
    <s v="EEP SMART COOL GEL EUROTOP NT KING           "/>
    <n v="1"/>
    <s v="EEP SMART COOL GEL EUROTOP NT KING           "/>
    <x v="1894"/>
    <x v="13"/>
    <x v="1"/>
    <s v="Cash"/>
    <n v="4599"/>
    <n v="4599"/>
    <s v="BMT"/>
    <s v=""/>
    <x v="9"/>
    <x v="0"/>
    <s v="13 November"/>
    <x v="77"/>
    <x v="1277"/>
  </r>
  <r>
    <n v="561"/>
    <d v="2025-11-08T12:03:55"/>
    <s v="Venicia  Ali (Temp)"/>
    <s v="561497473320"/>
    <x v="3"/>
    <x v="3"/>
    <n v="899"/>
    <n v="1"/>
    <s v="C"/>
    <n v="1"/>
    <s v="OID 32IN GOOGLE TV BLACK                     "/>
    <n v="1"/>
    <s v="OID 32IN GOOGLE TV BLACK                     "/>
    <x v="5121"/>
    <x v="0"/>
    <x v="0"/>
    <s v="Cash"/>
    <n v="899"/>
    <n v="899"/>
    <s v="106"/>
    <s v=""/>
    <x v="10"/>
    <x v="0"/>
    <s v="8 November"/>
    <x v="0"/>
    <x v="3"/>
  </r>
  <r>
    <n v="554"/>
    <d v="2025-11-11T11:12:42"/>
    <s v="Gissell Taylor"/>
    <s v="554032581171"/>
    <x v="258"/>
    <x v="258"/>
    <n v="749"/>
    <n v="1"/>
    <s v="R"/>
    <n v="5"/>
    <s v="DIGITAL PANEL 9 FUNCTIONS CHAMPAGNE COLO     "/>
    <n v="1"/>
    <s v="DIGITAL PANEL 9 FUNCTIONS CHAMPAGNE COLO     "/>
    <x v="12"/>
    <x v="30"/>
    <x v="3"/>
    <s v="Credit"/>
    <n v="749"/>
    <n v="749"/>
    <s v="504"/>
    <s v=""/>
    <x v="4"/>
    <x v="0"/>
    <s v="11 November"/>
    <x v="3"/>
    <x v="6"/>
  </r>
  <r>
    <n v="815"/>
    <d v="2025-11-15T10:30:19"/>
    <s v="Angel Ali"/>
    <s v="815009719931"/>
    <x v="29"/>
    <x v="29"/>
    <n v="3499"/>
    <n v="1"/>
    <s v="R"/>
    <n v="3"/>
    <s v="K ROLLER JET                                 "/>
    <n v="1"/>
    <s v="K ROLLER JET                                 "/>
    <x v="5122"/>
    <x v="20"/>
    <x v="8"/>
    <s v="Credit"/>
    <n v="3499"/>
    <n v="3499"/>
    <s v="302"/>
    <s v=""/>
    <x v="3"/>
    <x v="0"/>
    <s v="15 November"/>
    <x v="21"/>
    <x v="28"/>
  </r>
  <r>
    <n v="700"/>
    <d v="2025-11-11T10:42:40"/>
    <s v="Nattlie Marcelle"/>
    <s v="700404769020"/>
    <x v="90"/>
    <x v="90"/>
    <n v="1450"/>
    <n v="2"/>
    <s v="C"/>
    <n v="8"/>
    <s v="SION SUNFAST ULTRA AR PWR 1                  "/>
    <n v="2"/>
    <s v="SION SUNFAST ULTRA AR PWR 1                  "/>
    <x v="12"/>
    <x v="41"/>
    <x v="9"/>
    <s v="Cash"/>
    <n v="1450"/>
    <n v="725"/>
    <s v="OVH"/>
    <s v=""/>
    <x v="4"/>
    <x v="0"/>
    <s v="11 November"/>
    <x v="18"/>
    <x v="82"/>
  </r>
  <r>
    <n v="561"/>
    <d v="2025-11-15T14:08:53"/>
    <s v="Jenelle  Bradley"/>
    <s v="561497595400"/>
    <x v="185"/>
    <x v="185"/>
    <n v="143"/>
    <n v="1"/>
    <s v="C"/>
    <n v="75"/>
    <s v="OW 2PK QUEEN                                 "/>
    <n v="1"/>
    <s v="OW 2PK QUEEN                                 "/>
    <x v="2627"/>
    <x v="29"/>
    <x v="1"/>
    <s v="Cash"/>
    <n v="143"/>
    <n v="143"/>
    <s v="BST"/>
    <s v=""/>
    <x v="3"/>
    <x v="0"/>
    <s v="15 November"/>
    <x v="37"/>
    <x v="155"/>
  </r>
  <r>
    <n v="566"/>
    <d v="2025-11-19T10:03:26"/>
    <s v="Shervon Callender (Temp)"/>
    <s v="566416785300"/>
    <x v="16"/>
    <x v="16"/>
    <n v="1599"/>
    <n v="1"/>
    <s v="C"/>
    <n v="3"/>
    <s v="UFT R600A                                    "/>
    <n v="1"/>
    <s v="UFT R600A                                    "/>
    <x v="5123"/>
    <x v="12"/>
    <x v="8"/>
    <s v="Cash"/>
    <n v="1599"/>
    <n v="1599"/>
    <s v="315"/>
    <s v=""/>
    <x v="12"/>
    <x v="0"/>
    <s v="19 November"/>
    <x v="13"/>
    <x v="16"/>
  </r>
  <r>
    <n v="592"/>
    <d v="2025-11-10T17:34:01"/>
    <s v="EVELYN LINDSAY"/>
    <s v="592402416170"/>
    <x v="1495"/>
    <x v="1492"/>
    <n v="299"/>
    <n v="1"/>
    <s v="C"/>
    <n v="5"/>
    <s v="ESSOR 3 CUP CAPACITY                         "/>
    <n v="1"/>
    <s v="ESSOR 3 CUP CAPACITY                         "/>
    <x v="5124"/>
    <x v="21"/>
    <x v="3"/>
    <s v="Cash"/>
    <n v="299"/>
    <n v="299"/>
    <s v="503"/>
    <s v=""/>
    <x v="11"/>
    <x v="0"/>
    <s v="10 November"/>
    <x v="23"/>
    <x v="1108"/>
  </r>
  <r>
    <n v="700"/>
    <d v="2025-11-17T11:24:28"/>
    <s v="Nattlie Marcelle"/>
    <s v="700003001531"/>
    <x v="290"/>
    <x v="290"/>
    <n v="5198"/>
    <n v="2"/>
    <s v="R"/>
    <n v="8"/>
    <s v="ROGRESIVO FFP TRANSIT GS GREY                "/>
    <n v="2"/>
    <s v="ROGRESIVO FFP TRANSIT GS GREY                "/>
    <x v="5"/>
    <x v="38"/>
    <x v="9"/>
    <s v="Credit"/>
    <n v="5198"/>
    <n v="2599"/>
    <s v="OMI"/>
    <s v=""/>
    <x v="13"/>
    <x v="0"/>
    <s v="17 November"/>
    <x v="18"/>
    <x v="223"/>
  </r>
  <r>
    <n v="579"/>
    <d v="2025-11-15T17:44:24"/>
    <s v="Shaundra  Ashby (Unicomer USA)"/>
    <s v="579403453040"/>
    <x v="1758"/>
    <x v="1754"/>
    <n v="6699"/>
    <n v="1"/>
    <s v="C"/>
    <n v="50"/>
    <s v="EAT DUSK                                     "/>
    <n v="1"/>
    <s v="EAT DUSK                                     "/>
    <x v="5"/>
    <x v="25"/>
    <x v="6"/>
    <s v="Cash"/>
    <n v="6699"/>
    <n v="6699"/>
    <s v="LNT"/>
    <s v=""/>
    <x v="3"/>
    <x v="0"/>
    <s v="15 November"/>
    <x v="22"/>
    <x v="1278"/>
  </r>
  <r>
    <n v="807"/>
    <d v="2025-11-09T13:46:37"/>
    <s v="Gillian Alexander"/>
    <s v="807427112330"/>
    <x v="0"/>
    <x v="0"/>
    <n v="2499"/>
    <n v="1"/>
    <s v="C"/>
    <n v="1"/>
    <s v=" 50IN GOOGLE TV BLACK                        "/>
    <n v="1"/>
    <s v=" 50IN GOOGLE TV BLACK                        "/>
    <x v="5125"/>
    <x v="0"/>
    <x v="0"/>
    <s v="Cash"/>
    <n v="2499"/>
    <n v="2499"/>
    <s v="106"/>
    <s v=""/>
    <x v="14"/>
    <x v="0"/>
    <s v="9 November"/>
    <x v="0"/>
    <x v="0"/>
  </r>
  <r>
    <n v="592"/>
    <d v="2025-11-08T16:27:56"/>
    <s v="Tresha Scott (Temp)"/>
    <s v="592001640381"/>
    <x v="794"/>
    <x v="794"/>
    <n v="5299"/>
    <n v="1"/>
    <s v="R"/>
    <n v="3"/>
    <s v=" BLACK FRIDGE R600A                          "/>
    <n v="1"/>
    <s v=" BLACK FRIDGE R600A                          "/>
    <x v="5126"/>
    <x v="43"/>
    <x v="8"/>
    <s v="Credit"/>
    <n v="5299"/>
    <n v="5299"/>
    <s v="311"/>
    <s v=""/>
    <x v="10"/>
    <x v="0"/>
    <s v="8 November"/>
    <x v="13"/>
    <x v="613"/>
  </r>
  <r>
    <n v="567"/>
    <d v="2025-11-11T11:56:44"/>
    <s v="Madeen  Theophilus"/>
    <s v="567009398731"/>
    <x v="1"/>
    <x v="1"/>
    <n v="2999"/>
    <n v="1"/>
    <s v="R"/>
    <n v="1"/>
    <s v="NDROID 55P GOOGLE TV BLACK                   "/>
    <n v="1"/>
    <s v="NDROID 55P GOOGLE TV BLACK                   "/>
    <x v="5127"/>
    <x v="1"/>
    <x v="0"/>
    <s v="Credit"/>
    <n v="2999"/>
    <n v="2999"/>
    <s v="108"/>
    <s v=""/>
    <x v="4"/>
    <x v="0"/>
    <s v="11 November"/>
    <x v="0"/>
    <x v="1"/>
  </r>
  <r>
    <n v="815"/>
    <d v="2025-11-20T09:56:13"/>
    <s v="Medisa Dean"/>
    <s v="815009749241"/>
    <x v="0"/>
    <x v="0"/>
    <n v="2499"/>
    <n v="1"/>
    <s v="R"/>
    <n v="1"/>
    <s v=" 50IN GOOGLE TV BLACK                        "/>
    <n v="1"/>
    <s v=" 50IN GOOGLE TV BLACK                        "/>
    <x v="5128"/>
    <x v="0"/>
    <x v="0"/>
    <s v="Credit"/>
    <n v="2499"/>
    <n v="2499"/>
    <s v="106"/>
    <s v=""/>
    <x v="7"/>
    <x v="0"/>
    <s v="20 November"/>
    <x v="0"/>
    <x v="0"/>
  </r>
  <r>
    <n v="571"/>
    <d v="2025-11-05T10:39:15"/>
    <s v="Apt Ranut"/>
    <s v="571027127761"/>
    <x v="104"/>
    <x v="104"/>
    <n v="3499"/>
    <n v="1"/>
    <s v="R"/>
    <n v="3"/>
    <s v="YER                                          "/>
    <n v="1"/>
    <s v="YER                                          "/>
    <x v="2975"/>
    <x v="45"/>
    <x v="8"/>
    <s v="Credit"/>
    <n v="3499"/>
    <n v="3499"/>
    <s v="304"/>
    <n v="1"/>
    <x v="19"/>
    <x v="0"/>
    <s v="5 November"/>
    <x v="27"/>
    <x v="92"/>
  </r>
  <r>
    <n v="554"/>
    <d v="2025-11-16T10:45:59"/>
    <s v="Alicia Russell"/>
    <s v="554431792590"/>
    <x v="760"/>
    <x v="760"/>
    <n v="3799"/>
    <n v="1"/>
    <s v="C"/>
    <n v="1"/>
    <s v=" SMART 43P                                   "/>
    <n v="1"/>
    <s v=" SMART 43P                                   "/>
    <x v="5129"/>
    <x v="31"/>
    <x v="0"/>
    <s v="Cash"/>
    <n v="3799"/>
    <n v="3799"/>
    <s v="107"/>
    <s v=""/>
    <x v="8"/>
    <x v="0"/>
    <s v="16 November"/>
    <x v="21"/>
    <x v="590"/>
  </r>
  <r>
    <n v="807"/>
    <d v="2025-11-18T10:11:54"/>
    <s v="Gillian Alexander"/>
    <s v="807013374051"/>
    <x v="903"/>
    <x v="901"/>
    <n v="6999"/>
    <n v="1"/>
    <s v="R"/>
    <n v="60"/>
    <s v="EVORA 6PC WOODEN DINING SET W BENCH          "/>
    <n v="1"/>
    <s v="EVORA 6PC WOODEN DINING SET W BENCH          "/>
    <x v="5"/>
    <x v="7"/>
    <x v="4"/>
    <s v="Credit"/>
    <n v="6999"/>
    <n v="6999"/>
    <s v="DAT"/>
    <s v=""/>
    <x v="17"/>
    <x v="0"/>
    <s v="18 November"/>
    <x v="249"/>
    <x v="692"/>
  </r>
  <r>
    <n v="558"/>
    <d v="2025-11-15T11:12:12"/>
    <s v="Mekeda Huddlin"/>
    <s v="558442711900"/>
    <x v="1"/>
    <x v="1"/>
    <n v="2999"/>
    <n v="1"/>
    <s v="C"/>
    <n v="1"/>
    <s v="NDROID 55P GOOGLE TV BLACK                   "/>
    <n v="1"/>
    <s v="NDROID 55P GOOGLE TV BLACK                   "/>
    <x v="5130"/>
    <x v="1"/>
    <x v="0"/>
    <s v="Cash"/>
    <n v="2999"/>
    <n v="2999"/>
    <s v="108"/>
    <s v=""/>
    <x v="3"/>
    <x v="0"/>
    <s v="15 November"/>
    <x v="0"/>
    <x v="1"/>
  </r>
  <r>
    <n v="565"/>
    <d v="2025-11-05T12:08:14"/>
    <s v="Nikell Wiltshire"/>
    <s v="565023673231"/>
    <x v="389"/>
    <x v="389"/>
    <n v="3299"/>
    <n v="1"/>
    <s v="R"/>
    <n v="4"/>
    <s v=" BLACK 12GB 256GB 8MP 13MP                   "/>
    <n v="1"/>
    <s v=" BLACK 12GB 256GB 8MP 13MP                   "/>
    <x v="5131"/>
    <x v="5"/>
    <x v="10"/>
    <s v="Credit"/>
    <n v="3299"/>
    <n v="3299"/>
    <s v="417"/>
    <s v=""/>
    <x v="19"/>
    <x v="0"/>
    <s v="5 November"/>
    <x v="20"/>
    <x v="325"/>
  </r>
  <r>
    <n v="815"/>
    <d v="2025-11-18T12:59:37"/>
    <s v="Kerdesha Drakes-James"/>
    <s v="815419498240"/>
    <x v="62"/>
    <x v="62"/>
    <n v="23997"/>
    <n v="3"/>
    <s v="C"/>
    <n v="75"/>
    <s v=" OPPORTUNE HYBRID KING MATTRESS              "/>
    <n v="3"/>
    <s v=" OPPORTUNE HYBRID KING MATTRESS              "/>
    <x v="5132"/>
    <x v="13"/>
    <x v="1"/>
    <s v="Cash"/>
    <n v="23997"/>
    <n v="7999"/>
    <s v="BMT"/>
    <s v=""/>
    <x v="17"/>
    <x v="0"/>
    <s v="18 November"/>
    <x v="37"/>
    <x v="58"/>
  </r>
  <r>
    <n v="561"/>
    <d v="2025-11-03T10:05:38"/>
    <s v="ROSALIND ALI"/>
    <s v="561497394510"/>
    <x v="24"/>
    <x v="24"/>
    <n v="3999"/>
    <n v="1"/>
    <s v="C"/>
    <n v="3"/>
    <s v="AD WASHER                                    "/>
    <n v="1"/>
    <s v="AD WASHER                                    "/>
    <x v="4620"/>
    <x v="17"/>
    <x v="8"/>
    <s v="Cash"/>
    <n v="3999"/>
    <n v="3999"/>
    <s v="301"/>
    <s v=""/>
    <x v="15"/>
    <x v="0"/>
    <s v="3 November"/>
    <x v="13"/>
    <x v="23"/>
  </r>
  <r>
    <n v="569"/>
    <d v="2025-11-07T14:46:36"/>
    <s v="Rickie Ramphally"/>
    <s v="569010354491"/>
    <x v="508"/>
    <x v="508"/>
    <n v="299"/>
    <n v="1"/>
    <s v="R"/>
    <n v="10"/>
    <s v="N TV RACK 32 70 INCHES                       "/>
    <n v="1"/>
    <s v="N TV RACK 32 70 INCHES                       "/>
    <x v="5133"/>
    <x v="5"/>
    <x v="5"/>
    <s v="Credit"/>
    <n v="299"/>
    <n v="299"/>
    <s v="R97"/>
    <s v=""/>
    <x v="5"/>
    <x v="0"/>
    <s v="7 November"/>
    <x v="5"/>
    <x v="8"/>
  </r>
  <r>
    <n v="588"/>
    <d v="2025-11-17T12:23:19"/>
    <s v="Angel Fermin-Bacchus"/>
    <s v="588411723680"/>
    <x v="1759"/>
    <x v="1755"/>
    <n v="399"/>
    <n v="1"/>
    <s v="C"/>
    <n v="5"/>
    <s v="LENDER 48 OZ GLASS JAR                       "/>
    <n v="1"/>
    <s v="LENDER 48 OZ GLASS JAR                       "/>
    <x v="12"/>
    <x v="5"/>
    <x v="3"/>
    <s v="Cash"/>
    <n v="399"/>
    <n v="399"/>
    <s v="509"/>
    <s v=""/>
    <x v="13"/>
    <x v="0"/>
    <s v="17 November"/>
    <x v="23"/>
    <x v="1279"/>
  </r>
  <r>
    <n v="561"/>
    <d v="2025-11-08T13:45:21"/>
    <s v="Sayiesa Simon"/>
    <s v="561497480950"/>
    <x v="14"/>
    <x v="14"/>
    <n v="1100"/>
    <n v="1"/>
    <s v="C"/>
    <n v="75"/>
    <s v="2024 QUEEN BASE 8IN                          "/>
    <n v="1"/>
    <s v="2024 QUEEN BASE 8IN                          "/>
    <x v="4855"/>
    <x v="10"/>
    <x v="1"/>
    <s v="Cash"/>
    <n v="1100"/>
    <n v="1100"/>
    <s v="BNT"/>
    <s v=""/>
    <x v="10"/>
    <x v="0"/>
    <s v="8 November"/>
    <x v="11"/>
    <x v="14"/>
  </r>
  <r>
    <n v="554"/>
    <d v="2025-11-08T10:13:02"/>
    <s v="Richard Anthony"/>
    <s v="554032557851"/>
    <x v="119"/>
    <x v="119"/>
    <n v="1699"/>
    <n v="1"/>
    <s v="R"/>
    <n v="75"/>
    <s v="FORT ORTHO PILLOW TOP QUEEN MATTRESS 5FT     "/>
    <n v="1"/>
    <s v="FORT ORTHO PILLOW TOP QUEEN MATTRESS 5FT     "/>
    <x v="435"/>
    <x v="2"/>
    <x v="1"/>
    <s v="Credit"/>
    <n v="1699"/>
    <n v="1699"/>
    <s v="BLT"/>
    <s v=""/>
    <x v="10"/>
    <x v="0"/>
    <s v="8 November"/>
    <x v="1"/>
    <x v="2"/>
  </r>
  <r>
    <n v="805"/>
    <d v="2025-11-08T10:02:03"/>
    <s v="Cheryl Ann Carter"/>
    <s v="805409817950"/>
    <x v="733"/>
    <x v="733"/>
    <n v="4499"/>
    <n v="1"/>
    <s v="C"/>
    <n v="3"/>
    <s v=" DRYER TOP LOAD 21 KG                        "/>
    <n v="1"/>
    <s v=" DRYER TOP LOAD 21 KG                        "/>
    <x v="5134"/>
    <x v="45"/>
    <x v="8"/>
    <s v="Cash"/>
    <n v="4499"/>
    <n v="4499"/>
    <s v="304"/>
    <n v="1"/>
    <x v="10"/>
    <x v="0"/>
    <s v="8 November"/>
    <x v="27"/>
    <x v="576"/>
  </r>
  <r>
    <n v="561"/>
    <d v="2025-11-12T11:47:23"/>
    <s v="MICHELE LEZAMA"/>
    <s v="561497537920"/>
    <x v="153"/>
    <x v="153"/>
    <n v="5599"/>
    <n v="1"/>
    <s v="C"/>
    <n v="1"/>
    <s v="RT TV 4K UHD                                 "/>
    <n v="1"/>
    <s v="RT TV 4K UHD                                 "/>
    <x v="5135"/>
    <x v="23"/>
    <x v="0"/>
    <s v="Cash"/>
    <n v="5599"/>
    <n v="5599"/>
    <s v="109"/>
    <s v=""/>
    <x v="18"/>
    <x v="0"/>
    <s v="12 November"/>
    <x v="20"/>
    <x v="131"/>
  </r>
  <r>
    <n v="567"/>
    <d v="2025-11-17T14:43:54"/>
    <s v="Rachel Thomas"/>
    <s v="567411376070"/>
    <x v="943"/>
    <x v="941"/>
    <n v="599"/>
    <n v="1"/>
    <s v="C"/>
    <n v="80"/>
    <s v="ACK 136 CM MANCHESTER GRAFITE                "/>
    <n v="1"/>
    <s v="ACK 136 CM MANCHESTER GRAFITE                "/>
    <x v="5"/>
    <x v="5"/>
    <x v="7"/>
    <s v="Cash"/>
    <n v="599"/>
    <n v="599"/>
    <s v="TVR"/>
    <s v=""/>
    <x v="13"/>
    <x v="0"/>
    <s v="17 November"/>
    <x v="12"/>
    <x v="15"/>
  </r>
  <r>
    <n v="800"/>
    <d v="2025-11-10T10:06:02"/>
    <s v="Ecommerce Website"/>
    <s v="800422758750"/>
    <x v="1760"/>
    <x v="1756"/>
    <n v="4999"/>
    <n v="1"/>
    <s v="C"/>
    <n v="50"/>
    <s v="NER TULEN                                    "/>
    <n v="1"/>
    <s v="NER TULEN                                    "/>
    <x v="5136"/>
    <x v="40"/>
    <x v="6"/>
    <s v="Cash"/>
    <n v="4999"/>
    <n v="4999"/>
    <s v="LPT"/>
    <s v=""/>
    <x v="11"/>
    <x v="0"/>
    <s v="10 November"/>
    <x v="22"/>
    <x v="1280"/>
  </r>
  <r>
    <n v="714"/>
    <d v="2025-11-01T15:42:47"/>
    <s v="Mulunesh Antoine"/>
    <s v="714403032800"/>
    <x v="1761"/>
    <x v="1757"/>
    <n v="1099"/>
    <n v="1"/>
    <s v="C"/>
    <n v="8"/>
    <s v="PLASTIC RECTANG GLOSS BLACK 59M              "/>
    <n v="1"/>
    <s v="PLASTIC RECTANG GLOSS BLACK 59M              "/>
    <x v="5137"/>
    <x v="34"/>
    <x v="9"/>
    <s v="Cash"/>
    <n v="1099"/>
    <n v="1099"/>
    <s v="OPN"/>
    <s v=""/>
    <x v="16"/>
    <x v="0"/>
    <s v="1 November"/>
    <x v="264"/>
    <x v="1281"/>
  </r>
  <r>
    <n v="566"/>
    <d v="2025-11-07T15:56:27"/>
    <s v="RICARDO FOSTER"/>
    <s v="566012088801"/>
    <x v="239"/>
    <x v="239"/>
    <n v="1999"/>
    <n v="1"/>
    <s v="R"/>
    <n v="5"/>
    <s v=" 0HP WITH 12 PROGRAMS AND INCLINE            "/>
    <n v="1"/>
    <s v=" 0HP WITH 12 PROGRAMS AND INCLINE            "/>
    <x v="5138"/>
    <x v="69"/>
    <x v="3"/>
    <s v="Credit"/>
    <n v="1999"/>
    <n v="1999"/>
    <s v="525"/>
    <s v=""/>
    <x v="5"/>
    <x v="0"/>
    <s v="7 November"/>
    <x v="93"/>
    <x v="204"/>
  </r>
  <r>
    <n v="561"/>
    <d v="2025-11-04T12:29:05"/>
    <s v="ROSALIND ALI"/>
    <s v="561058284701"/>
    <x v="175"/>
    <x v="175"/>
    <n v="2499"/>
    <n v="1"/>
    <s v="R"/>
    <n v="3"/>
    <s v="0 BTU INVERTER AIR CONDITIONER ID            "/>
    <n v="1"/>
    <s v="0 BTU INVERTER AIR CONDITIONER ID            "/>
    <x v="5139"/>
    <x v="59"/>
    <x v="8"/>
    <s v="Credit"/>
    <n v="2499"/>
    <n v="2499"/>
    <s v="510"/>
    <s v=""/>
    <x v="0"/>
    <x v="0"/>
    <s v="4 November"/>
    <x v="26"/>
    <x v="146"/>
  </r>
  <r>
    <n v="563"/>
    <d v="2025-11-11T11:30:43"/>
    <s v="Bianca Joseph-Gooding"/>
    <s v="563015089491"/>
    <x v="280"/>
    <x v="280"/>
    <n v="159"/>
    <n v="1"/>
    <s v="R"/>
    <n v="5"/>
    <s v="T                                            "/>
    <n v="1"/>
    <s v="T                                            "/>
    <x v="2616"/>
    <x v="22"/>
    <x v="3"/>
    <s v="Credit"/>
    <n v="159"/>
    <n v="159"/>
    <s v="520"/>
    <s v=""/>
    <x v="4"/>
    <x v="0"/>
    <s v="11 November"/>
    <x v="24"/>
    <x v="238"/>
  </r>
  <r>
    <n v="571"/>
    <d v="2025-11-19T11:17:06"/>
    <s v="Nadira Mohammed"/>
    <s v="571027201111"/>
    <x v="0"/>
    <x v="0"/>
    <n v="2499"/>
    <n v="0"/>
    <s v="R"/>
    <n v="1"/>
    <s v=" 50IN GOOGLE TV BLACK                        "/>
    <n v="1"/>
    <s v=" 50IN GOOGLE TV BLACK                        "/>
    <x v="5"/>
    <x v="0"/>
    <x v="0"/>
    <s v="Credit"/>
    <n v="0"/>
    <s v=""/>
    <s v="106"/>
    <s v=""/>
    <x v="12"/>
    <x v="0"/>
    <s v="19 November"/>
    <x v="0"/>
    <x v="0"/>
  </r>
  <r>
    <n v="815"/>
    <d v="2025-11-08T12:44:04"/>
    <s v="Angel Ali"/>
    <s v="815419410730"/>
    <x v="74"/>
    <x v="74"/>
    <n v="999"/>
    <n v="1"/>
    <s v="C"/>
    <n v="3"/>
    <s v="ST 30 INCHES                                 "/>
    <n v="1"/>
    <s v="ST 30 INCHES                                 "/>
    <x v="5140"/>
    <x v="15"/>
    <x v="8"/>
    <s v="Cash"/>
    <n v="999"/>
    <n v="999"/>
    <s v="322"/>
    <n v="1"/>
    <x v="10"/>
    <x v="0"/>
    <s v="8 November"/>
    <x v="27"/>
    <x v="67"/>
  </r>
  <r>
    <n v="554"/>
    <d v="2025-11-19T10:02:22"/>
    <s v="Alicia Andrews Joefield"/>
    <s v="554431805170"/>
    <x v="1738"/>
    <x v="1734"/>
    <n v="499"/>
    <n v="1"/>
    <s v="C"/>
    <n v="5"/>
    <s v="COFFEE URN                                   "/>
    <n v="1"/>
    <s v="COFFEE URN                                   "/>
    <x v="445"/>
    <x v="65"/>
    <x v="3"/>
    <s v="Cash"/>
    <n v="499"/>
    <n v="499"/>
    <s v="507"/>
    <s v=""/>
    <x v="12"/>
    <x v="0"/>
    <s v="19 November"/>
    <x v="41"/>
    <x v="66"/>
  </r>
  <r>
    <n v="816"/>
    <d v="2025-11-05T10:43:14"/>
    <s v="Crystal  Isahack"/>
    <s v="816002794111"/>
    <x v="261"/>
    <x v="261"/>
    <n v="6999"/>
    <n v="1"/>
    <s v="R"/>
    <n v="3"/>
    <s v="CH 6 BURNER GAS STOVE                        "/>
    <n v="1"/>
    <s v="CH 6 BURNER GAS STOVE                        "/>
    <x v="552"/>
    <x v="15"/>
    <x v="8"/>
    <s v="Credit"/>
    <n v="6999"/>
    <n v="6999"/>
    <s v="322"/>
    <n v="1"/>
    <x v="19"/>
    <x v="0"/>
    <s v="5 November"/>
    <x v="27"/>
    <x v="221"/>
  </r>
  <r>
    <n v="800"/>
    <d v="2025-11-01T06:26:30"/>
    <s v="Ecommerce Website"/>
    <s v="800422576920"/>
    <x v="3"/>
    <x v="3"/>
    <n v="899"/>
    <n v="1"/>
    <s v="C"/>
    <n v="1"/>
    <s v="OID 32IN GOOGLE TV BLACK                     "/>
    <n v="1"/>
    <s v="OID 32IN GOOGLE TV BLACK                     "/>
    <x v="5141"/>
    <x v="0"/>
    <x v="0"/>
    <s v="Cash"/>
    <n v="899"/>
    <n v="899"/>
    <s v="106"/>
    <s v=""/>
    <x v="16"/>
    <x v="0"/>
    <s v="1 November"/>
    <x v="0"/>
    <x v="3"/>
  </r>
  <r>
    <n v="565"/>
    <d v="2025-11-18T15:42:40"/>
    <s v="Falisha Mohammed"/>
    <s v="565426897320"/>
    <x v="3"/>
    <x v="3"/>
    <n v="1499"/>
    <n v="1"/>
    <s v="C"/>
    <n v="1"/>
    <s v="OID 32IN GOOGLE TV BLACK                     "/>
    <n v="1"/>
    <s v="OID 32IN GOOGLE TV BLACK                     "/>
    <x v="5142"/>
    <x v="0"/>
    <x v="0"/>
    <s v="Cash"/>
    <n v="1499"/>
    <n v="1499"/>
    <s v="106"/>
    <s v=""/>
    <x v="17"/>
    <x v="0"/>
    <s v="18 November"/>
    <x v="0"/>
    <x v="3"/>
  </r>
  <r>
    <n v="565"/>
    <d v="2025-11-14T12:06:50"/>
    <s v="Falisha Mohammed"/>
    <s v="565426887850"/>
    <x v="1762"/>
    <x v="1758"/>
    <n v="129"/>
    <n v="1"/>
    <s v="C"/>
    <n v="16"/>
    <s v="GHT FIGURES DOLLS SNOWMAN RED GREEN 63CM     "/>
    <n v="1"/>
    <s v="GHT FIGURES DOLLS SNOWMAN RED GREEN 63CM     "/>
    <x v="5143"/>
    <x v="5"/>
    <x v="14"/>
    <s v="Cash"/>
    <n v="129"/>
    <n v="129"/>
    <s v="885"/>
    <s v=""/>
    <x v="1"/>
    <x v="0"/>
    <s v="14 November"/>
    <x v="89"/>
    <x v="191"/>
  </r>
  <r>
    <n v="706"/>
    <d v="2025-11-05T13:45:57"/>
    <s v="Kadisha Arthur"/>
    <s v="706402178530"/>
    <x v="19"/>
    <x v="19"/>
    <n v="40"/>
    <n v="1"/>
    <s v="C"/>
    <n v="8"/>
    <s v="CLEANER SPRAY                                "/>
    <n v="1"/>
    <s v="CLEANER SPRAY                                "/>
    <x v="2761"/>
    <x v="14"/>
    <x v="9"/>
    <s v="Cash"/>
    <n v="40"/>
    <n v="40"/>
    <s v="OK0"/>
    <s v=""/>
    <x v="19"/>
    <x v="0"/>
    <s v="5 November"/>
    <x v="15"/>
    <x v="19"/>
  </r>
  <r>
    <n v="588"/>
    <d v="2025-11-14T13:26:49"/>
    <s v="Liloutie Samuel"/>
    <s v="588009407301"/>
    <x v="175"/>
    <x v="175"/>
    <n v="2499"/>
    <n v="1"/>
    <s v="R"/>
    <n v="3"/>
    <s v="0 BTU INVERTER AIR CONDITIONER ID            "/>
    <n v="1"/>
    <s v="0 BTU INVERTER AIR CONDITIONER ID            "/>
    <x v="1309"/>
    <x v="59"/>
    <x v="8"/>
    <s v="Credit"/>
    <n v="2499"/>
    <n v="2499"/>
    <s v="510"/>
    <s v=""/>
    <x v="1"/>
    <x v="0"/>
    <s v="14 November"/>
    <x v="26"/>
    <x v="146"/>
  </r>
  <r>
    <n v="584"/>
    <d v="2025-11-03T13:13:51"/>
    <s v="CHRISTIE PIERRE"/>
    <s v="584415666390"/>
    <x v="1763"/>
    <x v="1759"/>
    <n v="2599"/>
    <n v="1"/>
    <s v="C"/>
    <n v="50"/>
    <s v="ACCENT CHAIR FOREST                          "/>
    <n v="1"/>
    <s v="ACCENT CHAIR FOREST                          "/>
    <x v="5144"/>
    <x v="82"/>
    <x v="6"/>
    <s v="Cash"/>
    <n v="2599"/>
    <n v="2599"/>
    <s v="LGT"/>
    <s v=""/>
    <x v="15"/>
    <x v="0"/>
    <s v="3 November"/>
    <x v="364"/>
    <x v="1282"/>
  </r>
  <r>
    <n v="815"/>
    <d v="2025-11-18T13:27:32"/>
    <s v="Kerdesha Drakes-James"/>
    <s v="815009741011"/>
    <x v="1100"/>
    <x v="1098"/>
    <n v="4999"/>
    <n v="1"/>
    <s v="R"/>
    <n v="50"/>
    <s v="LINER NAVY                                   "/>
    <n v="1"/>
    <s v="LINER NAVY                                   "/>
    <x v="1075"/>
    <x v="40"/>
    <x v="6"/>
    <s v="Credit"/>
    <n v="4999"/>
    <n v="4999"/>
    <s v="LPT"/>
    <s v=""/>
    <x v="17"/>
    <x v="0"/>
    <s v="18 November"/>
    <x v="206"/>
    <x v="832"/>
  </r>
  <r>
    <n v="554"/>
    <d v="2025-11-11T09:49:19"/>
    <s v="Margaret  Antoine"/>
    <s v="554032579171"/>
    <x v="55"/>
    <x v="55"/>
    <n v="4199"/>
    <n v="1"/>
    <s v="R"/>
    <n v="21"/>
    <s v="EBOOK PC R5 15IN 16 GB RAM 512 SSD R5 75     "/>
    <n v="1"/>
    <s v="EBOOK PC R5 15IN 16 GB RAM 512 SSD R5 75     "/>
    <x v="5145"/>
    <x v="5"/>
    <x v="12"/>
    <s v="Credit"/>
    <n v="4199"/>
    <n v="4199"/>
    <s v="421"/>
    <s v=""/>
    <x v="4"/>
    <x v="0"/>
    <s v="11 November"/>
    <x v="34"/>
    <x v="52"/>
  </r>
  <r>
    <n v="554"/>
    <d v="2025-11-06T11:58:39"/>
    <s v="Akin Pierre"/>
    <s v="554032541631"/>
    <x v="534"/>
    <x v="534"/>
    <n v="9999"/>
    <n v="1"/>
    <s v="R"/>
    <n v="3"/>
    <s v="WITH WIFI CONVENTION                         "/>
    <n v="1"/>
    <s v="WITH WIFI CONVENTION                         "/>
    <x v="1248"/>
    <x v="28"/>
    <x v="8"/>
    <s v="Credit"/>
    <n v="9999"/>
    <n v="9999"/>
    <s v="323"/>
    <s v=""/>
    <x v="6"/>
    <x v="0"/>
    <s v="6 November"/>
    <x v="21"/>
    <x v="443"/>
  </r>
  <r>
    <n v="590"/>
    <d v="2025-11-06T13:07:11"/>
    <s v="Jada  Fevecque (Temp)"/>
    <s v="590415975830"/>
    <x v="1440"/>
    <x v="1437"/>
    <n v="1499"/>
    <n v="1"/>
    <s v="C"/>
    <n v="3"/>
    <s v="                                             "/>
    <n v="1"/>
    <s v="                                             "/>
    <x v="5146"/>
    <x v="20"/>
    <x v="8"/>
    <s v="Cash"/>
    <n v="1499"/>
    <n v="1499"/>
    <s v="302"/>
    <s v=""/>
    <x v="6"/>
    <x v="0"/>
    <s v="6 November"/>
    <x v="335"/>
    <x v="1070"/>
  </r>
  <r>
    <n v="807"/>
    <d v="2025-11-08T12:26:58"/>
    <s v="Dinnessa  Ramlochan (Temp)"/>
    <s v="807427079050"/>
    <x v="153"/>
    <x v="153"/>
    <n v="5599"/>
    <n v="1"/>
    <s v="C"/>
    <n v="1"/>
    <s v="RT TV 4K UHD                                 "/>
    <n v="1"/>
    <s v="RT TV 4K UHD                                 "/>
    <x v="5147"/>
    <x v="23"/>
    <x v="0"/>
    <s v="Cash"/>
    <n v="5599"/>
    <n v="5599"/>
    <s v="109"/>
    <s v=""/>
    <x v="10"/>
    <x v="0"/>
    <s v="8 November"/>
    <x v="20"/>
    <x v="131"/>
  </r>
  <r>
    <n v="815"/>
    <d v="2025-11-01T16:04:10"/>
    <s v="Kim Daly"/>
    <s v="815009659531"/>
    <x v="43"/>
    <x v="43"/>
    <n v="11999"/>
    <n v="1"/>
    <s v="R"/>
    <n v="50"/>
    <s v="E 3PC SECTIONAL MAYODAN                      "/>
    <n v="1"/>
    <s v="E 3PC SECTIONAL MAYODAN                      "/>
    <x v="1352"/>
    <x v="9"/>
    <x v="6"/>
    <s v="Credit"/>
    <n v="11999"/>
    <n v="11999"/>
    <s v="LRT"/>
    <s v=""/>
    <x v="16"/>
    <x v="0"/>
    <s v="1 November"/>
    <x v="28"/>
    <x v="40"/>
  </r>
  <r>
    <n v="805"/>
    <d v="2025-11-07T16:21:55"/>
    <s v="Charmaine Garcia-Lamy"/>
    <s v="805002547321"/>
    <x v="689"/>
    <x v="689"/>
    <n v="7499"/>
    <n v="1"/>
    <s v="R"/>
    <n v="50"/>
    <s v="                                             "/>
    <n v="1"/>
    <s v="                                             "/>
    <x v="5148"/>
    <x v="25"/>
    <x v="6"/>
    <s v="Credit"/>
    <n v="7499"/>
    <n v="7499"/>
    <s v="LMT"/>
    <s v=""/>
    <x v="5"/>
    <x v="0"/>
    <s v="7 November"/>
    <x v="22"/>
    <x v="547"/>
  </r>
  <r>
    <n v="815"/>
    <d v="2025-11-16T11:04:38"/>
    <s v="Nicole Whyte"/>
    <s v="815419482950"/>
    <x v="777"/>
    <x v="777"/>
    <n v="6499"/>
    <n v="1"/>
    <s v="C"/>
    <n v="50"/>
    <s v="CCENT CHAIR                                  "/>
    <n v="1"/>
    <s v="CCENT CHAIR                                  "/>
    <x v="4249"/>
    <x v="82"/>
    <x v="6"/>
    <s v="Cash"/>
    <n v="6499"/>
    <n v="6499"/>
    <s v="LGT"/>
    <s v=""/>
    <x v="8"/>
    <x v="0"/>
    <s v="16 November"/>
    <x v="22"/>
    <x v="602"/>
  </r>
  <r>
    <n v="567"/>
    <d v="2025-11-01T14:20:31"/>
    <s v="Shenika  Felix (Temp)"/>
    <s v="567411344830"/>
    <x v="34"/>
    <x v="34"/>
    <n v="4999"/>
    <n v="1"/>
    <s v="C"/>
    <n v="1"/>
    <s v="T TV                                         "/>
    <n v="1"/>
    <s v="T TV                                         "/>
    <x v="1930"/>
    <x v="23"/>
    <x v="0"/>
    <s v="Cash"/>
    <n v="4999"/>
    <n v="4999"/>
    <s v="109"/>
    <s v=""/>
    <x v="16"/>
    <x v="0"/>
    <s v="1 November"/>
    <x v="0"/>
    <x v="32"/>
  </r>
  <r>
    <n v="566"/>
    <d v="2025-11-08T11:33:13"/>
    <s v="Sobrina  Sharma (Temp)"/>
    <s v="566416749760"/>
    <x v="3"/>
    <x v="3"/>
    <n v="899"/>
    <n v="1"/>
    <s v="C"/>
    <n v="1"/>
    <s v="OID 32IN GOOGLE TV BLACK                     "/>
    <n v="1"/>
    <s v="OID 32IN GOOGLE TV BLACK                     "/>
    <x v="5149"/>
    <x v="0"/>
    <x v="0"/>
    <s v="Cash"/>
    <n v="899"/>
    <n v="899"/>
    <s v="106"/>
    <s v=""/>
    <x v="10"/>
    <x v="0"/>
    <s v="8 November"/>
    <x v="0"/>
    <x v="3"/>
  </r>
  <r>
    <n v="712"/>
    <d v="2025-11-03T10:25:55"/>
    <s v="Vikki Britton"/>
    <s v="712000765171"/>
    <x v="136"/>
    <x v="136"/>
    <n v="350"/>
    <n v="1"/>
    <s v="R"/>
    <n v="8"/>
    <s v="BLOCKER                                      "/>
    <n v="1"/>
    <s v="BLOCKER                                      "/>
    <x v="847"/>
    <x v="42"/>
    <x v="9"/>
    <s v="Credit"/>
    <n v="350"/>
    <n v="350"/>
    <s v="OAO"/>
    <s v=""/>
    <x v="15"/>
    <x v="0"/>
    <s v="3 November"/>
    <x v="63"/>
    <x v="117"/>
  </r>
  <r>
    <n v="562"/>
    <d v="2025-11-13T11:49:25"/>
    <s v="Kissmattee Sookdeo"/>
    <s v="562442849630"/>
    <x v="917"/>
    <x v="915"/>
    <n v="2999"/>
    <n v="1"/>
    <s v="C"/>
    <n v="50"/>
    <s v="SOFABED                                      "/>
    <n v="1"/>
    <s v="SOFABED                                      "/>
    <x v="2446"/>
    <x v="50"/>
    <x v="6"/>
    <s v="Cash"/>
    <n v="2999"/>
    <n v="2999"/>
    <s v="LQT"/>
    <s v=""/>
    <x v="9"/>
    <x v="0"/>
    <s v="13 November"/>
    <x v="251"/>
    <x v="704"/>
  </r>
  <r>
    <n v="553"/>
    <d v="2025-11-19T16:35:17"/>
    <s v="Chioke Bateau"/>
    <s v="553018528761"/>
    <x v="92"/>
    <x v="92"/>
    <n v="1000"/>
    <n v="0"/>
    <s v="R"/>
    <n v="75"/>
    <s v="N IT QUEEN DIVAN BASE 5FT X 6FTX8IN 2025     "/>
    <n v="1"/>
    <s v="N IT QUEEN DIVAN BASE 5FT X 6FTX8IN 2025     "/>
    <x v="5"/>
    <x v="10"/>
    <x v="1"/>
    <s v="Credit"/>
    <n v="0"/>
    <s v=""/>
    <s v="BNT"/>
    <s v=""/>
    <x v="12"/>
    <x v="0"/>
    <s v="19 November"/>
    <x v="1"/>
    <x v="2"/>
  </r>
  <r>
    <n v="554"/>
    <d v="2025-11-12T11:00:36"/>
    <s v="Richard Anthony"/>
    <s v="554032587021"/>
    <x v="196"/>
    <x v="196"/>
    <n v="5299"/>
    <n v="1"/>
    <s v="R"/>
    <n v="3"/>
    <s v="HER 4WAY AGITATOR                            "/>
    <n v="1"/>
    <s v="HER 4WAY AGITATOR                            "/>
    <x v="5150"/>
    <x v="17"/>
    <x v="8"/>
    <s v="Credit"/>
    <n v="5299"/>
    <n v="5299"/>
    <s v="301"/>
    <s v=""/>
    <x v="18"/>
    <x v="0"/>
    <s v="12 November"/>
    <x v="21"/>
    <x v="166"/>
  </r>
  <r>
    <n v="805"/>
    <d v="2025-11-09T14:46:17"/>
    <s v="Charmaine Garcia-Lamy"/>
    <s v="805409824510"/>
    <x v="1425"/>
    <x v="1422"/>
    <n v="2199"/>
    <n v="1"/>
    <s v="C"/>
    <n v="3"/>
    <s v="VE 1200 1 6 FEET ONE DOOR WATS STAINLESS     "/>
    <n v="1"/>
    <s v="VE 1200 1 6 FEET ONE DOOR WATS STAINLESS     "/>
    <x v="1281"/>
    <x v="36"/>
    <x v="8"/>
    <s v="Cash"/>
    <n v="2199"/>
    <n v="2199"/>
    <s v="326"/>
    <s v=""/>
    <x v="14"/>
    <x v="0"/>
    <s v="9 November"/>
    <x v="316"/>
    <x v="1059"/>
  </r>
  <r>
    <n v="702"/>
    <d v="2025-11-03T15:43:33"/>
    <s v="SAVATRI ROOPCHAND"/>
    <s v="7020019203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5"/>
    <x v="0"/>
    <s v="3 November"/>
    <x v="15"/>
    <x v="19"/>
  </r>
  <r>
    <n v="807"/>
    <d v="2025-11-18T11:18:28"/>
    <s v="Chelse-Ann David"/>
    <s v="80742719741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17"/>
    <x v="0"/>
    <s v="18 November"/>
    <x v="0"/>
    <x v="56"/>
  </r>
  <r>
    <n v="588"/>
    <d v="2025-11-16T12:19:27"/>
    <s v="Keshelle  Phillip"/>
    <s v="588009410421"/>
    <x v="603"/>
    <x v="603"/>
    <n v="14999"/>
    <n v="1"/>
    <s v="R"/>
    <n v="1"/>
    <s v="MART 98P GOOGLE TV BLACK                     "/>
    <n v="1"/>
    <s v="MART 98P GOOGLE TV BLACK                     "/>
    <x v="12"/>
    <x v="5"/>
    <x v="0"/>
    <s v="Credit"/>
    <n v="14999"/>
    <n v="14999"/>
    <s v="111"/>
    <s v=""/>
    <x v="8"/>
    <x v="0"/>
    <s v="16 November"/>
    <x v="0"/>
    <x v="490"/>
  </r>
  <r>
    <n v="811"/>
    <d v="2025-11-12T11:44:47"/>
    <s v="Karen Sookhan"/>
    <s v="811403838320"/>
    <x v="865"/>
    <x v="864"/>
    <n v="390"/>
    <n v="1"/>
    <s v="C"/>
    <n v="80"/>
    <s v="T SET FULL 400TC 4PC DK GRAY WHITE           "/>
    <n v="1"/>
    <s v="T SET FULL 400TC 4PC DK GRAY WHITE           "/>
    <x v="5151"/>
    <x v="5"/>
    <x v="7"/>
    <s v="Cash"/>
    <n v="390"/>
    <n v="390"/>
    <s v="871"/>
    <s v=""/>
    <x v="18"/>
    <x v="0"/>
    <s v="12 November"/>
    <x v="241"/>
    <x v="664"/>
  </r>
  <r>
    <n v="711"/>
    <d v="2025-11-20T10:40:43"/>
    <s v="Kwailan De Verteuil"/>
    <s v="711401117140"/>
    <x v="699"/>
    <x v="699"/>
    <n v="100"/>
    <n v="0"/>
    <s v="C"/>
    <n v="8"/>
    <s v="                                             "/>
    <n v="1"/>
    <s v="                                             "/>
    <x v="12"/>
    <x v="39"/>
    <x v="9"/>
    <s v="Cash"/>
    <n v="0"/>
    <s v=""/>
    <s v="OR0"/>
    <s v=""/>
    <x v="7"/>
    <x v="0"/>
    <s v="20 November"/>
    <x v="215"/>
    <x v="552"/>
  </r>
  <r>
    <n v="561"/>
    <d v="2025-11-15T12:53:20"/>
    <s v="Prabhudai Seeramlal"/>
    <s v="561497589170"/>
    <x v="43"/>
    <x v="43"/>
    <n v="11999"/>
    <n v="1"/>
    <s v="C"/>
    <n v="50"/>
    <s v="E 3PC SECTIONAL MAYODAN                      "/>
    <n v="1"/>
    <s v="E 3PC SECTIONAL MAYODAN                      "/>
    <x v="5152"/>
    <x v="9"/>
    <x v="6"/>
    <s v="Cash"/>
    <n v="11999"/>
    <n v="11999"/>
    <s v="LRT"/>
    <s v=""/>
    <x v="3"/>
    <x v="0"/>
    <s v="15 November"/>
    <x v="28"/>
    <x v="40"/>
  </r>
  <r>
    <n v="815"/>
    <d v="2025-11-08T11:42:19"/>
    <s v="Malika Joseph"/>
    <s v="815419408560"/>
    <x v="596"/>
    <x v="596"/>
    <n v="799"/>
    <n v="1"/>
    <s v="C"/>
    <n v="5"/>
    <s v="IR FRYER OVEN 6 SLICE                        "/>
    <n v="1"/>
    <s v="IR FRYER OVEN 6 SLICE                        "/>
    <x v="5153"/>
    <x v="54"/>
    <x v="3"/>
    <s v="Cash"/>
    <n v="799"/>
    <n v="799"/>
    <s v="502"/>
    <s v=""/>
    <x v="10"/>
    <x v="0"/>
    <s v="8 November"/>
    <x v="3"/>
    <x v="6"/>
  </r>
  <r>
    <n v="815"/>
    <d v="2025-11-17T14:44:15"/>
    <s v="Kerdesha Drakes-James"/>
    <s v="815419492730"/>
    <x v="688"/>
    <x v="688"/>
    <n v="1799"/>
    <n v="1"/>
    <s v="C"/>
    <n v="75"/>
    <s v="TE II FIRM DOUBLE MATTRESS                   "/>
    <n v="1"/>
    <s v="TE II FIRM DOUBLE MATTRESS                   "/>
    <x v="5154"/>
    <x v="2"/>
    <x v="1"/>
    <s v="Cash"/>
    <n v="1799"/>
    <n v="1799"/>
    <s v="BLT"/>
    <s v=""/>
    <x v="13"/>
    <x v="0"/>
    <s v="17 November"/>
    <x v="37"/>
    <x v="376"/>
  </r>
  <r>
    <n v="561"/>
    <d v="2025-11-17T12:54:06"/>
    <s v="MICHELE LEZAMA"/>
    <s v="561497622590"/>
    <x v="3"/>
    <x v="3"/>
    <n v="1499"/>
    <n v="1"/>
    <s v="C"/>
    <n v="1"/>
    <s v="OID 32IN GOOGLE TV BLACK                     "/>
    <n v="1"/>
    <s v="OID 32IN GOOGLE TV BLACK                     "/>
    <x v="5155"/>
    <x v="0"/>
    <x v="0"/>
    <s v="Cash"/>
    <n v="1499"/>
    <n v="1499"/>
    <s v="106"/>
    <s v=""/>
    <x v="13"/>
    <x v="0"/>
    <s v="17 November"/>
    <x v="0"/>
    <x v="3"/>
  </r>
  <r>
    <n v="566"/>
    <d v="2025-11-08T13:33:26"/>
    <s v="Sobrina  Sharma (Temp)"/>
    <s v="566416751590"/>
    <x v="3"/>
    <x v="3"/>
    <n v="899"/>
    <n v="1"/>
    <s v="C"/>
    <n v="1"/>
    <s v="OID 32IN GOOGLE TV BLACK                     "/>
    <n v="1"/>
    <s v="OID 32IN GOOGLE TV BLACK                     "/>
    <x v="5156"/>
    <x v="0"/>
    <x v="0"/>
    <s v="Cash"/>
    <n v="899"/>
    <n v="899"/>
    <s v="106"/>
    <s v=""/>
    <x v="10"/>
    <x v="0"/>
    <s v="8 November"/>
    <x v="0"/>
    <x v="3"/>
  </r>
  <r>
    <n v="588"/>
    <d v="2025-11-08T12:51:00"/>
    <s v="Keshelle  Phillip"/>
    <s v="588411705800"/>
    <x v="78"/>
    <x v="78"/>
    <n v="5699"/>
    <n v="1"/>
    <s v="C"/>
    <n v="3"/>
    <s v="P LOAD WASHER                                "/>
    <n v="1"/>
    <s v="P LOAD WASHER                                "/>
    <x v="5157"/>
    <x v="17"/>
    <x v="8"/>
    <s v="Cash"/>
    <n v="5699"/>
    <n v="5699"/>
    <s v="301"/>
    <n v="1"/>
    <x v="10"/>
    <x v="0"/>
    <s v="8 November"/>
    <x v="27"/>
    <x v="70"/>
  </r>
  <r>
    <n v="815"/>
    <d v="2025-11-05T14:29:52"/>
    <s v="Lystra Lookhoor-Evelyn"/>
    <s v="815419387850"/>
    <x v="1130"/>
    <x v="1128"/>
    <n v="580"/>
    <n v="2"/>
    <s v="C"/>
    <n v="70"/>
    <s v="GHTSTAND                                     "/>
    <n v="2"/>
    <s v="GHTSTAND                                     "/>
    <x v="5158"/>
    <x v="3"/>
    <x v="2"/>
    <s v="Cash"/>
    <n v="580"/>
    <n v="290"/>
    <s v="CMT"/>
    <s v=""/>
    <x v="19"/>
    <x v="0"/>
    <s v="5 November"/>
    <x v="136"/>
    <x v="851"/>
  </r>
  <r>
    <n v="811"/>
    <d v="2025-11-12T11:21:56"/>
    <s v="Karen Sookhan"/>
    <s v="811403837960"/>
    <x v="1683"/>
    <x v="1680"/>
    <n v="6798"/>
    <n v="2"/>
    <s v="C"/>
    <n v="1"/>
    <s v="D SMART FRAMELESS OFFICIAL ANDROID R TV      "/>
    <n v="2"/>
    <s v="D SMART FRAMELESS OFFICIAL ANDROID R TV      "/>
    <x v="5159"/>
    <x v="1"/>
    <x v="0"/>
    <s v="Cash"/>
    <n v="6798"/>
    <n v="3399"/>
    <s v="108"/>
    <s v=""/>
    <x v="18"/>
    <x v="0"/>
    <s v="12 November"/>
    <x v="23"/>
    <x v="1231"/>
  </r>
  <r>
    <n v="807"/>
    <d v="2025-11-16T11:36:14"/>
    <s v="Kimberly Belfon"/>
    <s v="807427185220"/>
    <x v="1523"/>
    <x v="1520"/>
    <n v="999"/>
    <n v="1"/>
    <s v="C"/>
    <n v="75"/>
    <s v="ONIC FIRM FULL SPRING MATTRESS 10IN          "/>
    <n v="1"/>
    <s v="ONIC FIRM FULL SPRING MATTRESS 10IN          "/>
    <x v="2984"/>
    <x v="13"/>
    <x v="1"/>
    <s v="Cash"/>
    <n v="999"/>
    <n v="999"/>
    <s v="BMT"/>
    <s v=""/>
    <x v="8"/>
    <x v="0"/>
    <s v="16 November"/>
    <x v="51"/>
    <x v="1123"/>
  </r>
  <r>
    <n v="815"/>
    <d v="2025-11-13T12:04:38"/>
    <s v="Michelle  Toussaint Smart"/>
    <s v="815009706761"/>
    <x v="60"/>
    <x v="60"/>
    <n v="5499"/>
    <n v="1"/>
    <s v="R"/>
    <n v="1"/>
    <s v="DROID 75IN GOOGLE TV BLACK                   "/>
    <n v="1"/>
    <s v="DROID 75IN GOOGLE TV BLACK                   "/>
    <x v="3204"/>
    <x v="5"/>
    <x v="0"/>
    <s v="Credit"/>
    <n v="5499"/>
    <n v="5499"/>
    <s v="110"/>
    <s v=""/>
    <x v="9"/>
    <x v="0"/>
    <s v="13 November"/>
    <x v="0"/>
    <x v="56"/>
  </r>
  <r>
    <n v="702"/>
    <d v="2025-11-16T13:12:22"/>
    <s v="SAVATRI ROOPCHAND"/>
    <s v="702001924301"/>
    <x v="920"/>
    <x v="918"/>
    <n v="-1798.4"/>
    <n v="1"/>
    <s v="R"/>
    <n v="8"/>
    <s v="                                             "/>
    <n v="1"/>
    <s v="                                             "/>
    <x v="5"/>
    <x v="42"/>
    <x v="9"/>
    <s v="Credit"/>
    <n v="-1798.4"/>
    <n v="-1798.4"/>
    <s v="OAC"/>
    <s v=""/>
    <x v="8"/>
    <x v="0"/>
    <s v="16 November"/>
    <x v="252"/>
    <x v="707"/>
  </r>
  <r>
    <n v="800"/>
    <d v="2025-11-03T02:58:26"/>
    <s v="Ecommerce Website"/>
    <s v="800422607860"/>
    <x v="104"/>
    <x v="104"/>
    <n v="2799.2"/>
    <n v="1"/>
    <s v="C"/>
    <n v="3"/>
    <s v="YER                                          "/>
    <n v="1"/>
    <s v="YER                                          "/>
    <x v="5160"/>
    <x v="45"/>
    <x v="8"/>
    <s v="Cash"/>
    <n v="2799.2"/>
    <n v="2799.2"/>
    <s v="304"/>
    <n v="1"/>
    <x v="15"/>
    <x v="0"/>
    <s v="3 November"/>
    <x v="27"/>
    <x v="92"/>
  </r>
  <r>
    <n v="817"/>
    <d v="2025-11-06T13:06:03"/>
    <s v="Rackel Jeffers"/>
    <s v="817001186411"/>
    <x v="1764"/>
    <x v="1760"/>
    <n v="1499"/>
    <n v="1"/>
    <s v="R"/>
    <n v="50"/>
    <s v="D OTTOMAN OEM SHADOW                         "/>
    <n v="1"/>
    <s v="D OTTOMAN OEM SHADOW                         "/>
    <x v="807"/>
    <x v="76"/>
    <x v="6"/>
    <s v="Credit"/>
    <n v="1499"/>
    <n v="1499"/>
    <s v="LJT"/>
    <s v=""/>
    <x v="6"/>
    <x v="0"/>
    <s v="6 November"/>
    <x v="22"/>
    <x v="1283"/>
  </r>
  <r>
    <n v="554"/>
    <d v="2025-11-13T16:00:33"/>
    <s v="Farida Hosainie"/>
    <s v="554032602221"/>
    <x v="141"/>
    <x v="141"/>
    <n v="9999"/>
    <n v="1"/>
    <s v="R"/>
    <n v="50"/>
    <s v="KE 3PC SET  321 NEMO JAVA                    "/>
    <n v="1"/>
    <s v="KE 3PC SET  321 NEMO JAVA                    "/>
    <x v="5161"/>
    <x v="25"/>
    <x v="6"/>
    <s v="Credit"/>
    <n v="9999"/>
    <n v="9999"/>
    <s v="LHT"/>
    <s v=""/>
    <x v="9"/>
    <x v="0"/>
    <s v="13 November"/>
    <x v="14"/>
    <x v="121"/>
  </r>
  <r>
    <n v="815"/>
    <d v="2025-11-15T14:08:29"/>
    <s v="Kim Daly"/>
    <s v="815419476580"/>
    <x v="1765"/>
    <x v="1761"/>
    <n v="26999"/>
    <n v="1"/>
    <s v="C"/>
    <n v="3"/>
    <s v="ASH  15 KG  DRY AIO                          "/>
    <n v="1"/>
    <s v="ASH  15 KG  DRY AIO                          "/>
    <x v="158"/>
    <x v="78"/>
    <x v="8"/>
    <s v="Cash"/>
    <n v="26999"/>
    <n v="26999"/>
    <s v="303"/>
    <s v=""/>
    <x v="3"/>
    <x v="0"/>
    <s v="15 November"/>
    <x v="20"/>
    <x v="1284"/>
  </r>
  <r>
    <n v="561"/>
    <d v="2025-11-15T09:20:59"/>
    <s v="ROSALIND ALI"/>
    <s v="561058387861"/>
    <x v="311"/>
    <x v="311"/>
    <n v="4799"/>
    <n v="1"/>
    <s v="R"/>
    <n v="3"/>
    <s v="IC WASHER 20KG TOP LOAD 12 CYCLES 4 KNOB     "/>
    <n v="1"/>
    <s v="IC WASHER 20KG TOP LOAD 12 CYCLES 4 KNOB     "/>
    <x v="5"/>
    <x v="17"/>
    <x v="8"/>
    <s v="Credit"/>
    <n v="4799"/>
    <n v="4799"/>
    <s v="301"/>
    <n v="1"/>
    <x v="3"/>
    <x v="0"/>
    <s v="15 November"/>
    <x v="27"/>
    <x v="263"/>
  </r>
  <r>
    <n v="571"/>
    <d v="2025-11-14T12:47:53"/>
    <s v="Steven Edwards"/>
    <s v="571027177111"/>
    <x v="442"/>
    <x v="442"/>
    <n v="3199"/>
    <n v="1"/>
    <s v="R"/>
    <n v="3"/>
    <s v="B WASHER                                     "/>
    <n v="1"/>
    <s v="B WASHER                                     "/>
    <x v="5162"/>
    <x v="20"/>
    <x v="8"/>
    <s v="Credit"/>
    <n v="3199"/>
    <n v="3199"/>
    <s v="302"/>
    <s v=""/>
    <x v="1"/>
    <x v="0"/>
    <s v="14 November"/>
    <x v="13"/>
    <x v="371"/>
  </r>
  <r>
    <n v="558"/>
    <d v="2025-11-17T13:57:02"/>
    <s v="Jenniffer Roberts"/>
    <s v="558442718220"/>
    <x v="649"/>
    <x v="649"/>
    <n v="142"/>
    <n v="2"/>
    <s v="C"/>
    <n v="75"/>
    <s v="CT REST QUEEN PILLOW                         "/>
    <n v="2"/>
    <s v="CT REST QUEEN PILLOW                         "/>
    <x v="1693"/>
    <x v="29"/>
    <x v="1"/>
    <s v="Cash"/>
    <n v="142"/>
    <n v="71"/>
    <s v="BST"/>
    <s v=""/>
    <x v="13"/>
    <x v="0"/>
    <s v="17 November"/>
    <x v="11"/>
    <x v="519"/>
  </r>
  <r>
    <n v="567"/>
    <d v="2025-11-04T10:10:03"/>
    <s v="Basdeo Beeray"/>
    <s v="567411349700"/>
    <x v="228"/>
    <x v="228"/>
    <n v="447"/>
    <n v="3"/>
    <s v="C"/>
    <n v="5"/>
    <s v="AIR CIRCULATOR PLASTIC                       "/>
    <n v="3"/>
    <s v="AIR CIRCULATOR PLASTIC                       "/>
    <x v="5163"/>
    <x v="32"/>
    <x v="3"/>
    <s v="Cash"/>
    <n v="447"/>
    <n v="149"/>
    <s v="513"/>
    <s v=""/>
    <x v="0"/>
    <x v="0"/>
    <s v="4 November"/>
    <x v="23"/>
    <x v="196"/>
  </r>
  <r>
    <n v="571"/>
    <d v="2025-11-03T13:01:09"/>
    <s v="Breanna Morgan"/>
    <s v="571424636660"/>
    <x v="311"/>
    <x v="311"/>
    <n v="4799"/>
    <n v="1"/>
    <s v="C"/>
    <n v="3"/>
    <s v="IC WASHER 20KG TOP LOAD 12 CYCLES 4 KNOB     "/>
    <n v="1"/>
    <s v="IC WASHER 20KG TOP LOAD 12 CYCLES 4 KNOB     "/>
    <x v="5164"/>
    <x v="17"/>
    <x v="8"/>
    <s v="Cash"/>
    <n v="4799"/>
    <n v="4799"/>
    <s v="301"/>
    <n v="1"/>
    <x v="15"/>
    <x v="0"/>
    <s v="3 November"/>
    <x v="27"/>
    <x v="263"/>
  </r>
  <r>
    <n v="579"/>
    <d v="2025-11-08T15:16:42"/>
    <s v="Philip  Mason (Unicomer USA)"/>
    <s v="579403447630"/>
    <x v="460"/>
    <x v="460"/>
    <n v="6999"/>
    <n v="1"/>
    <s v="C"/>
    <n v="3"/>
    <s v="NT LOAD ELECTRIC DRYER CHROME                "/>
    <n v="1"/>
    <s v="NT LOAD ELECTRIC DRYER CHROME                "/>
    <x v="4512"/>
    <x v="45"/>
    <x v="8"/>
    <s v="Cash"/>
    <n v="6999"/>
    <n v="6999"/>
    <s v="304"/>
    <n v="1"/>
    <x v="10"/>
    <x v="0"/>
    <s v="8 November"/>
    <x v="27"/>
    <x v="385"/>
  </r>
  <r>
    <n v="561"/>
    <d v="2025-11-02T11:19:00"/>
    <s v="Danielle Clarke-Isaac"/>
    <s v="561497388140"/>
    <x v="1"/>
    <x v="1"/>
    <n v="2999"/>
    <n v="1"/>
    <s v="C"/>
    <n v="1"/>
    <s v="NDROID 55P GOOGLE TV BLACK                   "/>
    <n v="1"/>
    <s v="NDROID 55P GOOGLE TV BLACK                   "/>
    <x v="4231"/>
    <x v="1"/>
    <x v="0"/>
    <s v="Cash"/>
    <n v="2999"/>
    <n v="2999"/>
    <s v="108"/>
    <s v=""/>
    <x v="2"/>
    <x v="0"/>
    <s v="2 November"/>
    <x v="0"/>
    <x v="1"/>
  </r>
  <r>
    <n v="800"/>
    <d v="2025-11-03T12:45:12"/>
    <s v="Ecommerce Website"/>
    <s v="800422639920"/>
    <x v="421"/>
    <x v="421"/>
    <n v="5624.25"/>
    <n v="1"/>
    <s v="C"/>
    <n v="3"/>
    <s v="INVERTER AC                                  "/>
    <n v="1"/>
    <s v="INVERTER AC                                  "/>
    <x v="5165"/>
    <x v="59"/>
    <x v="8"/>
    <s v="Cash"/>
    <n v="5624.25"/>
    <n v="5624.25"/>
    <s v="510"/>
    <s v=""/>
    <x v="15"/>
    <x v="0"/>
    <s v="3 November"/>
    <x v="0"/>
    <x v="354"/>
  </r>
  <r>
    <n v="562"/>
    <d v="2025-11-18T12:31:26"/>
    <s v="DENYSE HUNTE"/>
    <s v="562442860600"/>
    <x v="3"/>
    <x v="3"/>
    <n v="1499"/>
    <n v="1"/>
    <s v="C"/>
    <n v="1"/>
    <s v="OID 32IN GOOGLE TV BLACK                     "/>
    <n v="1"/>
    <s v="OID 32IN GOOGLE TV BLACK                     "/>
    <x v="5166"/>
    <x v="0"/>
    <x v="0"/>
    <s v="Cash"/>
    <n v="1499"/>
    <n v="1499"/>
    <s v="106"/>
    <s v=""/>
    <x v="17"/>
    <x v="0"/>
    <s v="18 November"/>
    <x v="0"/>
    <x v="3"/>
  </r>
  <r>
    <n v="571"/>
    <d v="2025-11-11T09:54:03"/>
    <s v="John Rivas"/>
    <s v="571027158701"/>
    <x v="165"/>
    <x v="165"/>
    <n v="5299"/>
    <n v="1"/>
    <s v="R"/>
    <n v="3"/>
    <s v="AGE SHOWCASE CHILLER                         "/>
    <n v="1"/>
    <s v="AGE SHOWCASE CHILLER                         "/>
    <x v="5167"/>
    <x v="60"/>
    <x v="8"/>
    <s v="Credit"/>
    <n v="5299"/>
    <n v="5299"/>
    <s v="310"/>
    <s v=""/>
    <x v="4"/>
    <x v="0"/>
    <s v="11 November"/>
    <x v="71"/>
    <x v="140"/>
  </r>
  <r>
    <n v="811"/>
    <d v="2025-11-12T08:53:02"/>
    <s v="Karen Sookhan"/>
    <s v="811403833590"/>
    <x v="550"/>
    <x v="550"/>
    <n v="12499"/>
    <n v="1"/>
    <s v="C"/>
    <n v="3"/>
    <s v="DRY CENTER                                   "/>
    <n v="1"/>
    <s v="DRY CENTER                                   "/>
    <x v="5168"/>
    <x v="78"/>
    <x v="8"/>
    <s v="Cash"/>
    <n v="12499"/>
    <n v="12499"/>
    <s v="303"/>
    <n v="1"/>
    <x v="18"/>
    <x v="0"/>
    <s v="12 November"/>
    <x v="27"/>
    <x v="450"/>
  </r>
  <r>
    <n v="815"/>
    <d v="2025-11-08T09:29:40"/>
    <s v="Leah Ramroop"/>
    <s v="815419402600"/>
    <x v="3"/>
    <x v="3"/>
    <n v="899"/>
    <n v="1"/>
    <s v="C"/>
    <n v="1"/>
    <s v="OID 32IN GOOGLE TV BLACK                     "/>
    <n v="1"/>
    <s v="OID 32IN GOOGLE TV BLACK                     "/>
    <x v="5169"/>
    <x v="0"/>
    <x v="0"/>
    <s v="Cash"/>
    <n v="899"/>
    <n v="899"/>
    <s v="106"/>
    <s v=""/>
    <x v="10"/>
    <x v="0"/>
    <s v="8 November"/>
    <x v="0"/>
    <x v="3"/>
  </r>
  <r>
    <n v="554"/>
    <d v="2025-11-11T15:30:21"/>
    <s v="Richard Anthony"/>
    <s v="554032584391"/>
    <x v="60"/>
    <x v="60"/>
    <n v="5499"/>
    <n v="1"/>
    <s v="R"/>
    <n v="1"/>
    <s v="DROID 75IN GOOGLE TV BLACK                   "/>
    <n v="1"/>
    <s v="DROID 75IN GOOGLE TV BLACK                   "/>
    <x v="674"/>
    <x v="5"/>
    <x v="0"/>
    <s v="Credit"/>
    <n v="5499"/>
    <n v="5499"/>
    <s v="110"/>
    <s v=""/>
    <x v="4"/>
    <x v="0"/>
    <s v="11 November"/>
    <x v="0"/>
    <x v="56"/>
  </r>
  <r>
    <n v="554"/>
    <d v="2025-11-19T14:47:02"/>
    <s v="Natasha Scott-Babb"/>
    <s v="554431808900"/>
    <x v="1766"/>
    <x v="1762"/>
    <n v="169"/>
    <n v="1"/>
    <s v="C"/>
    <n v="5"/>
    <s v="LECTRIC KETTLE                               "/>
    <n v="1"/>
    <s v="LECTRIC KETTLE                               "/>
    <x v="106"/>
    <x v="62"/>
    <x v="3"/>
    <s v="Cash"/>
    <n v="169"/>
    <n v="169"/>
    <s v="500"/>
    <s v=""/>
    <x v="12"/>
    <x v="0"/>
    <s v="19 November"/>
    <x v="80"/>
    <x v="1285"/>
  </r>
  <r>
    <n v="807"/>
    <d v="2025-11-20T15:27:52"/>
    <s v="Sunita  Nathaniel"/>
    <s v="807427217310"/>
    <x v="1031"/>
    <x v="1029"/>
    <n v="119"/>
    <n v="1"/>
    <s v="C"/>
    <n v="10"/>
    <s v="H                                            "/>
    <n v="1"/>
    <s v="H                                            "/>
    <x v="3455"/>
    <x v="5"/>
    <x v="5"/>
    <s v="Cash"/>
    <n v="119"/>
    <n v="119"/>
    <s v="R1Q"/>
    <s v=""/>
    <x v="7"/>
    <x v="0"/>
    <s v="20 November"/>
    <x v="6"/>
    <x v="9"/>
  </r>
  <r>
    <n v="558"/>
    <d v="2025-11-17T10:11:12"/>
    <s v="Jenniah Clement"/>
    <s v="558442716430"/>
    <x v="446"/>
    <x v="446"/>
    <n v="1199"/>
    <n v="0"/>
    <s v="C"/>
    <n v="3"/>
    <s v="1P 30LT BLACK                                "/>
    <n v="1"/>
    <s v="1P 30LT BLACK                                "/>
    <x v="5"/>
    <x v="36"/>
    <x v="8"/>
    <s v="Cash"/>
    <n v="0"/>
    <s v=""/>
    <s v="326"/>
    <n v="1"/>
    <x v="13"/>
    <x v="0"/>
    <s v="17 November"/>
    <x v="27"/>
    <x v="374"/>
  </r>
  <r>
    <n v="579"/>
    <d v="2025-11-15T17:11:02"/>
    <s v="Dave  Brown (Unicomer USA)"/>
    <s v="579403452230"/>
    <x v="5"/>
    <x v="5"/>
    <n v="2699"/>
    <n v="1"/>
    <s v="C"/>
    <n v="75"/>
    <s v="AME                                          "/>
    <n v="1"/>
    <s v="AME                                          "/>
    <x v="5170"/>
    <x v="4"/>
    <x v="1"/>
    <s v="Cash"/>
    <n v="2699"/>
    <n v="2699"/>
    <s v="BBT"/>
    <s v=""/>
    <x v="3"/>
    <x v="0"/>
    <s v="15 November"/>
    <x v="2"/>
    <x v="5"/>
  </r>
  <r>
    <n v="811"/>
    <d v="2025-11-03T12:45:30"/>
    <s v="Karen Sookhan"/>
    <s v="811403812800"/>
    <x v="1767"/>
    <x v="1763"/>
    <n v="7999"/>
    <n v="1"/>
    <s v="C"/>
    <n v="75"/>
    <s v="ASHLEY SEALY HYBRID BRONZE FIRM QUEEN MA     "/>
    <n v="1"/>
    <s v="ASHLEY SEALY HYBRID BRONZE FIRM QUEEN MA     "/>
    <x v="5171"/>
    <x v="13"/>
    <x v="1"/>
    <s v="Cash"/>
    <n v="7999"/>
    <n v="7999"/>
    <s v="BMT"/>
    <s v=""/>
    <x v="15"/>
    <x v="0"/>
    <s v="3 November"/>
    <x v="37"/>
    <x v="422"/>
  </r>
  <r>
    <n v="588"/>
    <d v="2025-11-18T09:53:55"/>
    <s v="Liloutie Samuel"/>
    <s v="588411726140"/>
    <x v="1203"/>
    <x v="1200"/>
    <n v="699"/>
    <n v="1"/>
    <s v="C"/>
    <n v="80"/>
    <s v="IRON BOARD 2 DOORS 1030X907X360              "/>
    <n v="1"/>
    <s v="IRON BOARD 2 DOORS 1030X907X360              "/>
    <x v="1680"/>
    <x v="68"/>
    <x v="7"/>
    <s v="Cash"/>
    <n v="699"/>
    <n v="699"/>
    <s v="SRT"/>
    <s v=""/>
    <x v="17"/>
    <x v="0"/>
    <s v="18 November"/>
    <x v="293"/>
    <x v="902"/>
  </r>
  <r>
    <n v="815"/>
    <d v="2025-11-06T13:41:55"/>
    <s v="Michelle  Toussaint Smart"/>
    <s v="815419391330"/>
    <x v="115"/>
    <x v="115"/>
    <n v="2299"/>
    <n v="1"/>
    <s v="C"/>
    <n v="75"/>
    <s v="SERTA MIDNIGHT MAGIC PTOP MATTRESS AND B     "/>
    <n v="1"/>
    <s v="SERTA MIDNIGHT MAGIC PTOP MATTRESS AND B     "/>
    <x v="5172"/>
    <x v="13"/>
    <x v="1"/>
    <s v="Cash"/>
    <n v="2299"/>
    <n v="2299"/>
    <s v="BMT"/>
    <s v=""/>
    <x v="6"/>
    <x v="0"/>
    <s v="6 November"/>
    <x v="11"/>
    <x v="102"/>
  </r>
  <r>
    <n v="584"/>
    <d v="2025-11-13T14:51:26"/>
    <s v="CHRISTIE PIERRE"/>
    <s v="584008100621"/>
    <x v="433"/>
    <x v="433"/>
    <n v="9999"/>
    <n v="1"/>
    <s v="R"/>
    <n v="50"/>
    <s v="PC LIVING ROOM SET WITH USB BLACK            "/>
    <n v="1"/>
    <s v="PC LIVING ROOM SET WITH USB BLACK            "/>
    <x v="1903"/>
    <x v="25"/>
    <x v="6"/>
    <s v="Credit"/>
    <n v="9999"/>
    <n v="9999"/>
    <s v="LHT"/>
    <s v=""/>
    <x v="9"/>
    <x v="0"/>
    <s v="13 November"/>
    <x v="148"/>
    <x v="366"/>
  </r>
  <r>
    <n v="567"/>
    <d v="2025-11-19T11:09:41"/>
    <s v="Madeen  Theophilus"/>
    <s v="56700941605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12"/>
    <x v="0"/>
    <s v="19 November"/>
    <x v="28"/>
    <x v="40"/>
  </r>
  <r>
    <n v="800"/>
    <d v="2025-11-10T10:05:40"/>
    <s v="Ecommerce Website"/>
    <s v="800422757630"/>
    <x v="964"/>
    <x v="962"/>
    <n v="35"/>
    <n v="1"/>
    <s v="C"/>
    <n v="5"/>
    <s v=" PRESSED ALUMINUM FRYPAN 2 4MM GRAY          "/>
    <n v="1"/>
    <s v=" PRESSED ALUMINUM FRYPAN 2 4MM GRAY          "/>
    <x v="5173"/>
    <x v="16"/>
    <x v="3"/>
    <s v="Cash"/>
    <n v="35"/>
    <n v="35"/>
    <s v="830"/>
    <s v=""/>
    <x v="11"/>
    <x v="0"/>
    <s v="10 November"/>
    <x v="17"/>
    <x v="733"/>
  </r>
  <r>
    <n v="717"/>
    <d v="2025-11-04T11:43:12"/>
    <s v="Kerese Ovid"/>
    <s v="717402406320"/>
    <x v="1768"/>
    <x v="1764"/>
    <n v="1499"/>
    <n v="1"/>
    <s v="C"/>
    <n v="8"/>
    <s v="MATTE GREEN FULL METAL WOMEN                 "/>
    <n v="1"/>
    <s v="MATTE GREEN FULL METAL WOMEN                 "/>
    <x v="12"/>
    <x v="34"/>
    <x v="9"/>
    <s v="Cash"/>
    <n v="1499"/>
    <n v="1499"/>
    <s v="OPR"/>
    <s v=""/>
    <x v="0"/>
    <x v="0"/>
    <s v="4 November"/>
    <x v="202"/>
    <x v="1286"/>
  </r>
  <r>
    <n v="592"/>
    <d v="2025-11-13T16:02:46"/>
    <s v="EVELYN LINDSAY"/>
    <s v="592001658391"/>
    <x v="718"/>
    <x v="718"/>
    <n v="7995"/>
    <n v="1"/>
    <s v="R"/>
    <n v="50"/>
    <s v="D 2 PC LIVING ROOM SET GREY                  "/>
    <n v="1"/>
    <s v="D 2 PC LIVING ROOM SET GREY                  "/>
    <x v="12"/>
    <x v="25"/>
    <x v="6"/>
    <s v="Credit"/>
    <n v="7995"/>
    <n v="7995"/>
    <s v="LHT"/>
    <s v=""/>
    <x v="9"/>
    <x v="0"/>
    <s v="13 November"/>
    <x v="88"/>
    <x v="178"/>
  </r>
  <r>
    <n v="592"/>
    <d v="2025-11-08T14:20:55"/>
    <s v="Camelia Thomas"/>
    <s v="592001639981"/>
    <x v="1070"/>
    <x v="1068"/>
    <n v="1499"/>
    <n v="1"/>
    <s v="R"/>
    <n v="70"/>
    <s v="DROBE                                        "/>
    <n v="1"/>
    <s v="DROBE                                        "/>
    <x v="5174"/>
    <x v="8"/>
    <x v="2"/>
    <s v="Credit"/>
    <n v="1499"/>
    <n v="1499"/>
    <s v="CHT"/>
    <s v=""/>
    <x v="10"/>
    <x v="0"/>
    <s v="8 November"/>
    <x v="271"/>
    <x v="812"/>
  </r>
  <r>
    <n v="592"/>
    <d v="2025-11-14T14:50:02"/>
    <s v="EVELYN LINDSAY"/>
    <s v="592402435400"/>
    <x v="603"/>
    <x v="603"/>
    <n v="14999"/>
    <n v="1"/>
    <s v="C"/>
    <n v="1"/>
    <s v="MART 98P GOOGLE TV BLACK                     "/>
    <n v="1"/>
    <s v="MART 98P GOOGLE TV BLACK                     "/>
    <x v="5175"/>
    <x v="5"/>
    <x v="0"/>
    <s v="Cash"/>
    <n v="14999"/>
    <n v="14999"/>
    <s v="111"/>
    <s v=""/>
    <x v="1"/>
    <x v="0"/>
    <s v="14 November"/>
    <x v="0"/>
    <x v="490"/>
  </r>
  <r>
    <n v="562"/>
    <d v="2025-11-10T14:32:41"/>
    <s v="Shameine Miller"/>
    <s v="562442844310"/>
    <x v="1769"/>
    <x v="1765"/>
    <n v="1170"/>
    <n v="3"/>
    <s v="C"/>
    <n v="60"/>
    <s v="                                             "/>
    <n v="3"/>
    <s v="                                             "/>
    <x v="4785"/>
    <x v="44"/>
    <x v="4"/>
    <s v="Cash"/>
    <n v="1170"/>
    <n v="390"/>
    <s v="DKT"/>
    <s v=""/>
    <x v="11"/>
    <x v="0"/>
    <s v="10 November"/>
    <x v="365"/>
    <x v="1287"/>
  </r>
  <r>
    <n v="554"/>
    <d v="2025-11-12T09:32:34"/>
    <s v="Richard Anthony"/>
    <s v="554431766860"/>
    <x v="1770"/>
    <x v="1766"/>
    <n v="839"/>
    <n v="1"/>
    <s v="C"/>
    <n v="81"/>
    <s v="230CM BEIGE GRAFITI DESIGN                   "/>
    <n v="1"/>
    <s v="230CM BEIGE GRAFITI DESIGN                   "/>
    <x v="5176"/>
    <x v="37"/>
    <x v="13"/>
    <s v="Cash"/>
    <n v="839"/>
    <n v="839"/>
    <s v="FBH"/>
    <s v=""/>
    <x v="18"/>
    <x v="0"/>
    <s v="12 November"/>
    <x v="203"/>
    <x v="270"/>
  </r>
  <r>
    <n v="701"/>
    <d v="2025-11-01T13:03:35"/>
    <s v="Nicole Mohammed"/>
    <s v="701001838041"/>
    <x v="19"/>
    <x v="19"/>
    <n v="120"/>
    <n v="3"/>
    <s v="R"/>
    <n v="8"/>
    <s v="CLEANER SPRAY                                "/>
    <n v="3"/>
    <s v="CLEANER SPRAY                                "/>
    <x v="1973"/>
    <x v="14"/>
    <x v="9"/>
    <s v="Credit"/>
    <n v="120"/>
    <n v="40"/>
    <s v="OK0"/>
    <s v=""/>
    <x v="16"/>
    <x v="0"/>
    <s v="1 November"/>
    <x v="15"/>
    <x v="19"/>
  </r>
  <r>
    <n v="561"/>
    <d v="2025-11-08T13:02:36"/>
    <s v="Swann Romain"/>
    <s v="561497478020"/>
    <x v="50"/>
    <x v="50"/>
    <n v="1699"/>
    <n v="1"/>
    <s v="C"/>
    <n v="80"/>
    <s v="TERTAINMENT UNIT                             "/>
    <n v="1"/>
    <s v="TERTAINMENT UNIT                             "/>
    <x v="5177"/>
    <x v="26"/>
    <x v="7"/>
    <s v="Cash"/>
    <n v="1699"/>
    <n v="1699"/>
    <s v="SBT"/>
    <s v=""/>
    <x v="10"/>
    <x v="0"/>
    <s v="8 November"/>
    <x v="32"/>
    <x v="47"/>
  </r>
  <r>
    <n v="701"/>
    <d v="2025-11-01T11:16:53"/>
    <s v="Nicole Mohammed"/>
    <s v="701401599070"/>
    <x v="322"/>
    <x v="322"/>
    <n v="500"/>
    <n v="2"/>
    <s v="C"/>
    <n v="8"/>
    <s v="EYE EXAM FEE OPTICAL                    "/>
    <n v="2"/>
    <s v="EYE EXAM FEE OPTICAL                    "/>
    <x v="5178"/>
    <x v="5"/>
    <x v="9"/>
    <s v="Cash"/>
    <n v="500"/>
    <n v="250"/>
    <s v="GLX"/>
    <s v=""/>
    <x v="16"/>
    <x v="0"/>
    <s v="1 November"/>
    <x v="116"/>
    <x v="272"/>
  </r>
  <r>
    <n v="561"/>
    <d v="2025-11-16T11:57:44"/>
    <s v="Anicia Howard"/>
    <s v="561497608880"/>
    <x v="153"/>
    <x v="153"/>
    <n v="6999"/>
    <n v="1"/>
    <s v="C"/>
    <n v="1"/>
    <s v="RT TV 4K UHD                                 "/>
    <n v="1"/>
    <s v="RT TV 4K UHD                                 "/>
    <x v="5179"/>
    <x v="23"/>
    <x v="0"/>
    <s v="Cash"/>
    <n v="6999"/>
    <n v="6999"/>
    <s v="109"/>
    <s v=""/>
    <x v="8"/>
    <x v="0"/>
    <s v="16 November"/>
    <x v="20"/>
    <x v="131"/>
  </r>
  <r>
    <n v="571"/>
    <d v="2025-11-14T09:59:34"/>
    <s v="Steven Edwards"/>
    <s v="571027174171"/>
    <x v="304"/>
    <x v="304"/>
    <n v="499"/>
    <n v="1"/>
    <s v="R"/>
    <n v="10"/>
    <s v="LL MOVIBLE DE 50 A 90 PULGADAS               "/>
    <n v="1"/>
    <s v="LL MOVIBLE DE 50 A 90 PULGADAS               "/>
    <x v="2941"/>
    <x v="5"/>
    <x v="5"/>
    <s v="Credit"/>
    <n v="499"/>
    <n v="499"/>
    <s v="R05"/>
    <s v=""/>
    <x v="1"/>
    <x v="0"/>
    <s v="14 November"/>
    <x v="5"/>
    <x v="8"/>
  </r>
  <r>
    <n v="561"/>
    <d v="2025-11-19T14:25:05"/>
    <s v="Swann Romain"/>
    <s v="561497650000"/>
    <x v="50"/>
    <x v="50"/>
    <n v="1699"/>
    <n v="1"/>
    <s v="C"/>
    <n v="80"/>
    <s v="TERTAINMENT UNIT                             "/>
    <n v="1"/>
    <s v="TERTAINMENT UNIT                             "/>
    <x v="12"/>
    <x v="26"/>
    <x v="7"/>
    <s v="Cash"/>
    <n v="1699"/>
    <n v="1699"/>
    <s v="SBT"/>
    <s v=""/>
    <x v="12"/>
    <x v="0"/>
    <s v="19 November"/>
    <x v="32"/>
    <x v="47"/>
  </r>
  <r>
    <n v="700"/>
    <d v="2025-11-20T12:42:40"/>
    <s v="Nattlie Marcelle"/>
    <s v="70040477732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7"/>
    <x v="0"/>
    <s v="20 November"/>
    <x v="65"/>
    <x v="122"/>
  </r>
  <r>
    <n v="584"/>
    <d v="2025-11-14T15:46:04"/>
    <s v="CHRISTIE PIERRE"/>
    <s v="584415728920"/>
    <x v="15"/>
    <x v="15"/>
    <n v="1199"/>
    <n v="1"/>
    <s v="C"/>
    <n v="80"/>
    <s v="COMPUTER DESK 136 CM FREIJO NEGRO            "/>
    <n v="1"/>
    <s v="COMPUTER DESK 136 CM FREIJO NEGRO            "/>
    <x v="12"/>
    <x v="11"/>
    <x v="7"/>
    <s v="Cash"/>
    <n v="1199"/>
    <n v="1199"/>
    <s v="MGT"/>
    <s v=""/>
    <x v="1"/>
    <x v="0"/>
    <s v="14 November"/>
    <x v="12"/>
    <x v="15"/>
  </r>
  <r>
    <n v="561"/>
    <d v="2025-11-18T12:39:38"/>
    <s v="Prabhudai Seeramlal"/>
    <s v="561058422141"/>
    <x v="729"/>
    <x v="729"/>
    <n v="13999"/>
    <n v="1"/>
    <s v="R"/>
    <n v="1"/>
    <s v="RT TV 4K UHD                                 "/>
    <n v="1"/>
    <s v="RT TV 4K UHD                                 "/>
    <x v="5"/>
    <x v="5"/>
    <x v="0"/>
    <s v="Credit"/>
    <n v="13999"/>
    <n v="13999"/>
    <s v="111"/>
    <s v=""/>
    <x v="17"/>
    <x v="0"/>
    <s v="18 November"/>
    <x v="20"/>
    <x v="574"/>
  </r>
  <r>
    <n v="817"/>
    <d v="2025-11-06T13:06:03"/>
    <s v="Rackel Jeffers"/>
    <s v="817001186411"/>
    <x v="807"/>
    <x v="807"/>
    <n v="6499"/>
    <n v="1"/>
    <s v="R"/>
    <n v="1"/>
    <s v="LED SMART 65P WEBOS BLACK                    "/>
    <n v="1"/>
    <s v="LED SMART 65P WEBOS BLACK                    "/>
    <x v="807"/>
    <x v="23"/>
    <x v="0"/>
    <s v="Credit"/>
    <n v="6499"/>
    <n v="6499"/>
    <s v="109"/>
    <s v=""/>
    <x v="6"/>
    <x v="0"/>
    <s v="6 November"/>
    <x v="21"/>
    <x v="620"/>
  </r>
  <r>
    <n v="702"/>
    <d v="2025-11-01T10:09:52"/>
    <s v="SAVATRI ROOPCHAND"/>
    <s v="702402209070"/>
    <x v="1728"/>
    <x v="1724"/>
    <n v="299"/>
    <n v="1"/>
    <s v="C"/>
    <n v="8"/>
    <s v="CETATE FULL RIM UNISEX FRAME                 "/>
    <n v="1"/>
    <s v="CETATE FULL RIM UNISEX FRAME                 "/>
    <x v="86"/>
    <x v="39"/>
    <x v="9"/>
    <s v="Cash"/>
    <n v="299"/>
    <n v="299"/>
    <s v="ORU"/>
    <s v=""/>
    <x v="16"/>
    <x v="0"/>
    <s v="1 November"/>
    <x v="39"/>
    <x v="1258"/>
  </r>
  <r>
    <n v="815"/>
    <d v="2025-11-14T16:15:53"/>
    <s v="Medisa Dean"/>
    <s v="815009718501"/>
    <x v="1666"/>
    <x v="1663"/>
    <n v="5999"/>
    <n v="1"/>
    <s v="R"/>
    <n v="60"/>
    <s v="NING TABLE                                   "/>
    <n v="1"/>
    <s v="NING TABLE                                   "/>
    <x v="12"/>
    <x v="46"/>
    <x v="4"/>
    <s v="Credit"/>
    <n v="5999"/>
    <n v="5999"/>
    <s v="DBT"/>
    <s v=""/>
    <x v="1"/>
    <x v="0"/>
    <s v="14 November"/>
    <x v="22"/>
    <x v="1217"/>
  </r>
  <r>
    <n v="592"/>
    <d v="2025-11-01T14:23:23"/>
    <s v="Ackiesha Pope-Hamilton"/>
    <s v="592402376600"/>
    <x v="1771"/>
    <x v="1767"/>
    <n v="1899"/>
    <n v="1"/>
    <s v="C"/>
    <n v="80"/>
    <s v="CHAIR                                        "/>
    <n v="1"/>
    <s v="CHAIR                                        "/>
    <x v="5180"/>
    <x v="80"/>
    <x v="7"/>
    <s v="Cash"/>
    <n v="1899"/>
    <n v="1899"/>
    <s v="MFT"/>
    <s v=""/>
    <x v="16"/>
    <x v="0"/>
    <s v="1 November"/>
    <x v="366"/>
    <x v="1288"/>
  </r>
  <r>
    <n v="561"/>
    <d v="2025-11-20T10:43:23"/>
    <s v="Shellise  Spencer"/>
    <s v="561497654510"/>
    <x v="3"/>
    <x v="3"/>
    <n v="1499"/>
    <n v="1"/>
    <s v="C"/>
    <n v="1"/>
    <s v="OID 32IN GOOGLE TV BLACK                     "/>
    <n v="1"/>
    <s v="OID 32IN GOOGLE TV BLACK                     "/>
    <x v="5181"/>
    <x v="0"/>
    <x v="0"/>
    <s v="Cash"/>
    <n v="1499"/>
    <n v="1499"/>
    <s v="106"/>
    <s v=""/>
    <x v="7"/>
    <x v="0"/>
    <s v="20 November"/>
    <x v="0"/>
    <x v="3"/>
  </r>
  <r>
    <n v="815"/>
    <d v="2025-11-14T12:44:15"/>
    <s v="Nicole Whyte"/>
    <s v="815419460530"/>
    <x v="1701"/>
    <x v="1698"/>
    <n v="3399"/>
    <n v="1"/>
    <s v="C"/>
    <n v="70"/>
    <s v="ANEL HEADBOARD WILLOWTON WHITEWASH           "/>
    <n v="1"/>
    <s v="ANEL HEADBOARD WILLOWTON WHITEWASH           "/>
    <x v="119"/>
    <x v="5"/>
    <x v="2"/>
    <s v="Cash"/>
    <n v="3399"/>
    <n v="3399"/>
    <s v="CZT"/>
    <s v=""/>
    <x v="1"/>
    <x v="0"/>
    <s v="14 November"/>
    <x v="22"/>
    <x v="1241"/>
  </r>
  <r>
    <n v="553"/>
    <d v="2025-11-18T12:11:19"/>
    <s v="Genesia  Thomas (Temp)"/>
    <s v="553434999920"/>
    <x v="717"/>
    <x v="717"/>
    <n v="1299"/>
    <n v="1"/>
    <s v="C"/>
    <n v="75"/>
    <s v="LE BEDFRAME                                  "/>
    <n v="1"/>
    <s v="LE BEDFRAME                                  "/>
    <x v="2116"/>
    <x v="77"/>
    <x v="1"/>
    <s v="Cash"/>
    <n v="1299"/>
    <n v="1299"/>
    <s v="BAT"/>
    <s v=""/>
    <x v="17"/>
    <x v="0"/>
    <s v="18 November"/>
    <x v="220"/>
    <x v="566"/>
  </r>
  <r>
    <n v="561"/>
    <d v="2025-11-14T16:22:05"/>
    <s v="Sherry-Ann Ramoutar"/>
    <s v="561058386881"/>
    <x v="822"/>
    <x v="822"/>
    <n v="1999"/>
    <n v="1"/>
    <s v="R"/>
    <n v="21"/>
    <s v="TAB S6LITE 4GB 64GB                          "/>
    <n v="1"/>
    <s v="TAB S6LITE 4GB 64GB                          "/>
    <x v="5182"/>
    <x v="5"/>
    <x v="12"/>
    <s v="Credit"/>
    <n v="1999"/>
    <n v="1999"/>
    <s v="425"/>
    <s v=""/>
    <x v="1"/>
    <x v="0"/>
    <s v="14 November"/>
    <x v="20"/>
    <x v="632"/>
  </r>
  <r>
    <n v="554"/>
    <d v="2025-11-10T13:39:28"/>
    <s v="Chelsea Ottway"/>
    <s v="554431759680"/>
    <x v="472"/>
    <x v="472"/>
    <n v="149"/>
    <n v="1"/>
    <s v="C"/>
    <n v="5"/>
    <s v="ETTLE                                        "/>
    <n v="1"/>
    <s v="ETTLE                                        "/>
    <x v="5183"/>
    <x v="62"/>
    <x v="3"/>
    <s v="Cash"/>
    <n v="149"/>
    <n v="149"/>
    <s v="500"/>
    <s v=""/>
    <x v="11"/>
    <x v="0"/>
    <s v="10 November"/>
    <x v="71"/>
    <x v="395"/>
  </r>
  <r>
    <n v="554"/>
    <d v="2025-11-17T11:32:01"/>
    <s v="Akin Pierre"/>
    <s v="554431796340"/>
    <x v="335"/>
    <x v="335"/>
    <n v="1999"/>
    <n v="1"/>
    <s v="C"/>
    <n v="2"/>
    <s v="NCORE ESSENTIAL 100W                         "/>
    <n v="1"/>
    <s v="NCORE ESSENTIAL 100W                         "/>
    <x v="12"/>
    <x v="75"/>
    <x v="11"/>
    <s v="Cash"/>
    <n v="1999"/>
    <n v="1999"/>
    <s v="214"/>
    <s v=""/>
    <x v="13"/>
    <x v="0"/>
    <s v="17 November"/>
    <x v="120"/>
    <x v="281"/>
  </r>
  <r>
    <n v="562"/>
    <d v="2025-11-07T14:15:12"/>
    <s v="Shameine Miller"/>
    <s v="562049655561"/>
    <x v="378"/>
    <x v="378"/>
    <n v="1999"/>
    <n v="1"/>
    <s v="R"/>
    <n v="4"/>
    <s v=" BLACK 8GB 256GB 12MP 50MP                   "/>
    <n v="1"/>
    <s v=" BLACK 8GB 256GB 12MP 50MP                   "/>
    <x v="5184"/>
    <x v="5"/>
    <x v="10"/>
    <s v="Credit"/>
    <n v="1999"/>
    <n v="1999"/>
    <s v="451"/>
    <s v=""/>
    <x v="5"/>
    <x v="0"/>
    <s v="7 November"/>
    <x v="20"/>
    <x v="316"/>
  </r>
  <r>
    <n v="563"/>
    <d v="2025-11-14T13:38:05"/>
    <s v="Lisa Mentz-Samuel"/>
    <s v="563015102311"/>
    <x v="803"/>
    <x v="803"/>
    <n v="5999"/>
    <n v="1"/>
    <s v="R"/>
    <n v="75"/>
    <s v="EDFRAME W 2 STORAGE DRAWERS                  "/>
    <n v="1"/>
    <s v="EDFRAME W 2 STORAGE DRAWERS                  "/>
    <x v="5185"/>
    <x v="4"/>
    <x v="1"/>
    <s v="Credit"/>
    <n v="5999"/>
    <n v="5999"/>
    <s v="BBT"/>
    <s v=""/>
    <x v="1"/>
    <x v="0"/>
    <s v="14 November"/>
    <x v="232"/>
    <x v="618"/>
  </r>
  <r>
    <n v="711"/>
    <d v="2025-11-14T10:26:47"/>
    <s v="Kwailan De Verteuil"/>
    <s v="711000731731"/>
    <x v="90"/>
    <x v="90"/>
    <n v="1450"/>
    <n v="2"/>
    <s v="R"/>
    <n v="8"/>
    <s v="SION SUNFAST ULTRA AR PWR 1                  "/>
    <n v="2"/>
    <s v="SION SUNFAST ULTRA AR PWR 1                  "/>
    <x v="5186"/>
    <x v="41"/>
    <x v="9"/>
    <s v="Credit"/>
    <n v="1450"/>
    <n v="725"/>
    <s v="OVH"/>
    <s v=""/>
    <x v="1"/>
    <x v="0"/>
    <s v="14 November"/>
    <x v="18"/>
    <x v="82"/>
  </r>
  <r>
    <n v="571"/>
    <d v="2025-11-11T13:08:30"/>
    <s v="Natoya Christian"/>
    <s v="571424660630"/>
    <x v="384"/>
    <x v="384"/>
    <n v="1899"/>
    <n v="1"/>
    <s v="C"/>
    <n v="60"/>
    <s v="INING SET                                    "/>
    <n v="1"/>
    <s v="INING SET                                    "/>
    <x v="5187"/>
    <x v="19"/>
    <x v="4"/>
    <s v="Cash"/>
    <n v="1899"/>
    <n v="1899"/>
    <s v="DHT"/>
    <s v=""/>
    <x v="4"/>
    <x v="0"/>
    <s v="11 November"/>
    <x v="135"/>
    <x v="321"/>
  </r>
  <r>
    <n v="584"/>
    <d v="2025-11-08T14:54:56"/>
    <s v="Kabibe  Alexander (Temp)"/>
    <s v="584415694110"/>
    <x v="3"/>
    <x v="3"/>
    <n v="899"/>
    <n v="1"/>
    <s v="C"/>
    <n v="1"/>
    <s v="OID 32IN GOOGLE TV BLACK                     "/>
    <n v="1"/>
    <s v="OID 32IN GOOGLE TV BLACK                     "/>
    <x v="5188"/>
    <x v="0"/>
    <x v="0"/>
    <s v="Cash"/>
    <n v="899"/>
    <n v="899"/>
    <s v="106"/>
    <s v=""/>
    <x v="10"/>
    <x v="0"/>
    <s v="8 November"/>
    <x v="0"/>
    <x v="3"/>
  </r>
  <r>
    <n v="565"/>
    <d v="2025-11-18T15:57:54"/>
    <s v="Stacy Persad"/>
    <s v="565023734301"/>
    <x v="82"/>
    <x v="82"/>
    <n v="2598"/>
    <n v="2"/>
    <s v="R"/>
    <n v="70"/>
    <s v=" DRAWER NIGHT STAND                          "/>
    <n v="2"/>
    <s v=" DRAWER NIGHT STAND                          "/>
    <x v="12"/>
    <x v="3"/>
    <x v="2"/>
    <s v="Credit"/>
    <n v="2598"/>
    <n v="1299"/>
    <s v="CMT"/>
    <s v=""/>
    <x v="17"/>
    <x v="0"/>
    <s v="18 November"/>
    <x v="45"/>
    <x v="74"/>
  </r>
  <r>
    <n v="565"/>
    <d v="2025-11-04T13:56:02"/>
    <s v="Karima Greene"/>
    <s v="565023669301"/>
    <x v="152"/>
    <x v="152"/>
    <n v="2499"/>
    <n v="1"/>
    <s v="R"/>
    <n v="3"/>
    <s v="TOVE BLACK COLOR                             "/>
    <n v="1"/>
    <s v="TOVE BLACK COLOR                             "/>
    <x v="5189"/>
    <x v="15"/>
    <x v="8"/>
    <s v="Credit"/>
    <n v="2499"/>
    <n v="2499"/>
    <s v="322"/>
    <s v=""/>
    <x v="0"/>
    <x v="0"/>
    <s v="4 November"/>
    <x v="13"/>
    <x v="130"/>
  </r>
  <r>
    <n v="704"/>
    <d v="2025-11-20T12:21:43"/>
    <s v="Tamera  Ramdeen (Temp)"/>
    <s v="704000747431"/>
    <x v="1772"/>
    <x v="1768"/>
    <n v="1999"/>
    <n v="0"/>
    <s v="R"/>
    <n v="8"/>
    <s v=" PLASTIC FULL MAN                            "/>
    <n v="1"/>
    <s v=" PLASTIC FULL MAN                            "/>
    <x v="5"/>
    <x v="34"/>
    <x v="9"/>
    <s v="Credit"/>
    <n v="0"/>
    <s v=""/>
    <s v="OPE"/>
    <s v=""/>
    <x v="7"/>
    <x v="0"/>
    <s v="20 November"/>
    <x v="102"/>
    <x v="1289"/>
  </r>
  <r>
    <n v="562"/>
    <d v="2025-11-18T13:48:15"/>
    <s v="Shameine Miller"/>
    <s v="562049690261"/>
    <x v="610"/>
    <x v="610"/>
    <n v="2499"/>
    <n v="1"/>
    <s v="R"/>
    <n v="80"/>
    <s v="TAN 5PC METAL DINING PATIO SET               "/>
    <n v="1"/>
    <s v="TAN 5PC METAL DINING PATIO SET               "/>
    <x v="12"/>
    <x v="5"/>
    <x v="7"/>
    <s v="Credit"/>
    <n v="2499"/>
    <n v="2499"/>
    <s v="SNT"/>
    <s v=""/>
    <x v="17"/>
    <x v="0"/>
    <s v="18 November"/>
    <x v="189"/>
    <x v="495"/>
  </r>
  <r>
    <n v="569"/>
    <d v="2025-11-14T10:53:43"/>
    <s v="Rickie Ramphally"/>
    <s v="569010364751"/>
    <x v="78"/>
    <x v="78"/>
    <n v="5699"/>
    <n v="1"/>
    <s v="R"/>
    <n v="3"/>
    <s v="P LOAD WASHER                                "/>
    <n v="1"/>
    <s v="P LOAD WASHER                                "/>
    <x v="5"/>
    <x v="17"/>
    <x v="8"/>
    <s v="Credit"/>
    <n v="5699"/>
    <n v="5699"/>
    <s v="301"/>
    <n v="1"/>
    <x v="1"/>
    <x v="0"/>
    <s v="14 November"/>
    <x v="27"/>
    <x v="70"/>
  </r>
  <r>
    <n v="800"/>
    <d v="2025-11-03T02:53:52"/>
    <s v="Ecommerce Website"/>
    <s v="800422591130"/>
    <x v="104"/>
    <x v="104"/>
    <n v="2799.2"/>
    <n v="1"/>
    <s v="C"/>
    <n v="3"/>
    <s v="YER                                          "/>
    <n v="1"/>
    <s v="YER                                          "/>
    <x v="5190"/>
    <x v="45"/>
    <x v="8"/>
    <s v="Cash"/>
    <n v="2799.2"/>
    <n v="2799.2"/>
    <s v="304"/>
    <n v="1"/>
    <x v="15"/>
    <x v="0"/>
    <s v="3 November"/>
    <x v="27"/>
    <x v="92"/>
  </r>
  <r>
    <n v="715"/>
    <d v="2025-11-07T12:49:41"/>
    <s v="Kurt Alexander"/>
    <s v="715401181700"/>
    <x v="1773"/>
    <x v="1769"/>
    <n v="1999"/>
    <n v="1"/>
    <s v="C"/>
    <n v="8"/>
    <s v="ACTIVE PHYSIO                                "/>
    <n v="1"/>
    <s v="ACTIVE PHYSIO                                "/>
    <x v="12"/>
    <x v="41"/>
    <x v="9"/>
    <s v="Cash"/>
    <n v="1999"/>
    <n v="1999"/>
    <s v="OV0"/>
    <s v=""/>
    <x v="5"/>
    <x v="0"/>
    <s v="7 November"/>
    <x v="170"/>
    <x v="1290"/>
  </r>
  <r>
    <n v="566"/>
    <d v="2025-11-07T11:34:39"/>
    <s v="Sobrina  Sharma (Temp)"/>
    <s v="566416744920"/>
    <x v="3"/>
    <x v="3"/>
    <n v="899"/>
    <n v="1"/>
    <s v="C"/>
    <n v="1"/>
    <s v="OID 32IN GOOGLE TV BLACK                     "/>
    <n v="1"/>
    <s v="OID 32IN GOOGLE TV BLACK                     "/>
    <x v="5191"/>
    <x v="0"/>
    <x v="0"/>
    <s v="Cash"/>
    <n v="899"/>
    <n v="899"/>
    <s v="106"/>
    <s v=""/>
    <x v="5"/>
    <x v="0"/>
    <s v="7 November"/>
    <x v="0"/>
    <x v="3"/>
  </r>
  <r>
    <n v="570"/>
    <d v="2025-11-05T15:08:13"/>
    <s v="Juliana Seerattan"/>
    <s v="570000278691"/>
    <x v="0"/>
    <x v="0"/>
    <n v="2499"/>
    <n v="1"/>
    <s v="R"/>
    <n v="1"/>
    <s v=" 50IN GOOGLE TV BLACK                        "/>
    <n v="1"/>
    <s v=" 50IN GOOGLE TV BLACK                        "/>
    <x v="620"/>
    <x v="0"/>
    <x v="0"/>
    <s v="Credit"/>
    <n v="2499"/>
    <n v="2499"/>
    <s v="106"/>
    <s v=""/>
    <x v="19"/>
    <x v="0"/>
    <s v="5 November"/>
    <x v="0"/>
    <x v="0"/>
  </r>
  <r>
    <n v="592"/>
    <d v="2025-11-10T11:53:42"/>
    <s v="EVELYN LINDSAY"/>
    <s v="592001642171"/>
    <x v="960"/>
    <x v="958"/>
    <n v="5599"/>
    <n v="1"/>
    <s v="R"/>
    <n v="3"/>
    <s v="L TOP LOAD                                   "/>
    <n v="1"/>
    <s v="L TOP LOAD                                   "/>
    <x v="3999"/>
    <x v="17"/>
    <x v="8"/>
    <s v="Credit"/>
    <n v="5599"/>
    <n v="5599"/>
    <s v="301"/>
    <n v="1"/>
    <x v="11"/>
    <x v="0"/>
    <s v="10 November"/>
    <x v="27"/>
    <x v="731"/>
  </r>
  <r>
    <n v="561"/>
    <d v="2025-11-11T16:28:35"/>
    <s v="Jenelle  Bradley"/>
    <s v="561058359861"/>
    <x v="549"/>
    <x v="549"/>
    <n v="3398"/>
    <n v="2"/>
    <s v="R"/>
    <n v="70"/>
    <s v=" STAND                                       "/>
    <n v="2"/>
    <s v=" STAND                                       "/>
    <x v="105"/>
    <x v="3"/>
    <x v="2"/>
    <s v="Credit"/>
    <n v="3398"/>
    <n v="1699"/>
    <s v="CM0"/>
    <s v=""/>
    <x v="4"/>
    <x v="0"/>
    <s v="11 November"/>
    <x v="108"/>
    <x v="243"/>
  </r>
  <r>
    <n v="571"/>
    <d v="2025-11-03T10:39:19"/>
    <s v="Steven Edwards"/>
    <s v="571027115881"/>
    <x v="0"/>
    <x v="0"/>
    <n v="2499"/>
    <n v="1"/>
    <s v="R"/>
    <n v="1"/>
    <s v=" 50IN GOOGLE TV BLACK                        "/>
    <n v="1"/>
    <s v=" 50IN GOOGLE TV BLACK                        "/>
    <x v="821"/>
    <x v="0"/>
    <x v="0"/>
    <s v="Credit"/>
    <n v="2499"/>
    <n v="2499"/>
    <s v="106"/>
    <s v=""/>
    <x v="15"/>
    <x v="0"/>
    <s v="3 November"/>
    <x v="0"/>
    <x v="0"/>
  </r>
  <r>
    <n v="561"/>
    <d v="2025-11-08T16:10:35"/>
    <s v="Shellise  Spencer"/>
    <s v="561058331761"/>
    <x v="0"/>
    <x v="0"/>
    <n v="2499"/>
    <n v="1"/>
    <s v="R"/>
    <n v="1"/>
    <s v=" 50IN GOOGLE TV BLACK                        "/>
    <n v="1"/>
    <s v=" 50IN GOOGLE TV BLACK                        "/>
    <x v="1934"/>
    <x v="0"/>
    <x v="0"/>
    <s v="Credit"/>
    <n v="2499"/>
    <n v="2499"/>
    <s v="106"/>
    <s v=""/>
    <x v="10"/>
    <x v="0"/>
    <s v="8 November"/>
    <x v="0"/>
    <x v="0"/>
  </r>
  <r>
    <n v="701"/>
    <d v="2025-11-08T10:03:58"/>
    <s v="Nicholas Williams "/>
    <s v="70100183933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10"/>
    <x v="0"/>
    <s v="8 November"/>
    <x v="18"/>
    <x v="85"/>
  </r>
  <r>
    <n v="566"/>
    <d v="2025-11-07T12:02:55"/>
    <s v="Sobrina  Sharma (Temp)"/>
    <s v="566416745110"/>
    <x v="3"/>
    <x v="3"/>
    <n v="899"/>
    <n v="1"/>
    <s v="C"/>
    <n v="1"/>
    <s v="OID 32IN GOOGLE TV BLACK                     "/>
    <n v="1"/>
    <s v="OID 32IN GOOGLE TV BLACK                     "/>
    <x v="5192"/>
    <x v="0"/>
    <x v="0"/>
    <s v="Cash"/>
    <n v="899"/>
    <n v="899"/>
    <s v="106"/>
    <s v=""/>
    <x v="5"/>
    <x v="0"/>
    <s v="7 November"/>
    <x v="0"/>
    <x v="3"/>
  </r>
  <r>
    <n v="561"/>
    <d v="2025-11-14T09:12:24"/>
    <s v="Leann Sutherland"/>
    <s v="561497560090"/>
    <x v="239"/>
    <x v="239"/>
    <n v="1999"/>
    <n v="1"/>
    <s v="C"/>
    <n v="5"/>
    <s v=" 0HP WITH 12 PROGRAMS AND INCLINE            "/>
    <n v="1"/>
    <s v=" 0HP WITH 12 PROGRAMS AND INCLINE            "/>
    <x v="5193"/>
    <x v="69"/>
    <x v="3"/>
    <s v="Cash"/>
    <n v="1999"/>
    <n v="1999"/>
    <s v="525"/>
    <s v=""/>
    <x v="1"/>
    <x v="0"/>
    <s v="14 November"/>
    <x v="93"/>
    <x v="204"/>
  </r>
  <r>
    <n v="588"/>
    <d v="2025-11-14T11:34:59"/>
    <s v="Keshelle  Phillip"/>
    <s v="588009406321"/>
    <x v="67"/>
    <x v="67"/>
    <n v="249"/>
    <n v="1"/>
    <s v="R"/>
    <n v="10"/>
    <s v="RACK 32 55 INCHES                            "/>
    <n v="1"/>
    <s v="RACK 32 55 INCHES                            "/>
    <x v="470"/>
    <x v="5"/>
    <x v="5"/>
    <s v="Credit"/>
    <n v="249"/>
    <n v="249"/>
    <s v="R97"/>
    <s v=""/>
    <x v="1"/>
    <x v="0"/>
    <s v="14 November"/>
    <x v="5"/>
    <x v="8"/>
  </r>
  <r>
    <n v="561"/>
    <d v="2025-11-07T10:00:35"/>
    <s v="ROSALIND ALI"/>
    <s v="561058308321"/>
    <x v="607"/>
    <x v="607"/>
    <n v="3299"/>
    <n v="1"/>
    <s v="R"/>
    <n v="3"/>
    <s v="TOVE SILVER                                  "/>
    <n v="1"/>
    <s v="TOVE SILVER                                  "/>
    <x v="2624"/>
    <x v="15"/>
    <x v="8"/>
    <s v="Credit"/>
    <n v="3299"/>
    <n v="3299"/>
    <s v="322"/>
    <s v=""/>
    <x v="5"/>
    <x v="0"/>
    <s v="7 November"/>
    <x v="13"/>
    <x v="494"/>
  </r>
  <r>
    <n v="800"/>
    <d v="2025-11-20T04:25:37"/>
    <s v="Ecommerce Website"/>
    <s v="800422788850"/>
    <x v="40"/>
    <x v="40"/>
    <n v="5997"/>
    <n v="3"/>
    <s v="C"/>
    <n v="3"/>
    <s v="6 BURNER GAS STOVE  BLACK                    "/>
    <n v="3"/>
    <s v="6 BURNER GAS STOVE  BLACK                    "/>
    <x v="5"/>
    <x v="15"/>
    <x v="8"/>
    <s v="Cash"/>
    <n v="5997"/>
    <n v="1999"/>
    <s v="322"/>
    <s v=""/>
    <x v="7"/>
    <x v="0"/>
    <s v="20 November"/>
    <x v="13"/>
    <x v="38"/>
  </r>
  <r>
    <n v="554"/>
    <d v="2025-11-12T09:16:34"/>
    <s v="Richard Anthony"/>
    <s v="554032586041"/>
    <x v="795"/>
    <x v="795"/>
    <n v="329"/>
    <n v="1"/>
    <s v="R"/>
    <n v="16"/>
    <s v="OR 60X165CM 1 6CM FRAME ROSE GOLD            "/>
    <n v="1"/>
    <s v="OR 60X165CM 1 6CM FRAME ROSE GOLD            "/>
    <x v="4712"/>
    <x v="5"/>
    <x v="14"/>
    <s v="Credit"/>
    <n v="329"/>
    <n v="329"/>
    <s v="838"/>
    <s v=""/>
    <x v="18"/>
    <x v="0"/>
    <s v="12 November"/>
    <x v="17"/>
    <x v="614"/>
  </r>
  <r>
    <n v="815"/>
    <d v="2025-11-18T10:39:43"/>
    <s v="Kerdesha Drakes-James"/>
    <s v="815009737221"/>
    <x v="507"/>
    <x v="507"/>
    <n v="3499"/>
    <n v="1"/>
    <s v="R"/>
    <n v="60"/>
    <s v="AR SET                                       "/>
    <n v="1"/>
    <s v="AR SET                                       "/>
    <x v="12"/>
    <x v="19"/>
    <x v="4"/>
    <s v="Credit"/>
    <n v="3499"/>
    <n v="3499"/>
    <s v="DHT"/>
    <s v=""/>
    <x v="17"/>
    <x v="0"/>
    <s v="18 November"/>
    <x v="165"/>
    <x v="216"/>
  </r>
  <r>
    <n v="592"/>
    <d v="2025-11-11T12:56:52"/>
    <s v="Camille Frederick"/>
    <s v="592001647211"/>
    <x v="55"/>
    <x v="55"/>
    <n v="4199"/>
    <n v="1"/>
    <s v="R"/>
    <n v="21"/>
    <s v="EBOOK PC R5 15IN 16 GB RAM 512 SSD R5 75     "/>
    <n v="1"/>
    <s v="EBOOK PC R5 15IN 16 GB RAM 512 SSD R5 75     "/>
    <x v="5194"/>
    <x v="5"/>
    <x v="12"/>
    <s v="Credit"/>
    <n v="4199"/>
    <n v="4199"/>
    <s v="421"/>
    <s v=""/>
    <x v="4"/>
    <x v="0"/>
    <s v="11 November"/>
    <x v="34"/>
    <x v="52"/>
  </r>
  <r>
    <n v="565"/>
    <d v="2025-11-08T12:22:11"/>
    <s v="Sarah Mohammed"/>
    <s v="565426869320"/>
    <x v="342"/>
    <x v="342"/>
    <n v="6299"/>
    <n v="1"/>
    <s v="C"/>
    <n v="3"/>
    <s v=" CU FT UPRIGHT FREEZER R600A                 "/>
    <n v="1"/>
    <s v=" CU FT UPRIGHT FREEZER R600A                 "/>
    <x v="2857"/>
    <x v="66"/>
    <x v="8"/>
    <s v="Cash"/>
    <n v="6299"/>
    <n v="6299"/>
    <s v="314"/>
    <s v=""/>
    <x v="10"/>
    <x v="0"/>
    <s v="8 November"/>
    <x v="26"/>
    <x v="287"/>
  </r>
  <r>
    <n v="800"/>
    <d v="2025-11-18T06:00:03"/>
    <s v="Ecommerce Website"/>
    <s v="800422780620"/>
    <x v="1"/>
    <x v="1"/>
    <n v="2999"/>
    <n v="1"/>
    <s v="C"/>
    <n v="1"/>
    <s v="NDROID 55P GOOGLE TV BLACK                   "/>
    <n v="1"/>
    <s v="NDROID 55P GOOGLE TV BLACK                   "/>
    <x v="5195"/>
    <x v="1"/>
    <x v="0"/>
    <s v="Cash"/>
    <n v="2999"/>
    <n v="2999"/>
    <s v="108"/>
    <s v=""/>
    <x v="17"/>
    <x v="0"/>
    <s v="18 November"/>
    <x v="0"/>
    <x v="1"/>
  </r>
  <r>
    <n v="807"/>
    <d v="2025-11-09T12:39:57"/>
    <s v="Amanda Roopnarine"/>
    <s v="807427109490"/>
    <x v="3"/>
    <x v="3"/>
    <n v="899"/>
    <n v="1"/>
    <s v="C"/>
    <n v="1"/>
    <s v="OID 32IN GOOGLE TV BLACK                     "/>
    <n v="1"/>
    <s v="OID 32IN GOOGLE TV BLACK                     "/>
    <x v="5196"/>
    <x v="0"/>
    <x v="0"/>
    <s v="Cash"/>
    <n v="899"/>
    <n v="899"/>
    <s v="106"/>
    <s v=""/>
    <x v="14"/>
    <x v="0"/>
    <s v="9 November"/>
    <x v="0"/>
    <x v="3"/>
  </r>
  <r>
    <n v="571"/>
    <d v="2025-11-19T13:12:07"/>
    <s v="Sherifer Hafiz"/>
    <s v="571424687920"/>
    <x v="34"/>
    <x v="34"/>
    <n v="4999"/>
    <n v="1"/>
    <s v="C"/>
    <n v="1"/>
    <s v="T TV                                         "/>
    <n v="1"/>
    <s v="T TV                                         "/>
    <x v="5197"/>
    <x v="23"/>
    <x v="0"/>
    <s v="Cash"/>
    <n v="4999"/>
    <n v="4999"/>
    <s v="109"/>
    <s v=""/>
    <x v="12"/>
    <x v="0"/>
    <s v="19 November"/>
    <x v="0"/>
    <x v="32"/>
  </r>
  <r>
    <n v="815"/>
    <d v="2025-11-10T09:27:11"/>
    <s v="Kerdesha Drakes-James"/>
    <s v="815419428430"/>
    <x v="607"/>
    <x v="607"/>
    <n v="3299"/>
    <n v="1"/>
    <s v="C"/>
    <n v="3"/>
    <s v="TOVE SILVER                                  "/>
    <n v="1"/>
    <s v="TOVE SILVER                                  "/>
    <x v="1844"/>
    <x v="15"/>
    <x v="8"/>
    <s v="Cash"/>
    <n v="3299"/>
    <n v="3299"/>
    <s v="322"/>
    <s v=""/>
    <x v="11"/>
    <x v="0"/>
    <s v="10 November"/>
    <x v="13"/>
    <x v="494"/>
  </r>
  <r>
    <n v="554"/>
    <d v="2025-11-08T10:13:02"/>
    <s v="Richard Anthony"/>
    <s v="554032557851"/>
    <x v="353"/>
    <x v="353"/>
    <n v="4599"/>
    <n v="1"/>
    <s v="R"/>
    <n v="3"/>
    <s v=" 6 BURNER GAS STOVE                          "/>
    <n v="1"/>
    <s v=" 6 BURNER GAS STOVE                          "/>
    <x v="435"/>
    <x v="15"/>
    <x v="8"/>
    <s v="Credit"/>
    <n v="4599"/>
    <n v="4599"/>
    <s v="322"/>
    <s v=""/>
    <x v="10"/>
    <x v="0"/>
    <s v="8 November"/>
    <x v="13"/>
    <x v="296"/>
  </r>
  <r>
    <n v="553"/>
    <d v="2025-11-05T16:06:47"/>
    <s v="Genesia  Thomas (Temp)"/>
    <s v="553434955700"/>
    <x v="1"/>
    <x v="1"/>
    <n v="2999"/>
    <n v="1"/>
    <s v="C"/>
    <n v="1"/>
    <s v="NDROID 55P GOOGLE TV BLACK                   "/>
    <n v="1"/>
    <s v="NDROID 55P GOOGLE TV BLACK                   "/>
    <x v="5198"/>
    <x v="1"/>
    <x v="0"/>
    <s v="Cash"/>
    <n v="2999"/>
    <n v="2999"/>
    <s v="108"/>
    <s v=""/>
    <x v="19"/>
    <x v="0"/>
    <s v="5 November"/>
    <x v="0"/>
    <x v="1"/>
  </r>
  <r>
    <n v="592"/>
    <d v="2025-11-01T11:55:54"/>
    <s v="Kymara  Williams (Temp)"/>
    <s v="592402375310"/>
    <x v="1044"/>
    <x v="1042"/>
    <n v="69"/>
    <n v="1"/>
    <s v="C"/>
    <n v="5"/>
    <s v="ER 1 GAL 40Z 3 9L                            "/>
    <n v="1"/>
    <s v="ER 1 GAL 40Z 3 9L                            "/>
    <x v="5199"/>
    <x v="22"/>
    <x v="3"/>
    <s v="Cash"/>
    <n v="69"/>
    <n v="69"/>
    <s v="521"/>
    <s v=""/>
    <x v="16"/>
    <x v="0"/>
    <s v="1 November"/>
    <x v="268"/>
    <x v="792"/>
  </r>
  <r>
    <n v="700"/>
    <d v="2025-11-11T11:51:12"/>
    <s v="Nattlie Marcelle"/>
    <s v="7004047693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4"/>
    <x v="0"/>
    <s v="11 November"/>
    <x v="63"/>
    <x v="117"/>
  </r>
  <r>
    <n v="717"/>
    <d v="2025-11-20T10:25:22"/>
    <s v="Venessa Charleau"/>
    <s v="71700096804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7"/>
    <x v="0"/>
    <s v="20 November"/>
    <x v="18"/>
    <x v="82"/>
  </r>
  <r>
    <n v="571"/>
    <d v="2025-11-15T10:11:29"/>
    <s v="John Rivas"/>
    <s v="571424675900"/>
    <x v="400"/>
    <x v="400"/>
    <n v="1199"/>
    <n v="1"/>
    <s v="C"/>
    <n v="70"/>
    <s v="WARDROBE 4 DOORS 2 DRAWERS GRAY COLOUR       "/>
    <n v="1"/>
    <s v="WARDROBE 4 DOORS 2 DRAWERS GRAY COLOUR       "/>
    <x v="5200"/>
    <x v="8"/>
    <x v="2"/>
    <s v="Cash"/>
    <n v="1199"/>
    <n v="1199"/>
    <s v="CC0"/>
    <s v=""/>
    <x v="3"/>
    <x v="0"/>
    <s v="15 November"/>
    <x v="140"/>
    <x v="336"/>
  </r>
  <r>
    <n v="817"/>
    <d v="2025-11-13T10:43:36"/>
    <s v="Roxanne  Birkett-Yearwood"/>
    <s v="817001196331"/>
    <x v="1774"/>
    <x v="1770"/>
    <n v="5699"/>
    <n v="1"/>
    <s v="R"/>
    <n v="5"/>
    <s v="ER COMM. BOWL LIFT 8Q ONYX BLACK             "/>
    <n v="1"/>
    <s v="ER COMM. BOWL LIFT 8Q ONYX BLACK             "/>
    <x v="1237"/>
    <x v="21"/>
    <x v="3"/>
    <s v="Credit"/>
    <n v="5699"/>
    <n v="5699"/>
    <s v="503"/>
    <s v=""/>
    <x v="9"/>
    <x v="0"/>
    <s v="13 November"/>
    <x v="58"/>
    <x v="1291"/>
  </r>
  <r>
    <n v="811"/>
    <d v="2025-11-12T10:30:27"/>
    <s v="Joseph  Rasheed (Temp)"/>
    <s v="811403836530"/>
    <x v="598"/>
    <x v="598"/>
    <n v="1100"/>
    <n v="1"/>
    <s v="C"/>
    <n v="75"/>
    <s v=" LEGS QUEEN                                  "/>
    <n v="1"/>
    <s v=" LEGS QUEEN                                  "/>
    <x v="5201"/>
    <x v="10"/>
    <x v="1"/>
    <s v="Cash"/>
    <n v="1100"/>
    <n v="1100"/>
    <s v="BNT"/>
    <s v=""/>
    <x v="18"/>
    <x v="0"/>
    <s v="12 November"/>
    <x v="37"/>
    <x v="486"/>
  </r>
  <r>
    <n v="800"/>
    <d v="2025-11-07T15:55:16"/>
    <s v="Ecommerce Website"/>
    <s v="800422730820"/>
    <x v="147"/>
    <x v="147"/>
    <n v="99"/>
    <n v="1"/>
    <s v="C"/>
    <n v="10"/>
    <s v="ACK 37 80 INCHES                             "/>
    <n v="1"/>
    <s v="ACK 37 80 INCHES                             "/>
    <x v="5202"/>
    <x v="5"/>
    <x v="5"/>
    <s v="Cash"/>
    <n v="99"/>
    <n v="99"/>
    <s v="R97"/>
    <s v=""/>
    <x v="5"/>
    <x v="0"/>
    <s v="7 November"/>
    <x v="5"/>
    <x v="8"/>
  </r>
  <r>
    <n v="807"/>
    <d v="2025-11-14T12:21:34"/>
    <s v="Gillian Alexander"/>
    <s v="807427157530"/>
    <x v="706"/>
    <x v="706"/>
    <n v="4199"/>
    <n v="1"/>
    <s v="C"/>
    <n v="3"/>
    <s v="6 BURNER GAS STOVE  BLACK                    "/>
    <n v="1"/>
    <s v="6 BURNER GAS STOVE  BLACK                    "/>
    <x v="5203"/>
    <x v="15"/>
    <x v="8"/>
    <s v="Cash"/>
    <n v="4199"/>
    <n v="4199"/>
    <s v="322"/>
    <s v=""/>
    <x v="1"/>
    <x v="0"/>
    <s v="14 November"/>
    <x v="13"/>
    <x v="559"/>
  </r>
  <r>
    <n v="584"/>
    <d v="2025-11-13T12:21:00"/>
    <s v="Nikiesha  Rougier"/>
    <s v="584008100281"/>
    <x v="49"/>
    <x v="49"/>
    <n v="8299"/>
    <n v="1"/>
    <s v="R"/>
    <n v="3"/>
    <s v="C VITROCERAMIC STOVE WIFI                    "/>
    <n v="1"/>
    <s v="C VITROCERAMIC STOVE WIFI                    "/>
    <x v="5"/>
    <x v="28"/>
    <x v="8"/>
    <s v="Credit"/>
    <n v="8299"/>
    <n v="8299"/>
    <s v="323"/>
    <s v=""/>
    <x v="9"/>
    <x v="0"/>
    <s v="13 November"/>
    <x v="20"/>
    <x v="46"/>
  </r>
  <r>
    <n v="554"/>
    <d v="2025-11-04T11:03:27"/>
    <s v="Gissell Taylor"/>
    <s v="554032526321"/>
    <x v="0"/>
    <x v="0"/>
    <n v="2499"/>
    <n v="1"/>
    <s v="R"/>
    <n v="1"/>
    <s v=" 50IN GOOGLE TV BLACK                        "/>
    <n v="1"/>
    <s v=" 50IN GOOGLE TV BLACK                        "/>
    <x v="5204"/>
    <x v="0"/>
    <x v="0"/>
    <s v="Credit"/>
    <n v="2499"/>
    <n v="2499"/>
    <s v="106"/>
    <s v=""/>
    <x v="0"/>
    <x v="0"/>
    <s v="4 November"/>
    <x v="0"/>
    <x v="0"/>
  </r>
  <r>
    <n v="800"/>
    <d v="2025-11-19T05:08:55"/>
    <s v="Ecommerce Website"/>
    <s v="800422785800"/>
    <x v="1"/>
    <x v="1"/>
    <n v="2999"/>
    <n v="1"/>
    <s v="C"/>
    <n v="1"/>
    <s v="NDROID 55P GOOGLE TV BLACK                   "/>
    <n v="1"/>
    <s v="NDROID 55P GOOGLE TV BLACK                   "/>
    <x v="5"/>
    <x v="1"/>
    <x v="0"/>
    <s v="Cash"/>
    <n v="2999"/>
    <n v="2999"/>
    <s v="108"/>
    <s v=""/>
    <x v="12"/>
    <x v="0"/>
    <s v="19 November"/>
    <x v="0"/>
    <x v="1"/>
  </r>
  <r>
    <n v="815"/>
    <d v="2025-11-12T14:11:10"/>
    <s v="Leah Ramroop"/>
    <s v="815419448750"/>
    <x v="442"/>
    <x v="442"/>
    <n v="3199"/>
    <n v="1"/>
    <s v="C"/>
    <n v="3"/>
    <s v="B WASHER                                     "/>
    <n v="1"/>
    <s v="B WASHER                                     "/>
    <x v="353"/>
    <x v="20"/>
    <x v="8"/>
    <s v="Cash"/>
    <n v="3199"/>
    <n v="3199"/>
    <s v="302"/>
    <s v=""/>
    <x v="18"/>
    <x v="0"/>
    <s v="12 November"/>
    <x v="13"/>
    <x v="371"/>
  </r>
  <r>
    <n v="561"/>
    <d v="2025-11-07T12:55:52"/>
    <s v="Danielle Clarke-Isaac"/>
    <s v="561497452330"/>
    <x v="849"/>
    <x v="848"/>
    <n v="4399"/>
    <n v="1"/>
    <s v="C"/>
    <n v="3"/>
    <s v=" GRAY WITH BLACK GLASS DOOR                  "/>
    <n v="1"/>
    <s v=" GRAY WITH BLACK GLASS DOOR                  "/>
    <x v="5205"/>
    <x v="15"/>
    <x v="8"/>
    <s v="Cash"/>
    <n v="4399"/>
    <n v="4399"/>
    <s v="322"/>
    <s v=""/>
    <x v="5"/>
    <x v="0"/>
    <s v="7 November"/>
    <x v="13"/>
    <x v="652"/>
  </r>
  <r>
    <n v="700"/>
    <d v="2025-11-11T14:37:51"/>
    <s v="Nattlie Marcelle"/>
    <s v="700002999931"/>
    <x v="90"/>
    <x v="90"/>
    <n v="1450"/>
    <n v="2"/>
    <s v="R"/>
    <n v="8"/>
    <s v="SION SUNFAST ULTRA AR PWR 1                  "/>
    <n v="2"/>
    <s v="SION SUNFAST ULTRA AR PWR 1                  "/>
    <x v="5206"/>
    <x v="41"/>
    <x v="9"/>
    <s v="Credit"/>
    <n v="1450"/>
    <n v="725"/>
    <s v="OVH"/>
    <s v=""/>
    <x v="4"/>
    <x v="0"/>
    <s v="11 November"/>
    <x v="18"/>
    <x v="82"/>
  </r>
  <r>
    <n v="807"/>
    <d v="2025-11-12T16:40:23"/>
    <s v="Soomattie Murren"/>
    <s v="807427137830"/>
    <x v="1775"/>
    <x v="1771"/>
    <n v="399"/>
    <n v="1"/>
    <s v="C"/>
    <n v="5"/>
    <s v="T STAINLESS STEEL BOWL                       "/>
    <n v="1"/>
    <s v="T STAINLESS STEEL BOWL                       "/>
    <x v="2013"/>
    <x v="21"/>
    <x v="3"/>
    <s v="Cash"/>
    <n v="399"/>
    <n v="399"/>
    <s v="503"/>
    <s v=""/>
    <x v="18"/>
    <x v="0"/>
    <s v="12 November"/>
    <x v="58"/>
    <x v="1292"/>
  </r>
  <r>
    <n v="800"/>
    <d v="2025-11-09T07:55:15"/>
    <s v="Ecommerce Website"/>
    <s v="800422749950"/>
    <x v="3"/>
    <x v="3"/>
    <n v="1798"/>
    <n v="2"/>
    <s v="C"/>
    <n v="1"/>
    <s v="OID 32IN GOOGLE TV BLACK                     "/>
    <n v="2"/>
    <s v="OID 32IN GOOGLE TV BLACK                     "/>
    <x v="5207"/>
    <x v="0"/>
    <x v="0"/>
    <s v="Cash"/>
    <n v="1798"/>
    <n v="899"/>
    <s v="106"/>
    <s v=""/>
    <x v="14"/>
    <x v="0"/>
    <s v="9 November"/>
    <x v="0"/>
    <x v="3"/>
  </r>
  <r>
    <n v="590"/>
    <d v="2025-11-08T10:21:51"/>
    <s v="Sherwin Lumsden"/>
    <s v="590015013851"/>
    <x v="1002"/>
    <x v="1000"/>
    <n v="4699"/>
    <n v="1"/>
    <s v="R"/>
    <n v="3"/>
    <s v="30 INCH  6 BURNER GAS STOVE                  "/>
    <n v="1"/>
    <s v="30 INCH  6 BURNER GAS STOVE                  "/>
    <x v="5208"/>
    <x v="15"/>
    <x v="8"/>
    <s v="Credit"/>
    <n v="4699"/>
    <n v="4699"/>
    <s v="322"/>
    <s v=""/>
    <x v="10"/>
    <x v="0"/>
    <s v="8 November"/>
    <x v="16"/>
    <x v="759"/>
  </r>
  <r>
    <n v="553"/>
    <d v="2025-11-11T17:43:40"/>
    <s v="Crystal  George"/>
    <s v="55301849524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4"/>
    <x v="0"/>
    <s v="11 November"/>
    <x v="51"/>
    <x v="513"/>
  </r>
  <r>
    <n v="561"/>
    <d v="2025-11-13T11:32:34"/>
    <s v="Shellise  Spencer"/>
    <s v="561058371021"/>
    <x v="36"/>
    <x v="36"/>
    <n v="10499"/>
    <n v="1"/>
    <s v="R"/>
    <n v="3"/>
    <s v="KG TOP LOAD WASHER WHITE                     "/>
    <n v="1"/>
    <s v="KG TOP LOAD WASHER WHITE                     "/>
    <x v="5209"/>
    <x v="17"/>
    <x v="8"/>
    <s v="Credit"/>
    <n v="10499"/>
    <n v="10499"/>
    <s v="301"/>
    <s v=""/>
    <x v="9"/>
    <x v="0"/>
    <s v="13 November"/>
    <x v="25"/>
    <x v="34"/>
  </r>
  <r>
    <n v="815"/>
    <d v="2025-11-02T12:29:07"/>
    <s v="Kim Daly"/>
    <s v="815419366690"/>
    <x v="511"/>
    <x v="511"/>
    <n v="3199"/>
    <n v="1"/>
    <s v="C"/>
    <n v="50"/>
    <s v="CLINER COFFEE                                "/>
    <n v="1"/>
    <s v="CLINER COFFEE                                "/>
    <x v="5210"/>
    <x v="40"/>
    <x v="6"/>
    <s v="Cash"/>
    <n v="3199"/>
    <n v="3199"/>
    <s v="LPT"/>
    <s v=""/>
    <x v="2"/>
    <x v="0"/>
    <s v="2 November"/>
    <x v="166"/>
    <x v="424"/>
  </r>
  <r>
    <n v="800"/>
    <d v="2025-11-19T05:08:40"/>
    <s v="Ecommerce Website"/>
    <s v="800422784960"/>
    <x v="228"/>
    <x v="228"/>
    <n v="596"/>
    <n v="4"/>
    <s v="C"/>
    <n v="5"/>
    <s v="AIR CIRCULATOR PLASTIC                       "/>
    <n v="4"/>
    <s v="AIR CIRCULATOR PLASTIC                       "/>
    <x v="5211"/>
    <x v="32"/>
    <x v="3"/>
    <s v="Cash"/>
    <n v="596"/>
    <n v="149"/>
    <s v="513"/>
    <s v=""/>
    <x v="12"/>
    <x v="0"/>
    <s v="19 November"/>
    <x v="23"/>
    <x v="196"/>
  </r>
  <r>
    <n v="561"/>
    <d v="2025-11-01T17:16:31"/>
    <s v="Khadija Fortune"/>
    <s v="561497386210"/>
    <x v="3"/>
    <x v="3"/>
    <n v="1299"/>
    <n v="1"/>
    <s v="C"/>
    <n v="1"/>
    <s v="OID 32IN GOOGLE TV BLACK                     "/>
    <n v="1"/>
    <s v="OID 32IN GOOGLE TV BLACK                     "/>
    <x v="5212"/>
    <x v="0"/>
    <x v="0"/>
    <s v="Cash"/>
    <n v="1299"/>
    <n v="1299"/>
    <s v="106"/>
    <s v=""/>
    <x v="16"/>
    <x v="0"/>
    <s v="1 November"/>
    <x v="0"/>
    <x v="3"/>
  </r>
  <r>
    <n v="815"/>
    <d v="2025-11-16T10:42:36"/>
    <s v="Khoda Ettienne"/>
    <s v="815419482330"/>
    <x v="1776"/>
    <x v="1772"/>
    <n v="8500"/>
    <n v="2"/>
    <s v="C"/>
    <n v="80"/>
    <s v="AY                                           "/>
    <n v="2"/>
    <s v="AY                                           "/>
    <x v="3838"/>
    <x v="26"/>
    <x v="7"/>
    <s v="Cash"/>
    <n v="8500"/>
    <n v="4250"/>
    <s v="SBT"/>
    <s v=""/>
    <x v="8"/>
    <x v="0"/>
    <s v="16 November"/>
    <x v="22"/>
    <x v="1293"/>
  </r>
  <r>
    <n v="553"/>
    <d v="2025-11-03T10:11:00"/>
    <s v="Roderick Glasgow"/>
    <s v="553018459391"/>
    <x v="1"/>
    <x v="1"/>
    <n v="2999"/>
    <n v="1"/>
    <s v="R"/>
    <n v="1"/>
    <s v="NDROID 55P GOOGLE TV BLACK                   "/>
    <n v="1"/>
    <s v="NDROID 55P GOOGLE TV BLACK                   "/>
    <x v="5213"/>
    <x v="1"/>
    <x v="0"/>
    <s v="Credit"/>
    <n v="2999"/>
    <n v="2999"/>
    <s v="108"/>
    <s v=""/>
    <x v="15"/>
    <x v="0"/>
    <s v="3 November"/>
    <x v="0"/>
    <x v="1"/>
  </r>
  <r>
    <n v="704"/>
    <d v="2025-11-03T09:16:40"/>
    <s v="Cindy Knox"/>
    <s v="704000744491"/>
    <x v="1591"/>
    <x v="1588"/>
    <n v="1199"/>
    <n v="1"/>
    <s v="R"/>
    <n v="8"/>
    <s v="ULL METAL                                    "/>
    <n v="1"/>
    <s v="ULL METAL                                    "/>
    <x v="5"/>
    <x v="39"/>
    <x v="9"/>
    <s v="Credit"/>
    <n v="1199"/>
    <n v="1199"/>
    <s v="ORI"/>
    <s v=""/>
    <x v="15"/>
    <x v="0"/>
    <s v="3 November"/>
    <x v="90"/>
    <x v="197"/>
  </r>
  <r>
    <n v="592"/>
    <d v="2025-11-17T13:28:36"/>
    <s v="Shakeel Lovelace"/>
    <s v="592402446920"/>
    <x v="808"/>
    <x v="808"/>
    <n v="479"/>
    <n v="1"/>
    <s v="C"/>
    <n v="5"/>
    <s v="OY STEELFRAME VBRAKE BLUE                    "/>
    <n v="1"/>
    <s v="OY STEELFRAME VBRAKE BLUE                    "/>
    <x v="5214"/>
    <x v="5"/>
    <x v="3"/>
    <s v="Cash"/>
    <n v="479"/>
    <n v="479"/>
    <s v="560"/>
    <s v=""/>
    <x v="13"/>
    <x v="0"/>
    <s v="17 November"/>
    <x v="74"/>
    <x v="621"/>
  </r>
  <r>
    <n v="565"/>
    <d v="2025-11-02T11:16:35"/>
    <s v="Falisha Mohammed"/>
    <s v="565426846850"/>
    <x v="153"/>
    <x v="153"/>
    <n v="5999"/>
    <n v="1"/>
    <s v="C"/>
    <n v="1"/>
    <s v="RT TV 4K UHD                                 "/>
    <n v="1"/>
    <s v="RT TV 4K UHD                                 "/>
    <x v="2837"/>
    <x v="23"/>
    <x v="0"/>
    <s v="Cash"/>
    <n v="5999"/>
    <n v="5999"/>
    <s v="109"/>
    <s v=""/>
    <x v="2"/>
    <x v="0"/>
    <s v="2 November"/>
    <x v="20"/>
    <x v="131"/>
  </r>
  <r>
    <n v="554"/>
    <d v="2025-11-03T14:16:19"/>
    <s v="Richard Anthony"/>
    <s v="554431716920"/>
    <x v="89"/>
    <x v="89"/>
    <n v="399"/>
    <n v="1"/>
    <s v="C"/>
    <n v="75"/>
    <s v="OAM MATTRESS                                 "/>
    <n v="1"/>
    <s v="OAM MATTRESS                                 "/>
    <x v="4557"/>
    <x v="2"/>
    <x v="1"/>
    <s v="Cash"/>
    <n v="399"/>
    <n v="399"/>
    <s v="BL4"/>
    <s v=""/>
    <x v="15"/>
    <x v="0"/>
    <s v="3 November"/>
    <x v="48"/>
    <x v="81"/>
  </r>
  <r>
    <n v="569"/>
    <d v="2025-11-15T10:43:49"/>
    <s v="Andrea Rivers (Temp)"/>
    <s v="569411121070"/>
    <x v="329"/>
    <x v="329"/>
    <n v="2199"/>
    <n v="1"/>
    <s v="C"/>
    <n v="75"/>
    <s v="TASY PTOP QUEEN MATTRESS                     "/>
    <n v="1"/>
    <s v="TASY PTOP QUEEN MATTRESS                     "/>
    <x v="5215"/>
    <x v="2"/>
    <x v="1"/>
    <s v="Cash"/>
    <n v="2199"/>
    <n v="2199"/>
    <s v="BLT"/>
    <s v=""/>
    <x v="3"/>
    <x v="0"/>
    <s v="15 November"/>
    <x v="10"/>
    <x v="276"/>
  </r>
  <r>
    <n v="565"/>
    <d v="2025-11-03T14:24:09"/>
    <s v="Nikell Wiltshire"/>
    <s v="565426850330"/>
    <x v="175"/>
    <x v="175"/>
    <n v="2499"/>
    <n v="1"/>
    <s v="C"/>
    <n v="3"/>
    <s v="0 BTU INVERTER AIR CONDITIONER ID            "/>
    <n v="1"/>
    <s v="0 BTU INVERTER AIR CONDITIONER ID            "/>
    <x v="5216"/>
    <x v="59"/>
    <x v="8"/>
    <s v="Cash"/>
    <n v="2499"/>
    <n v="2499"/>
    <s v="510"/>
    <s v=""/>
    <x v="15"/>
    <x v="0"/>
    <s v="3 November"/>
    <x v="26"/>
    <x v="146"/>
  </r>
  <r>
    <n v="811"/>
    <d v="2025-11-15T11:47:11"/>
    <s v="Joseph  Rasheed (Temp)"/>
    <s v="811403869850"/>
    <x v="1777"/>
    <x v="1773"/>
    <n v="6299"/>
    <n v="1"/>
    <s v="C"/>
    <n v="3"/>
    <s v="UFT SLV 2DR FRIDGE R600A                     "/>
    <n v="1"/>
    <s v="UFT SLV 2DR FRIDGE R600A                     "/>
    <x v="5217"/>
    <x v="43"/>
    <x v="8"/>
    <s v="Cash"/>
    <n v="6299"/>
    <n v="6299"/>
    <s v="311"/>
    <s v=""/>
    <x v="3"/>
    <x v="0"/>
    <s v="15 November"/>
    <x v="3"/>
    <x v="6"/>
  </r>
  <r>
    <n v="584"/>
    <d v="2025-11-17T12:43:48"/>
    <s v="Princess Manswell (Temp)"/>
    <s v="584008116221"/>
    <x v="267"/>
    <x v="267"/>
    <n v="6999"/>
    <n v="1"/>
    <s v="R"/>
    <n v="3"/>
    <s v="DE BY SIDE REFRIGERATOR                      "/>
    <n v="1"/>
    <s v="DE BY SIDE REFRIGERATOR                      "/>
    <x v="3936"/>
    <x v="56"/>
    <x v="8"/>
    <s v="Credit"/>
    <n v="6999"/>
    <n v="6999"/>
    <s v="312"/>
    <s v=""/>
    <x v="13"/>
    <x v="0"/>
    <s v="17 November"/>
    <x v="0"/>
    <x v="227"/>
  </r>
  <r>
    <n v="702"/>
    <d v="2025-11-07T10:33:47"/>
    <s v="SAVATRI ROOPCHAND"/>
    <s v="70200192217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5"/>
    <x v="0"/>
    <s v="7 November"/>
    <x v="18"/>
    <x v="85"/>
  </r>
  <r>
    <n v="561"/>
    <d v="2025-11-06T15:46:23"/>
    <s v="Anicia Howard"/>
    <s v="561497444340"/>
    <x v="422"/>
    <x v="422"/>
    <n v="299"/>
    <n v="1"/>
    <s v="C"/>
    <n v="5"/>
    <s v="GLASS JUG KETTLE 17  GLASS                   "/>
    <n v="1"/>
    <s v="GLASS JUG KETTLE 17  GLASS                   "/>
    <x v="276"/>
    <x v="62"/>
    <x v="3"/>
    <s v="Cash"/>
    <n v="299"/>
    <n v="299"/>
    <s v="500"/>
    <s v=""/>
    <x v="6"/>
    <x v="0"/>
    <s v="6 November"/>
    <x v="23"/>
    <x v="355"/>
  </r>
  <r>
    <n v="561"/>
    <d v="2025-11-08T11:04:00"/>
    <s v="ROSALIND ALI"/>
    <s v="561497466760"/>
    <x v="702"/>
    <x v="702"/>
    <n v="1699"/>
    <n v="1"/>
    <s v="C"/>
    <n v="70"/>
    <s v="DROBE                                        "/>
    <n v="1"/>
    <s v="DROBE                                        "/>
    <x v="2675"/>
    <x v="8"/>
    <x v="2"/>
    <s v="Cash"/>
    <n v="1699"/>
    <n v="1699"/>
    <s v="CCT"/>
    <s v=""/>
    <x v="10"/>
    <x v="0"/>
    <s v="8 November"/>
    <x v="217"/>
    <x v="555"/>
  </r>
  <r>
    <n v="567"/>
    <d v="2025-11-03T16:12:40"/>
    <s v="Madeen  Theophilus"/>
    <s v="567009381051"/>
    <x v="1098"/>
    <x v="1096"/>
    <n v="189"/>
    <n v="1"/>
    <s v="R"/>
    <n v="80"/>
    <s v=" MATRESS PAD PROTECTOR WHITE                 "/>
    <n v="1"/>
    <s v=" MATRESS PAD PROTECTOR WHITE                 "/>
    <x v="5218"/>
    <x v="5"/>
    <x v="7"/>
    <s v="Credit"/>
    <n v="189"/>
    <n v="189"/>
    <s v="871"/>
    <s v=""/>
    <x v="15"/>
    <x v="0"/>
    <s v="3 November"/>
    <x v="149"/>
    <x v="367"/>
  </r>
  <r>
    <n v="558"/>
    <d v="2025-11-08T13:45:43"/>
    <s v="Mekeda Huddlin"/>
    <s v="558442690060"/>
    <x v="3"/>
    <x v="3"/>
    <n v="1798"/>
    <n v="2"/>
    <s v="C"/>
    <n v="1"/>
    <s v="OID 32IN GOOGLE TV BLACK                     "/>
    <n v="2"/>
    <s v="OID 32IN GOOGLE TV BLACK                     "/>
    <x v="5219"/>
    <x v="0"/>
    <x v="0"/>
    <s v="Cash"/>
    <n v="1798"/>
    <n v="899"/>
    <s v="106"/>
    <s v=""/>
    <x v="10"/>
    <x v="0"/>
    <s v="8 November"/>
    <x v="0"/>
    <x v="3"/>
  </r>
  <r>
    <n v="815"/>
    <d v="2025-11-01T12:18:36"/>
    <s v="Khoda Ettienne"/>
    <s v="815009655331"/>
    <x v="278"/>
    <x v="278"/>
    <n v="5499"/>
    <n v="1"/>
    <s v="R"/>
    <n v="1"/>
    <s v="ED ANDROID 65IN GOOGLE TV BLACK              "/>
    <n v="1"/>
    <s v="ED ANDROID 65IN GOOGLE TV BLACK              "/>
    <x v="5220"/>
    <x v="23"/>
    <x v="0"/>
    <s v="Credit"/>
    <n v="5499"/>
    <n v="5499"/>
    <s v="109"/>
    <s v=""/>
    <x v="16"/>
    <x v="0"/>
    <s v="1 November"/>
    <x v="0"/>
    <x v="236"/>
  </r>
  <r>
    <n v="807"/>
    <d v="2025-11-01T17:36:25"/>
    <s v="Soomattie Murren"/>
    <s v="807427017680"/>
    <x v="93"/>
    <x v="93"/>
    <n v="1399"/>
    <n v="1"/>
    <s v="C"/>
    <n v="5"/>
    <s v="KITCHEN SYSTEM AUTOIQ  1400W                 "/>
    <n v="1"/>
    <s v="KITCHEN SYSTEM AUTOIQ  1400W                 "/>
    <x v="5221"/>
    <x v="5"/>
    <x v="3"/>
    <s v="Cash"/>
    <n v="1399"/>
    <n v="1399"/>
    <s v="509"/>
    <s v=""/>
    <x v="16"/>
    <x v="0"/>
    <s v="1 November"/>
    <x v="50"/>
    <x v="84"/>
  </r>
  <r>
    <n v="553"/>
    <d v="2025-11-07T13:20:20"/>
    <s v="Roland Morales"/>
    <s v="553434961390"/>
    <x v="3"/>
    <x v="3"/>
    <n v="899"/>
    <n v="1"/>
    <s v="C"/>
    <n v="1"/>
    <s v="OID 32IN GOOGLE TV BLACK                     "/>
    <n v="1"/>
    <s v="OID 32IN GOOGLE TV BLACK                     "/>
    <x v="1531"/>
    <x v="0"/>
    <x v="0"/>
    <s v="Cash"/>
    <n v="899"/>
    <n v="899"/>
    <s v="106"/>
    <s v=""/>
    <x v="5"/>
    <x v="0"/>
    <s v="7 November"/>
    <x v="0"/>
    <x v="3"/>
  </r>
  <r>
    <n v="562"/>
    <d v="2025-11-06T11:16:59"/>
    <s v="Nokomis  Andrews"/>
    <s v="562049651051"/>
    <x v="248"/>
    <x v="248"/>
    <n v="1799"/>
    <n v="1"/>
    <s v="R"/>
    <n v="75"/>
    <s v=" II FIRM QUEEN MATTRESS                      "/>
    <n v="1"/>
    <s v=" II FIRM QUEEN MATTRESS                      "/>
    <x v="1238"/>
    <x v="2"/>
    <x v="1"/>
    <s v="Credit"/>
    <n v="1799"/>
    <n v="1799"/>
    <s v="BLT"/>
    <s v=""/>
    <x v="6"/>
    <x v="0"/>
    <s v="6 November"/>
    <x v="37"/>
    <x v="212"/>
  </r>
  <r>
    <n v="800"/>
    <d v="2025-11-03T02:55:49"/>
    <s v="Ecommerce Website"/>
    <s v="800422598240"/>
    <x v="147"/>
    <x v="147"/>
    <n v="79.2"/>
    <n v="1"/>
    <s v="C"/>
    <n v="10"/>
    <s v="ACK 37 80 INCHES                             "/>
    <n v="1"/>
    <s v="ACK 37 80 INCHES                             "/>
    <x v="3338"/>
    <x v="5"/>
    <x v="5"/>
    <s v="Cash"/>
    <n v="79.2"/>
    <n v="79.2"/>
    <s v="R97"/>
    <s v=""/>
    <x v="15"/>
    <x v="0"/>
    <s v="3 November"/>
    <x v="5"/>
    <x v="8"/>
  </r>
  <r>
    <n v="590"/>
    <d v="2025-11-10T12:28:50"/>
    <s v="Sherwin Lumsden"/>
    <s v="590015018861"/>
    <x v="39"/>
    <x v="39"/>
    <n v="89"/>
    <n v="1"/>
    <s v="R"/>
    <n v="5"/>
    <s v="TAGE PROTECTOR                               "/>
    <n v="1"/>
    <s v="TAGE PROTECTOR                               "/>
    <x v="5222"/>
    <x v="22"/>
    <x v="3"/>
    <s v="Credit"/>
    <n v="89"/>
    <n v="89"/>
    <s v="528"/>
    <s v=""/>
    <x v="11"/>
    <x v="0"/>
    <s v="10 November"/>
    <x v="24"/>
    <x v="37"/>
  </r>
  <r>
    <n v="561"/>
    <d v="2025-11-20T12:51:51"/>
    <s v="Venicia  Ali (Temp)"/>
    <s v="561497657900"/>
    <x v="1778"/>
    <x v="1774"/>
    <n v="120"/>
    <n v="6"/>
    <s v="C"/>
    <n v="16"/>
    <s v="AS DINNING PLATES CHARGER 33CM GOLD          "/>
    <n v="6"/>
    <s v="AS DINNING PLATES CHARGER 33CM GOLD          "/>
    <x v="12"/>
    <x v="68"/>
    <x v="14"/>
    <s v="Cash"/>
    <n v="120"/>
    <n v="20"/>
    <s v="846"/>
    <s v=""/>
    <x v="7"/>
    <x v="0"/>
    <s v="20 November"/>
    <x v="57"/>
    <x v="1294"/>
  </r>
  <r>
    <n v="588"/>
    <d v="2025-11-03T11:31:24"/>
    <s v="Liloutie Samuel"/>
    <s v="588411695170"/>
    <x v="92"/>
    <x v="92"/>
    <n v="1000"/>
    <n v="1"/>
    <s v="C"/>
    <n v="75"/>
    <s v="N IT QUEEN DIVAN BASE 5FT X 6FTX8IN 2025     "/>
    <n v="1"/>
    <s v="N IT QUEEN DIVAN BASE 5FT X 6FTX8IN 2025     "/>
    <x v="5223"/>
    <x v="10"/>
    <x v="1"/>
    <s v="Cash"/>
    <n v="1000"/>
    <n v="1000"/>
    <s v="BNT"/>
    <s v=""/>
    <x v="15"/>
    <x v="0"/>
    <s v="3 November"/>
    <x v="1"/>
    <x v="2"/>
  </r>
  <r>
    <n v="800"/>
    <d v="2025-11-03T15:25:08"/>
    <s v="Ecommerce Website"/>
    <s v="800422646310"/>
    <x v="228"/>
    <x v="228"/>
    <n v="298"/>
    <n v="2"/>
    <s v="C"/>
    <n v="5"/>
    <s v="AIR CIRCULATOR PLASTIC                       "/>
    <n v="2"/>
    <s v="AIR CIRCULATOR PLASTIC                       "/>
    <x v="5224"/>
    <x v="32"/>
    <x v="3"/>
    <s v="Cash"/>
    <n v="298"/>
    <n v="149"/>
    <s v="513"/>
    <s v=""/>
    <x v="15"/>
    <x v="0"/>
    <s v="3 November"/>
    <x v="23"/>
    <x v="196"/>
  </r>
  <r>
    <n v="712"/>
    <d v="2025-11-01T12:29:36"/>
    <s v="Kwami Samuel (Temp)"/>
    <s v="712000764701"/>
    <x v="859"/>
    <x v="858"/>
    <n v="1899"/>
    <n v="1"/>
    <s v="R"/>
    <n v="8"/>
    <s v="Y VS LAB MR8 SUNFAST AR                      "/>
    <n v="1"/>
    <s v="Y VS LAB MR8 SUNFAST AR                      "/>
    <x v="967"/>
    <x v="41"/>
    <x v="9"/>
    <s v="Credit"/>
    <n v="1899"/>
    <n v="1899"/>
    <s v="OVD"/>
    <s v=""/>
    <x v="16"/>
    <x v="0"/>
    <s v="1 November"/>
    <x v="18"/>
    <x v="660"/>
  </r>
  <r>
    <n v="706"/>
    <d v="2025-11-08T10:08:35"/>
    <s v="Kadisha Arthur"/>
    <s v="706402180360"/>
    <x v="1282"/>
    <x v="1279"/>
    <n v="1799"/>
    <n v="1"/>
    <s v="C"/>
    <n v="8"/>
    <s v="SION HI INDEX PHOTOCHROMATIC 1.7             "/>
    <n v="1"/>
    <s v="SION HI INDEX PHOTOCHROMATIC 1.7             "/>
    <x v="12"/>
    <x v="41"/>
    <x v="9"/>
    <s v="Cash"/>
    <n v="1799"/>
    <n v="1799"/>
    <s v="OVW"/>
    <s v=""/>
    <x v="10"/>
    <x v="0"/>
    <s v="8 November"/>
    <x v="308"/>
    <x v="958"/>
  </r>
  <r>
    <n v="807"/>
    <d v="2025-11-19T14:01:35"/>
    <s v="David Thomas"/>
    <s v="807427207530"/>
    <x v="1242"/>
    <x v="1239"/>
    <n v="3398"/>
    <n v="0"/>
    <s v="C"/>
    <n v="75"/>
    <s v="                                             "/>
    <n v="2"/>
    <s v="                                             "/>
    <x v="5"/>
    <x v="4"/>
    <x v="1"/>
    <s v="Cash"/>
    <n v="0"/>
    <s v=""/>
    <s v="BBT"/>
    <s v=""/>
    <x v="12"/>
    <x v="0"/>
    <s v="19 November"/>
    <x v="301"/>
    <x v="930"/>
  </r>
  <r>
    <n v="561"/>
    <d v="2025-11-04T11:00:04"/>
    <s v="Natasha Parris"/>
    <s v="561497411780"/>
    <x v="239"/>
    <x v="239"/>
    <n v="1999"/>
    <n v="1"/>
    <s v="C"/>
    <n v="5"/>
    <s v=" 0HP WITH 12 PROGRAMS AND INCLINE            "/>
    <n v="1"/>
    <s v=" 0HP WITH 12 PROGRAMS AND INCLINE            "/>
    <x v="5225"/>
    <x v="69"/>
    <x v="3"/>
    <s v="Cash"/>
    <n v="1999"/>
    <n v="1999"/>
    <s v="525"/>
    <s v=""/>
    <x v="0"/>
    <x v="0"/>
    <s v="4 November"/>
    <x v="93"/>
    <x v="204"/>
  </r>
  <r>
    <n v="807"/>
    <d v="2025-11-13T13:04:15"/>
    <s v="Charlene Kissoon"/>
    <s v="807427144220"/>
    <x v="221"/>
    <x v="221"/>
    <n v="4199"/>
    <n v="1"/>
    <s v="C"/>
    <n v="3"/>
    <s v="ATIC WASHING MACHINE 22KG TOP LOAD GRAY      "/>
    <n v="1"/>
    <s v="ATIC WASHING MACHINE 22KG TOP LOAD GRAY      "/>
    <x v="5226"/>
    <x v="17"/>
    <x v="8"/>
    <s v="Cash"/>
    <n v="4199"/>
    <n v="4199"/>
    <s v="301"/>
    <s v=""/>
    <x v="9"/>
    <x v="0"/>
    <s v="13 November"/>
    <x v="26"/>
    <x v="189"/>
  </r>
  <r>
    <n v="554"/>
    <d v="2025-11-06T11:09:41"/>
    <s v="Richard Anthony"/>
    <s v="554431734210"/>
    <x v="52"/>
    <x v="52"/>
    <n v="4799"/>
    <n v="1"/>
    <s v="C"/>
    <n v="3"/>
    <s v="OAD WASHER                                   "/>
    <n v="1"/>
    <s v="OAD WASHER                                   "/>
    <x v="12"/>
    <x v="17"/>
    <x v="8"/>
    <s v="Cash"/>
    <n v="4799"/>
    <n v="4799"/>
    <s v="301"/>
    <s v=""/>
    <x v="6"/>
    <x v="0"/>
    <s v="6 November"/>
    <x v="13"/>
    <x v="49"/>
  </r>
  <r>
    <n v="558"/>
    <d v="2025-11-18T16:44:04"/>
    <s v="Sasha Ali-Sookdeo"/>
    <s v="558442721960"/>
    <x v="0"/>
    <x v="0"/>
    <n v="2499"/>
    <n v="1"/>
    <s v="C"/>
    <n v="1"/>
    <s v=" 50IN GOOGLE TV BLACK                        "/>
    <n v="1"/>
    <s v=" 50IN GOOGLE TV BLACK                        "/>
    <x v="5227"/>
    <x v="0"/>
    <x v="0"/>
    <s v="Cash"/>
    <n v="2499"/>
    <n v="2499"/>
    <s v="106"/>
    <s v=""/>
    <x v="17"/>
    <x v="0"/>
    <s v="18 November"/>
    <x v="0"/>
    <x v="0"/>
  </r>
  <r>
    <n v="563"/>
    <d v="2025-11-18T09:56:36"/>
    <s v="Lisa Mentz-Samuel"/>
    <s v="563415682490"/>
    <x v="168"/>
    <x v="168"/>
    <n v="1899"/>
    <n v="1"/>
    <s v="C"/>
    <n v="75"/>
    <s v="TASY PTOP DOUBLE MATTRESS                    "/>
    <n v="1"/>
    <s v="TASY PTOP DOUBLE MATTRESS                    "/>
    <x v="5"/>
    <x v="2"/>
    <x v="1"/>
    <s v="Cash"/>
    <n v="1899"/>
    <n v="1899"/>
    <s v="BLT"/>
    <s v=""/>
    <x v="17"/>
    <x v="0"/>
    <s v="18 November"/>
    <x v="10"/>
    <x v="142"/>
  </r>
  <r>
    <n v="571"/>
    <d v="2025-11-17T14:50:31"/>
    <s v="Apt Ranut"/>
    <s v="571027192111"/>
    <x v="221"/>
    <x v="221"/>
    <n v="4199"/>
    <n v="1"/>
    <s v="R"/>
    <n v="3"/>
    <s v="ATIC WASHING MACHINE 22KG TOP LOAD GRAY      "/>
    <n v="1"/>
    <s v="ATIC WASHING MACHINE 22KG TOP LOAD GRAY      "/>
    <x v="5"/>
    <x v="17"/>
    <x v="8"/>
    <s v="Credit"/>
    <n v="4199"/>
    <n v="4199"/>
    <s v="301"/>
    <s v=""/>
    <x v="13"/>
    <x v="0"/>
    <s v="17 November"/>
    <x v="26"/>
    <x v="189"/>
  </r>
  <r>
    <n v="807"/>
    <d v="2025-11-08T14:47:46"/>
    <s v="Kimberly Belfon"/>
    <s v="807427088950"/>
    <x v="3"/>
    <x v="3"/>
    <n v="899"/>
    <n v="1"/>
    <s v="C"/>
    <n v="1"/>
    <s v="OID 32IN GOOGLE TV BLACK                     "/>
    <n v="1"/>
    <s v="OID 32IN GOOGLE TV BLACK                     "/>
    <x v="5228"/>
    <x v="0"/>
    <x v="0"/>
    <s v="Cash"/>
    <n v="899"/>
    <n v="899"/>
    <s v="106"/>
    <s v=""/>
    <x v="10"/>
    <x v="0"/>
    <s v="8 November"/>
    <x v="0"/>
    <x v="3"/>
  </r>
  <r>
    <n v="554"/>
    <d v="2025-11-10T14:03:50"/>
    <s v="Gissell Taylor"/>
    <s v="554032575141"/>
    <x v="217"/>
    <x v="217"/>
    <n v="5299"/>
    <n v="1"/>
    <s v="R"/>
    <n v="3"/>
    <s v="OAD WASHER                                   "/>
    <n v="1"/>
    <s v="OAD WASHER                                   "/>
    <x v="5229"/>
    <x v="17"/>
    <x v="8"/>
    <s v="Credit"/>
    <n v="5299"/>
    <n v="5299"/>
    <s v="301"/>
    <s v=""/>
    <x v="11"/>
    <x v="0"/>
    <s v="10 November"/>
    <x v="13"/>
    <x v="185"/>
  </r>
  <r>
    <n v="807"/>
    <d v="2025-11-15T15:45:03"/>
    <s v="Zairia  Thomas (Temp)"/>
    <s v="807427179020"/>
    <x v="1779"/>
    <x v="1775"/>
    <n v="238"/>
    <n v="2"/>
    <s v="C"/>
    <n v="80"/>
    <s v=" 1PCS 51X71CM COOLING                        "/>
    <n v="2"/>
    <s v=" 1PCS 51X71CM COOLING                        "/>
    <x v="836"/>
    <x v="68"/>
    <x v="7"/>
    <s v="Cash"/>
    <n v="238"/>
    <n v="119"/>
    <s v="MST"/>
    <s v=""/>
    <x v="3"/>
    <x v="0"/>
    <s v="15 November"/>
    <x v="149"/>
    <x v="367"/>
  </r>
  <r>
    <n v="561"/>
    <d v="2025-11-15T15:25:21"/>
    <s v="Shellise  Spencer"/>
    <s v="561497599600"/>
    <x v="0"/>
    <x v="0"/>
    <n v="2499"/>
    <n v="1"/>
    <s v="C"/>
    <n v="1"/>
    <s v=" 50IN GOOGLE TV BLACK                        "/>
    <n v="1"/>
    <s v=" 50IN GOOGLE TV BLACK                        "/>
    <x v="5230"/>
    <x v="0"/>
    <x v="0"/>
    <s v="Cash"/>
    <n v="2499"/>
    <n v="2499"/>
    <s v="106"/>
    <s v=""/>
    <x v="3"/>
    <x v="0"/>
    <s v="15 November"/>
    <x v="0"/>
    <x v="0"/>
  </r>
  <r>
    <n v="807"/>
    <d v="2025-11-10T15:10:46"/>
    <s v="Soomattie Murren"/>
    <s v="807427122390"/>
    <x v="104"/>
    <x v="104"/>
    <n v="3499"/>
    <n v="1"/>
    <s v="C"/>
    <n v="3"/>
    <s v="YER                                          "/>
    <n v="1"/>
    <s v="YER                                          "/>
    <x v="2316"/>
    <x v="45"/>
    <x v="8"/>
    <s v="Cash"/>
    <n v="3499"/>
    <n v="3499"/>
    <s v="304"/>
    <n v="1"/>
    <x v="11"/>
    <x v="0"/>
    <s v="10 November"/>
    <x v="27"/>
    <x v="92"/>
  </r>
  <r>
    <n v="805"/>
    <d v="2025-11-04T12:35:14"/>
    <s v="Shenee Charles"/>
    <s v="805002542931"/>
    <x v="1780"/>
    <x v="1776"/>
    <n v="3799"/>
    <n v="1"/>
    <s v="R"/>
    <n v="50"/>
    <s v="SS CHAIR                                     "/>
    <n v="1"/>
    <s v="SS CHAIR                                     "/>
    <x v="245"/>
    <x v="82"/>
    <x v="6"/>
    <s v="Credit"/>
    <n v="3799"/>
    <n v="3799"/>
    <s v="LGT"/>
    <s v=""/>
    <x v="0"/>
    <x v="0"/>
    <s v="4 November"/>
    <x v="22"/>
    <x v="1295"/>
  </r>
  <r>
    <n v="815"/>
    <d v="2025-11-15T14:04:22"/>
    <s v="Kitambi  Wilkinson (Temp)"/>
    <s v="815419476300"/>
    <x v="1275"/>
    <x v="1272"/>
    <n v="399"/>
    <n v="1"/>
    <s v="C"/>
    <n v="16"/>
    <s v="CABINET S15KG 68X39X85 WHITE GREY            "/>
    <n v="1"/>
    <s v="CABINET S15KG 68X39X85 WHITE GREY            "/>
    <x v="5231"/>
    <x v="16"/>
    <x v="14"/>
    <s v="Cash"/>
    <n v="399"/>
    <n v="399"/>
    <s v="833"/>
    <s v=""/>
    <x v="3"/>
    <x v="0"/>
    <s v="15 November"/>
    <x v="112"/>
    <x v="953"/>
  </r>
  <r>
    <n v="800"/>
    <d v="2025-11-18T05:59:50"/>
    <s v="Ecommerce Website"/>
    <s v="800422780000"/>
    <x v="1514"/>
    <x v="1511"/>
    <n v="799"/>
    <n v="1"/>
    <s v="C"/>
    <n v="80"/>
    <s v="K 1 DOOR 1 DRAWER                            "/>
    <n v="1"/>
    <s v="K 1 DOOR 1 DRAWER                            "/>
    <x v="5232"/>
    <x v="11"/>
    <x v="7"/>
    <s v="Cash"/>
    <n v="799"/>
    <n v="799"/>
    <s v="MGT"/>
    <s v=""/>
    <x v="17"/>
    <x v="0"/>
    <s v="18 November"/>
    <x v="208"/>
    <x v="532"/>
  </r>
  <r>
    <n v="561"/>
    <d v="2025-11-17T12:03:44"/>
    <s v="Natasha Parris"/>
    <s v="561497620350"/>
    <x v="51"/>
    <x v="51"/>
    <n v="3199"/>
    <n v="1"/>
    <s v="C"/>
    <n v="70"/>
    <s v="DOOR B367 OFF WHITE                          "/>
    <n v="1"/>
    <s v="DOOR B367 OFF WHITE                          "/>
    <x v="5233"/>
    <x v="8"/>
    <x v="2"/>
    <s v="Cash"/>
    <n v="3199"/>
    <n v="3199"/>
    <s v="CHT"/>
    <s v=""/>
    <x v="13"/>
    <x v="0"/>
    <s v="17 November"/>
    <x v="33"/>
    <x v="48"/>
  </r>
  <r>
    <n v="711"/>
    <d v="2025-11-14T12:29:17"/>
    <s v="Kwailan De Verteuil"/>
    <s v="711401116330"/>
    <x v="90"/>
    <x v="90"/>
    <n v="1450"/>
    <n v="0"/>
    <s v="C"/>
    <n v="8"/>
    <s v="SION SUNFAST ULTRA AR PWR 1                  "/>
    <n v="2"/>
    <s v="SION SUNFAST ULTRA AR PWR 1                  "/>
    <x v="5"/>
    <x v="41"/>
    <x v="9"/>
    <s v="Cash"/>
    <n v="0"/>
    <s v=""/>
    <s v="OVH"/>
    <s v=""/>
    <x v="1"/>
    <x v="0"/>
    <s v="14 November"/>
    <x v="18"/>
    <x v="82"/>
  </r>
  <r>
    <n v="584"/>
    <d v="2025-11-13T16:42:49"/>
    <s v="Nikiesha  Rougier"/>
    <s v="584415721500"/>
    <x v="1"/>
    <x v="1"/>
    <n v="2999"/>
    <n v="1"/>
    <s v="C"/>
    <n v="1"/>
    <s v="NDROID 55P GOOGLE TV BLACK                   "/>
    <n v="1"/>
    <s v="NDROID 55P GOOGLE TV BLACK                   "/>
    <x v="1710"/>
    <x v="1"/>
    <x v="0"/>
    <s v="Cash"/>
    <n v="2999"/>
    <n v="2999"/>
    <s v="108"/>
    <s v=""/>
    <x v="9"/>
    <x v="0"/>
    <s v="13 November"/>
    <x v="0"/>
    <x v="1"/>
  </r>
  <r>
    <n v="558"/>
    <d v="2025-11-05T10:53:12"/>
    <s v="Malika  Trim-Priddie (Temp)"/>
    <s v="558442673750"/>
    <x v="331"/>
    <x v="331"/>
    <n v="799"/>
    <n v="1"/>
    <s v="C"/>
    <n v="4"/>
    <s v="  BLACK  4 64G                               "/>
    <n v="1"/>
    <s v="  BLACK  4 64G                               "/>
    <x v="5234"/>
    <x v="5"/>
    <x v="10"/>
    <s v="Cash"/>
    <n v="799"/>
    <n v="799"/>
    <s v="459"/>
    <s v=""/>
    <x v="19"/>
    <x v="0"/>
    <s v="5 November"/>
    <x v="20"/>
    <x v="278"/>
  </r>
  <r>
    <n v="562"/>
    <d v="2025-11-14T17:12:21"/>
    <s v="Kelisha Matthews (Temp)"/>
    <s v="562442854230"/>
    <x v="1647"/>
    <x v="1644"/>
    <n v="2398"/>
    <n v="2"/>
    <s v="C"/>
    <n v="70"/>
    <s v="HTSTAND                                      "/>
    <n v="2"/>
    <s v="HTSTAND                                      "/>
    <x v="12"/>
    <x v="3"/>
    <x v="2"/>
    <s v="Cash"/>
    <n v="2398"/>
    <n v="1199"/>
    <s v="CM0"/>
    <s v=""/>
    <x v="1"/>
    <x v="0"/>
    <s v="14 November"/>
    <x v="55"/>
    <x v="96"/>
  </r>
  <r>
    <n v="590"/>
    <d v="2025-11-16T10:19:43"/>
    <s v="Sherwin Lumsden"/>
    <s v="590415988210"/>
    <x v="84"/>
    <x v="84"/>
    <n v="3999"/>
    <n v="1"/>
    <s v="C"/>
    <n v="3"/>
    <s v=" STOVE WHITE COLOR                           "/>
    <n v="1"/>
    <s v=" STOVE WHITE COLOR                           "/>
    <x v="5235"/>
    <x v="15"/>
    <x v="8"/>
    <s v="Cash"/>
    <n v="3999"/>
    <n v="3999"/>
    <s v="322"/>
    <n v="1"/>
    <x v="8"/>
    <x v="0"/>
    <s v="16 November"/>
    <x v="27"/>
    <x v="76"/>
  </r>
  <r>
    <n v="815"/>
    <d v="2025-11-14T11:25:43"/>
    <s v="Lystra Lookhoor-Evelyn"/>
    <s v="815009713321"/>
    <x v="172"/>
    <x v="172"/>
    <n v="1700"/>
    <n v="1"/>
    <s v="R"/>
    <n v="75"/>
    <s v=" IT KING DIVAN BASE 6FT X 6FT X 8IN 2025     "/>
    <n v="1"/>
    <s v=" IT KING DIVAN BASE 6FT X 6FT X 8IN 2025     "/>
    <x v="3868"/>
    <x v="10"/>
    <x v="1"/>
    <s v="Credit"/>
    <n v="1700"/>
    <n v="1700"/>
    <s v="BNT"/>
    <s v=""/>
    <x v="1"/>
    <x v="0"/>
    <s v="14 November"/>
    <x v="1"/>
    <x v="2"/>
  </r>
  <r>
    <n v="706"/>
    <d v="2025-11-18T10:39:35"/>
    <s v="Renee Rosemin"/>
    <s v="706402184390"/>
    <x v="1781"/>
    <x v="1777"/>
    <n v="2599"/>
    <n v="0"/>
    <s v="C"/>
    <n v="8"/>
    <s v="PROGRESIVO FFP TRANSIT GS GREEN              "/>
    <n v="1"/>
    <s v="PROGRESIVO FFP TRANSIT GS GREEN              "/>
    <x v="12"/>
    <x v="38"/>
    <x v="9"/>
    <s v="Cash"/>
    <n v="0"/>
    <s v=""/>
    <s v="OMI"/>
    <s v=""/>
    <x v="17"/>
    <x v="0"/>
    <s v="18 November"/>
    <x v="18"/>
    <x v="223"/>
  </r>
  <r>
    <n v="563"/>
    <d v="2025-11-15T12:10:20"/>
    <s v="Patricia  Brown "/>
    <s v="563415678730"/>
    <x v="361"/>
    <x v="361"/>
    <n v="3899"/>
    <n v="1"/>
    <s v="C"/>
    <n v="3"/>
    <s v="TOP MOUNT FRIDGE R600A                       "/>
    <n v="1"/>
    <s v="TOP MOUNT FRIDGE R600A                       "/>
    <x v="12"/>
    <x v="43"/>
    <x v="8"/>
    <s v="Cash"/>
    <n v="3899"/>
    <n v="3899"/>
    <s v="311"/>
    <s v=""/>
    <x v="3"/>
    <x v="0"/>
    <s v="15 November"/>
    <x v="125"/>
    <x v="301"/>
  </r>
  <r>
    <n v="717"/>
    <d v="2025-11-11T15:54:12"/>
    <s v="Kerese Ovid"/>
    <s v="717402412830"/>
    <x v="95"/>
    <x v="95"/>
    <n v="350"/>
    <n v="1"/>
    <s v="C"/>
    <n v="8"/>
    <s v="YDROPHOBIC ARC                               "/>
    <n v="1"/>
    <s v="YDROPHOBIC ARC                               "/>
    <x v="5"/>
    <x v="42"/>
    <x v="9"/>
    <s v="Cash"/>
    <n v="350"/>
    <n v="350"/>
    <s v="OAO"/>
    <s v=""/>
    <x v="4"/>
    <x v="0"/>
    <s v="11 November"/>
    <x v="18"/>
    <x v="85"/>
  </r>
  <r>
    <n v="807"/>
    <d v="2025-11-14T12:04:59"/>
    <s v="Gillian Alexander"/>
    <s v="807427157050"/>
    <x v="967"/>
    <x v="965"/>
    <n v="5199"/>
    <n v="1"/>
    <s v="C"/>
    <n v="1"/>
    <s v="LED SMART 55P BLACK                          "/>
    <n v="1"/>
    <s v="LED SMART 55P BLACK                          "/>
    <x v="5236"/>
    <x v="1"/>
    <x v="0"/>
    <s v="Cash"/>
    <n v="5199"/>
    <n v="5199"/>
    <s v="108"/>
    <s v=""/>
    <x v="1"/>
    <x v="0"/>
    <s v="14 November"/>
    <x v="21"/>
    <x v="736"/>
  </r>
  <r>
    <n v="565"/>
    <d v="2025-11-07T10:07:49"/>
    <s v="Stacy Persad"/>
    <s v="565023681221"/>
    <x v="1246"/>
    <x v="1243"/>
    <n v="6999"/>
    <n v="1"/>
    <s v="R"/>
    <n v="3"/>
    <s v="C STOVE COIL BURNER                          "/>
    <n v="1"/>
    <s v="C STOVE COIL BURNER                          "/>
    <x v="5237"/>
    <x v="28"/>
    <x v="8"/>
    <s v="Credit"/>
    <n v="6999"/>
    <n v="6999"/>
    <s v="323"/>
    <s v=""/>
    <x v="5"/>
    <x v="0"/>
    <s v="7 November"/>
    <x v="13"/>
    <x v="933"/>
  </r>
  <r>
    <n v="588"/>
    <d v="2025-11-06T15:31:57"/>
    <s v="Keshelle  Phillip"/>
    <s v="588411701430"/>
    <x v="670"/>
    <x v="670"/>
    <n v="599"/>
    <n v="1"/>
    <s v="C"/>
    <n v="80"/>
    <s v="K 29500                                      "/>
    <n v="1"/>
    <s v="K 29500                                      "/>
    <x v="5238"/>
    <x v="11"/>
    <x v="7"/>
    <s v="Cash"/>
    <n v="599"/>
    <n v="599"/>
    <s v="MGT"/>
    <s v=""/>
    <x v="6"/>
    <x v="0"/>
    <s v="6 November"/>
    <x v="208"/>
    <x v="532"/>
  </r>
  <r>
    <n v="800"/>
    <d v="2025-11-03T02:57:12"/>
    <s v="Ecommerce Website"/>
    <s v="800422603040"/>
    <x v="14"/>
    <x v="14"/>
    <n v="1040"/>
    <n v="1"/>
    <s v="C"/>
    <n v="75"/>
    <s v="2024 QUEEN BASE 8IN                          "/>
    <n v="1"/>
    <s v="2024 QUEEN BASE 8IN                          "/>
    <x v="898"/>
    <x v="10"/>
    <x v="1"/>
    <s v="Cash"/>
    <n v="1040"/>
    <n v="1040"/>
    <s v="BNT"/>
    <s v=""/>
    <x v="15"/>
    <x v="0"/>
    <s v="3 November"/>
    <x v="11"/>
    <x v="14"/>
  </r>
  <r>
    <n v="700"/>
    <d v="2025-11-13T10:45:40"/>
    <s v="Nekeisha James-Davis"/>
    <s v="700003000101"/>
    <x v="1782"/>
    <x v="1778"/>
    <n v="1499"/>
    <n v="1"/>
    <s v="R"/>
    <n v="8"/>
    <s v="CK GREEN FULL ACETATE MEN SUNS               "/>
    <n v="1"/>
    <s v="CK GREEN FULL ACETATE MEN SUNS               "/>
    <x v="5"/>
    <x v="33"/>
    <x v="9"/>
    <s v="Credit"/>
    <n v="1499"/>
    <n v="1499"/>
    <s v="OSM"/>
    <s v=""/>
    <x v="9"/>
    <x v="0"/>
    <s v="13 November"/>
    <x v="179"/>
    <x v="1296"/>
  </r>
  <r>
    <n v="563"/>
    <d v="2025-11-06T13:19:55"/>
    <s v="Reiann  Phillip"/>
    <s v="563415658860"/>
    <x v="327"/>
    <x v="327"/>
    <n v="2199"/>
    <n v="1"/>
    <s v="C"/>
    <n v="1"/>
    <s v=" SMART                                       "/>
    <n v="1"/>
    <s v=" SMART                                       "/>
    <x v="5239"/>
    <x v="31"/>
    <x v="0"/>
    <s v="Cash"/>
    <n v="2199"/>
    <n v="2199"/>
    <s v="107"/>
    <s v=""/>
    <x v="6"/>
    <x v="0"/>
    <s v="6 November"/>
    <x v="0"/>
    <x v="275"/>
  </r>
  <r>
    <n v="571"/>
    <d v="2025-11-19T14:08:12"/>
    <s v="Steven Edwards"/>
    <s v="571027203661"/>
    <x v="72"/>
    <x v="72"/>
    <n v="1600"/>
    <n v="0"/>
    <s v="R"/>
    <n v="75"/>
    <s v="SAL QUEEN BASE                               "/>
    <n v="1"/>
    <s v="SAL QUEEN BASE                               "/>
    <x v="5"/>
    <x v="10"/>
    <x v="1"/>
    <s v="Credit"/>
    <n v="0"/>
    <s v=""/>
    <s v="BNT"/>
    <s v=""/>
    <x v="12"/>
    <x v="0"/>
    <s v="19 November"/>
    <x v="10"/>
    <x v="65"/>
  </r>
  <r>
    <n v="712"/>
    <d v="2025-11-14T15:49:35"/>
    <s v="Kwami Samuel (Temp)"/>
    <s v="712401192920"/>
    <x v="1025"/>
    <x v="1023"/>
    <n v="81"/>
    <n v="1"/>
    <s v="C"/>
    <n v="8"/>
    <s v="L LENS CLOTH                                 "/>
    <n v="1"/>
    <s v="L LENS CLOTH                                 "/>
    <x v="12"/>
    <x v="42"/>
    <x v="9"/>
    <s v="Cash"/>
    <n v="81"/>
    <n v="81"/>
    <s v="OAM"/>
    <s v=""/>
    <x v="1"/>
    <x v="0"/>
    <s v="14 November"/>
    <x v="15"/>
    <x v="777"/>
  </r>
  <r>
    <n v="704"/>
    <d v="2025-11-10T11:32:15"/>
    <s v="Tamera  Ramdeen (Temp)"/>
    <s v="70440138369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1"/>
    <x v="0"/>
    <s v="10 November"/>
    <x v="18"/>
    <x v="223"/>
  </r>
  <r>
    <n v="815"/>
    <d v="2025-11-08T10:05:18"/>
    <s v="Medisa Dean"/>
    <s v="815419403690"/>
    <x v="3"/>
    <x v="3"/>
    <n v="899"/>
    <n v="1"/>
    <s v="C"/>
    <n v="1"/>
    <s v="OID 32IN GOOGLE TV BLACK                     "/>
    <n v="1"/>
    <s v="OID 32IN GOOGLE TV BLACK                     "/>
    <x v="5240"/>
    <x v="0"/>
    <x v="0"/>
    <s v="Cash"/>
    <n v="899"/>
    <n v="899"/>
    <s v="106"/>
    <s v=""/>
    <x v="10"/>
    <x v="0"/>
    <s v="8 November"/>
    <x v="0"/>
    <x v="3"/>
  </r>
  <r>
    <n v="800"/>
    <d v="2025-11-03T20:05:10"/>
    <s v="Ecommerce Website"/>
    <s v="800422674140"/>
    <x v="1783"/>
    <x v="1779"/>
    <n v="3519.2"/>
    <n v="1"/>
    <s v="C"/>
    <n v="1"/>
    <s v="LED SMART 50P WEBOS BLACK                    "/>
    <n v="1"/>
    <s v="LED SMART 50P WEBOS BLACK                    "/>
    <x v="5241"/>
    <x v="0"/>
    <x v="0"/>
    <s v="Cash"/>
    <n v="3519.2"/>
    <n v="3519.2"/>
    <s v="106"/>
    <s v=""/>
    <x v="15"/>
    <x v="0"/>
    <s v="3 November"/>
    <x v="21"/>
    <x v="1297"/>
  </r>
  <r>
    <n v="565"/>
    <d v="2025-11-08T09:59:07"/>
    <s v="Nikell Wiltshire"/>
    <s v="565426866240"/>
    <x v="3"/>
    <x v="3"/>
    <n v="899"/>
    <n v="1"/>
    <s v="C"/>
    <n v="1"/>
    <s v="OID 32IN GOOGLE TV BLACK                     "/>
    <n v="1"/>
    <s v="OID 32IN GOOGLE TV BLACK                     "/>
    <x v="5242"/>
    <x v="0"/>
    <x v="0"/>
    <s v="Cash"/>
    <n v="899"/>
    <n v="899"/>
    <s v="106"/>
    <s v=""/>
    <x v="10"/>
    <x v="0"/>
    <s v="8 November"/>
    <x v="0"/>
    <x v="3"/>
  </r>
  <r>
    <n v="592"/>
    <d v="2025-11-19T15:56:08"/>
    <s v="Neshia Melville"/>
    <s v="59240246063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2"/>
    <x v="0"/>
    <s v="19 November"/>
    <x v="93"/>
    <x v="204"/>
  </r>
  <r>
    <n v="584"/>
    <d v="2025-11-15T15:37:14"/>
    <s v="Kadesha  John-Henry"/>
    <s v="584415735310"/>
    <x v="250"/>
    <x v="250"/>
    <n v="3299"/>
    <n v="1"/>
    <s v="C"/>
    <n v="75"/>
    <s v="UEEN BEDFRAME                                "/>
    <n v="1"/>
    <s v="UEEN BEDFRAME                                "/>
    <x v="12"/>
    <x v="4"/>
    <x v="1"/>
    <s v="Cash"/>
    <n v="3299"/>
    <n v="3299"/>
    <s v="BBT"/>
    <s v=""/>
    <x v="3"/>
    <x v="0"/>
    <s v="15 November"/>
    <x v="45"/>
    <x v="74"/>
  </r>
  <r>
    <n v="588"/>
    <d v="2025-11-12T10:49:51"/>
    <s v="Keshelle  Phillip"/>
    <s v="588009400951"/>
    <x v="39"/>
    <x v="39"/>
    <n v="89"/>
    <n v="1"/>
    <s v="R"/>
    <n v="5"/>
    <s v="TAGE PROTECTOR                               "/>
    <n v="1"/>
    <s v="TAGE PROTECTOR                               "/>
    <x v="5243"/>
    <x v="22"/>
    <x v="3"/>
    <s v="Credit"/>
    <n v="89"/>
    <n v="89"/>
    <s v="528"/>
    <s v=""/>
    <x v="18"/>
    <x v="0"/>
    <s v="12 November"/>
    <x v="24"/>
    <x v="37"/>
  </r>
  <r>
    <n v="800"/>
    <d v="2025-11-19T05:07:57"/>
    <s v="Ecommerce Website"/>
    <s v="800422782410"/>
    <x v="118"/>
    <x v="118"/>
    <n v="1250"/>
    <n v="1"/>
    <s v="C"/>
    <n v="50"/>
    <s v="IBLE CHAIR                                   "/>
    <n v="1"/>
    <s v="IBLE CHAIR                                   "/>
    <x v="12"/>
    <x v="50"/>
    <x v="6"/>
    <s v="Cash"/>
    <n v="1250"/>
    <n v="1250"/>
    <s v="LQT"/>
    <s v=""/>
    <x v="12"/>
    <x v="0"/>
    <s v="19 November"/>
    <x v="56"/>
    <x v="104"/>
  </r>
  <r>
    <n v="815"/>
    <d v="2025-11-05T14:00:23"/>
    <s v="Lystra Lookhoor-Evelyn"/>
    <s v="815419387680"/>
    <x v="221"/>
    <x v="221"/>
    <n v="4199"/>
    <n v="1"/>
    <s v="C"/>
    <n v="3"/>
    <s v="ATIC WASHING MACHINE 22KG TOP LOAD GRAY      "/>
    <n v="1"/>
    <s v="ATIC WASHING MACHINE 22KG TOP LOAD GRAY      "/>
    <x v="5244"/>
    <x v="17"/>
    <x v="8"/>
    <s v="Cash"/>
    <n v="4199"/>
    <n v="4199"/>
    <s v="301"/>
    <s v=""/>
    <x v="19"/>
    <x v="0"/>
    <s v="5 November"/>
    <x v="26"/>
    <x v="189"/>
  </r>
  <r>
    <n v="700"/>
    <d v="2025-11-13T16:17:08"/>
    <s v="Jacian  Rodriguez (Temp)"/>
    <s v="700003000551"/>
    <x v="990"/>
    <x v="988"/>
    <n v="2599"/>
    <n v="1"/>
    <s v="R"/>
    <n v="8"/>
    <s v="LD PROGRESIVO FFP TRANSIT GS ESMERALD        "/>
    <n v="1"/>
    <s v="LD PROGRESIVO FFP TRANSIT GS ESMERALD        "/>
    <x v="5"/>
    <x v="38"/>
    <x v="9"/>
    <s v="Credit"/>
    <n v="2599"/>
    <n v="2599"/>
    <s v="OMI"/>
    <s v=""/>
    <x v="9"/>
    <x v="0"/>
    <s v="13 November"/>
    <x v="18"/>
    <x v="223"/>
  </r>
  <r>
    <n v="590"/>
    <d v="2025-11-01T10:01:56"/>
    <s v="Sherwin Lumsden"/>
    <s v="590415971290"/>
    <x v="3"/>
    <x v="3"/>
    <n v="1299"/>
    <n v="1"/>
    <s v="C"/>
    <n v="1"/>
    <s v="OID 32IN GOOGLE TV BLACK                     "/>
    <n v="1"/>
    <s v="OID 32IN GOOGLE TV BLACK                     "/>
    <x v="5245"/>
    <x v="0"/>
    <x v="0"/>
    <s v="Cash"/>
    <n v="1299"/>
    <n v="1299"/>
    <s v="106"/>
    <s v=""/>
    <x v="16"/>
    <x v="0"/>
    <s v="1 November"/>
    <x v="0"/>
    <x v="3"/>
  </r>
  <r>
    <n v="561"/>
    <d v="2025-11-07T17:03:52"/>
    <s v="Swann Romain"/>
    <s v="561497459750"/>
    <x v="733"/>
    <x v="733"/>
    <n v="4499"/>
    <n v="1"/>
    <s v="C"/>
    <n v="3"/>
    <s v=" DRYER TOP LOAD 21 KG                        "/>
    <n v="1"/>
    <s v=" DRYER TOP LOAD 21 KG                        "/>
    <x v="5"/>
    <x v="45"/>
    <x v="8"/>
    <s v="Cash"/>
    <n v="4499"/>
    <n v="4499"/>
    <s v="304"/>
    <n v="1"/>
    <x v="5"/>
    <x v="0"/>
    <s v="7 November"/>
    <x v="27"/>
    <x v="576"/>
  </r>
  <r>
    <n v="561"/>
    <d v="2025-11-03T17:29:57"/>
    <s v="Khadija Fortune"/>
    <s v="561497408490"/>
    <x v="3"/>
    <x v="3"/>
    <n v="899"/>
    <n v="1"/>
    <s v="C"/>
    <n v="1"/>
    <s v="OID 32IN GOOGLE TV BLACK                     "/>
    <n v="1"/>
    <s v="OID 32IN GOOGLE TV BLACK                     "/>
    <x v="5246"/>
    <x v="0"/>
    <x v="0"/>
    <s v="Cash"/>
    <n v="899"/>
    <n v="899"/>
    <s v="106"/>
    <s v=""/>
    <x v="15"/>
    <x v="0"/>
    <s v="3 November"/>
    <x v="0"/>
    <x v="3"/>
  </r>
  <r>
    <n v="565"/>
    <d v="2025-11-15T11:05:20"/>
    <s v="Stacy Persad"/>
    <s v="565023720151"/>
    <x v="67"/>
    <x v="67"/>
    <n v="249"/>
    <n v="1"/>
    <s v="R"/>
    <n v="10"/>
    <s v="RACK 32 55 INCHES                            "/>
    <n v="1"/>
    <s v="RACK 32 55 INCHES                            "/>
    <x v="1241"/>
    <x v="5"/>
    <x v="5"/>
    <s v="Credit"/>
    <n v="249"/>
    <n v="249"/>
    <s v="R97"/>
    <s v=""/>
    <x v="3"/>
    <x v="0"/>
    <s v="15 November"/>
    <x v="5"/>
    <x v="8"/>
  </r>
  <r>
    <n v="811"/>
    <d v="2025-11-12T07:29:28"/>
    <s v="Shonta Caton"/>
    <s v="811000256531"/>
    <x v="208"/>
    <x v="208"/>
    <n v="2799"/>
    <n v="1"/>
    <s v="R"/>
    <n v="3"/>
    <s v="CHEST FREEZER R600A                          "/>
    <n v="1"/>
    <s v="CHEST FREEZER R600A                          "/>
    <x v="136"/>
    <x v="12"/>
    <x v="8"/>
    <s v="Credit"/>
    <n v="2799"/>
    <n v="2799"/>
    <s v="315"/>
    <s v=""/>
    <x v="18"/>
    <x v="0"/>
    <s v="12 November"/>
    <x v="26"/>
    <x v="177"/>
  </r>
  <r>
    <n v="807"/>
    <d v="2025-11-04T16:11:16"/>
    <s v="Gillian Alexander"/>
    <s v="807427039510"/>
    <x v="225"/>
    <x v="225"/>
    <n v="3599"/>
    <n v="1"/>
    <s v="C"/>
    <n v="1"/>
    <s v="RT TV 4K UHD                                 "/>
    <n v="1"/>
    <s v="RT TV 4K UHD                                 "/>
    <x v="5247"/>
    <x v="0"/>
    <x v="0"/>
    <s v="Cash"/>
    <n v="3599"/>
    <n v="3599"/>
    <s v="106"/>
    <s v=""/>
    <x v="0"/>
    <x v="0"/>
    <s v="4 November"/>
    <x v="20"/>
    <x v="193"/>
  </r>
  <r>
    <n v="807"/>
    <d v="2025-11-08T15:58:36"/>
    <s v="Chelse-Ann David"/>
    <s v="807427092600"/>
    <x v="3"/>
    <x v="3"/>
    <n v="899"/>
    <n v="1"/>
    <s v="C"/>
    <n v="1"/>
    <s v="OID 32IN GOOGLE TV BLACK                     "/>
    <n v="1"/>
    <s v="OID 32IN GOOGLE TV BLACK                     "/>
    <x v="5248"/>
    <x v="0"/>
    <x v="0"/>
    <s v="Cash"/>
    <n v="899"/>
    <n v="899"/>
    <s v="106"/>
    <s v=""/>
    <x v="10"/>
    <x v="0"/>
    <s v="8 November"/>
    <x v="0"/>
    <x v="3"/>
  </r>
  <r>
    <n v="561"/>
    <d v="2025-11-05T12:25:00"/>
    <s v="Sherry-Ann Ramoutar"/>
    <s v="561497426120"/>
    <x v="413"/>
    <x v="413"/>
    <n v="1499"/>
    <n v="1"/>
    <s v="C"/>
    <n v="3"/>
    <s v=" FT DIGITAL MICROWAVE BLACK                  "/>
    <n v="1"/>
    <s v=" FT DIGITAL MICROWAVE BLACK                  "/>
    <x v="5249"/>
    <x v="36"/>
    <x v="8"/>
    <s v="Cash"/>
    <n v="1499"/>
    <n v="1499"/>
    <s v="326"/>
    <s v=""/>
    <x v="19"/>
    <x v="0"/>
    <s v="5 November"/>
    <x v="80"/>
    <x v="348"/>
  </r>
  <r>
    <n v="565"/>
    <d v="2025-11-14T16:30:43"/>
    <s v="Stacy Persad"/>
    <s v="565426889950"/>
    <x v="0"/>
    <x v="0"/>
    <n v="2499"/>
    <n v="1"/>
    <s v="C"/>
    <n v="1"/>
    <s v=" 50IN GOOGLE TV BLACK                        "/>
    <n v="1"/>
    <s v=" 50IN GOOGLE TV BLACK                        "/>
    <x v="5250"/>
    <x v="0"/>
    <x v="0"/>
    <s v="Cash"/>
    <n v="2499"/>
    <n v="2499"/>
    <s v="106"/>
    <s v=""/>
    <x v="1"/>
    <x v="0"/>
    <s v="14 November"/>
    <x v="0"/>
    <x v="0"/>
  </r>
  <r>
    <n v="702"/>
    <d v="2025-11-14T14:22:25"/>
    <s v="Zoan-Kyla Blackman (Temp)"/>
    <s v="70200192332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"/>
    <x v="0"/>
    <s v="14 November"/>
    <x v="18"/>
    <x v="85"/>
  </r>
  <r>
    <n v="706"/>
    <d v="2025-11-14T10:11:06"/>
    <s v="Renee Rosemin"/>
    <s v="706001488491"/>
    <x v="90"/>
    <x v="90"/>
    <n v="1450"/>
    <n v="2"/>
    <s v="R"/>
    <n v="8"/>
    <s v="SION SUNFAST ULTRA AR PWR 1                  "/>
    <n v="2"/>
    <s v="SION SUNFAST ULTRA AR PWR 1                  "/>
    <x v="5"/>
    <x v="41"/>
    <x v="9"/>
    <s v="Credit"/>
    <n v="1450"/>
    <n v="725"/>
    <s v="OVH"/>
    <s v=""/>
    <x v="1"/>
    <x v="0"/>
    <s v="14 November"/>
    <x v="18"/>
    <x v="82"/>
  </r>
  <r>
    <n v="562"/>
    <d v="2025-11-01T11:38:47"/>
    <s v="Kwesi-ann  Williams (Temp)"/>
    <s v="562442815950"/>
    <x v="175"/>
    <x v="175"/>
    <n v="2499"/>
    <n v="1"/>
    <s v="C"/>
    <n v="3"/>
    <s v="0 BTU INVERTER AIR CONDITIONER ID            "/>
    <n v="1"/>
    <s v="0 BTU INVERTER AIR CONDITIONER ID            "/>
    <x v="5251"/>
    <x v="59"/>
    <x v="8"/>
    <s v="Cash"/>
    <n v="2499"/>
    <n v="2499"/>
    <s v="510"/>
    <s v=""/>
    <x v="16"/>
    <x v="0"/>
    <s v="1 November"/>
    <x v="26"/>
    <x v="146"/>
  </r>
  <r>
    <n v="561"/>
    <d v="2025-11-04T12:26:57"/>
    <s v="Charlotte Richardson"/>
    <s v="561058284531"/>
    <x v="89"/>
    <x v="89"/>
    <n v="399"/>
    <n v="1"/>
    <s v="R"/>
    <n v="75"/>
    <s v="OAM MATTRESS                                 "/>
    <n v="1"/>
    <s v="OAM MATTRESS                                 "/>
    <x v="1576"/>
    <x v="2"/>
    <x v="1"/>
    <s v="Credit"/>
    <n v="399"/>
    <n v="399"/>
    <s v="BL4"/>
    <s v=""/>
    <x v="0"/>
    <x v="0"/>
    <s v="4 November"/>
    <x v="48"/>
    <x v="81"/>
  </r>
  <r>
    <n v="807"/>
    <d v="2025-11-08T18:03:04"/>
    <s v="Sunita  Nathaniel"/>
    <s v="807427097750"/>
    <x v="1441"/>
    <x v="1438"/>
    <n v="699"/>
    <n v="1"/>
    <s v="C"/>
    <n v="5"/>
    <s v="VY DUTY COPPER COOKWARE SET ASST             "/>
    <n v="1"/>
    <s v="VY DUTY COPPER COOKWARE SET ASST             "/>
    <x v="1116"/>
    <x v="16"/>
    <x v="3"/>
    <s v="Cash"/>
    <n v="699"/>
    <n v="699"/>
    <s v="830"/>
    <s v=""/>
    <x v="10"/>
    <x v="0"/>
    <s v="8 November"/>
    <x v="286"/>
    <x v="1071"/>
  </r>
  <r>
    <n v="558"/>
    <d v="2025-11-10T11:33:10"/>
    <s v="Jenniah Clement"/>
    <s v="558442693930"/>
    <x v="672"/>
    <x v="672"/>
    <n v="1899"/>
    <n v="1"/>
    <s v="C"/>
    <n v="70"/>
    <s v=" DOOR 2 DRAWER WARDROBE                      "/>
    <n v="1"/>
    <s v=" DOOR 2 DRAWER WARDROBE                      "/>
    <x v="5252"/>
    <x v="8"/>
    <x v="2"/>
    <s v="Cash"/>
    <n v="1899"/>
    <n v="1899"/>
    <s v="CC0"/>
    <s v=""/>
    <x v="11"/>
    <x v="0"/>
    <s v="10 November"/>
    <x v="100"/>
    <x v="534"/>
  </r>
  <r>
    <n v="805"/>
    <d v="2025-11-16T13:36:25"/>
    <s v="Shenee Charles"/>
    <s v="805409845020"/>
    <x v="1784"/>
    <x v="1780"/>
    <n v="1199"/>
    <n v="1"/>
    <s v="C"/>
    <n v="80"/>
    <s v="3 12 17 19  VERENA GREEN LIDDED GLASS BO     "/>
    <n v="1"/>
    <s v="3 12 17 19  VERENA GREEN LIDDED GLASS BO     "/>
    <x v="5253"/>
    <x v="68"/>
    <x v="7"/>
    <s v="Cash"/>
    <n v="1199"/>
    <n v="1199"/>
    <s v="SSU"/>
    <s v=""/>
    <x v="8"/>
    <x v="0"/>
    <s v="16 November"/>
    <x v="92"/>
    <x v="59"/>
  </r>
  <r>
    <n v="592"/>
    <d v="2025-11-17T11:54:23"/>
    <s v="Kymara  Williams (Temp)"/>
    <s v="592402445150"/>
    <x v="1160"/>
    <x v="1158"/>
    <n v="129"/>
    <n v="1"/>
    <s v="C"/>
    <n v="5"/>
    <s v="                                             "/>
    <n v="1"/>
    <s v="                                             "/>
    <x v="5254"/>
    <x v="24"/>
    <x v="3"/>
    <s v="Cash"/>
    <n v="129"/>
    <n v="129"/>
    <s v="501"/>
    <s v=""/>
    <x v="13"/>
    <x v="0"/>
    <s v="17 November"/>
    <x v="71"/>
    <x v="868"/>
  </r>
  <r>
    <n v="815"/>
    <d v="2025-11-01T11:36:46"/>
    <s v="Medisa Dean"/>
    <s v="815419360730"/>
    <x v="425"/>
    <x v="425"/>
    <n v="4799"/>
    <n v="1"/>
    <s v="C"/>
    <n v="1"/>
    <s v="RT TV 4K UHD                                 "/>
    <n v="1"/>
    <s v="RT TV 4K UHD                                 "/>
    <x v="5255"/>
    <x v="1"/>
    <x v="0"/>
    <s v="Cash"/>
    <n v="4799"/>
    <n v="4799"/>
    <s v="108"/>
    <s v=""/>
    <x v="16"/>
    <x v="0"/>
    <s v="1 November"/>
    <x v="20"/>
    <x v="358"/>
  </r>
  <r>
    <n v="567"/>
    <d v="2025-11-14T13:16:22"/>
    <s v="Madeen  Theophilus"/>
    <s v="567009407111"/>
    <x v="624"/>
    <x v="624"/>
    <n v="1499"/>
    <n v="1"/>
    <s v="R"/>
    <n v="5"/>
    <s v=" MACHINE 27 STITCHES                         "/>
    <n v="1"/>
    <s v=" MACHINE 27 STITCHES                         "/>
    <x v="5256"/>
    <x v="52"/>
    <x v="3"/>
    <s v="Credit"/>
    <n v="1499"/>
    <n v="1499"/>
    <s v="522"/>
    <s v=""/>
    <x v="1"/>
    <x v="0"/>
    <s v="14 November"/>
    <x v="60"/>
    <x v="504"/>
  </r>
  <r>
    <n v="714"/>
    <d v="2025-11-11T11:34:36"/>
    <s v="Reagan Sookram"/>
    <s v="714403040280"/>
    <x v="1671"/>
    <x v="1668"/>
    <n v="690"/>
    <n v="2"/>
    <s v="C"/>
    <n v="8"/>
    <s v="Y MOIST ASTIGMATISM 30PACK                   "/>
    <n v="2"/>
    <s v="Y MOIST ASTIGMATISM 30PACK                   "/>
    <x v="5257"/>
    <x v="63"/>
    <x v="9"/>
    <s v="Cash"/>
    <n v="690"/>
    <n v="345"/>
    <s v="OL0"/>
    <s v=""/>
    <x v="4"/>
    <x v="0"/>
    <s v="11 November"/>
    <x v="79"/>
    <x v="1222"/>
  </r>
  <r>
    <n v="561"/>
    <d v="2025-11-15T11:35:56"/>
    <s v="Shanta Hanooman-Phillip"/>
    <s v="561058390191"/>
    <x v="93"/>
    <x v="93"/>
    <n v="1399"/>
    <n v="1"/>
    <s v="R"/>
    <n v="5"/>
    <s v="KITCHEN SYSTEM AUTOIQ  1400W                 "/>
    <n v="1"/>
    <s v="KITCHEN SYSTEM AUTOIQ  1400W                 "/>
    <x v="2094"/>
    <x v="5"/>
    <x v="3"/>
    <s v="Credit"/>
    <n v="1399"/>
    <n v="1399"/>
    <s v="509"/>
    <s v=""/>
    <x v="3"/>
    <x v="0"/>
    <s v="15 November"/>
    <x v="50"/>
    <x v="84"/>
  </r>
  <r>
    <n v="807"/>
    <d v="2025-11-08T10:39:14"/>
    <s v="Amanda Roopnarine"/>
    <s v="807427072390"/>
    <x v="93"/>
    <x v="93"/>
    <n v="1399"/>
    <n v="1"/>
    <s v="C"/>
    <n v="5"/>
    <s v="KITCHEN SYSTEM AUTOIQ  1400W                 "/>
    <n v="1"/>
    <s v="KITCHEN SYSTEM AUTOIQ  1400W                 "/>
    <x v="5258"/>
    <x v="5"/>
    <x v="3"/>
    <s v="Cash"/>
    <n v="1399"/>
    <n v="1399"/>
    <s v="509"/>
    <s v=""/>
    <x v="10"/>
    <x v="0"/>
    <s v="8 November"/>
    <x v="50"/>
    <x v="84"/>
  </r>
  <r>
    <n v="561"/>
    <d v="2025-11-05T16:58:54"/>
    <s v="Venicia  Ali (Temp)"/>
    <s v="561497432150"/>
    <x v="1785"/>
    <x v="1781"/>
    <n v="299"/>
    <n v="1"/>
    <s v="C"/>
    <n v="5"/>
    <s v="TYLE WAFFLE BAKER 110V                       "/>
    <n v="1"/>
    <s v="TYLE WAFFLE BAKER 110V                       "/>
    <x v="5259"/>
    <x v="30"/>
    <x v="3"/>
    <s v="Cash"/>
    <n v="299"/>
    <n v="299"/>
    <s v="504"/>
    <s v=""/>
    <x v="19"/>
    <x v="0"/>
    <s v="5 November"/>
    <x v="41"/>
    <x v="66"/>
  </r>
  <r>
    <n v="561"/>
    <d v="2025-11-05T15:22:32"/>
    <s v="Anicia Howard"/>
    <s v="561058296411"/>
    <x v="334"/>
    <x v="334"/>
    <n v="5199"/>
    <n v="1"/>
    <s v="R"/>
    <n v="1"/>
    <s v="AT LED TV                                    "/>
    <n v="1"/>
    <s v="AT LED TV                                    "/>
    <x v="1212"/>
    <x v="1"/>
    <x v="0"/>
    <s v="Credit"/>
    <n v="5199"/>
    <n v="5199"/>
    <s v="108"/>
    <s v=""/>
    <x v="19"/>
    <x v="0"/>
    <s v="5 November"/>
    <x v="21"/>
    <x v="280"/>
  </r>
  <r>
    <n v="595"/>
    <d v="2025-11-13T12:29:52"/>
    <s v="Rechele-Ann Pancham"/>
    <s v="595400049050"/>
    <x v="438"/>
    <x v="438"/>
    <n v="799"/>
    <n v="1"/>
    <s v="C"/>
    <n v="5"/>
    <s v="BLENDER COFFEMAKER AND SANDWICH MAKER        "/>
    <n v="1"/>
    <s v="BLENDER COFFEMAKER AND SANDWICH MAKER        "/>
    <x v="1894"/>
    <x v="30"/>
    <x v="3"/>
    <s v="Cash"/>
    <n v="799"/>
    <n v="799"/>
    <s v="504"/>
    <s v=""/>
    <x v="9"/>
    <x v="0"/>
    <s v="13 November"/>
    <x v="23"/>
    <x v="368"/>
  </r>
  <r>
    <n v="562"/>
    <d v="2025-11-16T12:33:04"/>
    <s v="Gail  Thomas"/>
    <s v="562442858600"/>
    <x v="1786"/>
    <x v="1782"/>
    <n v="199"/>
    <n v="1"/>
    <s v="C"/>
    <n v="5"/>
    <s v=" BEACH 2IN1 IRON STEAMER                     "/>
    <n v="1"/>
    <s v=" BEACH 2IN1 IRON STEAMER                     "/>
    <x v="5260"/>
    <x v="24"/>
    <x v="3"/>
    <s v="Cash"/>
    <n v="199"/>
    <n v="199"/>
    <s v="501"/>
    <s v=""/>
    <x v="8"/>
    <x v="0"/>
    <s v="16 November"/>
    <x v="41"/>
    <x v="66"/>
  </r>
  <r>
    <n v="561"/>
    <d v="2025-11-16T11:57:44"/>
    <s v="Anicia Howard"/>
    <s v="561497608880"/>
    <x v="385"/>
    <x v="385"/>
    <n v="4499"/>
    <n v="1"/>
    <s v="C"/>
    <n v="3"/>
    <s v=" ELECTRIC DRYER 22KG                         "/>
    <n v="1"/>
    <s v=" ELECTRIC DRYER 22KG                         "/>
    <x v="5179"/>
    <x v="45"/>
    <x v="8"/>
    <s v="Cash"/>
    <n v="4499"/>
    <n v="4499"/>
    <s v="304"/>
    <n v="1"/>
    <x v="8"/>
    <x v="0"/>
    <s v="16 November"/>
    <x v="27"/>
    <x v="322"/>
  </r>
  <r>
    <n v="700"/>
    <d v="2025-11-17T11:24:28"/>
    <s v="Nattlie Marcelle"/>
    <s v="700003001531"/>
    <x v="95"/>
    <x v="95"/>
    <n v="700"/>
    <n v="2"/>
    <s v="R"/>
    <n v="8"/>
    <s v="YDROPHOBIC ARC                               "/>
    <n v="2"/>
    <s v="YDROPHOBIC ARC                               "/>
    <x v="5"/>
    <x v="42"/>
    <x v="9"/>
    <s v="Credit"/>
    <n v="700"/>
    <n v="350"/>
    <s v="OAO"/>
    <s v=""/>
    <x v="13"/>
    <x v="0"/>
    <s v="17 November"/>
    <x v="18"/>
    <x v="85"/>
  </r>
  <r>
    <n v="561"/>
    <d v="2025-11-09T11:16:36"/>
    <s v="Khadija Fortune"/>
    <s v="561497498960"/>
    <x v="16"/>
    <x v="16"/>
    <n v="1599"/>
    <n v="1"/>
    <s v="C"/>
    <n v="3"/>
    <s v="UFT R600A                                    "/>
    <n v="1"/>
    <s v="UFT R600A                                    "/>
    <x v="2245"/>
    <x v="12"/>
    <x v="8"/>
    <s v="Cash"/>
    <n v="1599"/>
    <n v="1599"/>
    <s v="315"/>
    <s v=""/>
    <x v="14"/>
    <x v="0"/>
    <s v="9 November"/>
    <x v="13"/>
    <x v="16"/>
  </r>
  <r>
    <n v="554"/>
    <d v="2025-11-14T13:36:22"/>
    <s v="Danragee Roodalsingh"/>
    <s v="554431783170"/>
    <x v="240"/>
    <x v="240"/>
    <n v="1149"/>
    <n v="1"/>
    <s v="C"/>
    <n v="5"/>
    <s v="R ELECTRIC SEWING                            "/>
    <n v="1"/>
    <s v="R ELECTRIC SEWING                            "/>
    <x v="5261"/>
    <x v="52"/>
    <x v="3"/>
    <s v="Cash"/>
    <n v="1149"/>
    <n v="1149"/>
    <s v="522"/>
    <s v=""/>
    <x v="1"/>
    <x v="0"/>
    <s v="14 November"/>
    <x v="60"/>
    <x v="205"/>
  </r>
  <r>
    <n v="554"/>
    <d v="2025-11-14T16:16:54"/>
    <s v="Alicia Russell"/>
    <s v="554032614071"/>
    <x v="508"/>
    <x v="508"/>
    <n v="299"/>
    <n v="1"/>
    <s v="R"/>
    <n v="10"/>
    <s v="N TV RACK 32 70 INCHES                       "/>
    <n v="1"/>
    <s v="N TV RACK 32 70 INCHES                       "/>
    <x v="5262"/>
    <x v="5"/>
    <x v="5"/>
    <s v="Credit"/>
    <n v="299"/>
    <n v="299"/>
    <s v="R97"/>
    <s v=""/>
    <x v="1"/>
    <x v="0"/>
    <s v="14 November"/>
    <x v="5"/>
    <x v="8"/>
  </r>
  <r>
    <n v="558"/>
    <d v="2025-11-07T12:33:23"/>
    <s v="Sasha Ali-Sookdeo"/>
    <s v="558442680930"/>
    <x v="292"/>
    <x v="292"/>
    <n v="2999"/>
    <n v="1"/>
    <s v="C"/>
    <n v="70"/>
    <s v="AND MIRROR                                   "/>
    <n v="1"/>
    <s v="AND MIRROR                                   "/>
    <x v="1058"/>
    <x v="49"/>
    <x v="2"/>
    <s v="Cash"/>
    <n v="2999"/>
    <n v="2999"/>
    <s v="CNT"/>
    <s v=""/>
    <x v="5"/>
    <x v="0"/>
    <s v="7 November"/>
    <x v="2"/>
    <x v="247"/>
  </r>
  <r>
    <n v="714"/>
    <d v="2025-11-06T09:45:06"/>
    <s v="Mulunesh Antoine"/>
    <s v="714403035680"/>
    <x v="1787"/>
    <x v="1783"/>
    <n v="799"/>
    <n v="1"/>
    <s v="C"/>
    <n v="8"/>
    <s v=" FULL METAL                                  "/>
    <n v="1"/>
    <s v=" FULL METAL                                  "/>
    <x v="5263"/>
    <x v="39"/>
    <x v="9"/>
    <s v="Cash"/>
    <n v="799"/>
    <n v="799"/>
    <s v="ORX"/>
    <s v=""/>
    <x v="6"/>
    <x v="0"/>
    <s v="6 November"/>
    <x v="188"/>
    <x v="1298"/>
  </r>
  <r>
    <n v="561"/>
    <d v="2025-11-03T11:49:53"/>
    <s v="Natasha Parris"/>
    <s v="561497399040"/>
    <x v="615"/>
    <x v="615"/>
    <n v="1699"/>
    <n v="1"/>
    <s v="C"/>
    <n v="70"/>
    <s v="OORS 1 DRAWER 1139TN                         "/>
    <n v="1"/>
    <s v="OORS 1 DRAWER 1139TN                         "/>
    <x v="2668"/>
    <x v="48"/>
    <x v="2"/>
    <s v="Cash"/>
    <n v="1699"/>
    <n v="1699"/>
    <s v="CLT"/>
    <s v=""/>
    <x v="15"/>
    <x v="0"/>
    <s v="3 November"/>
    <x v="141"/>
    <x v="498"/>
  </r>
  <r>
    <n v="800"/>
    <d v="2025-11-04T03:52:44"/>
    <s v="Ecommerce Website"/>
    <s v="800422685040"/>
    <x v="1788"/>
    <x v="1784"/>
    <n v="311.2"/>
    <n v="1"/>
    <s v="C"/>
    <n v="16"/>
    <s v="0X106 GOLD                                   "/>
    <n v="1"/>
    <s v="0X106 GOLD                                   "/>
    <x v="4750"/>
    <x v="5"/>
    <x v="14"/>
    <s v="Cash"/>
    <n v="311.2"/>
    <n v="311.2"/>
    <s v="838"/>
    <s v=""/>
    <x v="0"/>
    <x v="0"/>
    <s v="4 November"/>
    <x v="17"/>
    <x v="1299"/>
  </r>
  <r>
    <n v="563"/>
    <d v="2025-11-20T11:55:52"/>
    <s v="Lisa Mentz-Samuel"/>
    <s v="563015126041"/>
    <x v="329"/>
    <x v="329"/>
    <n v="2199"/>
    <n v="0"/>
    <s v="R"/>
    <n v="75"/>
    <s v="TASY PTOP QUEEN MATTRESS                     "/>
    <n v="1"/>
    <s v="TASY PTOP QUEEN MATTRESS                     "/>
    <x v="5"/>
    <x v="2"/>
    <x v="1"/>
    <s v="Credit"/>
    <n v="0"/>
    <s v=""/>
    <s v="BLT"/>
    <s v=""/>
    <x v="7"/>
    <x v="0"/>
    <s v="20 November"/>
    <x v="10"/>
    <x v="276"/>
  </r>
  <r>
    <n v="700"/>
    <d v="2025-11-08T12:51:37"/>
    <s v="Daniellea  Constantine"/>
    <s v="700002998501"/>
    <x v="136"/>
    <x v="136"/>
    <n v="350"/>
    <n v="1"/>
    <s v="R"/>
    <n v="8"/>
    <s v="BLOCKER                                      "/>
    <n v="1"/>
    <s v="BLOCKER                                      "/>
    <x v="12"/>
    <x v="42"/>
    <x v="9"/>
    <s v="Credit"/>
    <n v="350"/>
    <n v="350"/>
    <s v="OAO"/>
    <s v=""/>
    <x v="10"/>
    <x v="0"/>
    <s v="8 November"/>
    <x v="63"/>
    <x v="117"/>
  </r>
  <r>
    <n v="592"/>
    <d v="2025-11-08T14:48:54"/>
    <s v="Shakeel Lovelace"/>
    <s v="592402409950"/>
    <x v="1280"/>
    <x v="1277"/>
    <n v="199"/>
    <n v="1"/>
    <s v="C"/>
    <n v="10"/>
    <s v=" RGB LIGHT 9W TWS 1500MAH                    "/>
    <n v="1"/>
    <s v=" RGB LIGHT 9W TWS 1500MAH                    "/>
    <x v="5264"/>
    <x v="5"/>
    <x v="5"/>
    <s v="Cash"/>
    <n v="199"/>
    <n v="199"/>
    <s v="R18"/>
    <s v=""/>
    <x v="10"/>
    <x v="0"/>
    <s v="8 November"/>
    <x v="5"/>
    <x v="8"/>
  </r>
  <r>
    <n v="815"/>
    <d v="2025-11-06T14:08:31"/>
    <s v="Khoda Ettienne"/>
    <s v="815419391500"/>
    <x v="67"/>
    <x v="67"/>
    <n v="249"/>
    <n v="1"/>
    <s v="C"/>
    <n v="10"/>
    <s v="RACK 32 55 INCHES                            "/>
    <n v="1"/>
    <s v="RACK 32 55 INCHES                            "/>
    <x v="5265"/>
    <x v="5"/>
    <x v="5"/>
    <s v="Cash"/>
    <n v="249"/>
    <n v="249"/>
    <s v="R97"/>
    <s v=""/>
    <x v="6"/>
    <x v="0"/>
    <s v="6 November"/>
    <x v="5"/>
    <x v="8"/>
  </r>
  <r>
    <n v="561"/>
    <d v="2025-11-12T11:27:07"/>
    <s v="Charlotte Richardson"/>
    <s v="561497537300"/>
    <x v="279"/>
    <x v="279"/>
    <n v="4899"/>
    <n v="1"/>
    <s v="C"/>
    <n v="3"/>
    <s v="ERATOR ST STEEL R600A                        "/>
    <n v="1"/>
    <s v="ERATOR ST STEEL R600A                        "/>
    <x v="5266"/>
    <x v="43"/>
    <x v="8"/>
    <s v="Cash"/>
    <n v="4899"/>
    <n v="4899"/>
    <s v="311"/>
    <s v=""/>
    <x v="18"/>
    <x v="0"/>
    <s v="12 November"/>
    <x v="13"/>
    <x v="237"/>
  </r>
  <r>
    <n v="579"/>
    <d v="2025-11-10T16:57:16"/>
    <s v="Laxton  Oconnor (Unicomer USA)"/>
    <s v="579403448580"/>
    <x v="622"/>
    <x v="622"/>
    <n v="9999"/>
    <n v="1"/>
    <s v="C"/>
    <n v="60"/>
    <s v="O 7PC WOODEN DINING SET                      "/>
    <n v="1"/>
    <s v="O 7PC WOODEN DINING SET                      "/>
    <x v="5267"/>
    <x v="7"/>
    <x v="4"/>
    <s v="Cash"/>
    <n v="9999"/>
    <n v="9999"/>
    <s v="DAT"/>
    <s v=""/>
    <x v="11"/>
    <x v="0"/>
    <s v="10 November"/>
    <x v="193"/>
    <x v="502"/>
  </r>
  <r>
    <n v="592"/>
    <d v="2025-11-18T15:59:37"/>
    <s v="Camille Frederick"/>
    <s v="592001677761"/>
    <x v="31"/>
    <x v="31"/>
    <n v="2399"/>
    <n v="1"/>
    <s v="R"/>
    <n v="3"/>
    <s v="TWIN TUB WASHER BLUE                         "/>
    <n v="1"/>
    <s v="TWIN TUB WASHER BLUE                         "/>
    <x v="5"/>
    <x v="20"/>
    <x v="8"/>
    <s v="Credit"/>
    <n v="2399"/>
    <n v="2399"/>
    <s v="302"/>
    <s v=""/>
    <x v="17"/>
    <x v="0"/>
    <s v="18 November"/>
    <x v="3"/>
    <x v="6"/>
  </r>
  <r>
    <n v="561"/>
    <d v="2025-11-15T13:43:10"/>
    <s v="Raashida  Coutten (Temp)"/>
    <s v="561497593130"/>
    <x v="309"/>
    <x v="309"/>
    <n v="1299"/>
    <n v="1"/>
    <s v="C"/>
    <n v="10"/>
    <s v="PEAKER WITH STAND WITH 160WTTS RMS           "/>
    <n v="1"/>
    <s v="PEAKER WITH STAND WITH 160WTTS RMS           "/>
    <x v="5268"/>
    <x v="5"/>
    <x v="5"/>
    <s v="Cash"/>
    <n v="1299"/>
    <n v="1299"/>
    <s v="R17"/>
    <s v=""/>
    <x v="3"/>
    <x v="0"/>
    <s v="15 November"/>
    <x v="5"/>
    <x v="8"/>
  </r>
  <r>
    <n v="800"/>
    <d v="2025-11-02T04:39:26"/>
    <s v="Ecommerce Website"/>
    <s v="800422578680"/>
    <x v="175"/>
    <x v="175"/>
    <n v="2499"/>
    <n v="1"/>
    <s v="C"/>
    <n v="3"/>
    <s v="0 BTU INVERTER AIR CONDITIONER ID            "/>
    <n v="1"/>
    <s v="0 BTU INVERTER AIR CONDITIONER ID            "/>
    <x v="5269"/>
    <x v="59"/>
    <x v="8"/>
    <s v="Cash"/>
    <n v="2499"/>
    <n v="2499"/>
    <s v="510"/>
    <s v=""/>
    <x v="2"/>
    <x v="0"/>
    <s v="2 November"/>
    <x v="26"/>
    <x v="146"/>
  </r>
  <r>
    <n v="807"/>
    <d v="2025-11-17T13:09:52"/>
    <s v="Adeola Mc Farlane "/>
    <s v="807427193660"/>
    <x v="1789"/>
    <x v="1785"/>
    <n v="599"/>
    <n v="1"/>
    <s v="C"/>
    <n v="5"/>
    <s v="NONSTICK FRYPAN STAINLESS STEEL INDUC        "/>
    <n v="1"/>
    <s v="NONSTICK FRYPAN STAINLESS STEEL INDUC        "/>
    <x v="5270"/>
    <x v="16"/>
    <x v="3"/>
    <s v="Cash"/>
    <n v="599"/>
    <n v="599"/>
    <s v="830"/>
    <s v=""/>
    <x v="13"/>
    <x v="0"/>
    <s v="17 November"/>
    <x v="58"/>
    <x v="1300"/>
  </r>
  <r>
    <n v="558"/>
    <d v="2025-11-07T12:13:58"/>
    <s v="Tricia-Paige Ross"/>
    <s v="558442680620"/>
    <x v="449"/>
    <x v="449"/>
    <n v="3899"/>
    <n v="1"/>
    <s v="C"/>
    <n v="75"/>
    <s v="E II EUROTOP KING MATTRESS                   "/>
    <n v="1"/>
    <s v="E II EUROTOP KING MATTRESS                   "/>
    <x v="5271"/>
    <x v="2"/>
    <x v="1"/>
    <s v="Cash"/>
    <n v="3899"/>
    <n v="3899"/>
    <s v="BLT"/>
    <s v=""/>
    <x v="5"/>
    <x v="0"/>
    <s v="7 November"/>
    <x v="37"/>
    <x v="376"/>
  </r>
  <r>
    <n v="700"/>
    <d v="2025-11-19T15:00:36"/>
    <s v="Nattlie Marcelle"/>
    <s v="700404776960"/>
    <x v="139"/>
    <x v="139"/>
    <n v="1598"/>
    <n v="2"/>
    <s v="C"/>
    <n v="8"/>
    <s v="VISION SUNFAST ULTRA BB PWR 1                "/>
    <n v="2"/>
    <s v="VISION SUNFAST ULTRA BB PWR 1                "/>
    <x v="4821"/>
    <x v="41"/>
    <x v="9"/>
    <s v="Cash"/>
    <n v="1598"/>
    <n v="799"/>
    <s v="OVH"/>
    <s v=""/>
    <x v="12"/>
    <x v="0"/>
    <s v="19 November"/>
    <x v="18"/>
    <x v="119"/>
  </r>
  <r>
    <n v="805"/>
    <d v="2025-11-17T13:53:19"/>
    <s v="Vaidevi  Phagoo (Temp)"/>
    <s v="805409847120"/>
    <x v="406"/>
    <x v="406"/>
    <n v="1299"/>
    <n v="1"/>
    <s v="C"/>
    <n v="3"/>
    <s v="FT CAPACITY MICROWAVE                        "/>
    <n v="1"/>
    <s v="FT CAPACITY MICROWAVE                        "/>
    <x v="5272"/>
    <x v="36"/>
    <x v="8"/>
    <s v="Cash"/>
    <n v="1299"/>
    <n v="1299"/>
    <s v="326"/>
    <n v="1"/>
    <x v="13"/>
    <x v="0"/>
    <s v="17 November"/>
    <x v="27"/>
    <x v="341"/>
  </r>
  <r>
    <n v="571"/>
    <d v="2025-11-01T13:13:10"/>
    <s v="John Rivas"/>
    <s v="571027114141"/>
    <x v="310"/>
    <x v="310"/>
    <n v="1199"/>
    <n v="1"/>
    <s v="R"/>
    <n v="4"/>
    <s v="AXY A16 4GB 4GBRAM 128GB GRAY                "/>
    <n v="1"/>
    <s v="AXY A16 4GB 4GBRAM 128GB GRAY                "/>
    <x v="5273"/>
    <x v="5"/>
    <x v="10"/>
    <s v="Credit"/>
    <n v="1199"/>
    <n v="1199"/>
    <s v="451"/>
    <s v=""/>
    <x v="16"/>
    <x v="0"/>
    <s v="1 November"/>
    <x v="20"/>
    <x v="262"/>
  </r>
  <r>
    <n v="561"/>
    <d v="2025-11-04T16:47:05"/>
    <s v="Krystle Mills"/>
    <s v="561497419390"/>
    <x v="603"/>
    <x v="603"/>
    <n v="11999"/>
    <n v="1"/>
    <s v="C"/>
    <n v="1"/>
    <s v="MART 98P GOOGLE TV BLACK                     "/>
    <n v="1"/>
    <s v="MART 98P GOOGLE TV BLACK                     "/>
    <x v="4253"/>
    <x v="5"/>
    <x v="0"/>
    <s v="Cash"/>
    <n v="11999"/>
    <n v="11999"/>
    <s v="111"/>
    <s v=""/>
    <x v="0"/>
    <x v="0"/>
    <s v="4 November"/>
    <x v="0"/>
    <x v="490"/>
  </r>
  <r>
    <n v="815"/>
    <d v="2025-11-04T12:30:09"/>
    <s v="Malika Joseph"/>
    <s v="815419381070"/>
    <x v="125"/>
    <x v="125"/>
    <n v="999"/>
    <n v="1"/>
    <s v="C"/>
    <n v="3"/>
    <s v="EEL WALL HOOD 3 EXTRACTION LEVELS REMO       "/>
    <n v="1"/>
    <s v="EEL WALL HOOD 3 EXTRACTION LEVELS REMO       "/>
    <x v="5274"/>
    <x v="51"/>
    <x v="8"/>
    <s v="Cash"/>
    <n v="999"/>
    <n v="999"/>
    <s v="329"/>
    <s v=""/>
    <x v="0"/>
    <x v="0"/>
    <s v="4 November"/>
    <x v="13"/>
    <x v="108"/>
  </r>
  <r>
    <n v="815"/>
    <d v="2025-11-18T12:46:05"/>
    <s v="Kim Daly"/>
    <s v="815009740481"/>
    <x v="104"/>
    <x v="104"/>
    <n v="3499"/>
    <n v="1"/>
    <s v="R"/>
    <n v="3"/>
    <s v="YER                                          "/>
    <n v="1"/>
    <s v="YER                                          "/>
    <x v="12"/>
    <x v="45"/>
    <x v="8"/>
    <s v="Credit"/>
    <n v="3499"/>
    <n v="3499"/>
    <s v="304"/>
    <n v="1"/>
    <x v="17"/>
    <x v="0"/>
    <s v="18 November"/>
    <x v="27"/>
    <x v="92"/>
  </r>
  <r>
    <n v="570"/>
    <d v="2025-11-15T13:50:29"/>
    <s v="Christopher Gill"/>
    <s v="570000290161"/>
    <x v="1112"/>
    <x v="1110"/>
    <n v="3390"/>
    <n v="2"/>
    <s v="R"/>
    <n v="50"/>
    <s v="GLE CHAIR GREY BROWN                         "/>
    <n v="2"/>
    <s v="GLE CHAIR GREY BROWN                         "/>
    <x v="5275"/>
    <x v="82"/>
    <x v="6"/>
    <s v="Credit"/>
    <n v="3390"/>
    <n v="1695"/>
    <s v="LGT"/>
    <s v=""/>
    <x v="3"/>
    <x v="0"/>
    <s v="15 November"/>
    <x v="166"/>
    <x v="839"/>
  </r>
  <r>
    <n v="807"/>
    <d v="2025-11-09T10:37:05"/>
    <s v="Sunita  Nathaniel"/>
    <s v="807013322151"/>
    <x v="168"/>
    <x v="168"/>
    <n v="1899"/>
    <n v="1"/>
    <s v="R"/>
    <n v="75"/>
    <s v="TASY PTOP DOUBLE MATTRESS                    "/>
    <n v="1"/>
    <s v="TASY PTOP DOUBLE MATTRESS                    "/>
    <x v="468"/>
    <x v="2"/>
    <x v="1"/>
    <s v="Credit"/>
    <n v="1899"/>
    <n v="1899"/>
    <s v="BLT"/>
    <s v=""/>
    <x v="14"/>
    <x v="0"/>
    <s v="9 November"/>
    <x v="10"/>
    <x v="142"/>
  </r>
  <r>
    <n v="565"/>
    <d v="2025-11-03T11:41:27"/>
    <s v="Nikell Wiltshire"/>
    <s v="565023663591"/>
    <x v="148"/>
    <x v="148"/>
    <n v="2999"/>
    <n v="1"/>
    <s v="R"/>
    <n v="3"/>
    <s v="E SILVER R600A                               "/>
    <n v="1"/>
    <s v="E SILVER R600A                               "/>
    <x v="5276"/>
    <x v="43"/>
    <x v="8"/>
    <s v="Credit"/>
    <n v="2999"/>
    <n v="2999"/>
    <s v="311"/>
    <s v=""/>
    <x v="15"/>
    <x v="0"/>
    <s v="3 November"/>
    <x v="13"/>
    <x v="126"/>
  </r>
  <r>
    <n v="800"/>
    <d v="2025-11-03T02:58:43"/>
    <s v="Ecommerce Website"/>
    <s v="800422609170"/>
    <x v="445"/>
    <x v="445"/>
    <n v="399.2"/>
    <n v="1"/>
    <s v="C"/>
    <n v="80"/>
    <s v="LF BOOKCASE SUMMER OAK FINISH                "/>
    <n v="1"/>
    <s v="LF BOOKCASE SUMMER OAK FINISH                "/>
    <x v="3598"/>
    <x v="55"/>
    <x v="7"/>
    <s v="Cash"/>
    <n v="399.2"/>
    <n v="399.2"/>
    <s v="MBT"/>
    <s v=""/>
    <x v="15"/>
    <x v="0"/>
    <s v="3 November"/>
    <x v="62"/>
    <x v="373"/>
  </r>
  <r>
    <n v="815"/>
    <d v="2025-11-06T12:22:02"/>
    <s v="Nicole  Murray (Temp)"/>
    <s v="815419390520"/>
    <x v="96"/>
    <x v="96"/>
    <n v="999"/>
    <n v="1"/>
    <s v="C"/>
    <n v="5"/>
    <s v=" PLUS BLENDER DUO AUTOIQ  1400W              "/>
    <n v="1"/>
    <s v=" PLUS BLENDER DUO AUTOIQ  1400W              "/>
    <x v="1998"/>
    <x v="5"/>
    <x v="3"/>
    <s v="Cash"/>
    <n v="999"/>
    <n v="999"/>
    <s v="509"/>
    <s v=""/>
    <x v="6"/>
    <x v="0"/>
    <s v="6 November"/>
    <x v="50"/>
    <x v="86"/>
  </r>
  <r>
    <n v="717"/>
    <d v="2025-11-19T13:13:27"/>
    <s v="Leeann  Ramsawak-Joseph"/>
    <s v="717402419630"/>
    <x v="1279"/>
    <x v="1276"/>
    <n v="899"/>
    <n v="1"/>
    <s v="C"/>
    <n v="8"/>
    <s v="OISE FULL RIM ACETATE WOMEN                  "/>
    <n v="1"/>
    <s v="OISE FULL RIM ACETATE WOMEN                  "/>
    <x v="12"/>
    <x v="39"/>
    <x v="9"/>
    <s v="Cash"/>
    <n v="899"/>
    <n v="899"/>
    <s v="ORX"/>
    <s v=""/>
    <x v="12"/>
    <x v="0"/>
    <s v="19 November"/>
    <x v="83"/>
    <x v="956"/>
  </r>
  <r>
    <n v="554"/>
    <d v="2025-11-19T15:49:46"/>
    <s v="Danragee Roodalsingh"/>
    <s v="554431809230"/>
    <x v="500"/>
    <x v="500"/>
    <n v="699"/>
    <n v="1"/>
    <s v="C"/>
    <n v="3"/>
    <s v="T MICROWAVE WHITE                            "/>
    <n v="1"/>
    <s v="T MICROWAVE WHITE                            "/>
    <x v="5277"/>
    <x v="36"/>
    <x v="8"/>
    <s v="Cash"/>
    <n v="699"/>
    <n v="699"/>
    <s v="326"/>
    <s v=""/>
    <x v="12"/>
    <x v="0"/>
    <s v="19 November"/>
    <x v="23"/>
    <x v="417"/>
  </r>
  <r>
    <n v="584"/>
    <d v="2025-11-14T17:27:54"/>
    <s v="CHRISTIE PIERRE"/>
    <s v="584415730300"/>
    <x v="1119"/>
    <x v="1117"/>
    <n v="19999"/>
    <n v="1"/>
    <s v="C"/>
    <n v="3"/>
    <s v=" AI LAUNDRY HUB                              "/>
    <n v="1"/>
    <s v=" AI LAUNDRY HUB                              "/>
    <x v="57"/>
    <x v="78"/>
    <x v="8"/>
    <s v="Cash"/>
    <n v="19999"/>
    <n v="19999"/>
    <s v="303"/>
    <s v=""/>
    <x v="1"/>
    <x v="0"/>
    <s v="14 November"/>
    <x v="20"/>
    <x v="844"/>
  </r>
  <r>
    <n v="807"/>
    <d v="2025-11-17T14:59:20"/>
    <s v="Amanda Roopnarine"/>
    <s v="807427195310"/>
    <x v="1057"/>
    <x v="1055"/>
    <n v="5097"/>
    <n v="3"/>
    <s v="C"/>
    <n v="75"/>
    <s v="QUEEN MATTRESS                               "/>
    <n v="3"/>
    <s v="QUEEN MATTRESS                               "/>
    <x v="1357"/>
    <x v="2"/>
    <x v="1"/>
    <s v="Cash"/>
    <n v="5097"/>
    <n v="1699"/>
    <s v="BLT"/>
    <s v=""/>
    <x v="13"/>
    <x v="0"/>
    <s v="17 November"/>
    <x v="10"/>
    <x v="264"/>
  </r>
  <r>
    <n v="807"/>
    <d v="2025-11-04T14:45:13"/>
    <s v="Aleah Harrynarine"/>
    <s v="807427037860"/>
    <x v="93"/>
    <x v="93"/>
    <n v="1399"/>
    <n v="1"/>
    <s v="C"/>
    <n v="5"/>
    <s v="KITCHEN SYSTEM AUTOIQ  1400W                 "/>
    <n v="1"/>
    <s v="KITCHEN SYSTEM AUTOIQ  1400W                 "/>
    <x v="2693"/>
    <x v="5"/>
    <x v="3"/>
    <s v="Cash"/>
    <n v="1399"/>
    <n v="1399"/>
    <s v="509"/>
    <s v=""/>
    <x v="0"/>
    <x v="0"/>
    <s v="4 November"/>
    <x v="50"/>
    <x v="84"/>
  </r>
  <r>
    <n v="815"/>
    <d v="2025-11-11T15:40:00"/>
    <s v="Nicole Whyte"/>
    <s v="815419441780"/>
    <x v="1790"/>
    <x v="1786"/>
    <n v="499"/>
    <n v="1"/>
    <s v="C"/>
    <n v="80"/>
    <s v=" ADA LARGE AMBER HOURGLASS                   "/>
    <n v="1"/>
    <s v=" ADA LARGE AMBER HOURGLASS                   "/>
    <x v="5278"/>
    <x v="71"/>
    <x v="7"/>
    <s v="Cash"/>
    <n v="499"/>
    <n v="499"/>
    <s v="LTT"/>
    <s v=""/>
    <x v="4"/>
    <x v="0"/>
    <s v="11 November"/>
    <x v="92"/>
    <x v="59"/>
  </r>
  <r>
    <n v="558"/>
    <d v="2025-11-18T13:23:56"/>
    <s v="Deniesha  Renne-Browne"/>
    <s v="558042259981"/>
    <x v="298"/>
    <x v="298"/>
    <n v="7499"/>
    <n v="1"/>
    <s v="R"/>
    <n v="50"/>
    <s v="TIONAL SET                                   "/>
    <n v="1"/>
    <s v="TIONAL SET                                   "/>
    <x v="12"/>
    <x v="9"/>
    <x v="6"/>
    <s v="Credit"/>
    <n v="7499"/>
    <n v="7499"/>
    <s v="LRT"/>
    <s v=""/>
    <x v="17"/>
    <x v="0"/>
    <s v="18 November"/>
    <x v="109"/>
    <x v="253"/>
  </r>
  <r>
    <n v="561"/>
    <d v="2025-11-19T15:37:06"/>
    <s v="MICHELE LEZAMA"/>
    <s v="561497652860"/>
    <x v="116"/>
    <x v="116"/>
    <n v="13999"/>
    <n v="1"/>
    <s v="C"/>
    <n v="3"/>
    <s v=" REFRIGERATOR  32 CU FT FDR R600A            "/>
    <n v="1"/>
    <s v=" REFRIGERATOR  32 CU FT FDR R600A            "/>
    <x v="12"/>
    <x v="43"/>
    <x v="8"/>
    <s v="Cash"/>
    <n v="13999"/>
    <n v="13999"/>
    <s v="311"/>
    <s v=""/>
    <x v="12"/>
    <x v="0"/>
    <s v="19 November"/>
    <x v="20"/>
    <x v="103"/>
  </r>
  <r>
    <n v="811"/>
    <d v="2025-11-12T08:17:29"/>
    <s v="Karen Sookhan"/>
    <s v="811403832020"/>
    <x v="1277"/>
    <x v="1274"/>
    <n v="1899"/>
    <n v="1"/>
    <s v="C"/>
    <n v="3"/>
    <s v="CU FT SINGLE DOOR FRIDGE R600A               "/>
    <n v="1"/>
    <s v="CU FT SINGLE DOOR FRIDGE R600A               "/>
    <x v="3540"/>
    <x v="60"/>
    <x v="8"/>
    <s v="Cash"/>
    <n v="1899"/>
    <n v="1899"/>
    <s v="310"/>
    <s v=""/>
    <x v="18"/>
    <x v="0"/>
    <s v="12 November"/>
    <x v="3"/>
    <x v="6"/>
  </r>
  <r>
    <n v="714"/>
    <d v="2025-11-18T14:55:04"/>
    <s v="Jade St Hill"/>
    <s v="714001130301"/>
    <x v="130"/>
    <x v="130"/>
    <n v="2159"/>
    <n v="1"/>
    <s v="R"/>
    <n v="8"/>
    <s v="Y PORGRESSIVE FREE FORM 1.60 TRANSITIONS     "/>
    <n v="1"/>
    <s v="Y PORGRESSIVE FREE FORM 1.60 TRANSITIONS     "/>
    <x v="5279"/>
    <x v="38"/>
    <x v="9"/>
    <s v="Credit"/>
    <n v="2159"/>
    <n v="2159"/>
    <s v="OMM"/>
    <s v=""/>
    <x v="17"/>
    <x v="0"/>
    <s v="18 November"/>
    <x v="18"/>
    <x v="113"/>
  </r>
  <r>
    <n v="807"/>
    <d v="2025-11-14T16:26:13"/>
    <s v="Kimberly Belfon"/>
    <s v="807013354211"/>
    <x v="480"/>
    <x v="480"/>
    <n v="1850"/>
    <n v="1"/>
    <s v="R"/>
    <n v="75"/>
    <s v=" LEGS KING                                   "/>
    <n v="1"/>
    <s v=" LEGS KING                                   "/>
    <x v="5"/>
    <x v="10"/>
    <x v="1"/>
    <s v="Credit"/>
    <n v="1850"/>
    <n v="1850"/>
    <s v="BNT"/>
    <s v=""/>
    <x v="1"/>
    <x v="0"/>
    <s v="14 November"/>
    <x v="37"/>
    <x v="402"/>
  </r>
  <r>
    <n v="807"/>
    <d v="2025-11-17T13:09:52"/>
    <s v="Adeola Mc Farlane "/>
    <s v="807427193660"/>
    <x v="446"/>
    <x v="446"/>
    <n v="1199"/>
    <n v="1"/>
    <s v="C"/>
    <n v="3"/>
    <s v="1P 30LT BLACK                                "/>
    <n v="1"/>
    <s v="1P 30LT BLACK                                "/>
    <x v="5270"/>
    <x v="36"/>
    <x v="8"/>
    <s v="Cash"/>
    <n v="1199"/>
    <n v="1199"/>
    <s v="326"/>
    <n v="1"/>
    <x v="13"/>
    <x v="0"/>
    <s v="17 November"/>
    <x v="27"/>
    <x v="374"/>
  </r>
  <r>
    <n v="701"/>
    <d v="2025-11-01T10:29:38"/>
    <s v="Nicole Mohammed"/>
    <s v="701401598880"/>
    <x v="136"/>
    <x v="136"/>
    <n v="350"/>
    <n v="1"/>
    <s v="C"/>
    <n v="8"/>
    <s v="BLOCKER                                      "/>
    <n v="1"/>
    <s v="BLOCKER                                      "/>
    <x v="5280"/>
    <x v="42"/>
    <x v="9"/>
    <s v="Cash"/>
    <n v="350"/>
    <n v="350"/>
    <s v="OAO"/>
    <s v=""/>
    <x v="16"/>
    <x v="0"/>
    <s v="1 November"/>
    <x v="63"/>
    <x v="117"/>
  </r>
  <r>
    <n v="562"/>
    <d v="2025-11-15T09:12:25"/>
    <s v="Kissmattee Sookdeo"/>
    <s v="562442854680"/>
    <x v="700"/>
    <x v="700"/>
    <n v="1299"/>
    <n v="1"/>
    <s v="C"/>
    <n v="75"/>
    <s v="ONIC PTOP KING SPRING MATTRESS 10IN          "/>
    <n v="1"/>
    <s v="ONIC PTOP KING SPRING MATTRESS 10IN          "/>
    <x v="12"/>
    <x v="13"/>
    <x v="1"/>
    <s v="Cash"/>
    <n v="1299"/>
    <n v="1299"/>
    <s v="BMT"/>
    <s v=""/>
    <x v="3"/>
    <x v="0"/>
    <s v="15 November"/>
    <x v="51"/>
    <x v="553"/>
  </r>
  <r>
    <n v="579"/>
    <d v="2025-11-12T19:14:26"/>
    <s v="Shaundra  Ashby (Unicomer USA)"/>
    <s v="579403449730"/>
    <x v="15"/>
    <x v="15"/>
    <n v="1199"/>
    <n v="1"/>
    <s v="C"/>
    <n v="80"/>
    <s v="COMPUTER DESK 136 CM FREIJO NEGRO            "/>
    <n v="1"/>
    <s v="COMPUTER DESK 136 CM FREIJO NEGRO            "/>
    <x v="1875"/>
    <x v="11"/>
    <x v="7"/>
    <s v="Cash"/>
    <n v="1199"/>
    <n v="1199"/>
    <s v="MGT"/>
    <s v=""/>
    <x v="18"/>
    <x v="0"/>
    <s v="12 November"/>
    <x v="12"/>
    <x v="15"/>
  </r>
  <r>
    <n v="711"/>
    <d v="2025-11-13T17:00:04"/>
    <s v="Kwailan De Verteuil"/>
    <s v="711401115830"/>
    <x v="19"/>
    <x v="19"/>
    <n v="40"/>
    <n v="1"/>
    <s v="C"/>
    <n v="8"/>
    <s v="CLEANER SPRAY                                "/>
    <n v="1"/>
    <s v="CLEANER SPRAY                                "/>
    <x v="5281"/>
    <x v="14"/>
    <x v="9"/>
    <s v="Cash"/>
    <n v="40"/>
    <n v="40"/>
    <s v="OK0"/>
    <s v=""/>
    <x v="9"/>
    <x v="0"/>
    <s v="13 November"/>
    <x v="15"/>
    <x v="19"/>
  </r>
  <r>
    <n v="711"/>
    <d v="2025-11-18T16:07:47"/>
    <s v="Kwailan De Verteuil"/>
    <s v="711000731901"/>
    <x v="1791"/>
    <x v="1787"/>
    <n v="1499"/>
    <n v="0"/>
    <s v="R"/>
    <n v="8"/>
    <s v="G BLUE 56M                                   "/>
    <n v="1"/>
    <s v="G BLUE 56M                                   "/>
    <x v="5"/>
    <x v="39"/>
    <x v="9"/>
    <s v="Credit"/>
    <n v="0"/>
    <s v=""/>
    <s v="ORE"/>
    <s v=""/>
    <x v="17"/>
    <x v="0"/>
    <s v="18 November"/>
    <x v="367"/>
    <x v="1301"/>
  </r>
  <r>
    <n v="592"/>
    <d v="2025-11-18T10:20:40"/>
    <s v="Shakeel Lovelace"/>
    <s v="592001674401"/>
    <x v="967"/>
    <x v="965"/>
    <n v="5199"/>
    <n v="1"/>
    <s v="R"/>
    <n v="1"/>
    <s v="LED SMART 55P BLACK                          "/>
    <n v="1"/>
    <s v="LED SMART 55P BLACK                          "/>
    <x v="5282"/>
    <x v="1"/>
    <x v="0"/>
    <s v="Credit"/>
    <n v="5199"/>
    <n v="5199"/>
    <s v="108"/>
    <s v=""/>
    <x v="17"/>
    <x v="0"/>
    <s v="18 November"/>
    <x v="21"/>
    <x v="736"/>
  </r>
  <r>
    <n v="592"/>
    <d v="2025-11-17T13:28:36"/>
    <s v="Shakeel Lovelace"/>
    <s v="592402446920"/>
    <x v="222"/>
    <x v="222"/>
    <n v="569"/>
    <n v="1"/>
    <s v="C"/>
    <n v="3"/>
    <s v="ACUUM CLEANER                                "/>
    <n v="1"/>
    <s v="ACUUM CLEANER                                "/>
    <x v="5214"/>
    <x v="67"/>
    <x v="8"/>
    <s v="Cash"/>
    <n v="569"/>
    <n v="569"/>
    <s v="335"/>
    <s v=""/>
    <x v="13"/>
    <x v="0"/>
    <s v="17 November"/>
    <x v="71"/>
    <x v="190"/>
  </r>
  <r>
    <n v="714"/>
    <d v="2025-11-19T14:29:26"/>
    <s v="Jade St Hill"/>
    <s v="714001130581"/>
    <x v="1792"/>
    <x v="1788"/>
    <n v="2299"/>
    <n v="1"/>
    <s v="R"/>
    <n v="8"/>
    <s v="GREY FULL RIM TITANIUM WOMEN                 "/>
    <n v="1"/>
    <s v="GREY FULL RIM TITANIUM WOMEN                 "/>
    <x v="5"/>
    <x v="34"/>
    <x v="9"/>
    <s v="Credit"/>
    <n v="2299"/>
    <n v="2299"/>
    <s v="OPR"/>
    <s v=""/>
    <x v="12"/>
    <x v="0"/>
    <s v="19 November"/>
    <x v="106"/>
    <x v="234"/>
  </r>
  <r>
    <n v="561"/>
    <d v="2025-11-15T14:37:51"/>
    <s v="Swann Romain"/>
    <s v="561058396041"/>
    <x v="184"/>
    <x v="184"/>
    <n v="8499"/>
    <n v="1"/>
    <s v="R"/>
    <n v="1"/>
    <s v=" TV Q7F 4K UHD                               "/>
    <n v="1"/>
    <s v=" TV Q7F 4K UHD                               "/>
    <x v="4359"/>
    <x v="23"/>
    <x v="0"/>
    <s v="Credit"/>
    <n v="8499"/>
    <n v="8499"/>
    <s v="109"/>
    <s v=""/>
    <x v="3"/>
    <x v="0"/>
    <s v="15 November"/>
    <x v="20"/>
    <x v="154"/>
  </r>
  <r>
    <n v="807"/>
    <d v="2025-11-03T09:59:04"/>
    <s v="Sunita  Nathaniel"/>
    <s v="807013281881"/>
    <x v="104"/>
    <x v="104"/>
    <n v="3499"/>
    <n v="1"/>
    <s v="R"/>
    <n v="3"/>
    <s v="YER                                          "/>
    <n v="1"/>
    <s v="YER                                          "/>
    <x v="5283"/>
    <x v="45"/>
    <x v="8"/>
    <s v="Credit"/>
    <n v="3499"/>
    <n v="3499"/>
    <s v="304"/>
    <n v="1"/>
    <x v="15"/>
    <x v="0"/>
    <s v="3 November"/>
    <x v="27"/>
    <x v="92"/>
  </r>
  <r>
    <n v="811"/>
    <d v="2025-11-14T08:45:37"/>
    <s v="Joseph  Rasheed (Temp)"/>
    <s v="811403858500"/>
    <x v="268"/>
    <x v="268"/>
    <n v="999"/>
    <n v="1"/>
    <s v="C"/>
    <n v="75"/>
    <s v="ONIC FIRM QUEEN SPRING MATTRESS 10IN         "/>
    <n v="1"/>
    <s v="ONIC FIRM QUEEN SPRING MATTRESS 10IN         "/>
    <x v="3468"/>
    <x v="13"/>
    <x v="1"/>
    <s v="Cash"/>
    <n v="999"/>
    <n v="999"/>
    <s v="BMT"/>
    <s v=""/>
    <x v="1"/>
    <x v="0"/>
    <s v="14 November"/>
    <x v="51"/>
    <x v="228"/>
  </r>
  <r>
    <n v="571"/>
    <d v="2025-11-12T13:55:26"/>
    <s v="Nadira Mohammed"/>
    <s v="571424663850"/>
    <x v="345"/>
    <x v="345"/>
    <n v="199"/>
    <n v="1"/>
    <s v="C"/>
    <n v="5"/>
    <s v="N                                            "/>
    <n v="1"/>
    <s v="N                                            "/>
    <x v="5284"/>
    <x v="24"/>
    <x v="3"/>
    <s v="Cash"/>
    <n v="199"/>
    <n v="199"/>
    <s v="501"/>
    <s v=""/>
    <x v="18"/>
    <x v="0"/>
    <s v="12 November"/>
    <x v="41"/>
    <x v="66"/>
  </r>
  <r>
    <n v="566"/>
    <d v="2025-11-14T12:19:49"/>
    <s v="RICARDO FOSTER"/>
    <s v="566012103661"/>
    <x v="175"/>
    <x v="175"/>
    <n v="2499"/>
    <n v="1"/>
    <s v="R"/>
    <n v="3"/>
    <s v="0 BTU INVERTER AIR CONDITIONER ID            "/>
    <n v="1"/>
    <s v="0 BTU INVERTER AIR CONDITIONER ID            "/>
    <x v="5"/>
    <x v="59"/>
    <x v="8"/>
    <s v="Credit"/>
    <n v="2499"/>
    <n v="2499"/>
    <s v="510"/>
    <s v=""/>
    <x v="1"/>
    <x v="0"/>
    <s v="14 November"/>
    <x v="26"/>
    <x v="146"/>
  </r>
  <r>
    <n v="561"/>
    <d v="2025-11-17T12:41:03"/>
    <s v="Shellise  Spencer"/>
    <s v="561497621950"/>
    <x v="1"/>
    <x v="1"/>
    <n v="2999"/>
    <n v="1"/>
    <s v="C"/>
    <n v="1"/>
    <s v="NDROID 55P GOOGLE TV BLACK                   "/>
    <n v="1"/>
    <s v="NDROID 55P GOOGLE TV BLACK                   "/>
    <x v="5285"/>
    <x v="1"/>
    <x v="0"/>
    <s v="Cash"/>
    <n v="2999"/>
    <n v="2999"/>
    <s v="108"/>
    <s v=""/>
    <x v="13"/>
    <x v="0"/>
    <s v="17 November"/>
    <x v="0"/>
    <x v="1"/>
  </r>
  <r>
    <n v="567"/>
    <d v="2025-11-07T15:15:22"/>
    <s v="Basdeo Beeray"/>
    <s v="567411356850"/>
    <x v="240"/>
    <x v="240"/>
    <n v="1149"/>
    <n v="1"/>
    <s v="C"/>
    <n v="5"/>
    <s v="R ELECTRIC SEWING                            "/>
    <n v="1"/>
    <s v="R ELECTRIC SEWING                            "/>
    <x v="5286"/>
    <x v="52"/>
    <x v="3"/>
    <s v="Cash"/>
    <n v="1149"/>
    <n v="1149"/>
    <s v="522"/>
    <s v=""/>
    <x v="5"/>
    <x v="0"/>
    <s v="7 November"/>
    <x v="60"/>
    <x v="205"/>
  </r>
  <r>
    <n v="811"/>
    <d v="2025-11-20T11:31:09"/>
    <s v="Joseph  Rasheed (Temp)"/>
    <s v="811403874590"/>
    <x v="1793"/>
    <x v="1789"/>
    <n v="249"/>
    <n v="1"/>
    <s v="C"/>
    <n v="10"/>
    <s v="SAL LAPTOP AC ADAPTER 9TIPS UL               "/>
    <n v="1"/>
    <s v="SAL LAPTOP AC ADAPTER 9TIPS UL               "/>
    <x v="5287"/>
    <x v="5"/>
    <x v="5"/>
    <s v="Cash"/>
    <n v="249"/>
    <n v="249"/>
    <s v="R73"/>
    <s v=""/>
    <x v="7"/>
    <x v="0"/>
    <s v="20 November"/>
    <x v="5"/>
    <x v="8"/>
  </r>
  <r>
    <n v="558"/>
    <d v="2025-11-17T10:01:22"/>
    <s v="Deniesha  Renne-Browne"/>
    <s v="558042247341"/>
    <x v="280"/>
    <x v="280"/>
    <n v="159"/>
    <n v="1"/>
    <s v="R"/>
    <n v="5"/>
    <s v="T                                            "/>
    <n v="1"/>
    <s v="T                                            "/>
    <x v="3659"/>
    <x v="22"/>
    <x v="3"/>
    <s v="Credit"/>
    <n v="159"/>
    <n v="159"/>
    <s v="520"/>
    <s v=""/>
    <x v="13"/>
    <x v="0"/>
    <s v="17 November"/>
    <x v="24"/>
    <x v="238"/>
  </r>
  <r>
    <n v="561"/>
    <d v="2025-11-08T14:43:44"/>
    <s v="Charlotte Richardson"/>
    <s v="561058328781"/>
    <x v="129"/>
    <x v="129"/>
    <n v="2300"/>
    <n v="2"/>
    <s v="R"/>
    <n v="75"/>
    <s v="FORT CARE QUEEN BASE W HP LEGS               "/>
    <n v="2"/>
    <s v="FORT CARE QUEEN BASE W HP LEGS               "/>
    <x v="173"/>
    <x v="10"/>
    <x v="1"/>
    <s v="Credit"/>
    <n v="2300"/>
    <n v="1150"/>
    <s v="BNT"/>
    <s v=""/>
    <x v="10"/>
    <x v="0"/>
    <s v="8 November"/>
    <x v="51"/>
    <x v="112"/>
  </r>
  <r>
    <n v="815"/>
    <d v="2025-11-11T16:15:15"/>
    <s v="Medisa Dean"/>
    <s v="815419442310"/>
    <x v="0"/>
    <x v="0"/>
    <n v="2499"/>
    <n v="1"/>
    <s v="C"/>
    <n v="1"/>
    <s v=" 50IN GOOGLE TV BLACK                        "/>
    <n v="1"/>
    <s v=" 50IN GOOGLE TV BLACK                        "/>
    <x v="5288"/>
    <x v="0"/>
    <x v="0"/>
    <s v="Cash"/>
    <n v="2499"/>
    <n v="2499"/>
    <s v="106"/>
    <s v=""/>
    <x v="4"/>
    <x v="0"/>
    <s v="11 November"/>
    <x v="0"/>
    <x v="0"/>
  </r>
  <r>
    <n v="561"/>
    <d v="2025-11-15T14:06:09"/>
    <s v="Swann Romain"/>
    <s v="561497595230"/>
    <x v="279"/>
    <x v="279"/>
    <n v="4899"/>
    <n v="1"/>
    <s v="C"/>
    <n v="3"/>
    <s v="ERATOR ST STEEL R600A                        "/>
    <n v="1"/>
    <s v="ERATOR ST STEEL R600A                        "/>
    <x v="5289"/>
    <x v="43"/>
    <x v="8"/>
    <s v="Cash"/>
    <n v="4899"/>
    <n v="4899"/>
    <s v="311"/>
    <s v=""/>
    <x v="3"/>
    <x v="0"/>
    <s v="15 November"/>
    <x v="13"/>
    <x v="237"/>
  </r>
  <r>
    <n v="561"/>
    <d v="2025-11-06T15:44:12"/>
    <s v="Leann Sutherland"/>
    <s v="561497443980"/>
    <x v="378"/>
    <x v="378"/>
    <n v="1999"/>
    <n v="1"/>
    <s v="C"/>
    <n v="4"/>
    <s v=" BLACK 8GB 256GB 12MP 50MP                   "/>
    <n v="1"/>
    <s v=" BLACK 8GB 256GB 12MP 50MP                   "/>
    <x v="5290"/>
    <x v="5"/>
    <x v="10"/>
    <s v="Cash"/>
    <n v="1999"/>
    <n v="1999"/>
    <s v="451"/>
    <s v=""/>
    <x v="6"/>
    <x v="0"/>
    <s v="6 November"/>
    <x v="20"/>
    <x v="316"/>
  </r>
  <r>
    <n v="554"/>
    <d v="2025-11-07T11:29:38"/>
    <s v="Natalia Taylor (Temp)"/>
    <s v="554431738240"/>
    <x v="99"/>
    <x v="99"/>
    <n v="799"/>
    <n v="1"/>
    <s v="C"/>
    <n v="80"/>
    <s v="SK WITH SHELF 120 CM                         "/>
    <n v="1"/>
    <s v="SK WITH SHELF 120 CM                         "/>
    <x v="5291"/>
    <x v="11"/>
    <x v="7"/>
    <s v="Cash"/>
    <n v="799"/>
    <n v="799"/>
    <s v="MGT"/>
    <s v=""/>
    <x v="5"/>
    <x v="0"/>
    <s v="7 November"/>
    <x v="12"/>
    <x v="15"/>
  </r>
  <r>
    <n v="565"/>
    <d v="2025-11-18T15:57:54"/>
    <s v="Stacy Persad"/>
    <s v="565023734301"/>
    <x v="99"/>
    <x v="99"/>
    <n v="799"/>
    <n v="1"/>
    <s v="R"/>
    <n v="80"/>
    <s v="SK WITH SHELF 120 CM                         "/>
    <n v="1"/>
    <s v="SK WITH SHELF 120 CM                         "/>
    <x v="12"/>
    <x v="11"/>
    <x v="7"/>
    <s v="Credit"/>
    <n v="799"/>
    <n v="799"/>
    <s v="MGT"/>
    <s v=""/>
    <x v="17"/>
    <x v="0"/>
    <s v="18 November"/>
    <x v="12"/>
    <x v="15"/>
  </r>
  <r>
    <n v="554"/>
    <d v="2025-11-17T10:50:46"/>
    <s v="Akin Pierre"/>
    <s v="554431795700"/>
    <x v="307"/>
    <x v="307"/>
    <n v="199"/>
    <n v="1"/>
    <s v="C"/>
    <n v="75"/>
    <s v="TTRESS PROTECTOR KING                        "/>
    <n v="1"/>
    <s v="TTRESS PROTECTOR KING                        "/>
    <x v="601"/>
    <x v="73"/>
    <x v="1"/>
    <s v="Cash"/>
    <n v="199"/>
    <n v="199"/>
    <s v="BZT"/>
    <s v=""/>
    <x v="13"/>
    <x v="0"/>
    <s v="17 November"/>
    <x v="11"/>
    <x v="260"/>
  </r>
  <r>
    <n v="800"/>
    <d v="2025-11-04T03:58:56"/>
    <s v="Ecommerce Website"/>
    <s v="800422707210"/>
    <x v="179"/>
    <x v="179"/>
    <n v="1999"/>
    <n v="1"/>
    <s v="C"/>
    <n v="50"/>
    <s v="TIONAL SWIVEL RECLINER GLIDER LOUNGER S      "/>
    <n v="1"/>
    <s v="TIONAL SWIVEL RECLINER GLIDER LOUNGER S      "/>
    <x v="5292"/>
    <x v="40"/>
    <x v="6"/>
    <s v="Cash"/>
    <n v="1999"/>
    <n v="1999"/>
    <s v="LPT"/>
    <s v=""/>
    <x v="0"/>
    <x v="0"/>
    <s v="4 November"/>
    <x v="75"/>
    <x v="149"/>
  </r>
  <r>
    <n v="565"/>
    <d v="2025-11-12T17:36:30"/>
    <s v="Nikell Wiltshire"/>
    <s v="565426882700"/>
    <x v="625"/>
    <x v="625"/>
    <n v="1199"/>
    <n v="1"/>
    <s v="C"/>
    <n v="2"/>
    <s v="BAR WITH SUBWOOFER                           "/>
    <n v="1"/>
    <s v="BAR WITH SUBWOOFER                           "/>
    <x v="5293"/>
    <x v="27"/>
    <x v="11"/>
    <s v="Cash"/>
    <n v="1199"/>
    <n v="1199"/>
    <s v="207"/>
    <s v=""/>
    <x v="18"/>
    <x v="0"/>
    <s v="12 November"/>
    <x v="20"/>
    <x v="505"/>
  </r>
  <r>
    <n v="807"/>
    <d v="2025-11-18T15:32:24"/>
    <s v="Charlene Kissoon"/>
    <s v="807013380251"/>
    <x v="1593"/>
    <x v="1590"/>
    <n v="1899"/>
    <n v="1"/>
    <s v="R"/>
    <n v="3"/>
    <s v="CU FT 1DR FROST BLK FRIDGE R600A             "/>
    <n v="1"/>
    <s v="CU FT 1DR FROST BLK FRIDGE R600A             "/>
    <x v="5294"/>
    <x v="60"/>
    <x v="8"/>
    <s v="Credit"/>
    <n v="1899"/>
    <n v="1899"/>
    <s v="310"/>
    <s v=""/>
    <x v="17"/>
    <x v="0"/>
    <s v="18 November"/>
    <x v="3"/>
    <x v="6"/>
  </r>
  <r>
    <n v="702"/>
    <d v="2025-11-05T10:08:58"/>
    <s v="SAVATRI ROOPCHAND"/>
    <s v="702001920721"/>
    <x v="1794"/>
    <x v="1790"/>
    <n v="1899"/>
    <n v="1"/>
    <s v="R"/>
    <n v="8"/>
    <s v="02C01 BLACK FRAME MALE ACETATE               "/>
    <n v="1"/>
    <s v="02C01 BLACK FRAME MALE ACETATE               "/>
    <x v="5295"/>
    <x v="34"/>
    <x v="9"/>
    <s v="Credit"/>
    <n v="1899"/>
    <n v="1899"/>
    <s v="OPN"/>
    <s v=""/>
    <x v="19"/>
    <x v="0"/>
    <s v="5 November"/>
    <x v="162"/>
    <x v="418"/>
  </r>
  <r>
    <n v="579"/>
    <d v="2025-11-15T17:44:24"/>
    <s v="Shaundra  Ashby (Unicomer USA)"/>
    <s v="579403453040"/>
    <x v="1795"/>
    <x v="1791"/>
    <n v="7499"/>
    <n v="1"/>
    <s v="C"/>
    <n v="50"/>
    <s v="DUSK                                         "/>
    <n v="1"/>
    <s v="DUSK                                         "/>
    <x v="5"/>
    <x v="25"/>
    <x v="6"/>
    <s v="Cash"/>
    <n v="7499"/>
    <n v="7499"/>
    <s v="LMT"/>
    <s v=""/>
    <x v="3"/>
    <x v="0"/>
    <s v="15 November"/>
    <x v="22"/>
    <x v="1302"/>
  </r>
  <r>
    <n v="807"/>
    <d v="2025-11-19T10:42:05"/>
    <s v="Chelse-Ann David"/>
    <s v="807427203330"/>
    <x v="1"/>
    <x v="1"/>
    <n v="2999"/>
    <n v="1"/>
    <s v="C"/>
    <n v="1"/>
    <s v="NDROID 55P GOOGLE TV BLACK                   "/>
    <n v="1"/>
    <s v="NDROID 55P GOOGLE TV BLACK                   "/>
    <x v="5082"/>
    <x v="1"/>
    <x v="0"/>
    <s v="Cash"/>
    <n v="2999"/>
    <n v="2999"/>
    <s v="108"/>
    <s v=""/>
    <x v="12"/>
    <x v="0"/>
    <s v="19 November"/>
    <x v="0"/>
    <x v="1"/>
  </r>
  <r>
    <n v="592"/>
    <d v="2025-11-07T15:34:34"/>
    <s v="Camelia Thomas"/>
    <s v="592402402980"/>
    <x v="3"/>
    <x v="3"/>
    <n v="899"/>
    <n v="1"/>
    <s v="C"/>
    <n v="1"/>
    <s v="OID 32IN GOOGLE TV BLACK                     "/>
    <n v="1"/>
    <s v="OID 32IN GOOGLE TV BLACK                     "/>
    <x v="5296"/>
    <x v="0"/>
    <x v="0"/>
    <s v="Cash"/>
    <n v="899"/>
    <n v="899"/>
    <s v="106"/>
    <s v=""/>
    <x v="5"/>
    <x v="0"/>
    <s v="7 November"/>
    <x v="0"/>
    <x v="3"/>
  </r>
  <r>
    <n v="554"/>
    <d v="2025-11-03T10:35:16"/>
    <s v="Richard Anthony"/>
    <s v="554431714340"/>
    <x v="1388"/>
    <x v="1385"/>
    <n v="1899"/>
    <n v="1"/>
    <s v="C"/>
    <n v="60"/>
    <s v=" 3DRAWERS COFFEE                             "/>
    <n v="1"/>
    <s v=" 3DRAWERS COFFEE                             "/>
    <x v="5297"/>
    <x v="57"/>
    <x v="4"/>
    <s v="Cash"/>
    <n v="1899"/>
    <n v="1899"/>
    <s v="DMT"/>
    <s v=""/>
    <x v="15"/>
    <x v="0"/>
    <s v="3 November"/>
    <x v="211"/>
    <x v="1033"/>
  </r>
  <r>
    <n v="561"/>
    <d v="2025-11-20T14:28:19"/>
    <s v="Shanta Hanooman-Phillip"/>
    <s v="561497661660"/>
    <x v="72"/>
    <x v="72"/>
    <n v="1600"/>
    <n v="1"/>
    <s v="C"/>
    <n v="75"/>
    <s v="SAL QUEEN BASE                               "/>
    <n v="1"/>
    <s v="SAL QUEEN BASE                               "/>
    <x v="12"/>
    <x v="10"/>
    <x v="1"/>
    <s v="Cash"/>
    <n v="1600"/>
    <n v="1600"/>
    <s v="BNT"/>
    <s v=""/>
    <x v="7"/>
    <x v="0"/>
    <s v="20 November"/>
    <x v="10"/>
    <x v="65"/>
  </r>
  <r>
    <n v="700"/>
    <d v="2025-11-06T14:55:36"/>
    <s v="Nattlie Marcelle"/>
    <s v="70040476270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6"/>
    <x v="0"/>
    <s v="6 November"/>
    <x v="18"/>
    <x v="168"/>
  </r>
  <r>
    <n v="800"/>
    <d v="2025-11-13T11:40:06"/>
    <s v="Ecommerce Website"/>
    <s v="800422771510"/>
    <x v="88"/>
    <x v="88"/>
    <n v="6799.15"/>
    <n v="1"/>
    <s v="C"/>
    <n v="3"/>
    <s v=" INCH 5 BURNER GAS STOVE                     "/>
    <n v="1"/>
    <s v=" INCH 5 BURNER GAS STOVE                     "/>
    <x v="5298"/>
    <x v="15"/>
    <x v="8"/>
    <s v="Cash"/>
    <n v="6799.15"/>
    <n v="6799.15"/>
    <s v="322"/>
    <s v=""/>
    <x v="9"/>
    <x v="0"/>
    <s v="13 November"/>
    <x v="26"/>
    <x v="80"/>
  </r>
  <r>
    <n v="592"/>
    <d v="2025-11-08T16:27:56"/>
    <s v="Tresha Scott (Temp)"/>
    <s v="592001640381"/>
    <x v="885"/>
    <x v="883"/>
    <n v="2699"/>
    <n v="1"/>
    <s v="R"/>
    <n v="75"/>
    <s v=" BED FRAME                                   "/>
    <n v="1"/>
    <s v=" BED FRAME                                   "/>
    <x v="5126"/>
    <x v="90"/>
    <x v="1"/>
    <s v="Credit"/>
    <n v="2699"/>
    <n v="2699"/>
    <s v="BE7"/>
    <s v=""/>
    <x v="10"/>
    <x v="0"/>
    <s v="8 November"/>
    <x v="245"/>
    <x v="679"/>
  </r>
  <r>
    <n v="800"/>
    <d v="2025-11-03T08:55:10"/>
    <s v="Ecommerce Website"/>
    <s v="800422632330"/>
    <x v="460"/>
    <x v="460"/>
    <n v="6999"/>
    <n v="1"/>
    <s v="C"/>
    <n v="3"/>
    <s v="NT LOAD ELECTRIC DRYER CHROME                "/>
    <n v="1"/>
    <s v="NT LOAD ELECTRIC DRYER CHROME                "/>
    <x v="4575"/>
    <x v="45"/>
    <x v="8"/>
    <s v="Cash"/>
    <n v="6999"/>
    <n v="6999"/>
    <s v="304"/>
    <n v="1"/>
    <x v="15"/>
    <x v="0"/>
    <s v="3 November"/>
    <x v="27"/>
    <x v="385"/>
  </r>
  <r>
    <n v="584"/>
    <d v="2025-11-20T15:00:30"/>
    <s v="Janica Denoon"/>
    <s v="584415757560"/>
    <x v="1"/>
    <x v="1"/>
    <n v="2999"/>
    <n v="1"/>
    <s v="C"/>
    <n v="1"/>
    <s v="NDROID 55P GOOGLE TV BLACK                   "/>
    <n v="1"/>
    <s v="NDROID 55P GOOGLE TV BLACK                   "/>
    <x v="5299"/>
    <x v="1"/>
    <x v="0"/>
    <s v="Cash"/>
    <n v="2999"/>
    <n v="2999"/>
    <s v="108"/>
    <s v=""/>
    <x v="7"/>
    <x v="0"/>
    <s v="20 November"/>
    <x v="0"/>
    <x v="1"/>
  </r>
  <r>
    <n v="561"/>
    <d v="2025-11-19T14:54:06"/>
    <s v="Charlotte Richardson"/>
    <s v="561058432231"/>
    <x v="1576"/>
    <x v="1573"/>
    <n v="1699"/>
    <n v="1"/>
    <s v="R"/>
    <n v="80"/>
    <s v="D 3 PACK SET                                 "/>
    <n v="1"/>
    <s v="D 3 PACK SET                                 "/>
    <x v="5"/>
    <x v="64"/>
    <x v="7"/>
    <s v="Credit"/>
    <n v="1699"/>
    <n v="1699"/>
    <s v="SET"/>
    <s v=""/>
    <x v="12"/>
    <x v="0"/>
    <s v="19 November"/>
    <x v="348"/>
    <x v="1163"/>
  </r>
  <r>
    <n v="807"/>
    <d v="2025-11-20T09:53:00"/>
    <s v="Gillian Alexander"/>
    <s v="807013388341"/>
    <x v="42"/>
    <x v="42"/>
    <n v="3799"/>
    <n v="1"/>
    <s v="R"/>
    <n v="3"/>
    <s v=" STOVE STAINESS STEEL                        "/>
    <n v="1"/>
    <s v=" STOVE STAINESS STEEL                        "/>
    <x v="12"/>
    <x v="15"/>
    <x v="8"/>
    <s v="Credit"/>
    <n v="3799"/>
    <n v="3799"/>
    <s v="322"/>
    <n v="1"/>
    <x v="7"/>
    <x v="0"/>
    <s v="20 November"/>
    <x v="27"/>
    <x v="39"/>
  </r>
  <r>
    <n v="561"/>
    <d v="2025-11-03T15:46:01"/>
    <s v="Candice Siberan"/>
    <s v="561497405300"/>
    <x v="0"/>
    <x v="0"/>
    <n v="2499"/>
    <n v="1"/>
    <s v="C"/>
    <n v="1"/>
    <s v=" 50IN GOOGLE TV BLACK                        "/>
    <n v="1"/>
    <s v=" 50IN GOOGLE TV BLACK                        "/>
    <x v="5300"/>
    <x v="0"/>
    <x v="0"/>
    <s v="Cash"/>
    <n v="2499"/>
    <n v="2499"/>
    <s v="106"/>
    <s v=""/>
    <x v="15"/>
    <x v="0"/>
    <s v="3 November"/>
    <x v="0"/>
    <x v="0"/>
  </r>
  <r>
    <n v="815"/>
    <d v="2025-11-03T12:43:07"/>
    <s v="Medisa Dean"/>
    <s v="815419373110"/>
    <x v="147"/>
    <x v="147"/>
    <n v="99"/>
    <n v="1"/>
    <s v="C"/>
    <n v="10"/>
    <s v="ACK 37 80 INCHES                             "/>
    <n v="1"/>
    <s v="ACK 37 80 INCHES                             "/>
    <x v="2659"/>
    <x v="5"/>
    <x v="5"/>
    <s v="Cash"/>
    <n v="99"/>
    <n v="99"/>
    <s v="R97"/>
    <s v=""/>
    <x v="15"/>
    <x v="0"/>
    <s v="3 November"/>
    <x v="5"/>
    <x v="8"/>
  </r>
  <r>
    <n v="561"/>
    <d v="2025-11-18T11:55:51"/>
    <s v="Sherry-Ann Ramoutar"/>
    <s v="561497635140"/>
    <x v="1"/>
    <x v="1"/>
    <n v="2999"/>
    <n v="1"/>
    <s v="C"/>
    <n v="1"/>
    <s v="NDROID 55P GOOGLE TV BLACK                   "/>
    <n v="1"/>
    <s v="NDROID 55P GOOGLE TV BLACK                   "/>
    <x v="5301"/>
    <x v="1"/>
    <x v="0"/>
    <s v="Cash"/>
    <n v="2999"/>
    <n v="2999"/>
    <s v="108"/>
    <s v=""/>
    <x v="17"/>
    <x v="0"/>
    <s v="18 November"/>
    <x v="0"/>
    <x v="1"/>
  </r>
  <r>
    <n v="565"/>
    <d v="2025-11-18T16:57:10"/>
    <s v="Sarah Mohammed"/>
    <s v="565426898130"/>
    <x v="92"/>
    <x v="92"/>
    <n v="1000"/>
    <n v="1"/>
    <s v="C"/>
    <n v="75"/>
    <s v="N IT QUEEN DIVAN BASE 5FT X 6FTX8IN 2025     "/>
    <n v="1"/>
    <s v="N IT QUEEN DIVAN BASE 5FT X 6FTX8IN 2025     "/>
    <x v="12"/>
    <x v="10"/>
    <x v="1"/>
    <s v="Cash"/>
    <n v="1000"/>
    <n v="1000"/>
    <s v="BNT"/>
    <s v=""/>
    <x v="17"/>
    <x v="0"/>
    <s v="18 November"/>
    <x v="1"/>
    <x v="2"/>
  </r>
  <r>
    <n v="558"/>
    <d v="2025-11-14T17:24:46"/>
    <s v="Tricia-Paige Ross"/>
    <s v="558442709900"/>
    <x v="92"/>
    <x v="92"/>
    <n v="2000"/>
    <n v="2"/>
    <s v="C"/>
    <n v="75"/>
    <s v="N IT QUEEN DIVAN BASE 5FT X 6FTX8IN 2025     "/>
    <n v="2"/>
    <s v="N IT QUEEN DIVAN BASE 5FT X 6FTX8IN 2025     "/>
    <x v="2798"/>
    <x v="10"/>
    <x v="1"/>
    <s v="Cash"/>
    <n v="2000"/>
    <n v="1000"/>
    <s v="BNT"/>
    <s v=""/>
    <x v="1"/>
    <x v="0"/>
    <s v="14 November"/>
    <x v="1"/>
    <x v="2"/>
  </r>
  <r>
    <n v="592"/>
    <d v="2025-11-20T10:26:41"/>
    <s v="EVELYN LINDSAY"/>
    <s v="592402462730"/>
    <x v="873"/>
    <x v="872"/>
    <n v="1499"/>
    <n v="1"/>
    <s v="C"/>
    <n v="75"/>
    <s v="BEDFRAME                                     "/>
    <n v="1"/>
    <s v="BEDFRAME                                     "/>
    <x v="12"/>
    <x v="77"/>
    <x v="1"/>
    <s v="Cash"/>
    <n v="1499"/>
    <n v="1499"/>
    <s v="BAT"/>
    <s v=""/>
    <x v="7"/>
    <x v="0"/>
    <s v="20 November"/>
    <x v="243"/>
    <x v="670"/>
  </r>
  <r>
    <n v="554"/>
    <d v="2025-11-13T14:52:49"/>
    <s v="Farida Hosainie"/>
    <s v="554032600431"/>
    <x v="34"/>
    <x v="34"/>
    <n v="4999"/>
    <n v="1"/>
    <s v="R"/>
    <n v="1"/>
    <s v="T TV                                         "/>
    <n v="1"/>
    <s v="T TV                                         "/>
    <x v="5302"/>
    <x v="23"/>
    <x v="0"/>
    <s v="Credit"/>
    <n v="4999"/>
    <n v="4999"/>
    <s v="109"/>
    <s v=""/>
    <x v="9"/>
    <x v="0"/>
    <s v="13 November"/>
    <x v="0"/>
    <x v="32"/>
  </r>
  <r>
    <n v="571"/>
    <d v="2025-11-17T11:12:27"/>
    <s v="Natoya Christian"/>
    <s v="571424680500"/>
    <x v="1783"/>
    <x v="1779"/>
    <n v="4399"/>
    <n v="1"/>
    <s v="C"/>
    <n v="1"/>
    <s v="LED SMART 50P WEBOS BLACK                    "/>
    <n v="1"/>
    <s v="LED SMART 50P WEBOS BLACK                    "/>
    <x v="5303"/>
    <x v="0"/>
    <x v="0"/>
    <s v="Cash"/>
    <n v="4399"/>
    <n v="4399"/>
    <s v="106"/>
    <s v=""/>
    <x v="13"/>
    <x v="0"/>
    <s v="17 November"/>
    <x v="21"/>
    <x v="1297"/>
  </r>
  <r>
    <n v="815"/>
    <d v="2025-11-14T14:02:38"/>
    <s v="Nicole Whyte"/>
    <s v="815419462630"/>
    <x v="1796"/>
    <x v="1792"/>
    <n v="8299"/>
    <n v="1"/>
    <s v="C"/>
    <n v="1"/>
    <s v="NANOCELL SMART WEBOS 65IN BLACK              "/>
    <n v="1"/>
    <s v="NANOCELL SMART WEBOS 65IN BLACK              "/>
    <x v="5304"/>
    <x v="23"/>
    <x v="0"/>
    <s v="Cash"/>
    <n v="8299"/>
    <n v="8299"/>
    <s v="109"/>
    <s v=""/>
    <x v="1"/>
    <x v="0"/>
    <s v="14 November"/>
    <x v="21"/>
    <x v="1303"/>
  </r>
  <r>
    <n v="553"/>
    <d v="2025-11-20T16:55:15"/>
    <s v="Chioke Bateau"/>
    <s v="553018531431"/>
    <x v="279"/>
    <x v="279"/>
    <n v="4899"/>
    <n v="1"/>
    <s v="R"/>
    <n v="3"/>
    <s v="ERATOR ST STEEL R600A                        "/>
    <n v="1"/>
    <s v="ERATOR ST STEEL R600A                        "/>
    <x v="5"/>
    <x v="43"/>
    <x v="8"/>
    <s v="Credit"/>
    <n v="4899"/>
    <n v="4899"/>
    <s v="311"/>
    <s v=""/>
    <x v="7"/>
    <x v="0"/>
    <s v="20 November"/>
    <x v="13"/>
    <x v="237"/>
  </r>
  <r>
    <n v="701"/>
    <d v="2025-11-18T10:29:15"/>
    <s v="Nicole Mohammed"/>
    <s v="701001842591"/>
    <x v="699"/>
    <x v="699"/>
    <n v="200"/>
    <n v="2"/>
    <s v="R"/>
    <n v="8"/>
    <s v="                                             "/>
    <n v="2"/>
    <s v="                                             "/>
    <x v="12"/>
    <x v="39"/>
    <x v="9"/>
    <s v="Credit"/>
    <n v="200"/>
    <n v="100"/>
    <s v="OR0"/>
    <s v=""/>
    <x v="17"/>
    <x v="0"/>
    <s v="18 November"/>
    <x v="215"/>
    <x v="552"/>
  </r>
  <r>
    <n v="592"/>
    <d v="2025-11-08T14:48:54"/>
    <s v="Shakeel Lovelace"/>
    <s v="592402409950"/>
    <x v="3"/>
    <x v="3"/>
    <n v="899"/>
    <n v="1"/>
    <s v="C"/>
    <n v="1"/>
    <s v="OID 32IN GOOGLE TV BLACK                     "/>
    <n v="1"/>
    <s v="OID 32IN GOOGLE TV BLACK                     "/>
    <x v="5264"/>
    <x v="0"/>
    <x v="0"/>
    <s v="Cash"/>
    <n v="899"/>
    <n v="899"/>
    <s v="106"/>
    <s v=""/>
    <x v="10"/>
    <x v="0"/>
    <s v="8 November"/>
    <x v="0"/>
    <x v="3"/>
  </r>
  <r>
    <n v="807"/>
    <d v="2025-11-04T11:21:51"/>
    <s v="Adeola Mc Farlane "/>
    <s v="807427033040"/>
    <x v="50"/>
    <x v="50"/>
    <n v="1699"/>
    <n v="1"/>
    <s v="C"/>
    <n v="80"/>
    <s v="TERTAINMENT UNIT                             "/>
    <n v="1"/>
    <s v="TERTAINMENT UNIT                             "/>
    <x v="2825"/>
    <x v="26"/>
    <x v="7"/>
    <s v="Cash"/>
    <n v="1699"/>
    <n v="1699"/>
    <s v="SBT"/>
    <s v=""/>
    <x v="0"/>
    <x v="0"/>
    <s v="4 November"/>
    <x v="32"/>
    <x v="47"/>
  </r>
  <r>
    <n v="558"/>
    <d v="2025-11-07T14:29:55"/>
    <s v="Saraswatie  Deorajsingh (Temp)"/>
    <s v="558442683220"/>
    <x v="3"/>
    <x v="3"/>
    <n v="899"/>
    <n v="1"/>
    <s v="C"/>
    <n v="1"/>
    <s v="OID 32IN GOOGLE TV BLACK                     "/>
    <n v="1"/>
    <s v="OID 32IN GOOGLE TV BLACK                     "/>
    <x v="5305"/>
    <x v="0"/>
    <x v="0"/>
    <s v="Cash"/>
    <n v="899"/>
    <n v="899"/>
    <s v="106"/>
    <s v=""/>
    <x v="5"/>
    <x v="0"/>
    <s v="7 November"/>
    <x v="0"/>
    <x v="3"/>
  </r>
  <r>
    <n v="554"/>
    <d v="2025-11-08T12:13:06"/>
    <s v="Natalia Taylor (Temp)"/>
    <s v="554431748020"/>
    <x v="3"/>
    <x v="3"/>
    <n v="899"/>
    <n v="1"/>
    <s v="C"/>
    <n v="1"/>
    <s v="OID 32IN GOOGLE TV BLACK                     "/>
    <n v="1"/>
    <s v="OID 32IN GOOGLE TV BLACK                     "/>
    <x v="3789"/>
    <x v="0"/>
    <x v="0"/>
    <s v="Cash"/>
    <n v="899"/>
    <n v="899"/>
    <s v="106"/>
    <s v=""/>
    <x v="10"/>
    <x v="0"/>
    <s v="8 November"/>
    <x v="0"/>
    <x v="3"/>
  </r>
  <r>
    <n v="815"/>
    <d v="2025-11-09T14:29:51"/>
    <s v="Michelle  Toussaint Smart"/>
    <s v="815419427930"/>
    <x v="1411"/>
    <x v="1408"/>
    <n v="7999"/>
    <n v="1"/>
    <s v="C"/>
    <n v="3"/>
    <s v="RONT LOAD WASHER                             "/>
    <n v="1"/>
    <s v="RONT LOAD WASHER                             "/>
    <x v="5306"/>
    <x v="72"/>
    <x v="8"/>
    <s v="Cash"/>
    <n v="7999"/>
    <n v="7999"/>
    <s v="300"/>
    <s v=""/>
    <x v="14"/>
    <x v="0"/>
    <s v="9 November"/>
    <x v="21"/>
    <x v="1050"/>
  </r>
  <r>
    <n v="800"/>
    <d v="2025-11-03T07:20:16"/>
    <s v="Ecommerce Website"/>
    <s v="800422621880"/>
    <x v="0"/>
    <x v="0"/>
    <n v="1849.5"/>
    <n v="1"/>
    <s v="C"/>
    <n v="1"/>
    <s v=" 50IN GOOGLE TV BLACK                        "/>
    <n v="1"/>
    <s v=" 50IN GOOGLE TV BLACK                        "/>
    <x v="5307"/>
    <x v="0"/>
    <x v="0"/>
    <s v="Cash"/>
    <n v="1849.5"/>
    <n v="1849.5"/>
    <s v="106"/>
    <s v=""/>
    <x v="15"/>
    <x v="0"/>
    <s v="3 November"/>
    <x v="0"/>
    <x v="0"/>
  </r>
  <r>
    <n v="704"/>
    <d v="2025-11-12T10:45:34"/>
    <s v="Cindy Knox"/>
    <s v="704401384530"/>
    <x v="1797"/>
    <x v="1793"/>
    <n v="999"/>
    <n v="1"/>
    <s v="C"/>
    <n v="8"/>
    <s v="AL FRAME PURPLE COMPLETE RIM W-CASE AND      "/>
    <n v="1"/>
    <s v="AL FRAME PURPLE COMPLETE RIM W-CASE AND      "/>
    <x v="12"/>
    <x v="39"/>
    <x v="9"/>
    <s v="Cash"/>
    <n v="999"/>
    <n v="999"/>
    <s v="ORW"/>
    <s v=""/>
    <x v="18"/>
    <x v="0"/>
    <s v="12 November"/>
    <x v="143"/>
    <x v="352"/>
  </r>
  <r>
    <n v="554"/>
    <d v="2025-11-04T12:18:12"/>
    <s v="Richard Anthony"/>
    <s v="554431722330"/>
    <x v="1798"/>
    <x v="1794"/>
    <n v="149"/>
    <n v="1"/>
    <s v="C"/>
    <n v="16"/>
    <s v="LAUNDRY HARPER TAUPE                         "/>
    <n v="1"/>
    <s v="LAUNDRY HARPER TAUPE                         "/>
    <x v="3419"/>
    <x v="16"/>
    <x v="14"/>
    <s v="Cash"/>
    <n v="149"/>
    <n v="149"/>
    <s v="834"/>
    <s v=""/>
    <x v="0"/>
    <x v="0"/>
    <s v="4 November"/>
    <x v="133"/>
    <x v="1304"/>
  </r>
  <r>
    <n v="565"/>
    <d v="2025-11-17T16:43:19"/>
    <s v="Stacy Persad"/>
    <s v="565023729051"/>
    <x v="42"/>
    <x v="42"/>
    <n v="4999"/>
    <n v="1"/>
    <s v="R"/>
    <n v="3"/>
    <s v=" STOVE STAINESS STEEL                        "/>
    <n v="1"/>
    <s v=" STOVE STAINESS STEEL                        "/>
    <x v="1307"/>
    <x v="15"/>
    <x v="8"/>
    <s v="Credit"/>
    <n v="4999"/>
    <n v="4999"/>
    <s v="322"/>
    <n v="1"/>
    <x v="13"/>
    <x v="0"/>
    <s v="17 November"/>
    <x v="27"/>
    <x v="39"/>
  </r>
  <r>
    <n v="815"/>
    <d v="2025-11-06T13:20:52"/>
    <s v="Michelle  Toussaint Smart"/>
    <s v="815419391020"/>
    <x v="98"/>
    <x v="98"/>
    <n v="5999"/>
    <n v="1"/>
    <s v="C"/>
    <n v="3"/>
    <s v="FT3 REFRIGERATOR R600A                       "/>
    <n v="1"/>
    <s v="FT3 REFRIGERATOR R600A                       "/>
    <x v="2121"/>
    <x v="43"/>
    <x v="8"/>
    <s v="Cash"/>
    <n v="5999"/>
    <n v="5999"/>
    <s v="311"/>
    <n v="1"/>
    <x v="6"/>
    <x v="0"/>
    <s v="6 November"/>
    <x v="27"/>
    <x v="88"/>
  </r>
  <r>
    <n v="590"/>
    <d v="2025-11-17T11:32:44"/>
    <s v="Akisha  Peltier-Houlder"/>
    <s v="590015032601"/>
    <x v="1194"/>
    <x v="1191"/>
    <n v="2499"/>
    <n v="1"/>
    <s v="R"/>
    <n v="70"/>
    <s v="HEST WITH MIRROR                             "/>
    <n v="1"/>
    <s v="HEST WITH MIRROR                             "/>
    <x v="12"/>
    <x v="48"/>
    <x v="2"/>
    <s v="Credit"/>
    <n v="2499"/>
    <n v="2499"/>
    <s v="CLT"/>
    <s v=""/>
    <x v="13"/>
    <x v="0"/>
    <s v="17 November"/>
    <x v="290"/>
    <x v="895"/>
  </r>
  <r>
    <n v="815"/>
    <d v="2025-11-15T15:24:22"/>
    <s v="Kim Daly"/>
    <s v="815419478400"/>
    <x v="446"/>
    <x v="446"/>
    <n v="1199"/>
    <n v="1"/>
    <s v="C"/>
    <n v="3"/>
    <s v="1P 30LT BLACK                                "/>
    <n v="1"/>
    <s v="1P 30LT BLACK                                "/>
    <x v="888"/>
    <x v="36"/>
    <x v="8"/>
    <s v="Cash"/>
    <n v="1199"/>
    <n v="1199"/>
    <s v="326"/>
    <n v="1"/>
    <x v="3"/>
    <x v="0"/>
    <s v="15 November"/>
    <x v="27"/>
    <x v="374"/>
  </r>
  <r>
    <n v="553"/>
    <d v="2025-11-18T11:29:55"/>
    <s v="Roderick Glasgow"/>
    <s v="553018520701"/>
    <x v="18"/>
    <x v="18"/>
    <n v="1599"/>
    <n v="1"/>
    <s v="R"/>
    <n v="75"/>
    <s v="APEDIC 2024 SUPER PTOP ALOE VERA COMFORT     "/>
    <n v="1"/>
    <s v="APEDIC 2024 SUPER PTOP ALOE VERA COMFORT     "/>
    <x v="5"/>
    <x v="13"/>
    <x v="1"/>
    <s v="Credit"/>
    <n v="1599"/>
    <n v="1599"/>
    <s v="BMT"/>
    <s v=""/>
    <x v="17"/>
    <x v="0"/>
    <s v="18 November"/>
    <x v="11"/>
    <x v="18"/>
  </r>
  <r>
    <n v="815"/>
    <d v="2025-11-18T16:25:20"/>
    <s v="Kim Daly"/>
    <s v="815009743731"/>
    <x v="0"/>
    <x v="0"/>
    <n v="2499"/>
    <n v="1"/>
    <s v="R"/>
    <n v="1"/>
    <s v=" 50IN GOOGLE TV BLACK                        "/>
    <n v="1"/>
    <s v=" 50IN GOOGLE TV BLACK                        "/>
    <x v="5"/>
    <x v="0"/>
    <x v="0"/>
    <s v="Credit"/>
    <n v="2499"/>
    <n v="2499"/>
    <s v="106"/>
    <s v=""/>
    <x v="17"/>
    <x v="0"/>
    <s v="18 November"/>
    <x v="0"/>
    <x v="0"/>
  </r>
  <r>
    <n v="566"/>
    <d v="2025-11-05T14:52:56"/>
    <s v="Shervon Callender (Temp)"/>
    <s v="566416741050"/>
    <x v="16"/>
    <x v="16"/>
    <n v="1599"/>
    <n v="1"/>
    <s v="C"/>
    <n v="3"/>
    <s v="UFT R600A                                    "/>
    <n v="1"/>
    <s v="UFT R600A                                    "/>
    <x v="5308"/>
    <x v="12"/>
    <x v="8"/>
    <s v="Cash"/>
    <n v="1599"/>
    <n v="1599"/>
    <s v="315"/>
    <s v=""/>
    <x v="19"/>
    <x v="0"/>
    <s v="5 November"/>
    <x v="13"/>
    <x v="16"/>
  </r>
  <r>
    <n v="588"/>
    <d v="2025-11-13T14:01:14"/>
    <s v="Malini Deolal-Pustam"/>
    <s v="588009404701"/>
    <x v="243"/>
    <x v="243"/>
    <n v="3599"/>
    <n v="1"/>
    <s v="R"/>
    <n v="21"/>
    <s v="SSD                                          "/>
    <n v="1"/>
    <s v="SSD                                          "/>
    <x v="1603"/>
    <x v="5"/>
    <x v="12"/>
    <s v="Credit"/>
    <n v="3599"/>
    <n v="3599"/>
    <s v="421"/>
    <s v=""/>
    <x v="9"/>
    <x v="0"/>
    <s v="13 November"/>
    <x v="96"/>
    <x v="208"/>
  </r>
  <r>
    <n v="567"/>
    <d v="2025-11-09T09:58:56"/>
    <s v="Basdeo Beeray"/>
    <s v="567411361760"/>
    <x v="410"/>
    <x v="410"/>
    <n v="2699"/>
    <n v="1"/>
    <s v="C"/>
    <n v="3"/>
    <s v="UFT R600A                                    "/>
    <n v="1"/>
    <s v="UFT R600A                                    "/>
    <x v="5309"/>
    <x v="12"/>
    <x v="8"/>
    <s v="Cash"/>
    <n v="2699"/>
    <n v="2699"/>
    <s v="315"/>
    <s v=""/>
    <x v="14"/>
    <x v="0"/>
    <s v="9 November"/>
    <x v="13"/>
    <x v="345"/>
  </r>
  <r>
    <n v="561"/>
    <d v="2025-11-12T13:00:53"/>
    <s v="ROSALIND ALI"/>
    <s v="561497541230"/>
    <x v="619"/>
    <x v="619"/>
    <n v="8999"/>
    <n v="1"/>
    <s v="C"/>
    <n v="3"/>
    <s v="0 INCH  5 BURNER GAS STOVE                   "/>
    <n v="1"/>
    <s v="0 INCH  5 BURNER GAS STOVE                   "/>
    <x v="5310"/>
    <x v="15"/>
    <x v="8"/>
    <s v="Cash"/>
    <n v="8999"/>
    <n v="8999"/>
    <s v="322"/>
    <s v=""/>
    <x v="18"/>
    <x v="0"/>
    <s v="12 November"/>
    <x v="20"/>
    <x v="500"/>
  </r>
  <r>
    <n v="554"/>
    <d v="2025-11-01T10:50:58"/>
    <s v="Danragee Roodalsingh"/>
    <s v="554032505781"/>
    <x v="225"/>
    <x v="225"/>
    <n v="3799"/>
    <n v="1"/>
    <s v="R"/>
    <n v="1"/>
    <s v="RT TV 4K UHD                                 "/>
    <n v="1"/>
    <s v="RT TV 4K UHD                                 "/>
    <x v="5311"/>
    <x v="0"/>
    <x v="0"/>
    <s v="Credit"/>
    <n v="3799"/>
    <n v="3799"/>
    <s v="106"/>
    <s v=""/>
    <x v="16"/>
    <x v="0"/>
    <s v="1 November"/>
    <x v="20"/>
    <x v="193"/>
  </r>
  <r>
    <n v="807"/>
    <d v="2025-11-14T14:19:39"/>
    <s v="Gillian Alexander"/>
    <s v="807427159630"/>
    <x v="446"/>
    <x v="446"/>
    <n v="1199"/>
    <n v="1"/>
    <s v="C"/>
    <n v="3"/>
    <s v="1P 30LT BLACK                                "/>
    <n v="1"/>
    <s v="1P 30LT BLACK                                "/>
    <x v="5312"/>
    <x v="36"/>
    <x v="8"/>
    <s v="Cash"/>
    <n v="1199"/>
    <n v="1199"/>
    <s v="326"/>
    <n v="1"/>
    <x v="1"/>
    <x v="0"/>
    <s v="14 November"/>
    <x v="27"/>
    <x v="374"/>
  </r>
  <r>
    <n v="561"/>
    <d v="2025-11-18T10:42:22"/>
    <s v="Ishmael  Sealey (Temp)"/>
    <s v="561497633040"/>
    <x v="18"/>
    <x v="18"/>
    <n v="3198"/>
    <n v="2"/>
    <s v="C"/>
    <n v="75"/>
    <s v="APEDIC 2024 SUPER PTOP ALOE VERA COMFORT     "/>
    <n v="2"/>
    <s v="APEDIC 2024 SUPER PTOP ALOE VERA COMFORT     "/>
    <x v="480"/>
    <x v="13"/>
    <x v="1"/>
    <s v="Cash"/>
    <n v="3198"/>
    <n v="1599"/>
    <s v="BMT"/>
    <s v=""/>
    <x v="17"/>
    <x v="0"/>
    <s v="18 November"/>
    <x v="11"/>
    <x v="18"/>
  </r>
  <r>
    <n v="592"/>
    <d v="2025-11-18T11:09:04"/>
    <s v="Kymara  Williams (Temp)"/>
    <s v="592402451040"/>
    <x v="391"/>
    <x v="391"/>
    <n v="59"/>
    <n v="1"/>
    <s v="C"/>
    <n v="5"/>
    <s v=" PRESSED ALUMINUM FRYPAN 2 4MM GRAY          "/>
    <n v="1"/>
    <s v=" PRESSED ALUMINUM FRYPAN 2 4MM GRAY          "/>
    <x v="2392"/>
    <x v="16"/>
    <x v="3"/>
    <s v="Cash"/>
    <n v="59"/>
    <n v="59"/>
    <s v="830"/>
    <s v=""/>
    <x v="17"/>
    <x v="0"/>
    <s v="18 November"/>
    <x v="17"/>
    <x v="327"/>
  </r>
  <r>
    <n v="815"/>
    <d v="2025-11-05T09:09:50"/>
    <s v="Kim Daly"/>
    <s v="815419384630"/>
    <x v="307"/>
    <x v="307"/>
    <n v="199"/>
    <n v="1"/>
    <s v="C"/>
    <n v="75"/>
    <s v="TTRESS PROTECTOR KING                        "/>
    <n v="1"/>
    <s v="TTRESS PROTECTOR KING                        "/>
    <x v="959"/>
    <x v="73"/>
    <x v="1"/>
    <s v="Cash"/>
    <n v="199"/>
    <n v="199"/>
    <s v="BZT"/>
    <s v=""/>
    <x v="19"/>
    <x v="0"/>
    <s v="5 November"/>
    <x v="11"/>
    <x v="260"/>
  </r>
  <r>
    <n v="563"/>
    <d v="2025-11-05T09:41:13"/>
    <s v="Lisa Mentz-Samuel"/>
    <s v="563015067691"/>
    <x v="790"/>
    <x v="790"/>
    <n v="1899"/>
    <n v="1"/>
    <s v="R"/>
    <n v="2"/>
    <s v="OTH MINI SYSTEM                              "/>
    <n v="1"/>
    <s v="OTH MINI SYSTEM                              "/>
    <x v="5313"/>
    <x v="58"/>
    <x v="11"/>
    <s v="Credit"/>
    <n v="1899"/>
    <n v="1899"/>
    <s v="202"/>
    <s v=""/>
    <x v="19"/>
    <x v="0"/>
    <s v="5 November"/>
    <x v="21"/>
    <x v="611"/>
  </r>
  <r>
    <n v="815"/>
    <d v="2025-11-07T11:52:04"/>
    <s v="Leah Ramroop"/>
    <s v="815419395980"/>
    <x v="1268"/>
    <x v="1265"/>
    <n v="649"/>
    <n v="1"/>
    <s v="C"/>
    <n v="5"/>
    <s v="IRL STEELFRAME VBRAKE TURQUOISE              "/>
    <n v="1"/>
    <s v="IRL STEELFRAME VBRAKE TURQUOISE              "/>
    <x v="5314"/>
    <x v="5"/>
    <x v="3"/>
    <s v="Cash"/>
    <n v="649"/>
    <n v="649"/>
    <s v="560"/>
    <s v=""/>
    <x v="5"/>
    <x v="0"/>
    <s v="7 November"/>
    <x v="74"/>
    <x v="948"/>
  </r>
  <r>
    <n v="554"/>
    <d v="2025-11-08T12:23:40"/>
    <s v="Alana James"/>
    <s v="554032561021"/>
    <x v="120"/>
    <x v="120"/>
    <n v="2700"/>
    <n v="1"/>
    <s v="R"/>
    <n v="75"/>
    <s v="SAL KING BASE                                "/>
    <n v="1"/>
    <s v="SAL KING BASE                                "/>
    <x v="2793"/>
    <x v="10"/>
    <x v="1"/>
    <s v="Credit"/>
    <n v="2700"/>
    <n v="2700"/>
    <s v="BNT"/>
    <s v=""/>
    <x v="10"/>
    <x v="0"/>
    <s v="8 November"/>
    <x v="10"/>
    <x v="65"/>
  </r>
  <r>
    <n v="807"/>
    <d v="2025-11-06T10:07:46"/>
    <s v="Aleah Harrynarine"/>
    <s v="807427048590"/>
    <x v="3"/>
    <x v="3"/>
    <n v="1299"/>
    <n v="1"/>
    <s v="C"/>
    <n v="1"/>
    <s v="OID 32IN GOOGLE TV BLACK                     "/>
    <n v="1"/>
    <s v="OID 32IN GOOGLE TV BLACK                     "/>
    <x v="5315"/>
    <x v="0"/>
    <x v="0"/>
    <s v="Cash"/>
    <n v="1299"/>
    <n v="1299"/>
    <s v="106"/>
    <s v=""/>
    <x v="6"/>
    <x v="0"/>
    <s v="6 November"/>
    <x v="0"/>
    <x v="3"/>
  </r>
  <r>
    <n v="561"/>
    <d v="2025-11-14T16:30:40"/>
    <s v="Prabhudai Seeramlal"/>
    <s v="561497576340"/>
    <x v="421"/>
    <x v="421"/>
    <n v="7499"/>
    <n v="1"/>
    <s v="C"/>
    <n v="3"/>
    <s v="INVERTER AC                                  "/>
    <n v="1"/>
    <s v="INVERTER AC                                  "/>
    <x v="5316"/>
    <x v="59"/>
    <x v="8"/>
    <s v="Cash"/>
    <n v="7499"/>
    <n v="7499"/>
    <s v="510"/>
    <s v=""/>
    <x v="1"/>
    <x v="0"/>
    <s v="14 November"/>
    <x v="0"/>
    <x v="354"/>
  </r>
  <r>
    <n v="800"/>
    <d v="2025-11-03T08:40:27"/>
    <s v="Ecommerce Website"/>
    <s v="800422630230"/>
    <x v="40"/>
    <x v="40"/>
    <n v="2559.1999999999998"/>
    <n v="1"/>
    <s v="C"/>
    <n v="3"/>
    <s v="6 BURNER GAS STOVE  BLACK                    "/>
    <n v="1"/>
    <s v="6 BURNER GAS STOVE  BLACK                    "/>
    <x v="5317"/>
    <x v="15"/>
    <x v="8"/>
    <s v="Cash"/>
    <n v="2559.1999999999998"/>
    <n v="2559.1999999999998"/>
    <s v="322"/>
    <s v=""/>
    <x v="15"/>
    <x v="0"/>
    <s v="3 November"/>
    <x v="13"/>
    <x v="38"/>
  </r>
  <r>
    <n v="805"/>
    <d v="2025-11-19T16:01:22"/>
    <s v="Cheryl Ann Carter"/>
    <s v="805002561791"/>
    <x v="1799"/>
    <x v="1795"/>
    <n v="6999"/>
    <n v="0"/>
    <s v="R"/>
    <n v="70"/>
    <s v="WER CHEST                                    "/>
    <n v="1"/>
    <s v="WER CHEST                                    "/>
    <x v="5"/>
    <x v="48"/>
    <x v="2"/>
    <s v="Credit"/>
    <n v="0"/>
    <s v=""/>
    <s v="CLT"/>
    <s v=""/>
    <x v="12"/>
    <x v="0"/>
    <s v="19 November"/>
    <x v="22"/>
    <x v="1305"/>
  </r>
  <r>
    <n v="807"/>
    <d v="2025-11-16T14:48:10"/>
    <s v="David Thomas"/>
    <s v="807013367041"/>
    <x v="104"/>
    <x v="104"/>
    <n v="3499"/>
    <n v="1"/>
    <s v="R"/>
    <n v="3"/>
    <s v="YER                                          "/>
    <n v="1"/>
    <s v="YER                                          "/>
    <x v="5318"/>
    <x v="45"/>
    <x v="8"/>
    <s v="Credit"/>
    <n v="3499"/>
    <n v="3499"/>
    <s v="304"/>
    <n v="1"/>
    <x v="8"/>
    <x v="0"/>
    <s v="16 November"/>
    <x v="27"/>
    <x v="92"/>
  </r>
  <r>
    <n v="553"/>
    <d v="2025-11-20T10:50:16"/>
    <s v="Genesia  Thomas (Temp)"/>
    <s v="553435006220"/>
    <x v="146"/>
    <x v="146"/>
    <n v="5499"/>
    <n v="1"/>
    <s v="C"/>
    <n v="3"/>
    <s v="E BY SIDE REFRIGERATOR                       "/>
    <n v="1"/>
    <s v="E BY SIDE REFRIGERATOR                       "/>
    <x v="12"/>
    <x v="56"/>
    <x v="8"/>
    <s v="Cash"/>
    <n v="5499"/>
    <n v="5499"/>
    <s v="312"/>
    <s v=""/>
    <x v="7"/>
    <x v="0"/>
    <s v="20 November"/>
    <x v="0"/>
    <x v="125"/>
  </r>
  <r>
    <n v="562"/>
    <d v="2025-11-15T10:18:06"/>
    <s v="DENYSE HUNTE"/>
    <s v="562049680481"/>
    <x v="248"/>
    <x v="248"/>
    <n v="1799"/>
    <n v="1"/>
    <s v="R"/>
    <n v="75"/>
    <s v=" II FIRM QUEEN MATTRESS                      "/>
    <n v="1"/>
    <s v=" II FIRM QUEEN MATTRESS                      "/>
    <x v="3256"/>
    <x v="2"/>
    <x v="1"/>
    <s v="Credit"/>
    <n v="1799"/>
    <n v="1799"/>
    <s v="BLT"/>
    <s v=""/>
    <x v="3"/>
    <x v="0"/>
    <s v="15 November"/>
    <x v="37"/>
    <x v="212"/>
  </r>
  <r>
    <n v="554"/>
    <d v="2025-11-05T13:38:09"/>
    <s v="Natalia Taylor (Temp)"/>
    <s v="554431729750"/>
    <x v="425"/>
    <x v="425"/>
    <n v="4399"/>
    <n v="1"/>
    <s v="C"/>
    <n v="1"/>
    <s v="RT TV 4K UHD                                 "/>
    <n v="1"/>
    <s v="RT TV 4K UHD                                 "/>
    <x v="5319"/>
    <x v="1"/>
    <x v="0"/>
    <s v="Cash"/>
    <n v="4399"/>
    <n v="4399"/>
    <s v="108"/>
    <s v=""/>
    <x v="19"/>
    <x v="0"/>
    <s v="5 November"/>
    <x v="20"/>
    <x v="358"/>
  </r>
  <r>
    <n v="561"/>
    <d v="2025-11-13T14:54:10"/>
    <s v="Andrea  Simeon (Temp)"/>
    <s v="561497554850"/>
    <x v="718"/>
    <x v="718"/>
    <n v="7995"/>
    <n v="1"/>
    <s v="C"/>
    <n v="50"/>
    <s v="D 2 PC LIVING ROOM SET GREY                  "/>
    <n v="1"/>
    <s v="D 2 PC LIVING ROOM SET GREY                  "/>
    <x v="5320"/>
    <x v="25"/>
    <x v="6"/>
    <s v="Cash"/>
    <n v="7995"/>
    <n v="7995"/>
    <s v="LHT"/>
    <s v=""/>
    <x v="9"/>
    <x v="0"/>
    <s v="13 November"/>
    <x v="88"/>
    <x v="178"/>
  </r>
  <r>
    <n v="553"/>
    <d v="2025-11-03T13:04:33"/>
    <s v="Genesia  Thomas (Temp)"/>
    <s v="553018461901"/>
    <x v="247"/>
    <x v="247"/>
    <n v="5599"/>
    <n v="1"/>
    <s v="R"/>
    <n v="3"/>
    <s v="T FRONT LOAD ELECTRIC DRYER                  "/>
    <n v="1"/>
    <s v="T FRONT LOAD ELECTRIC DRYER                  "/>
    <x v="5321"/>
    <x v="45"/>
    <x v="8"/>
    <s v="Credit"/>
    <n v="5599"/>
    <n v="5599"/>
    <s v="304"/>
    <s v=""/>
    <x v="15"/>
    <x v="0"/>
    <s v="3 November"/>
    <x v="20"/>
    <x v="211"/>
  </r>
  <r>
    <n v="805"/>
    <d v="2025-11-05T14:14:05"/>
    <s v="Neikita Bomparte"/>
    <s v="805002544861"/>
    <x v="112"/>
    <x v="112"/>
    <n v="6499"/>
    <n v="1"/>
    <s v="R"/>
    <n v="70"/>
    <s v="DRAWER DRESSER AND MIRROR                    "/>
    <n v="1"/>
    <s v="DRAWER DRESSER AND MIRROR                    "/>
    <x v="235"/>
    <x v="49"/>
    <x v="2"/>
    <s v="Credit"/>
    <n v="6499"/>
    <n v="6499"/>
    <s v="CNT"/>
    <s v=""/>
    <x v="19"/>
    <x v="0"/>
    <s v="5 November"/>
    <x v="22"/>
    <x v="99"/>
  </r>
  <r>
    <n v="553"/>
    <d v="2025-11-03T12:03:12"/>
    <s v="Roland Morales"/>
    <s v="553018461111"/>
    <x v="911"/>
    <x v="909"/>
    <n v="3499"/>
    <n v="1"/>
    <s v="R"/>
    <n v="21"/>
    <s v="A16 CHIP WIFI 128GB PINK                     "/>
    <n v="1"/>
    <s v="A16 CHIP WIFI 128GB PINK                     "/>
    <x v="5322"/>
    <x v="5"/>
    <x v="12"/>
    <s v="Credit"/>
    <n v="3499"/>
    <n v="3499"/>
    <s v="622"/>
    <s v=""/>
    <x v="15"/>
    <x v="0"/>
    <s v="3 November"/>
    <x v="52"/>
    <x v="698"/>
  </r>
  <r>
    <n v="566"/>
    <d v="2025-11-03T16:57:29"/>
    <s v="Leanne Vincent"/>
    <s v="566416734830"/>
    <x v="311"/>
    <x v="311"/>
    <n v="4799"/>
    <n v="1"/>
    <s v="C"/>
    <n v="3"/>
    <s v="IC WASHER 20KG TOP LOAD 12 CYCLES 4 KNOB     "/>
    <n v="1"/>
    <s v="IC WASHER 20KG TOP LOAD 12 CYCLES 4 KNOB     "/>
    <x v="5323"/>
    <x v="17"/>
    <x v="8"/>
    <s v="Cash"/>
    <n v="4799"/>
    <n v="4799"/>
    <s v="301"/>
    <n v="1"/>
    <x v="15"/>
    <x v="0"/>
    <s v="3 November"/>
    <x v="27"/>
    <x v="263"/>
  </r>
  <r>
    <n v="800"/>
    <d v="2025-11-19T05:08:40"/>
    <s v="Ecommerce Website"/>
    <s v="800422784960"/>
    <x v="1800"/>
    <x v="1796"/>
    <n v="449"/>
    <n v="1"/>
    <s v="C"/>
    <n v="16"/>
    <s v="TION IRON RACK 5 LEVELS 97CM BLACK           "/>
    <n v="1"/>
    <s v="TION IRON RACK 5 LEVELS 97CM BLACK           "/>
    <x v="5211"/>
    <x v="16"/>
    <x v="14"/>
    <s v="Cash"/>
    <n v="449"/>
    <n v="449"/>
    <s v="836"/>
    <s v=""/>
    <x v="12"/>
    <x v="0"/>
    <s v="19 November"/>
    <x v="89"/>
    <x v="191"/>
  </r>
  <r>
    <n v="815"/>
    <d v="2025-11-12T10:47:18"/>
    <s v="Aaliya Joseph"/>
    <s v="815419444860"/>
    <x v="446"/>
    <x v="446"/>
    <n v="1199"/>
    <n v="1"/>
    <s v="C"/>
    <n v="3"/>
    <s v="1P 30LT BLACK                                "/>
    <n v="1"/>
    <s v="1P 30LT BLACK                                "/>
    <x v="1918"/>
    <x v="36"/>
    <x v="8"/>
    <s v="Cash"/>
    <n v="1199"/>
    <n v="1199"/>
    <s v="326"/>
    <n v="1"/>
    <x v="18"/>
    <x v="0"/>
    <s v="12 November"/>
    <x v="27"/>
    <x v="374"/>
  </r>
  <r>
    <n v="800"/>
    <d v="2025-11-04T03:50:56"/>
    <s v="Ecommerce Website"/>
    <s v="800422679150"/>
    <x v="93"/>
    <x v="93"/>
    <n v="1399"/>
    <n v="1"/>
    <s v="C"/>
    <n v="5"/>
    <s v="KITCHEN SYSTEM AUTOIQ  1400W                 "/>
    <n v="1"/>
    <s v="KITCHEN SYSTEM AUTOIQ  1400W                 "/>
    <x v="5324"/>
    <x v="5"/>
    <x v="3"/>
    <s v="Cash"/>
    <n v="1399"/>
    <n v="1399"/>
    <s v="509"/>
    <s v=""/>
    <x v="0"/>
    <x v="0"/>
    <s v="4 November"/>
    <x v="50"/>
    <x v="84"/>
  </r>
  <r>
    <n v="807"/>
    <d v="2025-11-06T13:25:59"/>
    <s v="Kimberly Belfon"/>
    <s v="807427050620"/>
    <x v="67"/>
    <x v="67"/>
    <n v="249"/>
    <n v="1"/>
    <s v="C"/>
    <n v="10"/>
    <s v="RACK 32 55 INCHES                            "/>
    <n v="1"/>
    <s v="RACK 32 55 INCHES                            "/>
    <x v="3345"/>
    <x v="5"/>
    <x v="5"/>
    <s v="Cash"/>
    <n v="249"/>
    <n v="249"/>
    <s v="R97"/>
    <s v=""/>
    <x v="6"/>
    <x v="0"/>
    <s v="6 November"/>
    <x v="5"/>
    <x v="8"/>
  </r>
  <r>
    <n v="592"/>
    <d v="2025-11-05T10:55:40"/>
    <s v="Kymara  Williams (Temp)"/>
    <s v="592402390280"/>
    <x v="327"/>
    <x v="327"/>
    <n v="2199"/>
    <n v="1"/>
    <s v="C"/>
    <n v="1"/>
    <s v=" SMART                                       "/>
    <n v="1"/>
    <s v=" SMART                                       "/>
    <x v="5325"/>
    <x v="31"/>
    <x v="0"/>
    <s v="Cash"/>
    <n v="2199"/>
    <n v="2199"/>
    <s v="107"/>
    <s v=""/>
    <x v="19"/>
    <x v="0"/>
    <s v="5 November"/>
    <x v="0"/>
    <x v="275"/>
  </r>
  <r>
    <n v="815"/>
    <d v="2025-11-03T17:49:17"/>
    <s v="Khoda Ettienne"/>
    <s v="815009666851"/>
    <x v="1453"/>
    <x v="1450"/>
    <n v="1999"/>
    <n v="1"/>
    <s v="R"/>
    <n v="5"/>
    <s v=" OVEN 21LTBLACK MATTE                        "/>
    <n v="1"/>
    <s v=" OVEN 21LTBLACK MATTE                        "/>
    <x v="3343"/>
    <x v="30"/>
    <x v="3"/>
    <s v="Credit"/>
    <n v="1999"/>
    <n v="1999"/>
    <s v="504"/>
    <s v=""/>
    <x v="15"/>
    <x v="0"/>
    <s v="3 November"/>
    <x v="58"/>
    <x v="1081"/>
  </r>
  <r>
    <n v="584"/>
    <d v="2025-11-10T10:42:17"/>
    <s v="CHRISTIE PIERRE"/>
    <s v="584008087211"/>
    <x v="34"/>
    <x v="34"/>
    <n v="4999"/>
    <n v="1"/>
    <s v="R"/>
    <n v="1"/>
    <s v="T TV                                         "/>
    <n v="1"/>
    <s v="T TV                                         "/>
    <x v="5326"/>
    <x v="23"/>
    <x v="0"/>
    <s v="Credit"/>
    <n v="4999"/>
    <n v="4999"/>
    <s v="109"/>
    <s v=""/>
    <x v="11"/>
    <x v="0"/>
    <s v="10 November"/>
    <x v="0"/>
    <x v="32"/>
  </r>
  <r>
    <n v="592"/>
    <d v="2025-11-13T13:04:56"/>
    <s v="Ackiesha Pope-Hamilton"/>
    <s v="592402428700"/>
    <x v="228"/>
    <x v="228"/>
    <n v="298"/>
    <n v="2"/>
    <s v="C"/>
    <n v="5"/>
    <s v="AIR CIRCULATOR PLASTIC                       "/>
    <n v="2"/>
    <s v="AIR CIRCULATOR PLASTIC                       "/>
    <x v="5327"/>
    <x v="32"/>
    <x v="3"/>
    <s v="Cash"/>
    <n v="298"/>
    <n v="149"/>
    <s v="513"/>
    <s v=""/>
    <x v="9"/>
    <x v="0"/>
    <s v="13 November"/>
    <x v="23"/>
    <x v="196"/>
  </r>
  <r>
    <n v="553"/>
    <d v="2025-11-01T10:38:45"/>
    <s v="Roderick Glasgow"/>
    <s v="553434941070"/>
    <x v="706"/>
    <x v="706"/>
    <n v="4199"/>
    <n v="1"/>
    <s v="C"/>
    <n v="3"/>
    <s v="6 BURNER GAS STOVE  BLACK                    "/>
    <n v="1"/>
    <s v="6 BURNER GAS STOVE  BLACK                    "/>
    <x v="5328"/>
    <x v="15"/>
    <x v="8"/>
    <s v="Cash"/>
    <n v="4199"/>
    <n v="4199"/>
    <s v="322"/>
    <s v=""/>
    <x v="16"/>
    <x v="0"/>
    <s v="1 November"/>
    <x v="13"/>
    <x v="559"/>
  </r>
  <r>
    <n v="815"/>
    <d v="2025-11-03T13:43:34"/>
    <s v="Kim Daly"/>
    <s v="815419374400"/>
    <x v="178"/>
    <x v="178"/>
    <n v="1899"/>
    <n v="1"/>
    <s v="C"/>
    <n v="5"/>
    <s v="L 5KG FLYWHEEL INCLU PAD N PHONE HOLDER      "/>
    <n v="1"/>
    <s v="L 5KG FLYWHEEL INCLU PAD N PHONE HOLDER      "/>
    <x v="5329"/>
    <x v="5"/>
    <x v="3"/>
    <s v="Cash"/>
    <n v="1899"/>
    <n v="1899"/>
    <s v="566"/>
    <s v=""/>
    <x v="15"/>
    <x v="0"/>
    <s v="3 November"/>
    <x v="74"/>
    <x v="148"/>
  </r>
  <r>
    <n v="567"/>
    <d v="2025-11-14T13:17:01"/>
    <s v="Shenika  Felix (Temp)"/>
    <s v="567411370420"/>
    <x v="1199"/>
    <x v="1196"/>
    <n v="215"/>
    <n v="1"/>
    <s v="C"/>
    <n v="5"/>
    <s v="TE MULTI FUNCTION BLENDER 110V               "/>
    <n v="1"/>
    <s v="TE MULTI FUNCTION BLENDER 110V               "/>
    <x v="5330"/>
    <x v="21"/>
    <x v="3"/>
    <s v="Cash"/>
    <n v="215"/>
    <n v="215"/>
    <s v="503"/>
    <s v=""/>
    <x v="1"/>
    <x v="0"/>
    <s v="14 November"/>
    <x v="41"/>
    <x v="66"/>
  </r>
  <r>
    <n v="558"/>
    <d v="2025-11-15T13:27:09"/>
    <s v="Tricia-Paige Ross"/>
    <s v="558042242021"/>
    <x v="148"/>
    <x v="148"/>
    <n v="2999"/>
    <n v="1"/>
    <s v="R"/>
    <n v="3"/>
    <s v="E SILVER R600A                               "/>
    <n v="1"/>
    <s v="E SILVER R600A                               "/>
    <x v="5331"/>
    <x v="43"/>
    <x v="8"/>
    <s v="Credit"/>
    <n v="2999"/>
    <n v="2999"/>
    <s v="311"/>
    <s v=""/>
    <x v="3"/>
    <x v="0"/>
    <s v="15 November"/>
    <x v="13"/>
    <x v="126"/>
  </r>
  <r>
    <n v="811"/>
    <d v="2025-11-13T15:13:40"/>
    <s v="Shonta Caton"/>
    <s v="811403857040"/>
    <x v="960"/>
    <x v="958"/>
    <n v="5599"/>
    <n v="1"/>
    <s v="C"/>
    <n v="3"/>
    <s v="L TOP LOAD                                   "/>
    <n v="1"/>
    <s v="L TOP LOAD                                   "/>
    <x v="5332"/>
    <x v="17"/>
    <x v="8"/>
    <s v="Cash"/>
    <n v="5599"/>
    <n v="5599"/>
    <s v="301"/>
    <n v="1"/>
    <x v="9"/>
    <x v="0"/>
    <s v="13 November"/>
    <x v="27"/>
    <x v="731"/>
  </r>
  <r>
    <n v="563"/>
    <d v="2025-11-19T12:17:22"/>
    <s v="Patricia  Brown "/>
    <s v="563015123581"/>
    <x v="1801"/>
    <x v="1797"/>
    <n v="4999"/>
    <n v="1"/>
    <s v="R"/>
    <n v="75"/>
    <s v="EN BEDFRAME                                  "/>
    <n v="1"/>
    <s v="EN BEDFRAME                                  "/>
    <x v="5"/>
    <x v="4"/>
    <x v="1"/>
    <s v="Credit"/>
    <n v="4999"/>
    <n v="4999"/>
    <s v="BB0"/>
    <s v=""/>
    <x v="12"/>
    <x v="0"/>
    <s v="19 November"/>
    <x v="55"/>
    <x v="1019"/>
  </r>
  <r>
    <n v="800"/>
    <d v="2025-11-08T11:15:07"/>
    <s v="Ecommerce Website"/>
    <s v="800422740260"/>
    <x v="3"/>
    <x v="3"/>
    <n v="899"/>
    <n v="1"/>
    <s v="C"/>
    <n v="1"/>
    <s v="OID 32IN GOOGLE TV BLACK                     "/>
    <n v="1"/>
    <s v="OID 32IN GOOGLE TV BLACK                     "/>
    <x v="5333"/>
    <x v="0"/>
    <x v="0"/>
    <s v="Cash"/>
    <n v="899"/>
    <n v="899"/>
    <s v="106"/>
    <s v=""/>
    <x v="10"/>
    <x v="0"/>
    <s v="8 November"/>
    <x v="0"/>
    <x v="3"/>
  </r>
  <r>
    <n v="554"/>
    <d v="2025-11-18T10:35:18"/>
    <s v="Richard Anthony"/>
    <s v="554032633581"/>
    <x v="221"/>
    <x v="221"/>
    <n v="4199"/>
    <n v="1"/>
    <s v="R"/>
    <n v="3"/>
    <s v="ATIC WASHING MACHINE 22KG TOP LOAD GRAY      "/>
    <n v="1"/>
    <s v="ATIC WASHING MACHINE 22KG TOP LOAD GRAY      "/>
    <x v="5"/>
    <x v="17"/>
    <x v="8"/>
    <s v="Credit"/>
    <n v="4199"/>
    <n v="4199"/>
    <s v="301"/>
    <s v=""/>
    <x v="17"/>
    <x v="0"/>
    <s v="18 November"/>
    <x v="26"/>
    <x v="189"/>
  </r>
  <r>
    <n v="553"/>
    <d v="2025-11-17T17:03:45"/>
    <s v="Roland Morales"/>
    <s v="553434998630"/>
    <x v="1802"/>
    <x v="1798"/>
    <n v="2299"/>
    <n v="0"/>
    <s v="C"/>
    <n v="5"/>
    <s v="CTIONS 5 ADDITIONAL PROGRAMS 0 7             "/>
    <n v="1"/>
    <s v="CTIONS 5 ADDITIONAL PROGRAMS 0 7             "/>
    <x v="5"/>
    <x v="5"/>
    <x v="3"/>
    <s v="Cash"/>
    <n v="0"/>
    <s v=""/>
    <s v="506"/>
    <s v=""/>
    <x v="13"/>
    <x v="0"/>
    <s v="17 November"/>
    <x v="50"/>
    <x v="1306"/>
  </r>
  <r>
    <n v="565"/>
    <d v="2025-11-14T12:41:59"/>
    <s v="Sarah Mohammed"/>
    <s v="565426888660"/>
    <x v="3"/>
    <x v="3"/>
    <n v="1299"/>
    <n v="1"/>
    <s v="C"/>
    <n v="1"/>
    <s v="OID 32IN GOOGLE TV BLACK                     "/>
    <n v="1"/>
    <s v="OID 32IN GOOGLE TV BLACK                     "/>
    <x v="5334"/>
    <x v="0"/>
    <x v="0"/>
    <s v="Cash"/>
    <n v="1299"/>
    <n v="1299"/>
    <s v="106"/>
    <s v=""/>
    <x v="1"/>
    <x v="0"/>
    <s v="14 November"/>
    <x v="0"/>
    <x v="3"/>
  </r>
  <r>
    <n v="561"/>
    <d v="2025-11-08T17:26:01"/>
    <s v="Leann Sutherland"/>
    <s v="561497494590"/>
    <x v="3"/>
    <x v="3"/>
    <n v="899"/>
    <n v="1"/>
    <s v="C"/>
    <n v="1"/>
    <s v="OID 32IN GOOGLE TV BLACK                     "/>
    <n v="1"/>
    <s v="OID 32IN GOOGLE TV BLACK                     "/>
    <x v="4846"/>
    <x v="0"/>
    <x v="0"/>
    <s v="Cash"/>
    <n v="899"/>
    <n v="899"/>
    <s v="106"/>
    <s v=""/>
    <x v="10"/>
    <x v="0"/>
    <s v="8 November"/>
    <x v="0"/>
    <x v="3"/>
  </r>
  <r>
    <n v="592"/>
    <d v="2025-11-04T16:09:54"/>
    <s v="Kymara  Williams (Temp)"/>
    <s v="592402388590"/>
    <x v="147"/>
    <x v="147"/>
    <n v="99"/>
    <n v="1"/>
    <s v="C"/>
    <n v="10"/>
    <s v="ACK 37 80 INCHES                             "/>
    <n v="1"/>
    <s v="ACK 37 80 INCHES                             "/>
    <x v="2899"/>
    <x v="5"/>
    <x v="5"/>
    <s v="Cash"/>
    <n v="99"/>
    <n v="99"/>
    <s v="R97"/>
    <s v=""/>
    <x v="0"/>
    <x v="0"/>
    <s v="4 November"/>
    <x v="5"/>
    <x v="8"/>
  </r>
  <r>
    <n v="815"/>
    <d v="2025-11-10T17:00:17"/>
    <s v="Nicole Whyte"/>
    <s v="815419435750"/>
    <x v="598"/>
    <x v="598"/>
    <n v="1100"/>
    <n v="1"/>
    <s v="C"/>
    <n v="75"/>
    <s v=" LEGS QUEEN                                  "/>
    <n v="1"/>
    <s v=" LEGS QUEEN                                  "/>
    <x v="1971"/>
    <x v="10"/>
    <x v="1"/>
    <s v="Cash"/>
    <n v="1100"/>
    <n v="1100"/>
    <s v="BNT"/>
    <s v=""/>
    <x v="11"/>
    <x v="0"/>
    <s v="10 November"/>
    <x v="37"/>
    <x v="486"/>
  </r>
  <r>
    <n v="713"/>
    <d v="2025-11-11T12:21:30"/>
    <s v="Alicia Joseph"/>
    <s v="71300074493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4"/>
    <x v="0"/>
    <s v="11 November"/>
    <x v="18"/>
    <x v="223"/>
  </r>
  <r>
    <n v="565"/>
    <d v="2025-11-04T13:22:40"/>
    <s v="Allison Ruiz"/>
    <s v="565023669131"/>
    <x v="1333"/>
    <x v="1330"/>
    <n v="749"/>
    <n v="1"/>
    <s v="R"/>
    <n v="5"/>
    <s v=" 4MM NSTICK CW FORGEDALUM BLACK              "/>
    <n v="1"/>
    <s v=" 4MM NSTICK CW FORGEDALUM BLACK              "/>
    <x v="5335"/>
    <x v="16"/>
    <x v="3"/>
    <s v="Credit"/>
    <n v="749"/>
    <n v="749"/>
    <s v="830"/>
    <s v=""/>
    <x v="0"/>
    <x v="0"/>
    <s v="4 November"/>
    <x v="41"/>
    <x v="66"/>
  </r>
  <r>
    <n v="553"/>
    <d v="2025-11-01T10:58:25"/>
    <s v="Chioke Bateau"/>
    <s v="553434941690"/>
    <x v="311"/>
    <x v="311"/>
    <n v="4799"/>
    <n v="1"/>
    <s v="C"/>
    <n v="3"/>
    <s v="IC WASHER 20KG TOP LOAD 12 CYCLES 4 KNOB     "/>
    <n v="1"/>
    <s v="IC WASHER 20KG TOP LOAD 12 CYCLES 4 KNOB     "/>
    <x v="5336"/>
    <x v="17"/>
    <x v="8"/>
    <s v="Cash"/>
    <n v="4799"/>
    <n v="4799"/>
    <s v="301"/>
    <n v="1"/>
    <x v="16"/>
    <x v="0"/>
    <s v="1 November"/>
    <x v="27"/>
    <x v="263"/>
  </r>
  <r>
    <n v="807"/>
    <d v="2025-11-02T12:08:21"/>
    <s v="Dinnessa  Ramlochan (Temp)"/>
    <s v="807013280281"/>
    <x v="115"/>
    <x v="115"/>
    <n v="4598"/>
    <n v="2"/>
    <s v="R"/>
    <n v="75"/>
    <s v="SERTA MIDNIGHT MAGIC PTOP MATTRESS AND B     "/>
    <n v="2"/>
    <s v="SERTA MIDNIGHT MAGIC PTOP MATTRESS AND B     "/>
    <x v="4054"/>
    <x v="13"/>
    <x v="1"/>
    <s v="Credit"/>
    <n v="4598"/>
    <n v="2299"/>
    <s v="BMT"/>
    <s v=""/>
    <x v="2"/>
    <x v="0"/>
    <s v="2 November"/>
    <x v="11"/>
    <x v="102"/>
  </r>
  <r>
    <n v="561"/>
    <d v="2025-11-14T15:28:27"/>
    <s v="Reann Smith"/>
    <s v="561497575220"/>
    <x v="239"/>
    <x v="239"/>
    <n v="1999"/>
    <n v="1"/>
    <s v="C"/>
    <n v="5"/>
    <s v=" 0HP WITH 12 PROGRAMS AND INCLINE            "/>
    <n v="1"/>
    <s v=" 0HP WITH 12 PROGRAMS AND INCLINE            "/>
    <x v="5337"/>
    <x v="69"/>
    <x v="3"/>
    <s v="Cash"/>
    <n v="1999"/>
    <n v="1999"/>
    <s v="525"/>
    <s v=""/>
    <x v="1"/>
    <x v="0"/>
    <s v="14 November"/>
    <x v="93"/>
    <x v="204"/>
  </r>
  <r>
    <n v="562"/>
    <d v="2025-11-08T12:26:32"/>
    <s v="Kwesi-ann  Williams (Temp)"/>
    <s v="562442840080"/>
    <x v="1803"/>
    <x v="1799"/>
    <n v="99"/>
    <n v="1"/>
    <s v="C"/>
    <n v="5"/>
    <s v="BLUE 12PC DW SET FINE CERAMIC GBX            "/>
    <n v="1"/>
    <s v="BLUE 12PC DW SET FINE CERAMIC GBX            "/>
    <x v="12"/>
    <x v="16"/>
    <x v="3"/>
    <s v="Cash"/>
    <n v="99"/>
    <n v="99"/>
    <s v="835"/>
    <s v=""/>
    <x v="10"/>
    <x v="0"/>
    <s v="8 November"/>
    <x v="223"/>
    <x v="367"/>
  </r>
  <r>
    <n v="807"/>
    <d v="2025-11-15T15:42:51"/>
    <s v="Gillian Alexander"/>
    <s v="807427178660"/>
    <x v="104"/>
    <x v="104"/>
    <n v="3499"/>
    <n v="1"/>
    <s v="C"/>
    <n v="3"/>
    <s v="YER                                          "/>
    <n v="1"/>
    <s v="YER                                          "/>
    <x v="194"/>
    <x v="45"/>
    <x v="8"/>
    <s v="Cash"/>
    <n v="3499"/>
    <n v="3499"/>
    <s v="304"/>
    <n v="1"/>
    <x v="3"/>
    <x v="0"/>
    <s v="15 November"/>
    <x v="27"/>
    <x v="92"/>
  </r>
  <r>
    <n v="553"/>
    <d v="2025-11-06T11:08:05"/>
    <s v="Chioke Bateau"/>
    <s v="553018471511"/>
    <x v="413"/>
    <x v="413"/>
    <n v="1499"/>
    <n v="1"/>
    <s v="R"/>
    <n v="3"/>
    <s v=" FT DIGITAL MICROWAVE BLACK                  "/>
    <n v="1"/>
    <s v=" FT DIGITAL MICROWAVE BLACK                  "/>
    <x v="5338"/>
    <x v="36"/>
    <x v="8"/>
    <s v="Credit"/>
    <n v="1499"/>
    <n v="1499"/>
    <s v="326"/>
    <s v=""/>
    <x v="6"/>
    <x v="0"/>
    <s v="6 November"/>
    <x v="80"/>
    <x v="348"/>
  </r>
  <r>
    <n v="592"/>
    <d v="2025-11-03T16:43:32"/>
    <s v="Shakeel Lovelace"/>
    <s v="592402385230"/>
    <x v="1429"/>
    <x v="1426"/>
    <n v="1299"/>
    <n v="1"/>
    <s v="C"/>
    <n v="5"/>
    <s v="L BLENDER 2 LT TRITAN                        "/>
    <n v="1"/>
    <s v="L BLENDER 2 LT TRITAN                        "/>
    <x v="5339"/>
    <x v="5"/>
    <x v="3"/>
    <s v="Cash"/>
    <n v="1299"/>
    <n v="1299"/>
    <s v="509"/>
    <s v=""/>
    <x v="15"/>
    <x v="0"/>
    <s v="3 November"/>
    <x v="23"/>
    <x v="1062"/>
  </r>
  <r>
    <n v="811"/>
    <d v="2025-11-12T16:23:12"/>
    <s v="Karen Sookhan"/>
    <s v="811403847880"/>
    <x v="1804"/>
    <x v="1800"/>
    <n v="7195"/>
    <n v="1"/>
    <s v="C"/>
    <n v="3"/>
    <s v=" REFRIGERATOR WITH WATER DISPEN              "/>
    <n v="1"/>
    <s v=" REFRIGERATOR WITH WATER DISPEN              "/>
    <x v="5340"/>
    <x v="43"/>
    <x v="8"/>
    <s v="Cash"/>
    <n v="7195"/>
    <n v="7195"/>
    <s v="311"/>
    <s v=""/>
    <x v="18"/>
    <x v="0"/>
    <s v="12 November"/>
    <x v="21"/>
    <x v="1307"/>
  </r>
  <r>
    <n v="712"/>
    <d v="2025-11-06T12:24:38"/>
    <s v="Adaina Alleyne"/>
    <s v="712401190820"/>
    <x v="859"/>
    <x v="858"/>
    <n v="1899"/>
    <n v="1"/>
    <s v="C"/>
    <n v="8"/>
    <s v="Y VS LAB MR8 SUNFAST AR                      "/>
    <n v="1"/>
    <s v="Y VS LAB MR8 SUNFAST AR                      "/>
    <x v="12"/>
    <x v="41"/>
    <x v="9"/>
    <s v="Cash"/>
    <n v="1899"/>
    <n v="1899"/>
    <s v="OVD"/>
    <s v=""/>
    <x v="6"/>
    <x v="0"/>
    <s v="6 November"/>
    <x v="18"/>
    <x v="660"/>
  </r>
  <r>
    <n v="807"/>
    <d v="2025-11-05T11:26:01"/>
    <s v="Dinnessa  Ramlochan (Temp)"/>
    <s v="807427042320"/>
    <x v="1805"/>
    <x v="1801"/>
    <n v="159"/>
    <n v="1"/>
    <s v="C"/>
    <n v="80"/>
    <s v="MATRESS PAD PROTECTOR WHITE                  "/>
    <n v="1"/>
    <s v="MATRESS PAD PROTECTOR WHITE                  "/>
    <x v="5341"/>
    <x v="5"/>
    <x v="7"/>
    <s v="Cash"/>
    <n v="159"/>
    <n v="159"/>
    <s v="871"/>
    <s v=""/>
    <x v="19"/>
    <x v="0"/>
    <s v="5 November"/>
    <x v="149"/>
    <x v="367"/>
  </r>
  <r>
    <n v="554"/>
    <d v="2025-11-15T13:36:29"/>
    <s v="Richard Anthony"/>
    <s v="554032619901"/>
    <x v="51"/>
    <x v="51"/>
    <n v="3199"/>
    <n v="1"/>
    <s v="R"/>
    <n v="70"/>
    <s v="DOOR B367 OFF WHITE                          "/>
    <n v="1"/>
    <s v="DOOR B367 OFF WHITE                          "/>
    <x v="5"/>
    <x v="8"/>
    <x v="2"/>
    <s v="Credit"/>
    <n v="3199"/>
    <n v="3199"/>
    <s v="CHT"/>
    <s v=""/>
    <x v="3"/>
    <x v="0"/>
    <s v="15 November"/>
    <x v="33"/>
    <x v="48"/>
  </r>
  <r>
    <n v="807"/>
    <d v="2025-11-08T10:31:23"/>
    <s v="Zairia  Thomas (Temp)"/>
    <s v="807427071920"/>
    <x v="868"/>
    <x v="867"/>
    <n v="150"/>
    <n v="1"/>
    <s v="C"/>
    <n v="80"/>
    <s v="TRO BOOKCASE ALMOND WHITE                    "/>
    <n v="1"/>
    <s v="TRO BOOKCASE ALMOND WHITE                    "/>
    <x v="5342"/>
    <x v="55"/>
    <x v="7"/>
    <s v="Cash"/>
    <n v="150"/>
    <n v="150"/>
    <s v="MBT"/>
    <s v=""/>
    <x v="10"/>
    <x v="0"/>
    <s v="8 November"/>
    <x v="17"/>
    <x v="666"/>
  </r>
  <r>
    <n v="584"/>
    <d v="2025-11-14T13:31:33"/>
    <s v="Princess Manswell (Temp)"/>
    <s v="584415727320"/>
    <x v="187"/>
    <x v="187"/>
    <n v="1199"/>
    <n v="1"/>
    <s v="C"/>
    <n v="3"/>
    <s v="FT DIGITAL MICROWAVE BLACK                   "/>
    <n v="1"/>
    <s v="FT DIGITAL MICROWAVE BLACK                   "/>
    <x v="5343"/>
    <x v="36"/>
    <x v="8"/>
    <s v="Cash"/>
    <n v="1199"/>
    <n v="1199"/>
    <s v="326"/>
    <s v=""/>
    <x v="1"/>
    <x v="0"/>
    <s v="14 November"/>
    <x v="80"/>
    <x v="157"/>
  </r>
  <r>
    <n v="800"/>
    <d v="2025-11-03T02:56:06"/>
    <s v="Ecommerce Website"/>
    <s v="800422599220"/>
    <x v="238"/>
    <x v="238"/>
    <n v="4239.2"/>
    <n v="1"/>
    <s v="C"/>
    <n v="3"/>
    <s v="ICA WASHING MACHINE 22KG 8 CICLES AGITAT     "/>
    <n v="1"/>
    <s v="ICA WASHING MACHINE 22KG 8 CICLES AGITAT     "/>
    <x v="5344"/>
    <x v="17"/>
    <x v="8"/>
    <s v="Cash"/>
    <n v="4239.2"/>
    <n v="4239.2"/>
    <s v="301"/>
    <n v="1"/>
    <x v="15"/>
    <x v="0"/>
    <s v="3 November"/>
    <x v="27"/>
    <x v="203"/>
  </r>
  <r>
    <n v="562"/>
    <d v="2025-11-18T13:48:15"/>
    <s v="Shameine Miller"/>
    <s v="562049690261"/>
    <x v="104"/>
    <x v="104"/>
    <n v="3499"/>
    <n v="1"/>
    <s v="R"/>
    <n v="3"/>
    <s v="YER                                          "/>
    <n v="1"/>
    <s v="YER                                          "/>
    <x v="12"/>
    <x v="45"/>
    <x v="8"/>
    <s v="Credit"/>
    <n v="3499"/>
    <n v="3499"/>
    <s v="304"/>
    <n v="1"/>
    <x v="17"/>
    <x v="0"/>
    <s v="18 November"/>
    <x v="27"/>
    <x v="92"/>
  </r>
  <r>
    <n v="800"/>
    <d v="2025-11-10T14:00:15"/>
    <s v="Ecommerce Website"/>
    <s v="800422762230"/>
    <x v="354"/>
    <x v="354"/>
    <n v="1299"/>
    <n v="1"/>
    <s v="C"/>
    <n v="1"/>
    <s v=" SMART 32P GOOGLE TV BLACK                   "/>
    <n v="1"/>
    <s v=" SMART 32P GOOGLE TV BLACK                   "/>
    <x v="5345"/>
    <x v="0"/>
    <x v="0"/>
    <s v="Cash"/>
    <n v="1299"/>
    <n v="1299"/>
    <s v="106"/>
    <s v=""/>
    <x v="11"/>
    <x v="0"/>
    <s v="10 November"/>
    <x v="80"/>
    <x v="297"/>
  </r>
  <r>
    <n v="800"/>
    <d v="2025-11-09T10:15:10"/>
    <s v="Ecommerce Website"/>
    <s v="800422751780"/>
    <x v="3"/>
    <x v="3"/>
    <n v="899"/>
    <n v="1"/>
    <s v="C"/>
    <n v="1"/>
    <s v="OID 32IN GOOGLE TV BLACK                     "/>
    <n v="1"/>
    <s v="OID 32IN GOOGLE TV BLACK                     "/>
    <x v="5346"/>
    <x v="0"/>
    <x v="0"/>
    <s v="Cash"/>
    <n v="899"/>
    <n v="899"/>
    <s v="106"/>
    <s v=""/>
    <x v="14"/>
    <x v="0"/>
    <s v="9 November"/>
    <x v="0"/>
    <x v="3"/>
  </r>
  <r>
    <n v="563"/>
    <d v="2025-11-10T12:09:04"/>
    <s v="Lisa Mentz-Samuel"/>
    <s v="563415667040"/>
    <x v="1142"/>
    <x v="1140"/>
    <n v="2399"/>
    <n v="1"/>
    <s v="C"/>
    <n v="50"/>
    <s v="LINER GRAY                                   "/>
    <n v="1"/>
    <s v="LINER GRAY                                   "/>
    <x v="1996"/>
    <x v="40"/>
    <x v="6"/>
    <s v="Cash"/>
    <n v="2399"/>
    <n v="2399"/>
    <s v="LPT"/>
    <s v=""/>
    <x v="11"/>
    <x v="0"/>
    <s v="10 November"/>
    <x v="282"/>
    <x v="857"/>
  </r>
  <r>
    <n v="704"/>
    <d v="2025-11-05T10:43:18"/>
    <s v="Tamera  Ramdeen (Temp)"/>
    <s v="704000744661"/>
    <x v="621"/>
    <x v="621"/>
    <n v="1199"/>
    <n v="1"/>
    <s v="R"/>
    <n v="8"/>
    <s v="9 TRANSITIONS                                "/>
    <n v="1"/>
    <s v="9 TRANSITIONS                                "/>
    <x v="5"/>
    <x v="18"/>
    <x v="9"/>
    <s v="Credit"/>
    <n v="1199"/>
    <n v="1199"/>
    <s v="OBE"/>
    <s v=""/>
    <x v="19"/>
    <x v="0"/>
    <s v="5 November"/>
    <x v="18"/>
    <x v="501"/>
  </r>
  <r>
    <n v="805"/>
    <d v="2025-11-02T13:32:35"/>
    <s v="Shenee Charles"/>
    <s v="805409806880"/>
    <x v="147"/>
    <x v="147"/>
    <n v="99"/>
    <n v="1"/>
    <s v="C"/>
    <n v="10"/>
    <s v="ACK 37 80 INCHES                             "/>
    <n v="1"/>
    <s v="ACK 37 80 INCHES                             "/>
    <x v="5347"/>
    <x v="5"/>
    <x v="5"/>
    <s v="Cash"/>
    <n v="99"/>
    <n v="99"/>
    <s v="R97"/>
    <s v=""/>
    <x v="2"/>
    <x v="0"/>
    <s v="2 November"/>
    <x v="5"/>
    <x v="8"/>
  </r>
  <r>
    <n v="805"/>
    <d v="2025-11-17T13:20:19"/>
    <s v="Cheryl Ann Carter"/>
    <s v="805409846930"/>
    <x v="228"/>
    <x v="228"/>
    <n v="299"/>
    <n v="1"/>
    <s v="C"/>
    <n v="5"/>
    <s v="AIR CIRCULATOR PLASTIC                       "/>
    <n v="1"/>
    <s v="AIR CIRCULATOR PLASTIC                       "/>
    <x v="875"/>
    <x v="32"/>
    <x v="3"/>
    <s v="Cash"/>
    <n v="299"/>
    <n v="299"/>
    <s v="513"/>
    <s v=""/>
    <x v="13"/>
    <x v="0"/>
    <s v="17 November"/>
    <x v="23"/>
    <x v="196"/>
  </r>
  <r>
    <n v="590"/>
    <d v="2025-11-14T14:48:44"/>
    <s v="Akisha  Peltier-Houlder"/>
    <s v="590415986390"/>
    <x v="147"/>
    <x v="147"/>
    <n v="99"/>
    <n v="1"/>
    <s v="C"/>
    <n v="10"/>
    <s v="ACK 37 80 INCHES                             "/>
    <n v="1"/>
    <s v="ACK 37 80 INCHES                             "/>
    <x v="5348"/>
    <x v="5"/>
    <x v="5"/>
    <s v="Cash"/>
    <n v="99"/>
    <n v="99"/>
    <s v="R97"/>
    <s v=""/>
    <x v="1"/>
    <x v="0"/>
    <s v="14 November"/>
    <x v="5"/>
    <x v="8"/>
  </r>
  <r>
    <n v="570"/>
    <d v="2025-11-18T16:13:11"/>
    <s v="Christopher Gill"/>
    <s v="57000029288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7"/>
    <x v="0"/>
    <s v="18 November"/>
    <x v="43"/>
    <x v="71"/>
  </r>
  <r>
    <n v="571"/>
    <d v="2025-11-19T09:53:49"/>
    <s v="Nadira Mohammed"/>
    <s v="571027199221"/>
    <x v="594"/>
    <x v="594"/>
    <n v="3299"/>
    <n v="0"/>
    <s v="R"/>
    <n v="4"/>
    <s v=" GREY 12GB 256GB 8MP 13MP                    "/>
    <n v="1"/>
    <s v=" GREY 12GB 256GB 8MP 13MP                    "/>
    <x v="5"/>
    <x v="5"/>
    <x v="10"/>
    <s v="Credit"/>
    <n v="0"/>
    <s v=""/>
    <s v="417"/>
    <s v=""/>
    <x v="12"/>
    <x v="0"/>
    <s v="19 November"/>
    <x v="20"/>
    <x v="484"/>
  </r>
  <r>
    <n v="805"/>
    <d v="2025-11-07T11:45:11"/>
    <s v="Charmaine Garcia-Lamy"/>
    <s v="805409815850"/>
    <x v="403"/>
    <x v="403"/>
    <n v="378"/>
    <n v="2"/>
    <s v="C"/>
    <n v="75"/>
    <s v="EEN PILLOW                                   "/>
    <n v="2"/>
    <s v="EEN PILLOW                                   "/>
    <x v="5349"/>
    <x v="29"/>
    <x v="1"/>
    <s v="Cash"/>
    <n v="378"/>
    <n v="189"/>
    <s v="BST"/>
    <s v=""/>
    <x v="5"/>
    <x v="0"/>
    <s v="7 November"/>
    <x v="37"/>
    <x v="338"/>
  </r>
  <r>
    <n v="558"/>
    <d v="2025-11-07T11:03:27"/>
    <s v="Malika  Trim-Priddie (Temp)"/>
    <s v="558042190851"/>
    <x v="1806"/>
    <x v="1802"/>
    <n v="2999"/>
    <n v="1"/>
    <s v="R"/>
    <n v="1"/>
    <s v="SMART                                        "/>
    <n v="1"/>
    <s v="SMART                                        "/>
    <x v="1803"/>
    <x v="0"/>
    <x v="0"/>
    <s v="Credit"/>
    <n v="2999"/>
    <n v="2999"/>
    <s v="106"/>
    <s v=""/>
    <x v="5"/>
    <x v="0"/>
    <s v="7 November"/>
    <x v="0"/>
    <x v="1308"/>
  </r>
  <r>
    <n v="571"/>
    <d v="2025-11-10T12:03:44"/>
    <s v="John Rivas"/>
    <s v="571027153831"/>
    <x v="1225"/>
    <x v="1222"/>
    <n v="4599"/>
    <n v="1"/>
    <s v="R"/>
    <n v="21"/>
    <s v="AM 512 GB SSD R7 4700U AMD                   "/>
    <n v="1"/>
    <s v="AM 512 GB SSD R7 4700U AMD                   "/>
    <x v="5"/>
    <x v="5"/>
    <x v="12"/>
    <s v="Credit"/>
    <n v="4599"/>
    <n v="4599"/>
    <s v="420"/>
    <s v=""/>
    <x v="11"/>
    <x v="0"/>
    <s v="10 November"/>
    <x v="234"/>
    <x v="918"/>
  </r>
  <r>
    <n v="805"/>
    <d v="2025-11-09T11:15:38"/>
    <s v="Neikita Bomparte"/>
    <s v="805409822690"/>
    <x v="3"/>
    <x v="3"/>
    <n v="4497"/>
    <n v="3"/>
    <s v="C"/>
    <n v="1"/>
    <s v="OID 32IN GOOGLE TV BLACK                     "/>
    <n v="3"/>
    <s v="OID 32IN GOOGLE TV BLACK                     "/>
    <x v="5350"/>
    <x v="0"/>
    <x v="0"/>
    <s v="Cash"/>
    <n v="4497"/>
    <n v="1499"/>
    <s v="106"/>
    <s v=""/>
    <x v="14"/>
    <x v="0"/>
    <s v="9 November"/>
    <x v="0"/>
    <x v="3"/>
  </r>
  <r>
    <n v="588"/>
    <d v="2025-11-08T11:32:50"/>
    <s v="Liloutie Samuel"/>
    <s v="588411705150"/>
    <x v="0"/>
    <x v="0"/>
    <n v="2499"/>
    <n v="1"/>
    <s v="C"/>
    <n v="1"/>
    <s v=" 50IN GOOGLE TV BLACK                        "/>
    <n v="1"/>
    <s v=" 50IN GOOGLE TV BLACK                        "/>
    <x v="5351"/>
    <x v="0"/>
    <x v="0"/>
    <s v="Cash"/>
    <n v="2499"/>
    <n v="2499"/>
    <s v="106"/>
    <s v=""/>
    <x v="10"/>
    <x v="0"/>
    <s v="8 November"/>
    <x v="0"/>
    <x v="0"/>
  </r>
  <r>
    <n v="561"/>
    <d v="2025-11-01T14:08:38"/>
    <s v="Mariah  Singh (Temp)"/>
    <s v="561497377860"/>
    <x v="157"/>
    <x v="157"/>
    <n v="59"/>
    <n v="1"/>
    <s v="C"/>
    <n v="10"/>
    <s v="EVE W HANGER 15 6INCH BLACK                  "/>
    <n v="1"/>
    <s v="EVE W HANGER 15 6INCH BLACK                  "/>
    <x v="5352"/>
    <x v="5"/>
    <x v="5"/>
    <s v="Cash"/>
    <n v="59"/>
    <n v="59"/>
    <s v="R26"/>
    <s v=""/>
    <x v="16"/>
    <x v="0"/>
    <s v="1 November"/>
    <x v="5"/>
    <x v="8"/>
  </r>
  <r>
    <n v="714"/>
    <d v="2025-11-12T17:22:44"/>
    <s v="Mulunesh Antoine"/>
    <s v="714403041430"/>
    <x v="290"/>
    <x v="290"/>
    <n v="2599"/>
    <n v="1"/>
    <s v="C"/>
    <n v="8"/>
    <s v="ROGRESIVO FFP TRANSIT GS GREY                "/>
    <n v="1"/>
    <s v="ROGRESIVO FFP TRANSIT GS GREY                "/>
    <x v="5"/>
    <x v="38"/>
    <x v="9"/>
    <s v="Cash"/>
    <n v="2599"/>
    <n v="2599"/>
    <s v="OMI"/>
    <s v=""/>
    <x v="18"/>
    <x v="0"/>
    <s v="12 November"/>
    <x v="18"/>
    <x v="223"/>
  </r>
  <r>
    <n v="579"/>
    <d v="2025-11-20T16:21:27"/>
    <s v="Laxton  Oconnor (Unicomer USA)"/>
    <s v="579403456430"/>
    <x v="279"/>
    <x v="279"/>
    <n v="4899"/>
    <n v="1"/>
    <s v="C"/>
    <n v="3"/>
    <s v="ERATOR ST STEEL R600A                        "/>
    <n v="1"/>
    <s v="ERATOR ST STEEL R600A                        "/>
    <x v="12"/>
    <x v="43"/>
    <x v="8"/>
    <s v="Cash"/>
    <n v="4899"/>
    <n v="4899"/>
    <s v="311"/>
    <s v=""/>
    <x v="7"/>
    <x v="0"/>
    <s v="20 November"/>
    <x v="13"/>
    <x v="237"/>
  </r>
  <r>
    <n v="570"/>
    <d v="2025-11-12T14:33:16"/>
    <s v="Juliana Seerattan"/>
    <s v="570000285901"/>
    <x v="92"/>
    <x v="92"/>
    <n v="1000"/>
    <n v="1"/>
    <s v="R"/>
    <n v="75"/>
    <s v="N IT QUEEN DIVAN BASE 5FT X 6FTX8IN 2025     "/>
    <n v="1"/>
    <s v="N IT QUEEN DIVAN BASE 5FT X 6FTX8IN 2025     "/>
    <x v="5"/>
    <x v="10"/>
    <x v="1"/>
    <s v="Credit"/>
    <n v="1000"/>
    <n v="1000"/>
    <s v="BNT"/>
    <s v=""/>
    <x v="18"/>
    <x v="0"/>
    <s v="12 November"/>
    <x v="1"/>
    <x v="2"/>
  </r>
  <r>
    <n v="592"/>
    <d v="2025-11-14T10:50:21"/>
    <s v="Neshia Melville"/>
    <s v="592001660421"/>
    <x v="639"/>
    <x v="639"/>
    <n v="1299"/>
    <n v="1"/>
    <s v="R"/>
    <n v="75"/>
    <s v="HIROTONIC PTOP SPRING MATTRESS QUEEN 10I     "/>
    <n v="1"/>
    <s v="HIROTONIC PTOP SPRING MATTRESS QUEEN 10I     "/>
    <x v="5"/>
    <x v="13"/>
    <x v="1"/>
    <s v="Credit"/>
    <n v="1299"/>
    <n v="1299"/>
    <s v="BMT"/>
    <s v=""/>
    <x v="1"/>
    <x v="0"/>
    <s v="14 November"/>
    <x v="51"/>
    <x v="513"/>
  </r>
  <r>
    <n v="815"/>
    <d v="2025-11-15T14:11:30"/>
    <s v="Angel Ali"/>
    <s v="815419476750"/>
    <x v="167"/>
    <x v="167"/>
    <n v="239"/>
    <n v="1"/>
    <s v="C"/>
    <n v="5"/>
    <s v="TEAM IRON                                    "/>
    <n v="1"/>
    <s v="TEAM IRON                                    "/>
    <x v="430"/>
    <x v="24"/>
    <x v="3"/>
    <s v="Cash"/>
    <n v="239"/>
    <n v="239"/>
    <s v="501"/>
    <s v=""/>
    <x v="3"/>
    <x v="0"/>
    <s v="15 November"/>
    <x v="3"/>
    <x v="6"/>
  </r>
  <r>
    <n v="554"/>
    <d v="2025-11-07T16:04:48"/>
    <s v="Alicia Andrews Joefield"/>
    <s v="554032554321"/>
    <x v="98"/>
    <x v="98"/>
    <n v="5999"/>
    <n v="1"/>
    <s v="R"/>
    <n v="3"/>
    <s v="FT3 REFRIGERATOR R600A                       "/>
    <n v="1"/>
    <s v="FT3 REFRIGERATOR R600A                       "/>
    <x v="5353"/>
    <x v="43"/>
    <x v="8"/>
    <s v="Credit"/>
    <n v="5999"/>
    <n v="5999"/>
    <s v="311"/>
    <n v="1"/>
    <x v="5"/>
    <x v="0"/>
    <s v="7 November"/>
    <x v="27"/>
    <x v="88"/>
  </r>
  <r>
    <n v="561"/>
    <d v="2025-11-16T14:31:49"/>
    <s v="Krystle Mills"/>
    <s v="561497615750"/>
    <x v="74"/>
    <x v="74"/>
    <n v="999"/>
    <n v="1"/>
    <s v="C"/>
    <n v="3"/>
    <s v="ST 30 INCHES                                 "/>
    <n v="1"/>
    <s v="ST 30 INCHES                                 "/>
    <x v="5354"/>
    <x v="15"/>
    <x v="8"/>
    <s v="Cash"/>
    <n v="999"/>
    <n v="999"/>
    <s v="322"/>
    <n v="1"/>
    <x v="8"/>
    <x v="0"/>
    <s v="16 November"/>
    <x v="27"/>
    <x v="67"/>
  </r>
  <r>
    <n v="561"/>
    <d v="2025-11-16T14:23:59"/>
    <s v="Charlotte Richardson"/>
    <s v="561497615580"/>
    <x v="1807"/>
    <x v="1803"/>
    <n v="399"/>
    <n v="1"/>
    <s v="C"/>
    <n v="5"/>
    <s v="BLACK AND DECKER CONVECTION TOASTER OVEN     "/>
    <n v="1"/>
    <s v="BLACK AND DECKER CONVECTION TOASTER OVEN     "/>
    <x v="5355"/>
    <x v="54"/>
    <x v="3"/>
    <s v="Cash"/>
    <n v="399"/>
    <n v="399"/>
    <s v="502"/>
    <s v=""/>
    <x v="8"/>
    <x v="0"/>
    <s v="16 November"/>
    <x v="3"/>
    <x v="6"/>
  </r>
  <r>
    <n v="807"/>
    <d v="2025-11-08T11:09:08"/>
    <s v="Gillian Alexander"/>
    <s v="807013313831"/>
    <x v="16"/>
    <x v="16"/>
    <n v="1599"/>
    <n v="1"/>
    <s v="R"/>
    <n v="3"/>
    <s v="UFT R600A                                    "/>
    <n v="1"/>
    <s v="UFT R600A                                    "/>
    <x v="5356"/>
    <x v="12"/>
    <x v="8"/>
    <s v="Credit"/>
    <n v="1599"/>
    <n v="1599"/>
    <s v="315"/>
    <s v=""/>
    <x v="10"/>
    <x v="0"/>
    <s v="8 November"/>
    <x v="13"/>
    <x v="16"/>
  </r>
  <r>
    <n v="562"/>
    <d v="2025-11-14T11:13:47"/>
    <s v="Shameine Miller"/>
    <s v="562049678171"/>
    <x v="65"/>
    <x v="65"/>
    <n v="129"/>
    <n v="1"/>
    <s v="R"/>
    <n v="5"/>
    <s v=" IRON                                        "/>
    <n v="1"/>
    <s v=" IRON                                        "/>
    <x v="5357"/>
    <x v="24"/>
    <x v="3"/>
    <s v="Credit"/>
    <n v="129"/>
    <n v="129"/>
    <s v="501"/>
    <s v=""/>
    <x v="1"/>
    <x v="0"/>
    <s v="14 November"/>
    <x v="38"/>
    <x v="61"/>
  </r>
  <r>
    <n v="800"/>
    <d v="2025-11-07T08:59:18"/>
    <s v="Samantha Dickson"/>
    <s v="800422726240"/>
    <x v="269"/>
    <x v="269"/>
    <n v="4998"/>
    <n v="2"/>
    <s v="C"/>
    <n v="1"/>
    <s v="OID 43IN GOOGLE TV BLACK                     "/>
    <n v="2"/>
    <s v="OID 43IN GOOGLE TV BLACK                     "/>
    <x v="1990"/>
    <x v="31"/>
    <x v="0"/>
    <s v="Cash"/>
    <n v="4998"/>
    <n v="2499"/>
    <s v="107"/>
    <s v=""/>
    <x v="5"/>
    <x v="0"/>
    <s v="7 November"/>
    <x v="0"/>
    <x v="229"/>
  </r>
  <r>
    <n v="717"/>
    <d v="2025-11-01T09:21:03"/>
    <s v="Kerese Ovid"/>
    <s v="717000963961"/>
    <x v="90"/>
    <x v="90"/>
    <n v="1450"/>
    <n v="2"/>
    <s v="R"/>
    <n v="8"/>
    <s v="SION SUNFAST ULTRA AR PWR 1                  "/>
    <n v="2"/>
    <s v="SION SUNFAST ULTRA AR PWR 1                  "/>
    <x v="261"/>
    <x v="41"/>
    <x v="9"/>
    <s v="Credit"/>
    <n v="1450"/>
    <n v="725"/>
    <s v="OVH"/>
    <s v=""/>
    <x v="16"/>
    <x v="0"/>
    <s v="1 November"/>
    <x v="18"/>
    <x v="82"/>
  </r>
  <r>
    <n v="807"/>
    <d v="2025-11-07T14:50:04"/>
    <s v="Dinnessa  Ramlochan (Temp)"/>
    <s v="807427063590"/>
    <x v="3"/>
    <x v="3"/>
    <n v="899"/>
    <n v="1"/>
    <s v="C"/>
    <n v="1"/>
    <s v="OID 32IN GOOGLE TV BLACK                     "/>
    <n v="1"/>
    <s v="OID 32IN GOOGLE TV BLACK                     "/>
    <x v="5358"/>
    <x v="0"/>
    <x v="0"/>
    <s v="Cash"/>
    <n v="899"/>
    <n v="899"/>
    <s v="106"/>
    <s v=""/>
    <x v="5"/>
    <x v="0"/>
    <s v="7 November"/>
    <x v="0"/>
    <x v="3"/>
  </r>
  <r>
    <n v="588"/>
    <d v="2025-11-04T10:10:11"/>
    <s v="Angel Fermin-Bacchus"/>
    <s v="588411697300"/>
    <x v="152"/>
    <x v="152"/>
    <n v="2499"/>
    <n v="1"/>
    <s v="C"/>
    <n v="3"/>
    <s v="TOVE BLACK COLOR                             "/>
    <n v="1"/>
    <s v="TOVE BLACK COLOR                             "/>
    <x v="2723"/>
    <x v="15"/>
    <x v="8"/>
    <s v="Cash"/>
    <n v="2499"/>
    <n v="2499"/>
    <s v="322"/>
    <s v=""/>
    <x v="0"/>
    <x v="0"/>
    <s v="4 November"/>
    <x v="13"/>
    <x v="130"/>
  </r>
  <r>
    <n v="800"/>
    <d v="2025-11-03T07:35:04"/>
    <s v="Ecommerce Website"/>
    <s v="800422622860"/>
    <x v="0"/>
    <x v="0"/>
    <n v="2499"/>
    <n v="1"/>
    <s v="C"/>
    <n v="1"/>
    <s v=" 50IN GOOGLE TV BLACK                        "/>
    <n v="1"/>
    <s v=" 50IN GOOGLE TV BLACK                        "/>
    <x v="5359"/>
    <x v="0"/>
    <x v="0"/>
    <s v="Cash"/>
    <n v="2499"/>
    <n v="2499"/>
    <s v="106"/>
    <s v=""/>
    <x v="15"/>
    <x v="0"/>
    <s v="3 November"/>
    <x v="0"/>
    <x v="0"/>
  </r>
  <r>
    <n v="592"/>
    <d v="2025-11-10T10:26:41"/>
    <s v="Camelia Thomas"/>
    <s v="592402411950"/>
    <x v="771"/>
    <x v="771"/>
    <n v="129"/>
    <n v="1"/>
    <s v="C"/>
    <n v="5"/>
    <s v=" AND DECKER IRBD350 TRUEGLIDE STEAM IRON     "/>
    <n v="1"/>
    <s v=" AND DECKER IRBD350 TRUEGLIDE STEAM IRON     "/>
    <x v="5360"/>
    <x v="24"/>
    <x v="3"/>
    <s v="Cash"/>
    <n v="129"/>
    <n v="129"/>
    <s v="501"/>
    <s v=""/>
    <x v="11"/>
    <x v="0"/>
    <s v="10 November"/>
    <x v="3"/>
    <x v="6"/>
  </r>
  <r>
    <n v="811"/>
    <d v="2025-11-12T12:28:08"/>
    <s v="Joseph  Rasheed (Temp)"/>
    <s v="811403840800"/>
    <x v="1808"/>
    <x v="1804"/>
    <n v="10990"/>
    <n v="1"/>
    <s v="C"/>
    <n v="3"/>
    <s v=" SIDE BY SIDE REFRIGERATOR R600              "/>
    <n v="1"/>
    <s v=" SIDE BY SIDE REFRIGERATOR R600              "/>
    <x v="5361"/>
    <x v="56"/>
    <x v="8"/>
    <s v="Cash"/>
    <n v="10990"/>
    <n v="10990"/>
    <s v="312"/>
    <s v=""/>
    <x v="18"/>
    <x v="0"/>
    <s v="12 November"/>
    <x v="13"/>
    <x v="1309"/>
  </r>
  <r>
    <n v="558"/>
    <d v="2025-11-10T14:15:47"/>
    <s v="Jenniffer Roberts"/>
    <s v="558442694880"/>
    <x v="508"/>
    <x v="508"/>
    <n v="299"/>
    <n v="1"/>
    <s v="C"/>
    <n v="10"/>
    <s v="N TV RACK 32 70 INCHES                       "/>
    <n v="1"/>
    <s v="N TV RACK 32 70 INCHES                       "/>
    <x v="5362"/>
    <x v="5"/>
    <x v="5"/>
    <s v="Cash"/>
    <n v="299"/>
    <n v="299"/>
    <s v="R97"/>
    <s v=""/>
    <x v="11"/>
    <x v="0"/>
    <s v="10 November"/>
    <x v="5"/>
    <x v="8"/>
  </r>
  <r>
    <n v="590"/>
    <d v="2025-11-07T10:17:43"/>
    <s v="Adanna Jessop"/>
    <s v="590415976780"/>
    <x v="148"/>
    <x v="148"/>
    <n v="2999"/>
    <n v="1"/>
    <s v="C"/>
    <n v="3"/>
    <s v="E SILVER R600A                               "/>
    <n v="1"/>
    <s v="E SILVER R600A                               "/>
    <x v="5363"/>
    <x v="43"/>
    <x v="8"/>
    <s v="Cash"/>
    <n v="2999"/>
    <n v="2999"/>
    <s v="311"/>
    <s v=""/>
    <x v="5"/>
    <x v="0"/>
    <s v="7 November"/>
    <x v="13"/>
    <x v="126"/>
  </r>
  <r>
    <n v="562"/>
    <d v="2025-11-11T13:29:52"/>
    <s v="Nokomis  Andrews"/>
    <s v="562049667301"/>
    <x v="1809"/>
    <x v="1805"/>
    <n v="10999"/>
    <n v="1"/>
    <s v="R"/>
    <n v="21"/>
    <s v=" INCH LAPTOP  APPLE M3 CHIP  8GB MEMORY      "/>
    <n v="1"/>
    <s v=" INCH LAPTOP  APPLE M3 CHIP  8GB MEMORY      "/>
    <x v="5364"/>
    <x v="5"/>
    <x v="12"/>
    <s v="Credit"/>
    <n v="10999"/>
    <n v="10999"/>
    <s v="421"/>
    <s v=""/>
    <x v="4"/>
    <x v="0"/>
    <s v="11 November"/>
    <x v="52"/>
    <x v="1310"/>
  </r>
  <r>
    <n v="592"/>
    <d v="2025-11-18T10:20:40"/>
    <s v="Shakeel Lovelace"/>
    <s v="592001674401"/>
    <x v="714"/>
    <x v="714"/>
    <n v="8399"/>
    <n v="1"/>
    <s v="R"/>
    <n v="2"/>
    <s v="ACHINE 5000 WATTS                            "/>
    <n v="1"/>
    <s v="ACHINE 5000 WATTS                            "/>
    <x v="5282"/>
    <x v="88"/>
    <x v="11"/>
    <s v="Credit"/>
    <n v="8399"/>
    <n v="8399"/>
    <s v="203"/>
    <s v=""/>
    <x v="17"/>
    <x v="0"/>
    <s v="18 November"/>
    <x v="21"/>
    <x v="565"/>
  </r>
  <r>
    <n v="592"/>
    <d v="2025-11-11T14:17:40"/>
    <s v="Neshia Melville"/>
    <s v="592001648501"/>
    <x v="261"/>
    <x v="261"/>
    <n v="6999"/>
    <n v="1"/>
    <s v="R"/>
    <n v="3"/>
    <s v="CH 6 BURNER GAS STOVE                        "/>
    <n v="1"/>
    <s v="CH 6 BURNER GAS STOVE                        "/>
    <x v="5365"/>
    <x v="15"/>
    <x v="8"/>
    <s v="Credit"/>
    <n v="6999"/>
    <n v="6999"/>
    <s v="322"/>
    <n v="1"/>
    <x v="4"/>
    <x v="0"/>
    <s v="11 November"/>
    <x v="27"/>
    <x v="221"/>
  </r>
  <r>
    <n v="567"/>
    <d v="2025-11-17T10:16:21"/>
    <s v="Shenika  Felix (Temp)"/>
    <s v="567411375600"/>
    <x v="0"/>
    <x v="0"/>
    <n v="2499"/>
    <n v="1"/>
    <s v="C"/>
    <n v="1"/>
    <s v=" 50IN GOOGLE TV BLACK                        "/>
    <n v="1"/>
    <s v=" 50IN GOOGLE TV BLACK                        "/>
    <x v="5366"/>
    <x v="0"/>
    <x v="0"/>
    <s v="Cash"/>
    <n v="2499"/>
    <n v="2499"/>
    <s v="106"/>
    <s v=""/>
    <x v="13"/>
    <x v="0"/>
    <s v="17 November"/>
    <x v="0"/>
    <x v="0"/>
  </r>
  <r>
    <n v="561"/>
    <d v="2025-11-05T12:35:56"/>
    <s v="Reann Smith"/>
    <s v="561058294591"/>
    <x v="27"/>
    <x v="27"/>
    <n v="1999"/>
    <n v="1"/>
    <s v="R"/>
    <n v="60"/>
    <s v="G SET WITH STOOLS                            "/>
    <n v="1"/>
    <s v="G SET WITH STOOLS                            "/>
    <x v="5367"/>
    <x v="19"/>
    <x v="4"/>
    <s v="Credit"/>
    <n v="1999"/>
    <n v="1999"/>
    <s v="DHT"/>
    <s v=""/>
    <x v="19"/>
    <x v="0"/>
    <s v="5 November"/>
    <x v="19"/>
    <x v="26"/>
  </r>
  <r>
    <n v="562"/>
    <d v="2025-11-19T12:55:31"/>
    <s v="Nokomis  Andrews"/>
    <s v="562049692051"/>
    <x v="1810"/>
    <x v="1806"/>
    <n v="3690"/>
    <n v="1"/>
    <s v="R"/>
    <n v="80"/>
    <s v="NUM OUTDOOR DINING SET                       "/>
    <n v="1"/>
    <s v="NUM OUTDOOR DINING SET                       "/>
    <x v="5"/>
    <x v="5"/>
    <x v="7"/>
    <s v="Credit"/>
    <n v="3690"/>
    <n v="3690"/>
    <s v="SNT"/>
    <s v=""/>
    <x v="12"/>
    <x v="0"/>
    <s v="19 November"/>
    <x v="138"/>
    <x v="1311"/>
  </r>
  <r>
    <n v="561"/>
    <d v="2025-11-11T12:23:28"/>
    <s v="ROSALIND ALI"/>
    <s v="561497524300"/>
    <x v="159"/>
    <x v="159"/>
    <n v="7198"/>
    <n v="2"/>
    <s v="C"/>
    <n v="3"/>
    <s v="R 18K BTU SEER18 BLANCO                      "/>
    <n v="2"/>
    <s v="R 18K BTU SEER18 BLANCO                      "/>
    <x v="5368"/>
    <x v="59"/>
    <x v="8"/>
    <s v="Cash"/>
    <n v="7198"/>
    <n v="3599"/>
    <s v="510"/>
    <s v=""/>
    <x v="4"/>
    <x v="0"/>
    <s v="11 November"/>
    <x v="0"/>
    <x v="135"/>
  </r>
  <r>
    <n v="702"/>
    <d v="2025-11-07T10:33:47"/>
    <s v="SAVATRI ROOPCHAND"/>
    <s v="702001922171"/>
    <x v="990"/>
    <x v="988"/>
    <n v="2599"/>
    <n v="1"/>
    <s v="R"/>
    <n v="8"/>
    <s v="LD PROGRESIVO FFP TRANSIT GS ESMERALD        "/>
    <n v="1"/>
    <s v="LD PROGRESIVO FFP TRANSIT GS ESMERALD        "/>
    <x v="5"/>
    <x v="38"/>
    <x v="9"/>
    <s v="Credit"/>
    <n v="2599"/>
    <n v="2599"/>
    <s v="OMI"/>
    <s v=""/>
    <x v="5"/>
    <x v="0"/>
    <s v="7 November"/>
    <x v="18"/>
    <x v="223"/>
  </r>
  <r>
    <n v="807"/>
    <d v="2025-11-18T11:07:00"/>
    <s v="Charlene Kissoon"/>
    <s v="807427197240"/>
    <x v="1218"/>
    <x v="1215"/>
    <n v="10999"/>
    <n v="1"/>
    <s v="C"/>
    <n v="3"/>
    <s v="T CONVECTION  AIR FRY SS                     "/>
    <n v="1"/>
    <s v="T CONVECTION  AIR FRY SS                     "/>
    <x v="2511"/>
    <x v="15"/>
    <x v="8"/>
    <s v="Cash"/>
    <n v="10999"/>
    <n v="10999"/>
    <s v="322"/>
    <s v=""/>
    <x v="17"/>
    <x v="0"/>
    <s v="18 November"/>
    <x v="21"/>
    <x v="912"/>
  </r>
  <r>
    <n v="800"/>
    <d v="2025-11-03T17:50:04"/>
    <s v="Ecommerce Website"/>
    <s v="800422651980"/>
    <x v="533"/>
    <x v="533"/>
    <n v="2295"/>
    <n v="1"/>
    <s v="C"/>
    <n v="75"/>
    <s v=" BEDFRAME                                    "/>
    <n v="1"/>
    <s v=" BEDFRAME                                    "/>
    <x v="5369"/>
    <x v="4"/>
    <x v="1"/>
    <s v="Cash"/>
    <n v="2295"/>
    <n v="2295"/>
    <s v="BBT"/>
    <s v=""/>
    <x v="15"/>
    <x v="0"/>
    <s v="3 November"/>
    <x v="173"/>
    <x v="442"/>
  </r>
  <r>
    <n v="566"/>
    <d v="2025-11-18T13:39:44"/>
    <s v="Onika O'Brady"/>
    <s v="566416783510"/>
    <x v="54"/>
    <x v="54"/>
    <n v="158"/>
    <n v="2"/>
    <s v="C"/>
    <n v="75"/>
    <s v="CT REST KING PILLOW                          "/>
    <n v="2"/>
    <s v="CT REST KING PILLOW                          "/>
    <x v="12"/>
    <x v="29"/>
    <x v="1"/>
    <s v="Cash"/>
    <n v="158"/>
    <n v="79"/>
    <s v="BST"/>
    <s v=""/>
    <x v="17"/>
    <x v="0"/>
    <s v="18 November"/>
    <x v="11"/>
    <x v="51"/>
  </r>
  <r>
    <n v="554"/>
    <d v="2025-11-05T13:43:16"/>
    <s v="Gissell Taylor"/>
    <s v="554431729920"/>
    <x v="269"/>
    <x v="269"/>
    <n v="2499"/>
    <n v="1"/>
    <s v="C"/>
    <n v="1"/>
    <s v="OID 43IN GOOGLE TV BLACK                     "/>
    <n v="1"/>
    <s v="OID 43IN GOOGLE TV BLACK                     "/>
    <x v="5370"/>
    <x v="31"/>
    <x v="0"/>
    <s v="Cash"/>
    <n v="2499"/>
    <n v="2499"/>
    <s v="107"/>
    <s v=""/>
    <x v="19"/>
    <x v="0"/>
    <s v="5 November"/>
    <x v="0"/>
    <x v="229"/>
  </r>
  <r>
    <n v="561"/>
    <d v="2025-11-20T12:02:49"/>
    <s v="Sayiesa Simon"/>
    <s v="561497656750"/>
    <x v="358"/>
    <x v="358"/>
    <n v="4299"/>
    <n v="1"/>
    <s v="C"/>
    <n v="75"/>
    <s v="IC ETOP KING MATTRESS                        "/>
    <n v="1"/>
    <s v="IC ETOP KING MATTRESS                        "/>
    <x v="12"/>
    <x v="2"/>
    <x v="1"/>
    <s v="Cash"/>
    <n v="4299"/>
    <n v="4299"/>
    <s v="BLT"/>
    <s v=""/>
    <x v="7"/>
    <x v="0"/>
    <s v="20 November"/>
    <x v="10"/>
    <x v="13"/>
  </r>
  <r>
    <n v="565"/>
    <d v="2025-11-05T10:22:25"/>
    <s v="Nikell Wiltshire"/>
    <s v="565426855960"/>
    <x v="148"/>
    <x v="148"/>
    <n v="2999"/>
    <n v="1"/>
    <s v="C"/>
    <n v="3"/>
    <s v="E SILVER R600A                               "/>
    <n v="1"/>
    <s v="E SILVER R600A                               "/>
    <x v="5371"/>
    <x v="43"/>
    <x v="8"/>
    <s v="Cash"/>
    <n v="2999"/>
    <n v="2999"/>
    <s v="311"/>
    <s v=""/>
    <x v="19"/>
    <x v="0"/>
    <s v="5 November"/>
    <x v="13"/>
    <x v="126"/>
  </r>
  <r>
    <n v="807"/>
    <d v="2025-11-03T10:29:27"/>
    <s v="Dinnessa  Ramlochan (Temp)"/>
    <s v="807427022590"/>
    <x v="3"/>
    <x v="3"/>
    <n v="899"/>
    <n v="1"/>
    <s v="C"/>
    <n v="1"/>
    <s v="OID 32IN GOOGLE TV BLACK                     "/>
    <n v="1"/>
    <s v="OID 32IN GOOGLE TV BLACK                     "/>
    <x v="5372"/>
    <x v="0"/>
    <x v="0"/>
    <s v="Cash"/>
    <n v="899"/>
    <n v="899"/>
    <s v="106"/>
    <s v=""/>
    <x v="15"/>
    <x v="0"/>
    <s v="3 November"/>
    <x v="0"/>
    <x v="3"/>
  </r>
  <r>
    <n v="807"/>
    <d v="2025-11-08T17:26:29"/>
    <s v="Kimberly Belfon"/>
    <s v="807427096800"/>
    <x v="1811"/>
    <x v="1807"/>
    <n v="99"/>
    <n v="1"/>
    <s v="C"/>
    <n v="16"/>
    <s v="GHT BALLS DARK RED 10CM                      "/>
    <n v="1"/>
    <s v="GHT BALLS DARK RED 10CM                      "/>
    <x v="2183"/>
    <x v="5"/>
    <x v="14"/>
    <s v="Cash"/>
    <n v="99"/>
    <n v="99"/>
    <s v="908"/>
    <s v=""/>
    <x v="10"/>
    <x v="0"/>
    <s v="8 November"/>
    <x v="89"/>
    <x v="191"/>
  </r>
  <r>
    <n v="554"/>
    <d v="2025-11-19T14:04:37"/>
    <s v="Alana James"/>
    <s v="554032645801"/>
    <x v="467"/>
    <x v="467"/>
    <n v="1199"/>
    <n v="1"/>
    <s v="R"/>
    <n v="4"/>
    <s v="A164GB 128GB LIGHT GREEN                     "/>
    <n v="1"/>
    <s v="A164GB 128GB LIGHT GREEN                     "/>
    <x v="5373"/>
    <x v="5"/>
    <x v="10"/>
    <s v="Credit"/>
    <n v="1199"/>
    <n v="1199"/>
    <s v="459"/>
    <s v=""/>
    <x v="12"/>
    <x v="0"/>
    <s v="19 November"/>
    <x v="20"/>
    <x v="390"/>
  </r>
  <r>
    <n v="712"/>
    <d v="2025-11-17T14:19:25"/>
    <s v="Adaina Alleyne"/>
    <s v="71200076890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13"/>
    <x v="0"/>
    <s v="17 November"/>
    <x v="15"/>
    <x v="19"/>
  </r>
  <r>
    <n v="554"/>
    <d v="2025-11-13T09:15:18"/>
    <s v="Gissell Taylor"/>
    <s v="554431772920"/>
    <x v="141"/>
    <x v="141"/>
    <n v="9999"/>
    <n v="1"/>
    <s v="C"/>
    <n v="50"/>
    <s v="KE 3PC SET  321 NEMO JAVA                    "/>
    <n v="1"/>
    <s v="KE 3PC SET  321 NEMO JAVA                    "/>
    <x v="5374"/>
    <x v="25"/>
    <x v="6"/>
    <s v="Cash"/>
    <n v="9999"/>
    <n v="9999"/>
    <s v="LHT"/>
    <s v=""/>
    <x v="9"/>
    <x v="0"/>
    <s v="13 November"/>
    <x v="14"/>
    <x v="121"/>
  </r>
  <r>
    <n v="558"/>
    <d v="2025-11-19T11:10:07"/>
    <s v="Sasha Ali-Sookdeo"/>
    <s v="558442722320"/>
    <x v="1"/>
    <x v="1"/>
    <n v="2999"/>
    <n v="1"/>
    <s v="C"/>
    <n v="1"/>
    <s v="NDROID 55P GOOGLE TV BLACK                   "/>
    <n v="1"/>
    <s v="NDROID 55P GOOGLE TV BLACK                   "/>
    <x v="3341"/>
    <x v="1"/>
    <x v="0"/>
    <s v="Cash"/>
    <n v="2999"/>
    <n v="2999"/>
    <s v="108"/>
    <s v=""/>
    <x v="12"/>
    <x v="0"/>
    <s v="19 November"/>
    <x v="0"/>
    <x v="1"/>
  </r>
  <r>
    <n v="816"/>
    <d v="2025-11-04T14:57:56"/>
    <s v="Keisha  Nash-Romero"/>
    <s v="816401909510"/>
    <x v="392"/>
    <x v="392"/>
    <n v="7990"/>
    <n v="10"/>
    <s v="C"/>
    <n v="4"/>
    <s v="MSUNG A07 GREEN  4 64GB                      "/>
    <n v="10"/>
    <s v="MSUNG A07 GREEN  4 64GB                      "/>
    <x v="579"/>
    <x v="5"/>
    <x v="10"/>
    <s v="Cash"/>
    <n v="7990"/>
    <n v="799"/>
    <s v="459"/>
    <s v=""/>
    <x v="0"/>
    <x v="0"/>
    <s v="4 November"/>
    <x v="20"/>
    <x v="328"/>
  </r>
  <r>
    <n v="800"/>
    <d v="2025-11-04T03:57:12"/>
    <s v="Ecommerce Website"/>
    <s v="800422700380"/>
    <x v="0"/>
    <x v="0"/>
    <n v="1849.5"/>
    <n v="1"/>
    <s v="C"/>
    <n v="1"/>
    <s v=" 50IN GOOGLE TV BLACK                        "/>
    <n v="1"/>
    <s v=" 50IN GOOGLE TV BLACK                        "/>
    <x v="5375"/>
    <x v="0"/>
    <x v="0"/>
    <s v="Cash"/>
    <n v="1849.5"/>
    <n v="1849.5"/>
    <s v="106"/>
    <s v=""/>
    <x v="0"/>
    <x v="0"/>
    <s v="4 November"/>
    <x v="0"/>
    <x v="0"/>
  </r>
  <r>
    <n v="553"/>
    <d v="2025-11-15T13:49:12"/>
    <s v="Carrie Henry"/>
    <s v="553434993140"/>
    <x v="153"/>
    <x v="153"/>
    <n v="6999"/>
    <n v="1"/>
    <s v="C"/>
    <n v="1"/>
    <s v="RT TV 4K UHD                                 "/>
    <n v="1"/>
    <s v="RT TV 4K UHD                                 "/>
    <x v="4132"/>
    <x v="23"/>
    <x v="0"/>
    <s v="Cash"/>
    <n v="6999"/>
    <n v="6999"/>
    <s v="109"/>
    <s v=""/>
    <x v="3"/>
    <x v="0"/>
    <s v="15 November"/>
    <x v="20"/>
    <x v="131"/>
  </r>
  <r>
    <n v="592"/>
    <d v="2025-11-07T15:55:52"/>
    <s v="Ackiesha Pope-Hamilton"/>
    <s v="592402403340"/>
    <x v="1634"/>
    <x v="1631"/>
    <n v="149"/>
    <n v="1"/>
    <s v="C"/>
    <n v="75"/>
    <s v="TTRESS PROTECTER WATERPROOF-FULL             "/>
    <n v="1"/>
    <s v="TTRESS PROTECTER WATERPROOF-FULL             "/>
    <x v="54"/>
    <x v="74"/>
    <x v="1"/>
    <s v="Cash"/>
    <n v="149"/>
    <n v="149"/>
    <s v="BVT"/>
    <s v=""/>
    <x v="5"/>
    <x v="0"/>
    <s v="7 November"/>
    <x v="115"/>
    <x v="270"/>
  </r>
  <r>
    <n v="588"/>
    <d v="2025-11-13T13:05:38"/>
    <s v="Angel Fermin-Bacchus"/>
    <s v="588009404531"/>
    <x v="1"/>
    <x v="1"/>
    <n v="2999"/>
    <n v="1"/>
    <s v="R"/>
    <n v="1"/>
    <s v="NDROID 55P GOOGLE TV BLACK                   "/>
    <n v="1"/>
    <s v="NDROID 55P GOOGLE TV BLACK                   "/>
    <x v="2966"/>
    <x v="1"/>
    <x v="0"/>
    <s v="Credit"/>
    <n v="2999"/>
    <n v="2999"/>
    <s v="108"/>
    <s v=""/>
    <x v="9"/>
    <x v="0"/>
    <s v="13 November"/>
    <x v="0"/>
    <x v="1"/>
  </r>
  <r>
    <n v="711"/>
    <d v="2025-11-17T13:48:16"/>
    <s v="Satie Doon"/>
    <s v="711401116780"/>
    <x v="676"/>
    <x v="676"/>
    <n v="350"/>
    <n v="1"/>
    <s v="C"/>
    <n v="8"/>
    <s v=" ACETATE                                     "/>
    <n v="1"/>
    <s v=" ACETATE                                     "/>
    <x v="5376"/>
    <x v="33"/>
    <x v="9"/>
    <s v="Cash"/>
    <n v="350"/>
    <n v="350"/>
    <s v="OSW"/>
    <s v=""/>
    <x v="13"/>
    <x v="0"/>
    <s v="17 November"/>
    <x v="39"/>
    <x v="538"/>
  </r>
  <r>
    <n v="805"/>
    <d v="2025-11-14T18:33:14"/>
    <s v="Charmaine Garcia-Lamy"/>
    <s v="805409836980"/>
    <x v="1812"/>
    <x v="1808"/>
    <n v="4299"/>
    <n v="1"/>
    <s v="C"/>
    <n v="50"/>
    <s v="NER NAVY                                     "/>
    <n v="1"/>
    <s v="NER NAVY                                     "/>
    <x v="5377"/>
    <x v="40"/>
    <x v="6"/>
    <s v="Cash"/>
    <n v="4299"/>
    <n v="4299"/>
    <s v="LPT"/>
    <s v=""/>
    <x v="1"/>
    <x v="0"/>
    <s v="14 November"/>
    <x v="22"/>
    <x v="1312"/>
  </r>
  <r>
    <n v="711"/>
    <d v="2025-11-11T11:52:28"/>
    <s v="Kwailan De Verteuil"/>
    <s v="711401115210"/>
    <x v="25"/>
    <x v="25"/>
    <n v="1399"/>
    <n v="1"/>
    <s v="C"/>
    <n v="8"/>
    <s v="R39 TRANSITIONS AR                           "/>
    <n v="1"/>
    <s v="R39 TRANSITIONS AR                           "/>
    <x v="5378"/>
    <x v="18"/>
    <x v="9"/>
    <s v="Cash"/>
    <n v="1399"/>
    <n v="1399"/>
    <s v="OBE"/>
    <s v=""/>
    <x v="4"/>
    <x v="0"/>
    <s v="11 November"/>
    <x v="18"/>
    <x v="24"/>
  </r>
  <r>
    <n v="558"/>
    <d v="2025-11-12T16:27:39"/>
    <s v="Liston Ramkissoon"/>
    <s v="558442701330"/>
    <x v="58"/>
    <x v="58"/>
    <n v="2949"/>
    <n v="1"/>
    <s v="C"/>
    <n v="1"/>
    <s v="RT TV 4K UHD                                 "/>
    <n v="1"/>
    <s v="RT TV 4K UHD                                 "/>
    <x v="5379"/>
    <x v="31"/>
    <x v="0"/>
    <s v="Cash"/>
    <n v="2949"/>
    <n v="2949"/>
    <s v="107"/>
    <s v=""/>
    <x v="18"/>
    <x v="0"/>
    <s v="12 November"/>
    <x v="20"/>
    <x v="55"/>
  </r>
  <r>
    <n v="553"/>
    <d v="2025-11-13T11:17:32"/>
    <s v="Genesia  Thomas (Temp)"/>
    <s v="553434983700"/>
    <x v="384"/>
    <x v="384"/>
    <n v="1899"/>
    <n v="1"/>
    <s v="C"/>
    <n v="60"/>
    <s v="INING SET                                    "/>
    <n v="1"/>
    <s v="INING SET                                    "/>
    <x v="5380"/>
    <x v="19"/>
    <x v="4"/>
    <s v="Cash"/>
    <n v="1899"/>
    <n v="1899"/>
    <s v="DHT"/>
    <s v=""/>
    <x v="9"/>
    <x v="0"/>
    <s v="13 November"/>
    <x v="135"/>
    <x v="321"/>
  </r>
  <r>
    <n v="561"/>
    <d v="2025-11-20T13:40:19"/>
    <s v="Charlotte Richardson"/>
    <s v="561497659660"/>
    <x v="1365"/>
    <x v="1362"/>
    <n v="1799"/>
    <n v="1"/>
    <s v="C"/>
    <n v="3"/>
    <s v="P AND VACUUM EUREKA NEW400                   "/>
    <n v="1"/>
    <s v="P AND VACUUM EUREKA NEW400                   "/>
    <x v="5381"/>
    <x v="67"/>
    <x v="8"/>
    <s v="Cash"/>
    <n v="1799"/>
    <n v="1799"/>
    <s v="330"/>
    <s v=""/>
    <x v="7"/>
    <x v="0"/>
    <s v="20 November"/>
    <x v="212"/>
    <x v="1018"/>
  </r>
  <r>
    <n v="712"/>
    <d v="2025-11-20T10:17:11"/>
    <s v="Vikki Britton"/>
    <s v="712401193560"/>
    <x v="937"/>
    <x v="935"/>
    <n v="2099"/>
    <n v="1"/>
    <s v="C"/>
    <n v="8"/>
    <s v="ACK ACETATE FULL WOMEN                       "/>
    <n v="1"/>
    <s v="ACK ACETATE FULL WOMEN                       "/>
    <x v="12"/>
    <x v="34"/>
    <x v="9"/>
    <s v="Cash"/>
    <n v="2099"/>
    <n v="2099"/>
    <s v="OPR"/>
    <s v=""/>
    <x v="7"/>
    <x v="0"/>
    <s v="20 November"/>
    <x v="105"/>
    <x v="230"/>
  </r>
  <r>
    <n v="567"/>
    <d v="2025-11-10T16:23:42"/>
    <s v="Basdeo Beeray"/>
    <s v="567411365170"/>
    <x v="0"/>
    <x v="0"/>
    <n v="2499"/>
    <n v="1"/>
    <s v="C"/>
    <n v="1"/>
    <s v=" 50IN GOOGLE TV BLACK                        "/>
    <n v="1"/>
    <s v=" 50IN GOOGLE TV BLACK                        "/>
    <x v="5382"/>
    <x v="0"/>
    <x v="0"/>
    <s v="Cash"/>
    <n v="2499"/>
    <n v="2499"/>
    <s v="106"/>
    <s v=""/>
    <x v="11"/>
    <x v="0"/>
    <s v="10 November"/>
    <x v="0"/>
    <x v="0"/>
  </r>
  <r>
    <n v="558"/>
    <d v="2025-11-19T15:08:59"/>
    <s v="Liston Ramkissoon"/>
    <s v="558442724390"/>
    <x v="84"/>
    <x v="84"/>
    <n v="2899"/>
    <n v="1"/>
    <s v="C"/>
    <n v="3"/>
    <s v=" STOVE WHITE COLOR                           "/>
    <n v="1"/>
    <s v=" STOVE WHITE COLOR                           "/>
    <x v="2854"/>
    <x v="15"/>
    <x v="8"/>
    <s v="Cash"/>
    <n v="2899"/>
    <n v="2899"/>
    <s v="322"/>
    <n v="1"/>
    <x v="12"/>
    <x v="0"/>
    <s v="19 November"/>
    <x v="27"/>
    <x v="76"/>
  </r>
  <r>
    <n v="807"/>
    <d v="2025-11-19T17:00:23"/>
    <s v="David Thomas"/>
    <s v="80742721146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65"/>
    <d v="2025-11-19T16:43:50"/>
    <s v="Karima Greene"/>
    <s v="565023739591"/>
    <x v="15"/>
    <x v="15"/>
    <n v="1199"/>
    <n v="0"/>
    <s v="R"/>
    <n v="80"/>
    <s v="COMPUTER DESK 136 CM FREIJO NEGRO            "/>
    <n v="1"/>
    <s v="COMPUTER DESK 136 CM FREIJO NEGRO            "/>
    <x v="5"/>
    <x v="11"/>
    <x v="7"/>
    <s v="Credit"/>
    <n v="0"/>
    <s v=""/>
    <s v="MGT"/>
    <s v=""/>
    <x v="12"/>
    <x v="0"/>
    <s v="19 November"/>
    <x v="12"/>
    <x v="15"/>
  </r>
  <r>
    <n v="590"/>
    <d v="2025-11-01T14:28:05"/>
    <s v="Sherwin Lumsden"/>
    <s v="590014998801"/>
    <x v="100"/>
    <x v="100"/>
    <n v="2999"/>
    <n v="1"/>
    <s v="R"/>
    <n v="3"/>
    <s v="TWIN TUB WASHER BLUE                         "/>
    <n v="1"/>
    <s v="TWIN TUB WASHER BLUE                         "/>
    <x v="2109"/>
    <x v="20"/>
    <x v="8"/>
    <s v="Credit"/>
    <n v="2999"/>
    <n v="2999"/>
    <s v="302"/>
    <s v=""/>
    <x v="16"/>
    <x v="0"/>
    <s v="1 November"/>
    <x v="3"/>
    <x v="6"/>
  </r>
  <r>
    <n v="570"/>
    <d v="2025-11-08T09:10:24"/>
    <s v="Juliana Seerattan"/>
    <s v="570400351580"/>
    <x v="3"/>
    <x v="3"/>
    <n v="899"/>
    <n v="1"/>
    <s v="C"/>
    <n v="1"/>
    <s v="OID 32IN GOOGLE TV BLACK                     "/>
    <n v="1"/>
    <s v="OID 32IN GOOGLE TV BLACK                     "/>
    <x v="5383"/>
    <x v="0"/>
    <x v="0"/>
    <s v="Cash"/>
    <n v="899"/>
    <n v="899"/>
    <s v="106"/>
    <s v=""/>
    <x v="10"/>
    <x v="0"/>
    <s v="8 November"/>
    <x v="0"/>
    <x v="3"/>
  </r>
  <r>
    <n v="811"/>
    <d v="2025-11-13T14:34:38"/>
    <s v="Shonta Caton"/>
    <s v="811403856230"/>
    <x v="1813"/>
    <x v="1809"/>
    <n v="4598"/>
    <n v="2"/>
    <s v="C"/>
    <n v="75"/>
    <s v="ORT CARE FIRM MARVELOUS MIDDLE QUEEN MAT     "/>
    <n v="2"/>
    <s v="ORT CARE FIRM MARVELOUS MIDDLE QUEEN MAT     "/>
    <x v="671"/>
    <x v="13"/>
    <x v="1"/>
    <s v="Cash"/>
    <n v="4598"/>
    <n v="2299"/>
    <s v="BMT"/>
    <s v=""/>
    <x v="9"/>
    <x v="0"/>
    <s v="13 November"/>
    <x v="51"/>
    <x v="1313"/>
  </r>
  <r>
    <n v="807"/>
    <d v="2025-11-07T12:14:13"/>
    <s v="David Thomas"/>
    <s v="807427060400"/>
    <x v="1063"/>
    <x v="1061"/>
    <n v="999"/>
    <n v="1"/>
    <s v="C"/>
    <n v="3"/>
    <s v="1400W                                        "/>
    <n v="1"/>
    <s v="1400W                                        "/>
    <x v="5384"/>
    <x v="67"/>
    <x v="8"/>
    <s v="Cash"/>
    <n v="999"/>
    <n v="999"/>
    <s v="330"/>
    <s v=""/>
    <x v="5"/>
    <x v="0"/>
    <s v="7 November"/>
    <x v="24"/>
    <x v="806"/>
  </r>
  <r>
    <n v="706"/>
    <d v="2025-11-17T12:02:19"/>
    <s v="Kadisha Arthur"/>
    <s v="70640218375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3"/>
    <x v="0"/>
    <s v="17 November"/>
    <x v="116"/>
    <x v="272"/>
  </r>
  <r>
    <n v="554"/>
    <d v="2025-11-12T16:52:12"/>
    <s v="Farida Hosainie"/>
    <s v="554032592861"/>
    <x v="397"/>
    <x v="397"/>
    <n v="4299"/>
    <n v="1"/>
    <s v="R"/>
    <n v="4"/>
    <s v="BLACK 4GB 128GB 12MP 48MP                    "/>
    <n v="1"/>
    <s v="BLACK 4GB 128GB 12MP 48MP                    "/>
    <x v="5385"/>
    <x v="5"/>
    <x v="10"/>
    <s v="Credit"/>
    <n v="4299"/>
    <n v="4299"/>
    <s v="418"/>
    <s v=""/>
    <x v="18"/>
    <x v="0"/>
    <s v="12 November"/>
    <x v="52"/>
    <x v="333"/>
  </r>
  <r>
    <n v="800"/>
    <d v="2025-11-10T10:05:55"/>
    <s v="Ecommerce Website"/>
    <s v="800422758300"/>
    <x v="1"/>
    <x v="1"/>
    <n v="2999"/>
    <n v="1"/>
    <s v="C"/>
    <n v="1"/>
    <s v="NDROID 55P GOOGLE TV BLACK                   "/>
    <n v="1"/>
    <s v="NDROID 55P GOOGLE TV BLACK                   "/>
    <x v="5386"/>
    <x v="1"/>
    <x v="0"/>
    <s v="Cash"/>
    <n v="2999"/>
    <n v="2999"/>
    <s v="108"/>
    <s v=""/>
    <x v="11"/>
    <x v="0"/>
    <s v="10 November"/>
    <x v="0"/>
    <x v="1"/>
  </r>
  <r>
    <n v="807"/>
    <d v="2025-11-15T15:42:51"/>
    <s v="Gillian Alexander"/>
    <s v="807427178660"/>
    <x v="0"/>
    <x v="0"/>
    <n v="2499"/>
    <n v="1"/>
    <s v="C"/>
    <n v="1"/>
    <s v=" 50IN GOOGLE TV BLACK                        "/>
    <n v="1"/>
    <s v=" 50IN GOOGLE TV BLACK                        "/>
    <x v="194"/>
    <x v="0"/>
    <x v="0"/>
    <s v="Cash"/>
    <n v="2499"/>
    <n v="2499"/>
    <s v="106"/>
    <s v=""/>
    <x v="3"/>
    <x v="0"/>
    <s v="15 November"/>
    <x v="0"/>
    <x v="0"/>
  </r>
  <r>
    <n v="554"/>
    <d v="2025-11-06T16:35:01"/>
    <s v="Alana James"/>
    <s v="554431736310"/>
    <x v="255"/>
    <x v="255"/>
    <n v="1499"/>
    <n v="1"/>
    <s v="C"/>
    <n v="80"/>
    <s v="C OCCASIONAL TABLE SET                       "/>
    <n v="1"/>
    <s v="C OCCASIONAL TABLE SET                       "/>
    <x v="2046"/>
    <x v="64"/>
    <x v="7"/>
    <s v="Cash"/>
    <n v="1499"/>
    <n v="1499"/>
    <s v="SET"/>
    <s v=""/>
    <x v="6"/>
    <x v="0"/>
    <s v="6 November"/>
    <x v="100"/>
    <x v="217"/>
  </r>
  <r>
    <n v="561"/>
    <d v="2025-11-15T12:34:28"/>
    <s v="Brittany Persad"/>
    <s v="561058391511"/>
    <x v="199"/>
    <x v="199"/>
    <n v="7999"/>
    <n v="1"/>
    <s v="R"/>
    <n v="50"/>
    <s v="ING ROOM SET RUSTIC GREY                     "/>
    <n v="1"/>
    <s v="ING ROOM SET RUSTIC GREY                     "/>
    <x v="2571"/>
    <x v="25"/>
    <x v="6"/>
    <s v="Credit"/>
    <n v="7999"/>
    <n v="7999"/>
    <s v="LHT"/>
    <s v=""/>
    <x v="3"/>
    <x v="0"/>
    <s v="15 November"/>
    <x v="84"/>
    <x v="169"/>
  </r>
  <r>
    <n v="566"/>
    <d v="2025-11-20T12:47:15"/>
    <s v="Homawatie Siew"/>
    <s v="566416788040"/>
    <x v="60"/>
    <x v="60"/>
    <n v="5499"/>
    <n v="0"/>
    <s v="C"/>
    <n v="1"/>
    <s v="DROID 75IN GOOGLE TV BLACK                   "/>
    <n v="1"/>
    <s v="DROID 75IN GOOGLE TV BLACK                   "/>
    <x v="12"/>
    <x v="5"/>
    <x v="0"/>
    <s v="Cash"/>
    <n v="0"/>
    <s v=""/>
    <s v="110"/>
    <s v=""/>
    <x v="7"/>
    <x v="0"/>
    <s v="20 November"/>
    <x v="0"/>
    <x v="56"/>
  </r>
  <r>
    <n v="800"/>
    <d v="2025-11-04T03:52:44"/>
    <s v="Ecommerce Website"/>
    <s v="800422685040"/>
    <x v="74"/>
    <x v="74"/>
    <n v="799.2"/>
    <n v="1"/>
    <s v="C"/>
    <n v="3"/>
    <s v="ST 30 INCHES                                 "/>
    <n v="1"/>
    <s v="ST 30 INCHES                                 "/>
    <x v="4750"/>
    <x v="15"/>
    <x v="8"/>
    <s v="Cash"/>
    <n v="799.2"/>
    <n v="799.2"/>
    <s v="322"/>
    <n v="1"/>
    <x v="0"/>
    <x v="0"/>
    <s v="4 November"/>
    <x v="27"/>
    <x v="67"/>
  </r>
  <r>
    <n v="588"/>
    <d v="2025-11-18T15:04:47"/>
    <s v="Angel Fermin-Bacchus"/>
    <s v="588009415431"/>
    <x v="330"/>
    <x v="330"/>
    <n v="4999"/>
    <n v="1"/>
    <s v="R"/>
    <n v="50"/>
    <s v="G ROOM SET 321                               "/>
    <n v="1"/>
    <s v="G ROOM SET 321                               "/>
    <x v="12"/>
    <x v="25"/>
    <x v="6"/>
    <s v="Credit"/>
    <n v="4999"/>
    <n v="4999"/>
    <s v="LHT"/>
    <s v=""/>
    <x v="17"/>
    <x v="0"/>
    <s v="18 November"/>
    <x v="119"/>
    <x v="277"/>
  </r>
  <r>
    <n v="807"/>
    <d v="2025-11-15T17:19:25"/>
    <s v="Gillian Alexander"/>
    <s v="807013363631"/>
    <x v="510"/>
    <x v="510"/>
    <n v="2499"/>
    <n v="1"/>
    <s v="R"/>
    <n v="3"/>
    <s v="T MICROWAVE ECO MODE                         "/>
    <n v="1"/>
    <s v="T MICROWAVE ECO MODE                         "/>
    <x v="1368"/>
    <x v="36"/>
    <x v="8"/>
    <s v="Credit"/>
    <n v="2499"/>
    <n v="2499"/>
    <s v="326"/>
    <s v=""/>
    <x v="3"/>
    <x v="0"/>
    <s v="15 November"/>
    <x v="20"/>
    <x v="423"/>
  </r>
  <r>
    <n v="561"/>
    <d v="2025-11-12T14:01:28"/>
    <s v="MICHELE LEZAMA"/>
    <s v="561497543020"/>
    <x v="771"/>
    <x v="771"/>
    <n v="129"/>
    <n v="1"/>
    <s v="C"/>
    <n v="5"/>
    <s v=" AND DECKER IRBD350 TRUEGLIDE STEAM IRON     "/>
    <n v="1"/>
    <s v=" AND DECKER IRBD350 TRUEGLIDE STEAM IRON     "/>
    <x v="803"/>
    <x v="24"/>
    <x v="3"/>
    <s v="Cash"/>
    <n v="129"/>
    <n v="129"/>
    <s v="501"/>
    <s v=""/>
    <x v="18"/>
    <x v="0"/>
    <s v="12 November"/>
    <x v="3"/>
    <x v="6"/>
  </r>
  <r>
    <n v="807"/>
    <d v="2025-11-18T09:42:16"/>
    <s v="Charlene Kissoon"/>
    <s v="807013373241"/>
    <x v="280"/>
    <x v="280"/>
    <n v="159"/>
    <n v="1"/>
    <s v="R"/>
    <n v="5"/>
    <s v="T                                            "/>
    <n v="1"/>
    <s v="T                                            "/>
    <x v="5387"/>
    <x v="22"/>
    <x v="3"/>
    <s v="Credit"/>
    <n v="159"/>
    <n v="159"/>
    <s v="520"/>
    <s v=""/>
    <x v="17"/>
    <x v="0"/>
    <s v="18 November"/>
    <x v="24"/>
    <x v="238"/>
  </r>
  <r>
    <n v="712"/>
    <d v="2025-11-14T11:10:52"/>
    <s v="Kwami Samuel (Temp)"/>
    <s v="71200076811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"/>
    <x v="0"/>
    <s v="14 November"/>
    <x v="63"/>
    <x v="117"/>
  </r>
  <r>
    <n v="561"/>
    <d v="2025-11-08T11:39:29"/>
    <s v="Shellise  Spencer"/>
    <s v="561058322511"/>
    <x v="1814"/>
    <x v="1810"/>
    <n v="8999"/>
    <n v="1"/>
    <s v="R"/>
    <n v="50"/>
    <s v="ROOM SET                                     "/>
    <n v="1"/>
    <s v="ROOM SET                                     "/>
    <x v="4559"/>
    <x v="25"/>
    <x v="6"/>
    <s v="Credit"/>
    <n v="8999"/>
    <n v="8999"/>
    <s v="LHT"/>
    <s v=""/>
    <x v="10"/>
    <x v="0"/>
    <s v="8 November"/>
    <x v="368"/>
    <x v="1314"/>
  </r>
  <r>
    <n v="561"/>
    <d v="2025-11-04T17:01:50"/>
    <s v="Sayiesa Simon"/>
    <s v="561497419900"/>
    <x v="326"/>
    <x v="326"/>
    <n v="1998"/>
    <n v="2"/>
    <s v="C"/>
    <n v="2"/>
    <s v="                                             "/>
    <n v="2"/>
    <s v="                                             "/>
    <x v="5388"/>
    <x v="27"/>
    <x v="11"/>
    <s v="Cash"/>
    <n v="1998"/>
    <n v="999"/>
    <s v="207"/>
    <s v=""/>
    <x v="0"/>
    <x v="0"/>
    <s v="4 November"/>
    <x v="0"/>
    <x v="274"/>
  </r>
  <r>
    <n v="717"/>
    <d v="2025-11-01T15:30:28"/>
    <s v="Leeann  Ramsawak-Joseph"/>
    <s v="717402405170"/>
    <x v="183"/>
    <x v="183"/>
    <n v="299"/>
    <n v="1"/>
    <s v="C"/>
    <n v="8"/>
    <s v="ACT LENS MOIST 30 DAYS                       "/>
    <n v="1"/>
    <s v="ACT LENS MOIST 30 DAYS                       "/>
    <x v="5389"/>
    <x v="63"/>
    <x v="9"/>
    <s v="Cash"/>
    <n v="299"/>
    <n v="299"/>
    <s v="OL0"/>
    <s v=""/>
    <x v="16"/>
    <x v="0"/>
    <s v="1 November"/>
    <x v="79"/>
    <x v="153"/>
  </r>
  <r>
    <n v="563"/>
    <d v="2025-11-09T10:00:49"/>
    <s v="Bianca Joseph-Gooding"/>
    <s v="563415664300"/>
    <x v="3"/>
    <x v="3"/>
    <n v="1798"/>
    <n v="2"/>
    <s v="C"/>
    <n v="1"/>
    <s v="OID 32IN GOOGLE TV BLACK                     "/>
    <n v="2"/>
    <s v="OID 32IN GOOGLE TV BLACK                     "/>
    <x v="5390"/>
    <x v="0"/>
    <x v="0"/>
    <s v="Cash"/>
    <n v="1798"/>
    <n v="899"/>
    <s v="106"/>
    <s v=""/>
    <x v="14"/>
    <x v="0"/>
    <s v="9 November"/>
    <x v="0"/>
    <x v="3"/>
  </r>
  <r>
    <n v="558"/>
    <d v="2025-11-03T09:45:36"/>
    <s v="Sasha Ali-Sookdeo"/>
    <s v="558042167411"/>
    <x v="1815"/>
    <x v="1811"/>
    <n v="340"/>
    <n v="1"/>
    <s v="R"/>
    <n v="80"/>
    <s v="RAGE                                         "/>
    <n v="1"/>
    <s v="RAGE                                         "/>
    <x v="1898"/>
    <x v="47"/>
    <x v="7"/>
    <s v="Credit"/>
    <n v="340"/>
    <n v="340"/>
    <s v="SHT"/>
    <s v=""/>
    <x v="15"/>
    <x v="0"/>
    <s v="3 November"/>
    <x v="17"/>
    <x v="1315"/>
  </r>
  <r>
    <n v="807"/>
    <d v="2025-11-11T17:18:15"/>
    <s v="Soomattie Murren"/>
    <s v="807427131050"/>
    <x v="88"/>
    <x v="88"/>
    <n v="7999"/>
    <n v="1"/>
    <s v="C"/>
    <n v="3"/>
    <s v=" INCH 5 BURNER GAS STOVE                     "/>
    <n v="1"/>
    <s v=" INCH 5 BURNER GAS STOVE                     "/>
    <x v="5391"/>
    <x v="15"/>
    <x v="8"/>
    <s v="Cash"/>
    <n v="7999"/>
    <n v="7999"/>
    <s v="322"/>
    <s v=""/>
    <x v="4"/>
    <x v="0"/>
    <s v="11 November"/>
    <x v="26"/>
    <x v="80"/>
  </r>
  <r>
    <n v="807"/>
    <d v="2025-11-20T10:48:24"/>
    <s v="Sunita  Nathaniel"/>
    <s v="807013388511"/>
    <x v="358"/>
    <x v="358"/>
    <n v="4299"/>
    <n v="1"/>
    <s v="R"/>
    <n v="75"/>
    <s v="IC ETOP KING MATTRESS                        "/>
    <n v="1"/>
    <s v="IC ETOP KING MATTRESS                        "/>
    <x v="5"/>
    <x v="2"/>
    <x v="1"/>
    <s v="Credit"/>
    <n v="4299"/>
    <n v="4299"/>
    <s v="BLT"/>
    <s v=""/>
    <x v="7"/>
    <x v="0"/>
    <s v="20 November"/>
    <x v="10"/>
    <x v="13"/>
  </r>
  <r>
    <n v="815"/>
    <d v="2025-11-01T17:32:13"/>
    <s v="Kerdesha Drakes-James"/>
    <s v="815009660381"/>
    <x v="471"/>
    <x v="471"/>
    <n v="8499"/>
    <n v="1"/>
    <s v="R"/>
    <n v="3"/>
    <s v="E BY SIDE REFRIGERATOR                       "/>
    <n v="1"/>
    <s v="E BY SIDE REFRIGERATOR                       "/>
    <x v="5392"/>
    <x v="56"/>
    <x v="8"/>
    <s v="Credit"/>
    <n v="8499"/>
    <n v="8499"/>
    <s v="312"/>
    <s v=""/>
    <x v="16"/>
    <x v="0"/>
    <s v="1 November"/>
    <x v="0"/>
    <x v="394"/>
  </r>
  <r>
    <n v="561"/>
    <d v="2025-11-01T13:52:35"/>
    <s v="Sayiesa Simon"/>
    <s v="561497376600"/>
    <x v="625"/>
    <x v="625"/>
    <n v="1499"/>
    <n v="1"/>
    <s v="C"/>
    <n v="2"/>
    <s v="BAR WITH SUBWOOFER                           "/>
    <n v="1"/>
    <s v="BAR WITH SUBWOOFER                           "/>
    <x v="5393"/>
    <x v="27"/>
    <x v="11"/>
    <s v="Cash"/>
    <n v="1499"/>
    <n v="1499"/>
    <s v="207"/>
    <s v=""/>
    <x v="16"/>
    <x v="0"/>
    <s v="1 November"/>
    <x v="20"/>
    <x v="505"/>
  </r>
  <r>
    <n v="588"/>
    <d v="2025-11-05T11:17:55"/>
    <s v="Malini Deolal-Pustam"/>
    <s v="588009380261"/>
    <x v="1094"/>
    <x v="1092"/>
    <n v="2299"/>
    <n v="1"/>
    <s v="R"/>
    <n v="5"/>
    <s v="INCH                                         "/>
    <n v="1"/>
    <s v="INCH                                         "/>
    <x v="3681"/>
    <x v="5"/>
    <x v="3"/>
    <s v="Credit"/>
    <n v="2299"/>
    <n v="2299"/>
    <s v="515"/>
    <s v=""/>
    <x v="19"/>
    <x v="0"/>
    <s v="5 November"/>
    <x v="24"/>
    <x v="718"/>
  </r>
  <r>
    <n v="584"/>
    <d v="2025-11-03T16:53:16"/>
    <s v="CHRISTIE PIERRE"/>
    <s v="584008069301"/>
    <x v="0"/>
    <x v="0"/>
    <n v="2499"/>
    <n v="1"/>
    <s v="R"/>
    <n v="1"/>
    <s v=" 50IN GOOGLE TV BLACK                        "/>
    <n v="1"/>
    <s v=" 50IN GOOGLE TV BLACK                        "/>
    <x v="5394"/>
    <x v="0"/>
    <x v="0"/>
    <s v="Credit"/>
    <n v="2499"/>
    <n v="2499"/>
    <s v="106"/>
    <s v=""/>
    <x v="15"/>
    <x v="0"/>
    <s v="3 November"/>
    <x v="0"/>
    <x v="0"/>
  </r>
  <r>
    <n v="807"/>
    <d v="2025-11-14T17:20:57"/>
    <s v="David Thomas"/>
    <s v="807013355021"/>
    <x v="507"/>
    <x v="507"/>
    <n v="3499"/>
    <n v="1"/>
    <s v="R"/>
    <n v="60"/>
    <s v="AR SET                                       "/>
    <n v="1"/>
    <s v="AR SET                                       "/>
    <x v="874"/>
    <x v="19"/>
    <x v="4"/>
    <s v="Credit"/>
    <n v="3499"/>
    <n v="3499"/>
    <s v="DHT"/>
    <s v=""/>
    <x v="1"/>
    <x v="0"/>
    <s v="14 November"/>
    <x v="165"/>
    <x v="216"/>
  </r>
  <r>
    <n v="811"/>
    <d v="2025-11-12T07:51:18"/>
    <s v="Karen Sookhan"/>
    <s v="811403830850"/>
    <x v="1816"/>
    <x v="1812"/>
    <n v="3799"/>
    <n v="1"/>
    <s v="C"/>
    <n v="3"/>
    <s v="0 Cu Ft Refrigerator R600a                   "/>
    <n v="1"/>
    <s v="0 Cu Ft Refrigerator R600a                   "/>
    <x v="5395"/>
    <x v="43"/>
    <x v="8"/>
    <s v="Cash"/>
    <n v="3799"/>
    <n v="3799"/>
    <s v="311"/>
    <s v=""/>
    <x v="18"/>
    <x v="0"/>
    <s v="12 November"/>
    <x v="26"/>
    <x v="1316"/>
  </r>
  <r>
    <n v="561"/>
    <d v="2025-11-15T14:32:21"/>
    <s v="Sherry-Ann Ramoutar"/>
    <s v="561058395681"/>
    <x v="1218"/>
    <x v="1215"/>
    <n v="10999"/>
    <n v="1"/>
    <s v="R"/>
    <n v="3"/>
    <s v="T CONVECTION  AIR FRY SS                     "/>
    <n v="1"/>
    <s v="T CONVECTION  AIR FRY SS                     "/>
    <x v="5396"/>
    <x v="15"/>
    <x v="8"/>
    <s v="Credit"/>
    <n v="10999"/>
    <n v="10999"/>
    <s v="322"/>
    <s v=""/>
    <x v="3"/>
    <x v="0"/>
    <s v="15 November"/>
    <x v="21"/>
    <x v="912"/>
  </r>
  <r>
    <n v="554"/>
    <d v="2025-11-15T10:37:11"/>
    <s v="Gissell Taylor"/>
    <s v="554431787850"/>
    <x v="43"/>
    <x v="43"/>
    <n v="11999"/>
    <n v="1"/>
    <s v="C"/>
    <n v="50"/>
    <s v="E 3PC SECTIONAL MAYODAN                      "/>
    <n v="1"/>
    <s v="E 3PC SECTIONAL MAYODAN                      "/>
    <x v="294"/>
    <x v="9"/>
    <x v="6"/>
    <s v="Cash"/>
    <n v="11999"/>
    <n v="11999"/>
    <s v="LRT"/>
    <s v=""/>
    <x v="3"/>
    <x v="0"/>
    <s v="15 November"/>
    <x v="28"/>
    <x v="40"/>
  </r>
  <r>
    <n v="800"/>
    <d v="2025-11-03T19:05:14"/>
    <s v="Ecommerce Website"/>
    <s v="800422662600"/>
    <x v="228"/>
    <x v="228"/>
    <n v="298"/>
    <n v="2"/>
    <s v="C"/>
    <n v="5"/>
    <s v="AIR CIRCULATOR PLASTIC                       "/>
    <n v="2"/>
    <s v="AIR CIRCULATOR PLASTIC                       "/>
    <x v="5397"/>
    <x v="32"/>
    <x v="3"/>
    <s v="Cash"/>
    <n v="298"/>
    <n v="149"/>
    <s v="513"/>
    <s v=""/>
    <x v="15"/>
    <x v="0"/>
    <s v="3 November"/>
    <x v="23"/>
    <x v="196"/>
  </r>
  <r>
    <n v="554"/>
    <d v="2025-11-15T14:41:19"/>
    <s v="Natalia Taylor (Temp)"/>
    <s v="554431790830"/>
    <x v="734"/>
    <x v="734"/>
    <n v="1299"/>
    <n v="1"/>
    <s v="C"/>
    <n v="80"/>
    <s v="RACK WHITE                                   "/>
    <n v="1"/>
    <s v="RACK WHITE                                   "/>
    <x v="5398"/>
    <x v="47"/>
    <x v="7"/>
    <s v="Cash"/>
    <n v="1299"/>
    <n v="1299"/>
    <s v="SHT"/>
    <s v=""/>
    <x v="3"/>
    <x v="0"/>
    <s v="15 November"/>
    <x v="201"/>
    <x v="577"/>
  </r>
  <r>
    <n v="561"/>
    <d v="2025-11-18T15:53:29"/>
    <s v="Shellise  Spencer"/>
    <s v="561497640530"/>
    <x v="0"/>
    <x v="0"/>
    <n v="2499"/>
    <n v="1"/>
    <s v="C"/>
    <n v="1"/>
    <s v=" 50IN GOOGLE TV BLACK                        "/>
    <n v="1"/>
    <s v=" 50IN GOOGLE TV BLACK                        "/>
    <x v="5399"/>
    <x v="0"/>
    <x v="0"/>
    <s v="Cash"/>
    <n v="2499"/>
    <n v="2499"/>
    <s v="106"/>
    <s v=""/>
    <x v="17"/>
    <x v="0"/>
    <s v="18 November"/>
    <x v="0"/>
    <x v="0"/>
  </r>
  <r>
    <n v="565"/>
    <d v="2025-11-14T11:50:37"/>
    <s v="Sarah Mohammed"/>
    <s v="565023713761"/>
    <x v="77"/>
    <x v="77"/>
    <n v="799"/>
    <n v="1"/>
    <s v="R"/>
    <n v="3"/>
    <s v="T MICROWAVE SILVER                           "/>
    <n v="1"/>
    <s v="T MICROWAVE SILVER                           "/>
    <x v="5400"/>
    <x v="36"/>
    <x v="8"/>
    <s v="Credit"/>
    <n v="799"/>
    <n v="799"/>
    <s v="326"/>
    <s v=""/>
    <x v="1"/>
    <x v="0"/>
    <s v="14 November"/>
    <x v="23"/>
    <x v="69"/>
  </r>
  <r>
    <n v="553"/>
    <d v="2025-11-20T11:56:24"/>
    <s v="Crystal  George"/>
    <s v="553435007170"/>
    <x v="1"/>
    <x v="1"/>
    <n v="2999"/>
    <n v="1"/>
    <s v="C"/>
    <n v="1"/>
    <s v="NDROID 55P GOOGLE TV BLACK                   "/>
    <n v="1"/>
    <s v="NDROID 55P GOOGLE TV BLACK                   "/>
    <x v="5401"/>
    <x v="1"/>
    <x v="0"/>
    <s v="Cash"/>
    <n v="2999"/>
    <n v="2999"/>
    <s v="108"/>
    <s v=""/>
    <x v="7"/>
    <x v="0"/>
    <s v="20 November"/>
    <x v="0"/>
    <x v="1"/>
  </r>
  <r>
    <n v="571"/>
    <d v="2025-11-19T09:53:49"/>
    <s v="Nadira Mohammed"/>
    <s v="571027199221"/>
    <x v="378"/>
    <x v="378"/>
    <n v="1999"/>
    <n v="0"/>
    <s v="R"/>
    <n v="4"/>
    <s v=" BLACK 8GB 256GB 12MP 50MP                   "/>
    <n v="1"/>
    <s v=" BLACK 8GB 256GB 12MP 50MP                   "/>
    <x v="5"/>
    <x v="5"/>
    <x v="10"/>
    <s v="Credit"/>
    <n v="0"/>
    <s v=""/>
    <s v="451"/>
    <s v=""/>
    <x v="12"/>
    <x v="0"/>
    <s v="19 November"/>
    <x v="20"/>
    <x v="316"/>
  </r>
  <r>
    <n v="562"/>
    <d v="2025-11-04T10:25:25"/>
    <s v="Gail  Thomas"/>
    <s v="562049643231"/>
    <x v="1"/>
    <x v="1"/>
    <n v="2999"/>
    <n v="1"/>
    <s v="R"/>
    <n v="1"/>
    <s v="NDROID 55P GOOGLE TV BLACK                   "/>
    <n v="1"/>
    <s v="NDROID 55P GOOGLE TV BLACK                   "/>
    <x v="5"/>
    <x v="1"/>
    <x v="0"/>
    <s v="Credit"/>
    <n v="2999"/>
    <n v="2999"/>
    <s v="108"/>
    <s v=""/>
    <x v="0"/>
    <x v="0"/>
    <s v="4 November"/>
    <x v="0"/>
    <x v="1"/>
  </r>
  <r>
    <n v="569"/>
    <d v="2025-11-07T16:44:15"/>
    <s v="Rickie Ramphally"/>
    <s v="569010355021"/>
    <x v="512"/>
    <x v="512"/>
    <n v="7999"/>
    <n v="1"/>
    <s v="R"/>
    <n v="3"/>
    <s v="E DOOR UPRIGHT BEVERAGE SHOWCASE CHILLER     "/>
    <n v="1"/>
    <s v="E DOOR UPRIGHT BEVERAGE SHOWCASE CHILLER     "/>
    <x v="5402"/>
    <x v="66"/>
    <x v="8"/>
    <s v="Credit"/>
    <n v="7999"/>
    <n v="7999"/>
    <s v="314"/>
    <s v=""/>
    <x v="5"/>
    <x v="0"/>
    <s v="7 November"/>
    <x v="71"/>
    <x v="425"/>
  </r>
  <r>
    <n v="588"/>
    <d v="2025-11-08T10:45:39"/>
    <s v="Liloutie Samuel"/>
    <s v="588411704340"/>
    <x v="3"/>
    <x v="3"/>
    <n v="899"/>
    <n v="1"/>
    <s v="C"/>
    <n v="1"/>
    <s v="OID 32IN GOOGLE TV BLACK                     "/>
    <n v="1"/>
    <s v="OID 32IN GOOGLE TV BLACK                     "/>
    <x v="5403"/>
    <x v="0"/>
    <x v="0"/>
    <s v="Cash"/>
    <n v="899"/>
    <n v="899"/>
    <s v="106"/>
    <s v=""/>
    <x v="10"/>
    <x v="0"/>
    <s v="8 November"/>
    <x v="0"/>
    <x v="3"/>
  </r>
  <r>
    <n v="807"/>
    <d v="2025-11-15T14:20:25"/>
    <s v="Zairia  Thomas (Temp)"/>
    <s v="807427175920"/>
    <x v="630"/>
    <x v="630"/>
    <n v="159"/>
    <n v="1"/>
    <s v="C"/>
    <n v="5"/>
    <s v="TEAM IRON                                    "/>
    <n v="1"/>
    <s v="TEAM IRON                                    "/>
    <x v="2449"/>
    <x v="24"/>
    <x v="3"/>
    <s v="Cash"/>
    <n v="159"/>
    <n v="159"/>
    <s v="501"/>
    <s v=""/>
    <x v="3"/>
    <x v="0"/>
    <s v="15 November"/>
    <x v="3"/>
    <x v="6"/>
  </r>
  <r>
    <n v="584"/>
    <d v="2025-11-07T13:45:07"/>
    <s v="CHRISTIE PIERRE"/>
    <s v="584008078691"/>
    <x v="1253"/>
    <x v="1250"/>
    <n v="4699"/>
    <n v="1"/>
    <s v="R"/>
    <n v="70"/>
    <s v="ORS WARDROBE BLUE CANELA 242 CM              "/>
    <n v="1"/>
    <s v="ORS WARDROBE BLUE CANELA 242 CM              "/>
    <x v="12"/>
    <x v="8"/>
    <x v="2"/>
    <s v="Credit"/>
    <n v="4699"/>
    <n v="4699"/>
    <s v="CC0"/>
    <s v=""/>
    <x v="5"/>
    <x v="0"/>
    <s v="7 November"/>
    <x v="304"/>
    <x v="936"/>
  </r>
  <r>
    <n v="815"/>
    <d v="2025-11-01T17:59:54"/>
    <s v="Kim Daly"/>
    <s v="815419365430"/>
    <x v="3"/>
    <x v="3"/>
    <n v="1299"/>
    <n v="1"/>
    <s v="C"/>
    <n v="1"/>
    <s v="OID 32IN GOOGLE TV BLACK                     "/>
    <n v="1"/>
    <s v="OID 32IN GOOGLE TV BLACK                     "/>
    <x v="5404"/>
    <x v="0"/>
    <x v="0"/>
    <s v="Cash"/>
    <n v="1299"/>
    <n v="1299"/>
    <s v="106"/>
    <s v=""/>
    <x v="16"/>
    <x v="0"/>
    <s v="1 November"/>
    <x v="0"/>
    <x v="3"/>
  </r>
  <r>
    <n v="561"/>
    <d v="2025-11-11T13:30:58"/>
    <s v="Sherry-Ann Ramoutar"/>
    <s v="561058356331"/>
    <x v="211"/>
    <x v="211"/>
    <n v="5499"/>
    <n v="1"/>
    <s v="R"/>
    <n v="3"/>
    <s v="CU FT UPRIGHT FREEZER R600A                  "/>
    <n v="1"/>
    <s v="CU FT UPRIGHT FREEZER R600A                  "/>
    <x v="3826"/>
    <x v="66"/>
    <x v="8"/>
    <s v="Credit"/>
    <n v="5499"/>
    <n v="5499"/>
    <s v="314"/>
    <s v=""/>
    <x v="4"/>
    <x v="0"/>
    <s v="11 November"/>
    <x v="26"/>
    <x v="180"/>
  </r>
  <r>
    <n v="570"/>
    <d v="2025-11-14T12:27:15"/>
    <s v="Jeremy Spence"/>
    <s v="570000288501"/>
    <x v="380"/>
    <x v="380"/>
    <n v="6799"/>
    <n v="1"/>
    <s v="R"/>
    <n v="3"/>
    <s v="RIC  DRYER                                   "/>
    <n v="1"/>
    <s v="RIC  DRYER                                   "/>
    <x v="5"/>
    <x v="45"/>
    <x v="8"/>
    <s v="Credit"/>
    <n v="6799"/>
    <n v="6799"/>
    <s v="304"/>
    <s v=""/>
    <x v="1"/>
    <x v="0"/>
    <s v="14 November"/>
    <x v="21"/>
    <x v="318"/>
  </r>
  <r>
    <n v="584"/>
    <d v="2025-11-11T14:41:19"/>
    <s v="CHRISTIE PIERRE"/>
    <s v="584415706500"/>
    <x v="173"/>
    <x v="173"/>
    <n v="3399"/>
    <n v="1"/>
    <s v="C"/>
    <n v="3"/>
    <s v="TU INVERTER  AC INDOOR UNIT R32              "/>
    <n v="1"/>
    <s v="TU INVERTER  AC INDOOR UNIT R32              "/>
    <x v="5405"/>
    <x v="59"/>
    <x v="8"/>
    <s v="Cash"/>
    <n v="3399"/>
    <n v="3399"/>
    <s v="510"/>
    <s v=""/>
    <x v="4"/>
    <x v="0"/>
    <s v="11 November"/>
    <x v="26"/>
    <x v="145"/>
  </r>
  <r>
    <n v="567"/>
    <d v="2025-11-15T14:17:01"/>
    <s v="Madeen  Theophilus"/>
    <s v="567411373780"/>
    <x v="596"/>
    <x v="596"/>
    <n v="799"/>
    <n v="1"/>
    <s v="C"/>
    <n v="5"/>
    <s v="IR FRYER OVEN 6 SLICE                        "/>
    <n v="1"/>
    <s v="IR FRYER OVEN 6 SLICE                        "/>
    <x v="5406"/>
    <x v="54"/>
    <x v="3"/>
    <s v="Cash"/>
    <n v="799"/>
    <n v="799"/>
    <s v="502"/>
    <s v=""/>
    <x v="3"/>
    <x v="0"/>
    <s v="15 November"/>
    <x v="3"/>
    <x v="6"/>
  </r>
  <r>
    <n v="592"/>
    <d v="2025-11-14T12:05:44"/>
    <s v="Camelia Thomas"/>
    <s v="592001661681"/>
    <x v="0"/>
    <x v="0"/>
    <n v="2499"/>
    <n v="1"/>
    <s v="R"/>
    <n v="1"/>
    <s v=" 50IN GOOGLE TV BLACK                        "/>
    <n v="1"/>
    <s v=" 50IN GOOGLE TV BLACK                        "/>
    <x v="1793"/>
    <x v="0"/>
    <x v="0"/>
    <s v="Credit"/>
    <n v="2499"/>
    <n v="2499"/>
    <s v="106"/>
    <s v=""/>
    <x v="1"/>
    <x v="0"/>
    <s v="14 November"/>
    <x v="0"/>
    <x v="0"/>
  </r>
  <r>
    <n v="554"/>
    <d v="2025-11-08T10:11:45"/>
    <s v="Margaret  Antoine"/>
    <s v="554032557681"/>
    <x v="0"/>
    <x v="0"/>
    <n v="2499"/>
    <n v="1"/>
    <s v="R"/>
    <n v="1"/>
    <s v=" 50IN GOOGLE TV BLACK                        "/>
    <n v="1"/>
    <s v=" 50IN GOOGLE TV BLACK                        "/>
    <x v="1198"/>
    <x v="0"/>
    <x v="0"/>
    <s v="Credit"/>
    <n v="2499"/>
    <n v="2499"/>
    <s v="106"/>
    <s v=""/>
    <x v="10"/>
    <x v="0"/>
    <s v="8 November"/>
    <x v="0"/>
    <x v="0"/>
  </r>
  <r>
    <n v="558"/>
    <d v="2025-11-14T15:53:01"/>
    <s v="Jenniffer Roberts"/>
    <s v="558042236131"/>
    <x v="557"/>
    <x v="557"/>
    <n v="3499"/>
    <n v="1"/>
    <s v="R"/>
    <n v="3"/>
    <s v="TIWN TUB WASHER BLUE                         "/>
    <n v="1"/>
    <s v="TIWN TUB WASHER BLUE                         "/>
    <x v="3866"/>
    <x v="20"/>
    <x v="8"/>
    <s v="Credit"/>
    <n v="3499"/>
    <n v="3499"/>
    <s v="302"/>
    <s v=""/>
    <x v="1"/>
    <x v="0"/>
    <s v="14 November"/>
    <x v="3"/>
    <x v="6"/>
  </r>
  <r>
    <n v="565"/>
    <d v="2025-11-09T11:22:07"/>
    <s v="Allison Ruiz"/>
    <s v="565426872580"/>
    <x v="3"/>
    <x v="3"/>
    <n v="899"/>
    <n v="1"/>
    <s v="C"/>
    <n v="1"/>
    <s v="OID 32IN GOOGLE TV BLACK                     "/>
    <n v="1"/>
    <s v="OID 32IN GOOGLE TV BLACK                     "/>
    <x v="5407"/>
    <x v="0"/>
    <x v="0"/>
    <s v="Cash"/>
    <n v="899"/>
    <n v="899"/>
    <s v="106"/>
    <s v=""/>
    <x v="14"/>
    <x v="0"/>
    <s v="9 November"/>
    <x v="0"/>
    <x v="3"/>
  </r>
  <r>
    <n v="707"/>
    <d v="2025-11-04T13:47:35"/>
    <s v="Kevern Baptiste"/>
    <s v="707402995680"/>
    <x v="1817"/>
    <x v="1813"/>
    <n v="899"/>
    <n v="1"/>
    <s v="C"/>
    <n v="8"/>
    <s v="X METAL FULL RIM FEMALE FRAME                "/>
    <n v="1"/>
    <s v="X METAL FULL RIM FEMALE FRAME                "/>
    <x v="12"/>
    <x v="39"/>
    <x v="9"/>
    <s v="Cash"/>
    <n v="899"/>
    <n v="899"/>
    <s v="ORX"/>
    <s v=""/>
    <x v="0"/>
    <x v="0"/>
    <s v="4 November"/>
    <x v="107"/>
    <x v="239"/>
  </r>
  <r>
    <n v="807"/>
    <d v="2025-11-09T11:52:21"/>
    <s v="Charlene Kissoon"/>
    <s v="807427107730"/>
    <x v="3"/>
    <x v="3"/>
    <n v="899"/>
    <n v="1"/>
    <s v="C"/>
    <n v="1"/>
    <s v="OID 32IN GOOGLE TV BLACK                     "/>
    <n v="1"/>
    <s v="OID 32IN GOOGLE TV BLACK                     "/>
    <x v="5408"/>
    <x v="0"/>
    <x v="0"/>
    <s v="Cash"/>
    <n v="899"/>
    <n v="899"/>
    <s v="106"/>
    <s v=""/>
    <x v="14"/>
    <x v="0"/>
    <s v="9 November"/>
    <x v="0"/>
    <x v="3"/>
  </r>
  <r>
    <n v="800"/>
    <d v="2025-11-03T11:10:13"/>
    <s v="Ecommerce Website"/>
    <s v="800422637340"/>
    <x v="67"/>
    <x v="67"/>
    <n v="249"/>
    <n v="1"/>
    <s v="C"/>
    <n v="10"/>
    <s v="RACK 32 55 INCHES                            "/>
    <n v="1"/>
    <s v="RACK 32 55 INCHES                            "/>
    <x v="5409"/>
    <x v="5"/>
    <x v="5"/>
    <s v="Cash"/>
    <n v="249"/>
    <n v="249"/>
    <s v="R97"/>
    <s v=""/>
    <x v="15"/>
    <x v="0"/>
    <s v="3 November"/>
    <x v="5"/>
    <x v="8"/>
  </r>
  <r>
    <n v="588"/>
    <d v="2025-11-11T09:06:00"/>
    <s v="Liloutie Samuel"/>
    <s v="588411711210"/>
    <x v="411"/>
    <x v="411"/>
    <n v="4799"/>
    <n v="1"/>
    <s v="C"/>
    <n v="3"/>
    <s v=" STOVE SILVER COLOR                          "/>
    <n v="1"/>
    <s v=" STOVE SILVER COLOR                          "/>
    <x v="5410"/>
    <x v="15"/>
    <x v="8"/>
    <s v="Cash"/>
    <n v="4799"/>
    <n v="4799"/>
    <s v="322"/>
    <n v="1"/>
    <x v="4"/>
    <x v="0"/>
    <s v="11 November"/>
    <x v="27"/>
    <x v="346"/>
  </r>
  <r>
    <n v="563"/>
    <d v="2025-11-16T12:33:39"/>
    <s v="Bianca Joseph-Gooding"/>
    <s v="563015111111"/>
    <x v="77"/>
    <x v="77"/>
    <n v="799"/>
    <n v="1"/>
    <s v="R"/>
    <n v="3"/>
    <s v="T MICROWAVE SILVER                           "/>
    <n v="1"/>
    <s v="T MICROWAVE SILVER                           "/>
    <x v="5411"/>
    <x v="36"/>
    <x v="8"/>
    <s v="Credit"/>
    <n v="799"/>
    <n v="799"/>
    <s v="326"/>
    <s v=""/>
    <x v="8"/>
    <x v="0"/>
    <s v="16 November"/>
    <x v="23"/>
    <x v="69"/>
  </r>
  <r>
    <n v="717"/>
    <d v="2025-11-07T14:25:45"/>
    <s v="Kerese Ovid"/>
    <s v="717402409680"/>
    <x v="1159"/>
    <x v="1157"/>
    <n v="2599"/>
    <n v="1"/>
    <s v="C"/>
    <n v="8"/>
    <s v="RE PROGRESIVO FFP TRANSIT GS SAPPHIRE        "/>
    <n v="1"/>
    <s v="RE PROGRESIVO FFP TRANSIT GS SAPPHIRE        "/>
    <x v="5412"/>
    <x v="38"/>
    <x v="9"/>
    <s v="Cash"/>
    <n v="2599"/>
    <n v="2599"/>
    <s v="OMI"/>
    <s v=""/>
    <x v="5"/>
    <x v="0"/>
    <s v="7 November"/>
    <x v="18"/>
    <x v="223"/>
  </r>
  <r>
    <n v="816"/>
    <d v="2025-11-04T10:46:07"/>
    <s v="Mary Sampson"/>
    <s v="816002789961"/>
    <x v="557"/>
    <x v="557"/>
    <n v="3499"/>
    <n v="1"/>
    <s v="R"/>
    <n v="3"/>
    <s v="TIWN TUB WASHER BLUE                         "/>
    <n v="1"/>
    <s v="TIWN TUB WASHER BLUE                         "/>
    <x v="5413"/>
    <x v="20"/>
    <x v="8"/>
    <s v="Credit"/>
    <n v="3499"/>
    <n v="3499"/>
    <s v="302"/>
    <s v=""/>
    <x v="0"/>
    <x v="0"/>
    <s v="4 November"/>
    <x v="3"/>
    <x v="6"/>
  </r>
  <r>
    <n v="712"/>
    <d v="2025-11-08T11:19:08"/>
    <s v="Kwami Samuel (Temp)"/>
    <s v="71200076632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10"/>
    <x v="0"/>
    <s v="8 November"/>
    <x v="15"/>
    <x v="19"/>
  </r>
  <r>
    <n v="701"/>
    <d v="2025-11-18T10:29:15"/>
    <s v="Nicole Mohammed"/>
    <s v="701001842591"/>
    <x v="95"/>
    <x v="95"/>
    <n v="350"/>
    <n v="1"/>
    <s v="R"/>
    <n v="8"/>
    <s v="YDROPHOBIC ARC                               "/>
    <n v="1"/>
    <s v="YDROPHOBIC ARC                               "/>
    <x v="12"/>
    <x v="42"/>
    <x v="9"/>
    <s v="Credit"/>
    <n v="350"/>
    <n v="350"/>
    <s v="OAO"/>
    <s v=""/>
    <x v="17"/>
    <x v="0"/>
    <s v="18 November"/>
    <x v="18"/>
    <x v="85"/>
  </r>
  <r>
    <n v="800"/>
    <d v="2025-11-04T03:50:25"/>
    <s v="Ecommerce Website"/>
    <s v="800422676860"/>
    <x v="0"/>
    <x v="0"/>
    <n v="1849.5"/>
    <n v="1"/>
    <s v="C"/>
    <n v="1"/>
    <s v=" 50IN GOOGLE TV BLACK                        "/>
    <n v="1"/>
    <s v=" 50IN GOOGLE TV BLACK                        "/>
    <x v="5414"/>
    <x v="0"/>
    <x v="0"/>
    <s v="Cash"/>
    <n v="1849.5"/>
    <n v="1849.5"/>
    <s v="106"/>
    <s v=""/>
    <x v="0"/>
    <x v="0"/>
    <s v="4 November"/>
    <x v="0"/>
    <x v="0"/>
  </r>
  <r>
    <n v="700"/>
    <d v="2025-11-06T17:17:26"/>
    <s v="Nattlie Marcelle"/>
    <s v="70000299721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6"/>
    <x v="0"/>
    <s v="6 November"/>
    <x v="63"/>
    <x v="117"/>
  </r>
  <r>
    <n v="561"/>
    <d v="2025-11-05T15:49:49"/>
    <s v="Shellise  Spencer"/>
    <s v="561058296691"/>
    <x v="67"/>
    <x v="67"/>
    <n v="249"/>
    <n v="1"/>
    <s v="R"/>
    <n v="10"/>
    <s v="RACK 32 55 INCHES                            "/>
    <n v="1"/>
    <s v="RACK 32 55 INCHES                            "/>
    <x v="5415"/>
    <x v="5"/>
    <x v="5"/>
    <s v="Credit"/>
    <n v="249"/>
    <n v="249"/>
    <s v="R97"/>
    <s v=""/>
    <x v="19"/>
    <x v="0"/>
    <s v="5 November"/>
    <x v="5"/>
    <x v="8"/>
  </r>
  <r>
    <n v="815"/>
    <d v="2025-11-01T12:17:30"/>
    <s v="Angel Ali"/>
    <s v="815419361230"/>
    <x v="424"/>
    <x v="424"/>
    <n v="4699"/>
    <n v="1"/>
    <s v="C"/>
    <n v="5"/>
    <s v="IXER BOWL LIFT 11 SPEEDS 7Q CONTOUR SILV     "/>
    <n v="1"/>
    <s v="IXER BOWL LIFT 11 SPEEDS 7Q CONTOUR SILV     "/>
    <x v="5416"/>
    <x v="21"/>
    <x v="3"/>
    <s v="Cash"/>
    <n v="4699"/>
    <n v="4699"/>
    <s v="503"/>
    <s v=""/>
    <x v="16"/>
    <x v="0"/>
    <s v="1 November"/>
    <x v="58"/>
    <x v="357"/>
  </r>
  <r>
    <n v="800"/>
    <d v="2025-11-10T15:15:07"/>
    <s v="Ecommerce Website"/>
    <s v="800422762680"/>
    <x v="278"/>
    <x v="278"/>
    <n v="4999"/>
    <n v="1"/>
    <s v="C"/>
    <n v="1"/>
    <s v="ED ANDROID 65IN GOOGLE TV BLACK              "/>
    <n v="1"/>
    <s v="ED ANDROID 65IN GOOGLE TV BLACK              "/>
    <x v="3965"/>
    <x v="23"/>
    <x v="0"/>
    <s v="Cash"/>
    <n v="4999"/>
    <n v="4999"/>
    <s v="109"/>
    <s v=""/>
    <x v="11"/>
    <x v="0"/>
    <s v="10 November"/>
    <x v="0"/>
    <x v="236"/>
  </r>
  <r>
    <n v="807"/>
    <d v="2025-11-19T12:23:46"/>
    <s v="Kimberly Belfon"/>
    <s v="807427206410"/>
    <x v="131"/>
    <x v="131"/>
    <n v="2299"/>
    <n v="1"/>
    <s v="C"/>
    <n v="70"/>
    <s v="4 DOORS 2 DRWS                               "/>
    <n v="1"/>
    <s v="4 DOORS 2 DRWS                               "/>
    <x v="12"/>
    <x v="8"/>
    <x v="2"/>
    <s v="Cash"/>
    <n v="2299"/>
    <n v="2299"/>
    <s v="CGT"/>
    <s v=""/>
    <x v="12"/>
    <x v="0"/>
    <s v="19 November"/>
    <x v="61"/>
    <x v="114"/>
  </r>
  <r>
    <n v="811"/>
    <d v="2025-11-08T11:54:50"/>
    <s v="Joseph  Rasheed (Temp)"/>
    <s v="811403822860"/>
    <x v="262"/>
    <x v="262"/>
    <n v="9499"/>
    <n v="0"/>
    <s v="C"/>
    <n v="1"/>
    <s v=" TV SMART                                    "/>
    <n v="1"/>
    <s v=" TV SMART                                    "/>
    <x v="12"/>
    <x v="5"/>
    <x v="0"/>
    <s v="Cash"/>
    <n v="0"/>
    <s v=""/>
    <s v="111"/>
    <s v=""/>
    <x v="10"/>
    <x v="0"/>
    <s v="8 November"/>
    <x v="0"/>
    <x v="222"/>
  </r>
  <r>
    <n v="592"/>
    <d v="2025-11-06T12:30:49"/>
    <s v="Neshia Melville"/>
    <s v="592402396300"/>
    <x v="361"/>
    <x v="361"/>
    <n v="3899"/>
    <n v="1"/>
    <s v="C"/>
    <n v="3"/>
    <s v="TOP MOUNT FRIDGE R600A                       "/>
    <n v="1"/>
    <s v="TOP MOUNT FRIDGE R600A                       "/>
    <x v="3932"/>
    <x v="43"/>
    <x v="8"/>
    <s v="Cash"/>
    <n v="3899"/>
    <n v="3899"/>
    <s v="311"/>
    <s v=""/>
    <x v="6"/>
    <x v="0"/>
    <s v="6 November"/>
    <x v="125"/>
    <x v="301"/>
  </r>
  <r>
    <n v="700"/>
    <d v="2025-11-01T10:32:59"/>
    <s v="Daniellea  Constantine"/>
    <s v="700002993631"/>
    <x v="1159"/>
    <x v="1157"/>
    <n v="2599"/>
    <n v="1"/>
    <s v="R"/>
    <n v="8"/>
    <s v="RE PROGRESIVO FFP TRANSIT GS SAPPHIRE        "/>
    <n v="1"/>
    <s v="RE PROGRESIVO FFP TRANSIT GS SAPPHIRE        "/>
    <x v="5"/>
    <x v="38"/>
    <x v="9"/>
    <s v="Credit"/>
    <n v="2599"/>
    <n v="2599"/>
    <s v="OMI"/>
    <s v=""/>
    <x v="16"/>
    <x v="0"/>
    <s v="1 November"/>
    <x v="18"/>
    <x v="223"/>
  </r>
  <r>
    <n v="592"/>
    <d v="2025-11-06T14:42:51"/>
    <s v="Shakeel Lovelace"/>
    <s v="592402397900"/>
    <x v="1491"/>
    <x v="1488"/>
    <n v="499"/>
    <n v="1"/>
    <s v="C"/>
    <n v="10"/>
    <s v=" SPEAKERS W LED LIGHTS 20WTTS                "/>
    <n v="1"/>
    <s v=" SPEAKERS W LED LIGHTS 20WTTS                "/>
    <x v="4378"/>
    <x v="5"/>
    <x v="5"/>
    <s v="Cash"/>
    <n v="499"/>
    <n v="499"/>
    <s v="R17"/>
    <s v=""/>
    <x v="6"/>
    <x v="0"/>
    <s v="6 November"/>
    <x v="5"/>
    <x v="8"/>
  </r>
  <r>
    <n v="807"/>
    <d v="2025-11-06T16:45:43"/>
    <s v="David Thomas"/>
    <s v="807427055150"/>
    <x v="1818"/>
    <x v="1814"/>
    <n v="89"/>
    <n v="1"/>
    <s v="C"/>
    <n v="16"/>
    <s v="HTS BATTERY STAR TREE TOP WARMWHITE 25CM     "/>
    <n v="1"/>
    <s v="HTS BATTERY STAR TREE TOP WARMWHITE 25CM     "/>
    <x v="5417"/>
    <x v="5"/>
    <x v="14"/>
    <s v="Cash"/>
    <n v="89"/>
    <n v="89"/>
    <s v="892"/>
    <s v=""/>
    <x v="6"/>
    <x v="0"/>
    <s v="6 November"/>
    <x v="89"/>
    <x v="191"/>
  </r>
  <r>
    <n v="561"/>
    <d v="2025-11-04T16:29:59"/>
    <s v="ROSALIND ALI"/>
    <s v="561497418750"/>
    <x v="588"/>
    <x v="588"/>
    <n v="1199"/>
    <n v="1"/>
    <s v="C"/>
    <n v="3"/>
    <s v="R 3 SPEEDS 4 STAINLESS STEEL FILTERS W       "/>
    <n v="1"/>
    <s v="R 3 SPEEDS 4 STAINLESS STEEL FILTERS W       "/>
    <x v="3680"/>
    <x v="15"/>
    <x v="8"/>
    <s v="Cash"/>
    <n v="1199"/>
    <n v="1199"/>
    <s v="322"/>
    <n v="1"/>
    <x v="0"/>
    <x v="0"/>
    <s v="4 November"/>
    <x v="27"/>
    <x v="481"/>
  </r>
  <r>
    <n v="811"/>
    <d v="2025-11-12T15:07:54"/>
    <s v="Joseph  Rasheed (Temp)"/>
    <s v="811403846590"/>
    <x v="1381"/>
    <x v="1378"/>
    <n v="4995"/>
    <n v="1"/>
    <s v="C"/>
    <n v="3"/>
    <s v="REFRIGERATOR R134A                           "/>
    <n v="1"/>
    <s v="REFRIGERATOR R134A                           "/>
    <x v="5418"/>
    <x v="43"/>
    <x v="8"/>
    <s v="Cash"/>
    <n v="4995"/>
    <n v="4995"/>
    <s v="311"/>
    <s v=""/>
    <x v="18"/>
    <x v="0"/>
    <s v="12 November"/>
    <x v="13"/>
    <x v="1027"/>
  </r>
  <r>
    <n v="805"/>
    <d v="2025-11-05T13:36:04"/>
    <s v="Shenee Charles"/>
    <s v="805409810980"/>
    <x v="1237"/>
    <x v="1234"/>
    <n v="21999"/>
    <n v="1"/>
    <s v="C"/>
    <n v="50"/>
    <s v="K 3 PIECE SECTIONAL WITH CHAISE SPICE        "/>
    <n v="1"/>
    <s v="K 3 PIECE SECTIONAL WITH CHAISE SPICE        "/>
    <x v="5419"/>
    <x v="9"/>
    <x v="6"/>
    <s v="Cash"/>
    <n v="21999"/>
    <n v="21999"/>
    <s v="LRT"/>
    <s v=""/>
    <x v="19"/>
    <x v="0"/>
    <s v="5 November"/>
    <x v="22"/>
    <x v="926"/>
  </r>
  <r>
    <n v="571"/>
    <d v="2025-11-15T09:44:40"/>
    <s v="Nadira Mohammed"/>
    <s v="571424675560"/>
    <x v="1819"/>
    <x v="1815"/>
    <n v="2790"/>
    <n v="1"/>
    <s v="C"/>
    <n v="80"/>
    <s v="MOSA 7PC METAL DINING PATIO SET              "/>
    <n v="1"/>
    <s v="MOSA 7PC METAL DINING PATIO SET              "/>
    <x v="5420"/>
    <x v="5"/>
    <x v="7"/>
    <s v="Cash"/>
    <n v="2790"/>
    <n v="2790"/>
    <s v="SNT"/>
    <s v=""/>
    <x v="3"/>
    <x v="0"/>
    <s v="15 November"/>
    <x v="369"/>
    <x v="1317"/>
  </r>
  <r>
    <n v="588"/>
    <d v="2025-11-11T12:39:05"/>
    <s v="Keshelle  Phillip"/>
    <s v="588009398751"/>
    <x v="0"/>
    <x v="0"/>
    <n v="2499"/>
    <n v="1"/>
    <s v="R"/>
    <n v="1"/>
    <s v=" 50IN GOOGLE TV BLACK                        "/>
    <n v="1"/>
    <s v=" 50IN GOOGLE TV BLACK                        "/>
    <x v="1408"/>
    <x v="0"/>
    <x v="0"/>
    <s v="Credit"/>
    <n v="2499"/>
    <n v="2499"/>
    <s v="106"/>
    <s v=""/>
    <x v="4"/>
    <x v="0"/>
    <s v="11 November"/>
    <x v="0"/>
    <x v="0"/>
  </r>
  <r>
    <n v="807"/>
    <d v="2025-11-12T10:10:23"/>
    <s v="Chelse-Ann David"/>
    <s v="807013337391"/>
    <x v="541"/>
    <x v="541"/>
    <n v="3499"/>
    <n v="1"/>
    <s v="R"/>
    <n v="21"/>
    <s v=" 250G9 I5 1235U 15 8GB 256                   "/>
    <n v="1"/>
    <s v=" 250G9 I5 1235U 15 8GB 256                   "/>
    <x v="2776"/>
    <x v="5"/>
    <x v="12"/>
    <s v="Credit"/>
    <n v="3499"/>
    <n v="3499"/>
    <s v="421"/>
    <s v=""/>
    <x v="18"/>
    <x v="0"/>
    <s v="12 November"/>
    <x v="34"/>
    <x v="52"/>
  </r>
  <r>
    <n v="558"/>
    <d v="2025-11-16T09:05:20"/>
    <s v="Sasha Ali-Sookdeo"/>
    <s v="558042243311"/>
    <x v="607"/>
    <x v="607"/>
    <n v="3299"/>
    <n v="1"/>
    <s v="R"/>
    <n v="3"/>
    <s v="TOVE SILVER                                  "/>
    <n v="1"/>
    <s v="TOVE SILVER                                  "/>
    <x v="5"/>
    <x v="15"/>
    <x v="8"/>
    <s v="Credit"/>
    <n v="3299"/>
    <n v="3299"/>
    <s v="322"/>
    <s v=""/>
    <x v="8"/>
    <x v="0"/>
    <s v="16 November"/>
    <x v="13"/>
    <x v="494"/>
  </r>
  <r>
    <n v="561"/>
    <d v="2025-11-18T16:29:00"/>
    <s v="Shellise  Spencer"/>
    <s v="561058425981"/>
    <x v="1820"/>
    <x v="1816"/>
    <n v="5399"/>
    <n v="1"/>
    <s v="R"/>
    <n v="3"/>
    <s v="VERTER TOP LOAD WASHER                       "/>
    <n v="1"/>
    <s v="VERTER TOP LOAD WASHER                       "/>
    <x v="12"/>
    <x v="17"/>
    <x v="8"/>
    <s v="Credit"/>
    <n v="5399"/>
    <n v="5399"/>
    <s v="301"/>
    <s v=""/>
    <x v="17"/>
    <x v="0"/>
    <s v="18 November"/>
    <x v="20"/>
    <x v="1318"/>
  </r>
  <r>
    <n v="561"/>
    <d v="2025-11-08T13:45:41"/>
    <s v="Lydia Duprey"/>
    <s v="561058326851"/>
    <x v="175"/>
    <x v="175"/>
    <n v="2499"/>
    <n v="1"/>
    <s v="R"/>
    <n v="3"/>
    <s v="0 BTU INVERTER AIR CONDITIONER ID            "/>
    <n v="1"/>
    <s v="0 BTU INVERTER AIR CONDITIONER ID            "/>
    <x v="813"/>
    <x v="59"/>
    <x v="8"/>
    <s v="Credit"/>
    <n v="2499"/>
    <n v="2499"/>
    <s v="510"/>
    <s v=""/>
    <x v="10"/>
    <x v="0"/>
    <s v="8 November"/>
    <x v="26"/>
    <x v="146"/>
  </r>
  <r>
    <n v="815"/>
    <d v="2025-11-15T13:23:37"/>
    <s v="Kerdesha Drakes-James"/>
    <s v="815419474340"/>
    <x v="0"/>
    <x v="0"/>
    <n v="2499"/>
    <n v="1"/>
    <s v="C"/>
    <n v="1"/>
    <s v=" 50IN GOOGLE TV BLACK                        "/>
    <n v="1"/>
    <s v=" 50IN GOOGLE TV BLACK                        "/>
    <x v="5421"/>
    <x v="0"/>
    <x v="0"/>
    <s v="Cash"/>
    <n v="2499"/>
    <n v="2499"/>
    <s v="106"/>
    <s v=""/>
    <x v="3"/>
    <x v="0"/>
    <s v="15 November"/>
    <x v="0"/>
    <x v="0"/>
  </r>
  <r>
    <n v="563"/>
    <d v="2025-11-17T17:30:57"/>
    <s v="Patricia  Brown "/>
    <s v="563015117861"/>
    <x v="1588"/>
    <x v="1585"/>
    <n v="79"/>
    <n v="1"/>
    <s v="R"/>
    <n v="5"/>
    <s v="LUBRICANT TUBE 80G                           "/>
    <n v="1"/>
    <s v="LUBRICANT TUBE 80G                           "/>
    <x v="1564"/>
    <x v="22"/>
    <x v="3"/>
    <s v="Credit"/>
    <n v="79"/>
    <n v="79"/>
    <s v="523"/>
    <s v=""/>
    <x v="13"/>
    <x v="0"/>
    <s v="17 November"/>
    <x v="24"/>
    <x v="1168"/>
  </r>
  <r>
    <n v="592"/>
    <d v="2025-11-10T11:04:39"/>
    <s v="Neshia Melville"/>
    <s v="592001641221"/>
    <x v="610"/>
    <x v="610"/>
    <n v="2499"/>
    <n v="1"/>
    <s v="R"/>
    <n v="80"/>
    <s v="TAN 5PC METAL DINING PATIO SET               "/>
    <n v="1"/>
    <s v="TAN 5PC METAL DINING PATIO SET               "/>
    <x v="4687"/>
    <x v="5"/>
    <x v="7"/>
    <s v="Credit"/>
    <n v="2499"/>
    <n v="2499"/>
    <s v="SNT"/>
    <s v=""/>
    <x v="11"/>
    <x v="0"/>
    <s v="10 November"/>
    <x v="189"/>
    <x v="495"/>
  </r>
  <r>
    <n v="570"/>
    <d v="2025-11-10T13:08:10"/>
    <s v="Christopher Gill"/>
    <s v="570000282961"/>
    <x v="256"/>
    <x v="256"/>
    <n v="4499"/>
    <n v="1"/>
    <s v="R"/>
    <n v="50"/>
    <s v=" LAY FLAT SOFA BED                           "/>
    <n v="1"/>
    <s v=" LAY FLAT SOFA BED                           "/>
    <x v="5422"/>
    <x v="50"/>
    <x v="6"/>
    <s v="Credit"/>
    <n v="4499"/>
    <n v="4499"/>
    <s v="LQT"/>
    <s v=""/>
    <x v="11"/>
    <x v="0"/>
    <s v="10 November"/>
    <x v="101"/>
    <x v="218"/>
  </r>
  <r>
    <n v="553"/>
    <d v="2025-11-07T10:09:58"/>
    <s v="Roderick Glasgow"/>
    <s v="553018474391"/>
    <x v="470"/>
    <x v="470"/>
    <n v="5599"/>
    <n v="1"/>
    <s v="R"/>
    <n v="3"/>
    <s v="AD WASHER                                    "/>
    <n v="1"/>
    <s v="AD WASHER                                    "/>
    <x v="2957"/>
    <x v="17"/>
    <x v="8"/>
    <s v="Credit"/>
    <n v="5599"/>
    <n v="5599"/>
    <s v="301"/>
    <s v=""/>
    <x v="5"/>
    <x v="0"/>
    <s v="7 November"/>
    <x v="13"/>
    <x v="393"/>
  </r>
  <r>
    <n v="569"/>
    <d v="2025-11-11T10:11:35"/>
    <s v="Rickie Ramphally"/>
    <s v="569010359981"/>
    <x v="363"/>
    <x v="363"/>
    <n v="8699"/>
    <n v="1"/>
    <s v="R"/>
    <n v="50"/>
    <s v="A 4PC SOFA SET 321 FOOTSTOOL                 "/>
    <n v="1"/>
    <s v="A 4PC SOFA SET 321 FOOTSTOOL                 "/>
    <x v="5423"/>
    <x v="25"/>
    <x v="6"/>
    <s v="Credit"/>
    <n v="8699"/>
    <n v="8699"/>
    <s v="LHT"/>
    <s v=""/>
    <x v="4"/>
    <x v="0"/>
    <s v="11 November"/>
    <x v="126"/>
    <x v="302"/>
  </r>
  <r>
    <n v="554"/>
    <d v="2025-11-08T11:24:34"/>
    <s v="Alana James"/>
    <s v="554032559501"/>
    <x v="38"/>
    <x v="38"/>
    <n v="1999"/>
    <n v="1"/>
    <s v="R"/>
    <n v="3"/>
    <s v="CHEST FREEZER R600A                          "/>
    <n v="1"/>
    <s v="CHEST FREEZER R600A                          "/>
    <x v="1595"/>
    <x v="12"/>
    <x v="8"/>
    <s v="Credit"/>
    <n v="1999"/>
    <n v="1999"/>
    <s v="315"/>
    <s v=""/>
    <x v="10"/>
    <x v="0"/>
    <s v="8 November"/>
    <x v="26"/>
    <x v="36"/>
  </r>
  <r>
    <n v="571"/>
    <d v="2025-11-02T13:23:43"/>
    <s v="John Rivas"/>
    <s v="571424633300"/>
    <x v="837"/>
    <x v="836"/>
    <n v="169"/>
    <n v="1"/>
    <s v="C"/>
    <n v="80"/>
    <s v="ABINET DARK OAK                              "/>
    <n v="1"/>
    <s v="ABINET DARK OAK                              "/>
    <x v="5424"/>
    <x v="47"/>
    <x v="7"/>
    <s v="Cash"/>
    <n v="169"/>
    <n v="169"/>
    <s v="SHT"/>
    <s v=""/>
    <x v="2"/>
    <x v="0"/>
    <s v="2 November"/>
    <x v="219"/>
    <x v="94"/>
  </r>
  <r>
    <n v="571"/>
    <d v="2025-11-03T12:18:25"/>
    <s v="Natoya Christian"/>
    <s v="571424636040"/>
    <x v="39"/>
    <x v="39"/>
    <n v="89"/>
    <n v="1"/>
    <s v="C"/>
    <n v="5"/>
    <s v="TAGE PROTECTOR                               "/>
    <n v="1"/>
    <s v="TAGE PROTECTOR                               "/>
    <x v="388"/>
    <x v="22"/>
    <x v="3"/>
    <s v="Cash"/>
    <n v="89"/>
    <n v="89"/>
    <s v="528"/>
    <s v=""/>
    <x v="15"/>
    <x v="0"/>
    <s v="3 November"/>
    <x v="24"/>
    <x v="37"/>
  </r>
  <r>
    <n v="558"/>
    <d v="2025-11-15T10:08:17"/>
    <s v="Jenniah Clement"/>
    <s v="558442711390"/>
    <x v="119"/>
    <x v="119"/>
    <n v="1699"/>
    <n v="1"/>
    <s v="C"/>
    <n v="75"/>
    <s v="FORT ORTHO PILLOW TOP QUEEN MATTRESS 5FT     "/>
    <n v="1"/>
    <s v="FORT ORTHO PILLOW TOP QUEEN MATTRESS 5FT     "/>
    <x v="12"/>
    <x v="2"/>
    <x v="1"/>
    <s v="Cash"/>
    <n v="1699"/>
    <n v="1699"/>
    <s v="BLT"/>
    <s v=""/>
    <x v="3"/>
    <x v="0"/>
    <s v="15 November"/>
    <x v="1"/>
    <x v="2"/>
  </r>
  <r>
    <n v="815"/>
    <d v="2025-11-17T15:40:17"/>
    <s v="Malika Joseph"/>
    <s v="815009734591"/>
    <x v="115"/>
    <x v="115"/>
    <n v="2299"/>
    <n v="1"/>
    <s v="R"/>
    <n v="75"/>
    <s v="SERTA MIDNIGHT MAGIC PTOP MATTRESS AND B     "/>
    <n v="1"/>
    <s v="SERTA MIDNIGHT MAGIC PTOP MATTRESS AND B     "/>
    <x v="5"/>
    <x v="13"/>
    <x v="1"/>
    <s v="Credit"/>
    <n v="2299"/>
    <n v="2299"/>
    <s v="BMT"/>
    <s v=""/>
    <x v="13"/>
    <x v="0"/>
    <s v="17 November"/>
    <x v="11"/>
    <x v="102"/>
  </r>
  <r>
    <n v="588"/>
    <d v="2025-11-14T11:07:41"/>
    <s v="Liloutie Samuel"/>
    <s v="588411717510"/>
    <x v="1137"/>
    <x v="1135"/>
    <n v="135"/>
    <n v="1"/>
    <s v="C"/>
    <n v="5"/>
    <s v="TTER                                         "/>
    <n v="1"/>
    <s v="TTER                                         "/>
    <x v="5425"/>
    <x v="97"/>
    <x v="3"/>
    <s v="Cash"/>
    <n v="135"/>
    <n v="135"/>
    <s v="530"/>
    <s v=""/>
    <x v="1"/>
    <x v="0"/>
    <s v="14 November"/>
    <x v="70"/>
    <x v="853"/>
  </r>
  <r>
    <n v="561"/>
    <d v="2025-11-06T12:57:58"/>
    <s v="Kendra Felix"/>
    <s v="561497437950"/>
    <x v="0"/>
    <x v="0"/>
    <n v="2499"/>
    <n v="1"/>
    <s v="C"/>
    <n v="1"/>
    <s v=" 50IN GOOGLE TV BLACK                        "/>
    <n v="1"/>
    <s v=" 50IN GOOGLE TV BLACK                        "/>
    <x v="5426"/>
    <x v="0"/>
    <x v="0"/>
    <s v="Cash"/>
    <n v="2499"/>
    <n v="2499"/>
    <s v="106"/>
    <s v=""/>
    <x v="6"/>
    <x v="0"/>
    <s v="6 November"/>
    <x v="0"/>
    <x v="0"/>
  </r>
  <r>
    <n v="584"/>
    <d v="2025-11-16T09:26:15"/>
    <s v="CHRISTIE PIERRE"/>
    <s v="584008112501"/>
    <x v="577"/>
    <x v="577"/>
    <n v="4499"/>
    <n v="1"/>
    <s v="R"/>
    <n v="3"/>
    <s v="CH 6 BURNER GAS STOVE BLACK                  "/>
    <n v="1"/>
    <s v="CH 6 BURNER GAS STOVE BLACK                  "/>
    <x v="724"/>
    <x v="15"/>
    <x v="8"/>
    <s v="Credit"/>
    <n v="4499"/>
    <n v="4499"/>
    <s v="322"/>
    <n v="1"/>
    <x v="8"/>
    <x v="0"/>
    <s v="16 November"/>
    <x v="27"/>
    <x v="471"/>
  </r>
  <r>
    <n v="800"/>
    <d v="2025-11-03T08:20:09"/>
    <s v="Ecommerce Website"/>
    <s v="800422627560"/>
    <x v="3"/>
    <x v="3"/>
    <n v="899"/>
    <n v="1"/>
    <s v="C"/>
    <n v="1"/>
    <s v="OID 32IN GOOGLE TV BLACK                     "/>
    <n v="1"/>
    <s v="OID 32IN GOOGLE TV BLACK                     "/>
    <x v="5427"/>
    <x v="0"/>
    <x v="0"/>
    <s v="Cash"/>
    <n v="899"/>
    <n v="899"/>
    <s v="106"/>
    <s v=""/>
    <x v="15"/>
    <x v="0"/>
    <s v="3 November"/>
    <x v="0"/>
    <x v="3"/>
  </r>
  <r>
    <n v="815"/>
    <d v="2025-11-10T15:06:57"/>
    <s v="Leah Ramroop"/>
    <s v="815009694401"/>
    <x v="822"/>
    <x v="822"/>
    <n v="1999"/>
    <n v="1"/>
    <s v="R"/>
    <n v="21"/>
    <s v="TAB S6LITE 4GB 64GB                          "/>
    <n v="1"/>
    <s v="TAB S6LITE 4GB 64GB                          "/>
    <x v="5428"/>
    <x v="5"/>
    <x v="12"/>
    <s v="Credit"/>
    <n v="1999"/>
    <n v="1999"/>
    <s v="425"/>
    <s v=""/>
    <x v="11"/>
    <x v="0"/>
    <s v="10 November"/>
    <x v="20"/>
    <x v="632"/>
  </r>
  <r>
    <n v="714"/>
    <d v="2025-11-13T15:49:45"/>
    <s v="Reagan Sookram"/>
    <s v="714403041880"/>
    <x v="859"/>
    <x v="858"/>
    <n v="1899"/>
    <n v="1"/>
    <s v="C"/>
    <n v="8"/>
    <s v="Y VS LAB MR8 SUNFAST AR                      "/>
    <n v="1"/>
    <s v="Y VS LAB MR8 SUNFAST AR                      "/>
    <x v="869"/>
    <x v="41"/>
    <x v="9"/>
    <s v="Cash"/>
    <n v="1899"/>
    <n v="1899"/>
    <s v="OVD"/>
    <s v=""/>
    <x v="9"/>
    <x v="0"/>
    <s v="13 November"/>
    <x v="18"/>
    <x v="660"/>
  </r>
  <r>
    <n v="558"/>
    <d v="2025-11-12T15:54:19"/>
    <s v="Tricia-Paige Ross"/>
    <s v="558042220701"/>
    <x v="16"/>
    <x v="16"/>
    <n v="1599"/>
    <n v="1"/>
    <s v="R"/>
    <n v="3"/>
    <s v="UFT R600A                                    "/>
    <n v="1"/>
    <s v="UFT R600A                                    "/>
    <x v="5429"/>
    <x v="12"/>
    <x v="8"/>
    <s v="Credit"/>
    <n v="1599"/>
    <n v="1599"/>
    <s v="315"/>
    <s v=""/>
    <x v="18"/>
    <x v="0"/>
    <s v="12 November"/>
    <x v="13"/>
    <x v="16"/>
  </r>
  <r>
    <n v="554"/>
    <d v="2025-11-10T17:02:11"/>
    <s v="Alana James"/>
    <s v="554032577861"/>
    <x v="406"/>
    <x v="406"/>
    <n v="1299"/>
    <n v="1"/>
    <s v="R"/>
    <n v="3"/>
    <s v="FT CAPACITY MICROWAVE                        "/>
    <n v="1"/>
    <s v="FT CAPACITY MICROWAVE                        "/>
    <x v="753"/>
    <x v="36"/>
    <x v="8"/>
    <s v="Credit"/>
    <n v="1299"/>
    <n v="1299"/>
    <s v="326"/>
    <n v="1"/>
    <x v="11"/>
    <x v="0"/>
    <s v="10 November"/>
    <x v="27"/>
    <x v="341"/>
  </r>
  <r>
    <n v="815"/>
    <d v="2025-11-18T17:08:42"/>
    <s v="Kerdesha Drakes-James"/>
    <s v="815009744401"/>
    <x v="389"/>
    <x v="389"/>
    <n v="3299"/>
    <n v="1"/>
    <s v="R"/>
    <n v="4"/>
    <s v=" BLACK 12GB 256GB 8MP 13MP                   "/>
    <n v="1"/>
    <s v=" BLACK 12GB 256GB 8MP 13MP                   "/>
    <x v="5430"/>
    <x v="5"/>
    <x v="10"/>
    <s v="Credit"/>
    <n v="3299"/>
    <n v="3299"/>
    <s v="417"/>
    <s v=""/>
    <x v="17"/>
    <x v="0"/>
    <s v="18 November"/>
    <x v="20"/>
    <x v="325"/>
  </r>
  <r>
    <n v="592"/>
    <d v="2025-11-14T10:39:04"/>
    <s v="Ackiesha Pope-Hamilton"/>
    <s v="592402431340"/>
    <x v="16"/>
    <x v="16"/>
    <n v="1599"/>
    <n v="1"/>
    <s v="C"/>
    <n v="3"/>
    <s v="UFT R600A                                    "/>
    <n v="1"/>
    <s v="UFT R600A                                    "/>
    <x v="5431"/>
    <x v="12"/>
    <x v="8"/>
    <s v="Cash"/>
    <n v="1599"/>
    <n v="1599"/>
    <s v="315"/>
    <s v=""/>
    <x v="1"/>
    <x v="0"/>
    <s v="14 November"/>
    <x v="13"/>
    <x v="16"/>
  </r>
  <r>
    <n v="702"/>
    <d v="2025-11-07T10:33:47"/>
    <s v="SAVATRI ROOPCHAND"/>
    <s v="702001922171"/>
    <x v="1821"/>
    <x v="1817"/>
    <n v="1799"/>
    <n v="1"/>
    <s v="R"/>
    <n v="8"/>
    <s v="ANA FULL RIM ACETATE WOMEN                   "/>
    <n v="1"/>
    <s v="ANA FULL RIM ACETATE WOMEN                   "/>
    <x v="5"/>
    <x v="34"/>
    <x v="9"/>
    <s v="Credit"/>
    <n v="1799"/>
    <n v="1799"/>
    <s v="OPR"/>
    <s v=""/>
    <x v="5"/>
    <x v="0"/>
    <s v="7 November"/>
    <x v="176"/>
    <x v="454"/>
  </r>
  <r>
    <n v="800"/>
    <d v="2025-11-03T19:45:17"/>
    <s v="Ecommerce Website"/>
    <s v="800422669680"/>
    <x v="0"/>
    <x v="0"/>
    <n v="3699"/>
    <n v="2"/>
    <s v="C"/>
    <n v="1"/>
    <s v=" 50IN GOOGLE TV BLACK                        "/>
    <n v="2"/>
    <s v=" 50IN GOOGLE TV BLACK                        "/>
    <x v="5432"/>
    <x v="0"/>
    <x v="0"/>
    <s v="Cash"/>
    <n v="3699"/>
    <n v="1849.5"/>
    <s v="106"/>
    <s v=""/>
    <x v="15"/>
    <x v="0"/>
    <s v="3 November"/>
    <x v="0"/>
    <x v="0"/>
  </r>
  <r>
    <n v="588"/>
    <d v="2025-11-15T13:52:32"/>
    <s v="Liloutie Samuel"/>
    <s v="588411720800"/>
    <x v="280"/>
    <x v="280"/>
    <n v="159"/>
    <n v="0"/>
    <s v="C"/>
    <n v="5"/>
    <s v="T                                            "/>
    <n v="1"/>
    <s v="T                                            "/>
    <x v="12"/>
    <x v="22"/>
    <x v="3"/>
    <s v="Cash"/>
    <n v="0"/>
    <s v=""/>
    <s v="520"/>
    <s v=""/>
    <x v="3"/>
    <x v="0"/>
    <s v="15 November"/>
    <x v="24"/>
    <x v="238"/>
  </r>
  <r>
    <n v="805"/>
    <d v="2025-11-14T10:04:11"/>
    <s v="Charmaine Garcia-Lamy"/>
    <s v="805409834880"/>
    <x v="1822"/>
    <x v="1818"/>
    <n v="3699"/>
    <n v="1"/>
    <s v="C"/>
    <n v="50"/>
    <s v="ED ACCENT OTTOMAN                            "/>
    <n v="1"/>
    <s v="ED ACCENT OTTOMAN                            "/>
    <x v="4336"/>
    <x v="76"/>
    <x v="6"/>
    <s v="Cash"/>
    <n v="3699"/>
    <n v="3699"/>
    <s v="LJT"/>
    <s v=""/>
    <x v="1"/>
    <x v="0"/>
    <s v="14 November"/>
    <x v="22"/>
    <x v="1319"/>
  </r>
  <r>
    <n v="563"/>
    <d v="2025-11-16T11:09:40"/>
    <s v="Patricia  Brown "/>
    <s v="563415679230"/>
    <x v="65"/>
    <x v="65"/>
    <n v="129"/>
    <n v="1"/>
    <s v="C"/>
    <n v="5"/>
    <s v=" IRON                                        "/>
    <n v="1"/>
    <s v=" IRON                                        "/>
    <x v="5433"/>
    <x v="24"/>
    <x v="3"/>
    <s v="Cash"/>
    <n v="129"/>
    <n v="129"/>
    <s v="501"/>
    <s v=""/>
    <x v="8"/>
    <x v="0"/>
    <s v="16 November"/>
    <x v="38"/>
    <x v="61"/>
  </r>
  <r>
    <n v="565"/>
    <d v="2025-11-13T12:06:13"/>
    <s v="Sarah Mohammed"/>
    <s v="565426884800"/>
    <x v="1269"/>
    <x v="1266"/>
    <n v="1199"/>
    <n v="1"/>
    <s v="C"/>
    <n v="80"/>
    <s v=" TABLE                                       "/>
    <n v="1"/>
    <s v=" TABLE                                       "/>
    <x v="12"/>
    <x v="64"/>
    <x v="7"/>
    <s v="Cash"/>
    <n v="1199"/>
    <n v="1199"/>
    <s v="SET"/>
    <s v=""/>
    <x v="9"/>
    <x v="0"/>
    <s v="13 November"/>
    <x v="85"/>
    <x v="949"/>
  </r>
  <r>
    <n v="561"/>
    <d v="2025-11-18T12:45:39"/>
    <s v="Ishmael  Sealey (Temp)"/>
    <s v="561497636430"/>
    <x v="710"/>
    <x v="710"/>
    <n v="899"/>
    <n v="1"/>
    <s v="C"/>
    <n v="80"/>
    <s v="D DARK OAK                                   "/>
    <n v="1"/>
    <s v="D DARK OAK                                   "/>
    <x v="5434"/>
    <x v="64"/>
    <x v="7"/>
    <s v="Cash"/>
    <n v="899"/>
    <n v="899"/>
    <s v="SET"/>
    <s v=""/>
    <x v="17"/>
    <x v="0"/>
    <s v="18 November"/>
    <x v="219"/>
    <x v="94"/>
  </r>
  <r>
    <n v="714"/>
    <d v="2025-11-16T12:53:47"/>
    <s v="Jade St Hill"/>
    <s v="714001129561"/>
    <x v="318"/>
    <x v="318"/>
    <n v="1899"/>
    <n v="1"/>
    <s v="R"/>
    <n v="8"/>
    <s v=" TRIVEX FLAT TOP TRANSITION                  "/>
    <n v="1"/>
    <s v=" TRIVEX FLAT TOP TRANSITION                  "/>
    <x v="5"/>
    <x v="41"/>
    <x v="9"/>
    <s v="Credit"/>
    <n v="1899"/>
    <n v="1899"/>
    <s v="OV0"/>
    <s v=""/>
    <x v="8"/>
    <x v="0"/>
    <s v="16 November"/>
    <x v="59"/>
    <x v="110"/>
  </r>
  <r>
    <n v="807"/>
    <d v="2025-11-08T15:47:46"/>
    <s v="Chelse-Ann David"/>
    <s v="807427091930"/>
    <x v="0"/>
    <x v="0"/>
    <n v="2499"/>
    <n v="1"/>
    <s v="C"/>
    <n v="1"/>
    <s v=" 50IN GOOGLE TV BLACK                        "/>
    <n v="1"/>
    <s v=" 50IN GOOGLE TV BLACK                        "/>
    <x v="5435"/>
    <x v="0"/>
    <x v="0"/>
    <s v="Cash"/>
    <n v="2499"/>
    <n v="2499"/>
    <s v="106"/>
    <s v=""/>
    <x v="10"/>
    <x v="0"/>
    <s v="8 November"/>
    <x v="0"/>
    <x v="0"/>
  </r>
  <r>
    <n v="562"/>
    <d v="2025-11-03T12:18:15"/>
    <s v="Nokomis  Andrews"/>
    <s v="562049641131"/>
    <x v="221"/>
    <x v="221"/>
    <n v="4199"/>
    <n v="1"/>
    <s v="R"/>
    <n v="3"/>
    <s v="ATIC WASHING MACHINE 22KG TOP LOAD GRAY      "/>
    <n v="1"/>
    <s v="ATIC WASHING MACHINE 22KG TOP LOAD GRAY      "/>
    <x v="5436"/>
    <x v="17"/>
    <x v="8"/>
    <s v="Credit"/>
    <n v="4199"/>
    <n v="4199"/>
    <s v="301"/>
    <s v=""/>
    <x v="15"/>
    <x v="0"/>
    <s v="3 November"/>
    <x v="26"/>
    <x v="189"/>
  </r>
  <r>
    <n v="567"/>
    <d v="2025-11-03T10:18:30"/>
    <s v="Madeen  Theophilus"/>
    <s v="567411346140"/>
    <x v="714"/>
    <x v="714"/>
    <n v="8399"/>
    <n v="1"/>
    <s v="C"/>
    <n v="2"/>
    <s v="ACHINE 5000 WATTS                            "/>
    <n v="1"/>
    <s v="ACHINE 5000 WATTS                            "/>
    <x v="3799"/>
    <x v="88"/>
    <x v="11"/>
    <s v="Cash"/>
    <n v="8399"/>
    <n v="8399"/>
    <s v="203"/>
    <s v=""/>
    <x v="15"/>
    <x v="0"/>
    <s v="3 November"/>
    <x v="21"/>
    <x v="565"/>
  </r>
  <r>
    <n v="584"/>
    <d v="2025-11-01T12:19:52"/>
    <s v="Nikiesha  Rougier"/>
    <s v="584415660600"/>
    <x v="52"/>
    <x v="52"/>
    <n v="4799"/>
    <n v="1"/>
    <s v="C"/>
    <n v="3"/>
    <s v="OAD WASHER                                   "/>
    <n v="1"/>
    <s v="OAD WASHER                                   "/>
    <x v="5437"/>
    <x v="17"/>
    <x v="8"/>
    <s v="Cash"/>
    <n v="4799"/>
    <n v="4799"/>
    <s v="301"/>
    <s v=""/>
    <x v="16"/>
    <x v="0"/>
    <s v="1 November"/>
    <x v="13"/>
    <x v="49"/>
  </r>
  <r>
    <n v="711"/>
    <d v="2025-11-01T10:41:26"/>
    <s v="Jasmine Pyle (Temp)"/>
    <s v="711401112920"/>
    <x v="1823"/>
    <x v="1819"/>
    <n v="1299"/>
    <n v="1"/>
    <s v="C"/>
    <n v="8"/>
    <s v=" MEN FULL PLASTIC                            "/>
    <n v="1"/>
    <s v=" MEN FULL PLASTIC                            "/>
    <x v="5438"/>
    <x v="34"/>
    <x v="9"/>
    <s v="Cash"/>
    <n v="1299"/>
    <n v="1299"/>
    <s v="OPN"/>
    <s v=""/>
    <x v="16"/>
    <x v="0"/>
    <s v="1 November"/>
    <x v="317"/>
    <x v="1320"/>
  </r>
  <r>
    <n v="588"/>
    <d v="2025-11-13T16:39:48"/>
    <s v="Keshelle  Phillip"/>
    <s v="588009405791"/>
    <x v="138"/>
    <x v="138"/>
    <n v="4799"/>
    <n v="1"/>
    <s v="R"/>
    <n v="1"/>
    <s v="LED SMART 55P WEBOS BLACK                    "/>
    <n v="1"/>
    <s v="LED SMART 55P WEBOS BLACK                    "/>
    <x v="5439"/>
    <x v="1"/>
    <x v="0"/>
    <s v="Credit"/>
    <n v="4799"/>
    <n v="4799"/>
    <s v="108"/>
    <s v=""/>
    <x v="9"/>
    <x v="0"/>
    <s v="13 November"/>
    <x v="21"/>
    <x v="118"/>
  </r>
  <r>
    <n v="584"/>
    <d v="2025-11-12T16:25:35"/>
    <s v="Nikiesha  Rougier"/>
    <s v="584008098111"/>
    <x v="446"/>
    <x v="446"/>
    <n v="1199"/>
    <n v="1"/>
    <s v="R"/>
    <n v="3"/>
    <s v="1P 30LT BLACK                                "/>
    <n v="1"/>
    <s v="1P 30LT BLACK                                "/>
    <x v="5440"/>
    <x v="36"/>
    <x v="8"/>
    <s v="Credit"/>
    <n v="1199"/>
    <n v="1199"/>
    <s v="326"/>
    <n v="1"/>
    <x v="18"/>
    <x v="0"/>
    <s v="12 November"/>
    <x v="27"/>
    <x v="374"/>
  </r>
  <r>
    <n v="815"/>
    <d v="2025-11-08T16:55:44"/>
    <s v="Cleo Marcus-Brathwaite"/>
    <s v="815419418510"/>
    <x v="3"/>
    <x v="3"/>
    <n v="899"/>
    <n v="1"/>
    <s v="C"/>
    <n v="1"/>
    <s v="OID 32IN GOOGLE TV BLACK                     "/>
    <n v="1"/>
    <s v="OID 32IN GOOGLE TV BLACK                     "/>
    <x v="3291"/>
    <x v="0"/>
    <x v="0"/>
    <s v="Cash"/>
    <n v="899"/>
    <n v="899"/>
    <s v="106"/>
    <s v=""/>
    <x v="10"/>
    <x v="0"/>
    <s v="8 November"/>
    <x v="0"/>
    <x v="3"/>
  </r>
  <r>
    <n v="588"/>
    <d v="2025-11-11T15:27:27"/>
    <s v="Angel Fermin-Bacchus"/>
    <s v="588411713590"/>
    <x v="1172"/>
    <x v="1169"/>
    <n v="4599"/>
    <n v="1"/>
    <s v="C"/>
    <n v="3"/>
    <s v="NVERTER AC 220V                              "/>
    <n v="1"/>
    <s v="NVERTER AC 220V                              "/>
    <x v="5441"/>
    <x v="59"/>
    <x v="8"/>
    <s v="Cash"/>
    <n v="4599"/>
    <n v="4599"/>
    <s v="510"/>
    <s v=""/>
    <x v="4"/>
    <x v="0"/>
    <s v="11 November"/>
    <x v="13"/>
    <x v="877"/>
  </r>
  <r>
    <n v="561"/>
    <d v="2025-11-04T13:09:53"/>
    <s v="Sherry-Ann Ramoutar"/>
    <s v="561497414410"/>
    <x v="67"/>
    <x v="67"/>
    <n v="249"/>
    <n v="1"/>
    <s v="C"/>
    <n v="10"/>
    <s v="RACK 32 55 INCHES                            "/>
    <n v="1"/>
    <s v="RACK 32 55 INCHES                            "/>
    <x v="1732"/>
    <x v="5"/>
    <x v="5"/>
    <s v="Cash"/>
    <n v="249"/>
    <n v="249"/>
    <s v="R97"/>
    <s v=""/>
    <x v="0"/>
    <x v="0"/>
    <s v="4 November"/>
    <x v="5"/>
    <x v="8"/>
  </r>
  <r>
    <n v="561"/>
    <d v="2025-11-03T09:44:30"/>
    <s v="Prabhudai Seeramlal"/>
    <s v="561497394170"/>
    <x v="909"/>
    <x v="907"/>
    <n v="169"/>
    <n v="1"/>
    <s v="C"/>
    <n v="5"/>
    <s v="ENDER RED GLASS PITCHER                      "/>
    <n v="1"/>
    <s v="ENDER RED GLASS PITCHER                      "/>
    <x v="5442"/>
    <x v="5"/>
    <x v="3"/>
    <s v="Cash"/>
    <n v="169"/>
    <n v="169"/>
    <s v="509"/>
    <s v=""/>
    <x v="15"/>
    <x v="0"/>
    <s v="3 November"/>
    <x v="29"/>
    <x v="697"/>
  </r>
  <r>
    <n v="588"/>
    <d v="2025-11-06T11:55:38"/>
    <s v="Malini Deolal-Pustam"/>
    <s v="588411700930"/>
    <x v="267"/>
    <x v="267"/>
    <n v="6999"/>
    <n v="1"/>
    <s v="C"/>
    <n v="3"/>
    <s v="DE BY SIDE REFRIGERATOR                      "/>
    <n v="1"/>
    <s v="DE BY SIDE REFRIGERATOR                      "/>
    <x v="5443"/>
    <x v="56"/>
    <x v="8"/>
    <s v="Cash"/>
    <n v="6999"/>
    <n v="6999"/>
    <s v="312"/>
    <s v=""/>
    <x v="6"/>
    <x v="0"/>
    <s v="6 November"/>
    <x v="0"/>
    <x v="227"/>
  </r>
  <r>
    <n v="592"/>
    <d v="2025-11-13T10:57:52"/>
    <s v="Neshia Melville"/>
    <s v="592001655791"/>
    <x v="1329"/>
    <x v="1326"/>
    <n v="5499"/>
    <n v="1"/>
    <s v="R"/>
    <n v="60"/>
    <s v="SETS 7PCS YARA AND NINA                      "/>
    <n v="1"/>
    <s v="SETS 7PCS YARA AND NINA                      "/>
    <x v="12"/>
    <x v="7"/>
    <x v="4"/>
    <s v="Credit"/>
    <n v="5499"/>
    <n v="5499"/>
    <s v="DAT"/>
    <s v=""/>
    <x v="9"/>
    <x v="0"/>
    <s v="13 November"/>
    <x v="59"/>
    <x v="110"/>
  </r>
  <r>
    <n v="703"/>
    <d v="2025-11-06T16:19:51"/>
    <s v="Stephanie Cooper"/>
    <s v="70300082175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6"/>
    <x v="0"/>
    <s v="6 November"/>
    <x v="15"/>
    <x v="19"/>
  </r>
  <r>
    <n v="571"/>
    <d v="2025-11-11T13:13:21"/>
    <s v="Nadira Mohammed"/>
    <s v="571027161341"/>
    <x v="386"/>
    <x v="386"/>
    <n v="8499"/>
    <n v="1"/>
    <s v="R"/>
    <n v="3"/>
    <s v="RTER SIDE BY SIDE FRIDGE R600A               "/>
    <n v="1"/>
    <s v="RTER SIDE BY SIDE FRIDGE R600A               "/>
    <x v="1556"/>
    <x v="56"/>
    <x v="8"/>
    <s v="Credit"/>
    <n v="8499"/>
    <n v="8499"/>
    <s v="312"/>
    <s v=""/>
    <x v="4"/>
    <x v="0"/>
    <s v="11 November"/>
    <x v="21"/>
    <x v="323"/>
  </r>
  <r>
    <n v="816"/>
    <d v="2025-11-05T10:17:32"/>
    <s v="Ann Marie Lutchman"/>
    <s v="816401910190"/>
    <x v="18"/>
    <x v="18"/>
    <n v="1599"/>
    <n v="1"/>
    <s v="C"/>
    <n v="75"/>
    <s v="APEDIC 2024 SUPER PTOP ALOE VERA COMFORT     "/>
    <n v="1"/>
    <s v="APEDIC 2024 SUPER PTOP ALOE VERA COMFORT     "/>
    <x v="5444"/>
    <x v="13"/>
    <x v="1"/>
    <s v="Cash"/>
    <n v="1599"/>
    <n v="1599"/>
    <s v="BMT"/>
    <s v=""/>
    <x v="19"/>
    <x v="0"/>
    <s v="5 November"/>
    <x v="11"/>
    <x v="18"/>
  </r>
  <r>
    <n v="554"/>
    <d v="2025-11-06T15:53:46"/>
    <s v="Danragee Roodalsingh"/>
    <s v="554032544401"/>
    <x v="338"/>
    <x v="338"/>
    <n v="7999"/>
    <n v="1"/>
    <s v="R"/>
    <n v="3"/>
    <s v="FRIGERATOR/ WATER DISPENSER R600             "/>
    <n v="1"/>
    <s v="FRIGERATOR/ WATER DISPENSER R600             "/>
    <x v="5445"/>
    <x v="43"/>
    <x v="8"/>
    <s v="Credit"/>
    <n v="7999"/>
    <n v="7999"/>
    <s v="311"/>
    <s v=""/>
    <x v="6"/>
    <x v="0"/>
    <s v="6 November"/>
    <x v="21"/>
    <x v="284"/>
  </r>
  <r>
    <n v="561"/>
    <d v="2025-11-08T15:01:40"/>
    <s v="Reann Smith"/>
    <s v="561058329591"/>
    <x v="0"/>
    <x v="0"/>
    <n v="2499"/>
    <n v="1"/>
    <s v="R"/>
    <n v="1"/>
    <s v=" 50IN GOOGLE TV BLACK                        "/>
    <n v="1"/>
    <s v=" 50IN GOOGLE TV BLACK                        "/>
    <x v="5446"/>
    <x v="0"/>
    <x v="0"/>
    <s v="Credit"/>
    <n v="2499"/>
    <n v="2499"/>
    <s v="106"/>
    <s v=""/>
    <x v="10"/>
    <x v="0"/>
    <s v="8 November"/>
    <x v="0"/>
    <x v="0"/>
  </r>
  <r>
    <n v="561"/>
    <d v="2025-11-07T15:41:34"/>
    <s v="Lydia Duprey"/>
    <s v="561497457340"/>
    <x v="225"/>
    <x v="225"/>
    <n v="3599"/>
    <n v="1"/>
    <s v="C"/>
    <n v="1"/>
    <s v="RT TV 4K UHD                                 "/>
    <n v="1"/>
    <s v="RT TV 4K UHD                                 "/>
    <x v="5447"/>
    <x v="0"/>
    <x v="0"/>
    <s v="Cash"/>
    <n v="3599"/>
    <n v="3599"/>
    <s v="106"/>
    <s v=""/>
    <x v="5"/>
    <x v="0"/>
    <s v="7 November"/>
    <x v="20"/>
    <x v="193"/>
  </r>
  <r>
    <n v="805"/>
    <d v="2025-11-12T16:50:22"/>
    <s v="Shenee Charles"/>
    <s v="805409831830"/>
    <x v="88"/>
    <x v="88"/>
    <n v="7999"/>
    <n v="0"/>
    <s v="C"/>
    <n v="3"/>
    <s v=" INCH 5 BURNER GAS STOVE                     "/>
    <n v="1"/>
    <s v=" INCH 5 BURNER GAS STOVE                     "/>
    <x v="12"/>
    <x v="15"/>
    <x v="8"/>
    <s v="Cash"/>
    <n v="0"/>
    <s v=""/>
    <s v="322"/>
    <s v=""/>
    <x v="18"/>
    <x v="0"/>
    <s v="12 November"/>
    <x v="26"/>
    <x v="80"/>
  </r>
  <r>
    <n v="563"/>
    <d v="2025-11-14T16:42:04"/>
    <s v="Lisa Mentz-Samuel"/>
    <s v="563015104411"/>
    <x v="742"/>
    <x v="742"/>
    <n v="4699"/>
    <n v="1"/>
    <s v="R"/>
    <n v="70"/>
    <s v="OBE                                          "/>
    <n v="1"/>
    <s v="OBE                                          "/>
    <x v="5"/>
    <x v="8"/>
    <x v="2"/>
    <s v="Credit"/>
    <n v="4699"/>
    <n v="4699"/>
    <s v="CH0"/>
    <s v=""/>
    <x v="1"/>
    <x v="0"/>
    <s v="14 November"/>
    <x v="222"/>
    <x v="581"/>
  </r>
  <r>
    <n v="554"/>
    <d v="2025-11-08T14:36:44"/>
    <s v="Richard Anthony"/>
    <s v="554431751310"/>
    <x v="950"/>
    <x v="948"/>
    <n v="2299"/>
    <n v="1"/>
    <s v="C"/>
    <n v="75"/>
    <s v="METAL BUNK BED                               "/>
    <n v="1"/>
    <s v="METAL BUNK BED                               "/>
    <x v="5448"/>
    <x v="90"/>
    <x v="1"/>
    <s v="Cash"/>
    <n v="2299"/>
    <n v="2299"/>
    <s v="BET"/>
    <s v=""/>
    <x v="10"/>
    <x v="0"/>
    <s v="8 November"/>
    <x v="256"/>
    <x v="724"/>
  </r>
  <r>
    <n v="558"/>
    <d v="2025-11-05T12:32:47"/>
    <s v="Deniesha  Renne-Browne"/>
    <s v="558442674900"/>
    <x v="346"/>
    <x v="346"/>
    <n v="3299"/>
    <n v="1"/>
    <s v="C"/>
    <n v="3"/>
    <s v="STAINLESS STEEL                              "/>
    <n v="1"/>
    <s v="STAINLESS STEEL                              "/>
    <x v="5449"/>
    <x v="15"/>
    <x v="8"/>
    <s v="Cash"/>
    <n v="3299"/>
    <n v="3299"/>
    <s v="322"/>
    <n v="1"/>
    <x v="19"/>
    <x v="0"/>
    <s v="5 November"/>
    <x v="27"/>
    <x v="290"/>
  </r>
  <r>
    <n v="713"/>
    <d v="2025-11-12T11:48:03"/>
    <s v="Alicia Joseph"/>
    <s v="713401342960"/>
    <x v="1824"/>
    <x v="1820"/>
    <n v="1499"/>
    <n v="1"/>
    <s v="C"/>
    <n v="8"/>
    <s v="UE                                           "/>
    <n v="1"/>
    <s v="UE                                           "/>
    <x v="5"/>
    <x v="34"/>
    <x v="9"/>
    <s v="Cash"/>
    <n v="1499"/>
    <n v="1499"/>
    <s v="OPE"/>
    <s v=""/>
    <x v="18"/>
    <x v="0"/>
    <s v="12 November"/>
    <x v="267"/>
    <x v="1321"/>
  </r>
  <r>
    <n v="703"/>
    <d v="2025-11-13T11:13:33"/>
    <s v="Celine Thompson"/>
    <s v="703000823851"/>
    <x v="360"/>
    <x v="360"/>
    <n v="1799"/>
    <n v="1"/>
    <s v="R"/>
    <n v="8"/>
    <s v="ETO ACETATO LHF BURGUNDY 55                  "/>
    <n v="1"/>
    <s v="ETO ACETATO LHF BURGUNDY 55                  "/>
    <x v="5"/>
    <x v="34"/>
    <x v="9"/>
    <s v="Credit"/>
    <n v="1799"/>
    <n v="1799"/>
    <s v="OPR"/>
    <s v=""/>
    <x v="9"/>
    <x v="0"/>
    <s v="13 November"/>
    <x v="124"/>
    <x v="300"/>
  </r>
  <r>
    <n v="706"/>
    <d v="2025-11-18T15:11:06"/>
    <s v="Renee Rosemin"/>
    <s v="70640218568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17"/>
    <x v="0"/>
    <s v="18 November"/>
    <x v="110"/>
    <x v="305"/>
  </r>
  <r>
    <n v="571"/>
    <d v="2025-11-12T14:13:08"/>
    <s v="John Rivas"/>
    <s v="571424664210"/>
    <x v="1130"/>
    <x v="1128"/>
    <n v="290"/>
    <n v="1"/>
    <s v="C"/>
    <n v="70"/>
    <s v="GHTSTAND                                     "/>
    <n v="1"/>
    <s v="GHTSTAND                                     "/>
    <x v="5450"/>
    <x v="3"/>
    <x v="2"/>
    <s v="Cash"/>
    <n v="290"/>
    <n v="290"/>
    <s v="CMT"/>
    <s v=""/>
    <x v="18"/>
    <x v="0"/>
    <s v="12 November"/>
    <x v="136"/>
    <x v="851"/>
  </r>
  <r>
    <n v="590"/>
    <d v="2025-11-01T14:28:05"/>
    <s v="Sherwin Lumsden"/>
    <s v="590014998801"/>
    <x v="1654"/>
    <x v="1651"/>
    <n v="299"/>
    <n v="1"/>
    <s v="R"/>
    <n v="2"/>
    <s v=" TRUE WIRELESS IN EAR CHILL GRAY             "/>
    <n v="1"/>
    <s v=" TRUE WIRELESS IN EAR CHILL GRAY             "/>
    <x v="2109"/>
    <x v="5"/>
    <x v="11"/>
    <s v="Credit"/>
    <n v="299"/>
    <n v="299"/>
    <s v="12H"/>
    <s v=""/>
    <x v="16"/>
    <x v="0"/>
    <s v="1 November"/>
    <x v="261"/>
    <x v="764"/>
  </r>
  <r>
    <n v="562"/>
    <d v="2025-11-14T12:49:32"/>
    <s v="DENYSE HUNTE"/>
    <s v="562049678961"/>
    <x v="1825"/>
    <x v="1821"/>
    <n v="4299"/>
    <n v="1"/>
    <s v="R"/>
    <n v="75"/>
    <s v="ING BEDFRAME                                 "/>
    <n v="1"/>
    <s v="ING BEDFRAME                                 "/>
    <x v="5451"/>
    <x v="4"/>
    <x v="1"/>
    <s v="Credit"/>
    <n v="4299"/>
    <n v="4299"/>
    <s v="BBT"/>
    <s v=""/>
    <x v="1"/>
    <x v="0"/>
    <s v="14 November"/>
    <x v="45"/>
    <x v="74"/>
  </r>
  <r>
    <n v="567"/>
    <d v="2025-11-04T09:44:04"/>
    <s v="Madeen  Theophilus"/>
    <s v="567009381531"/>
    <x v="1448"/>
    <x v="1445"/>
    <n v="2199"/>
    <n v="1"/>
    <s v="R"/>
    <n v="2"/>
    <s v="OSTER SUBWOOFER 20CMLUCES AMBIEN             "/>
    <n v="1"/>
    <s v="OSTER SUBWOOFER 20CMLUCES AMBIEN             "/>
    <x v="5452"/>
    <x v="58"/>
    <x v="11"/>
    <s v="Credit"/>
    <n v="2199"/>
    <n v="2199"/>
    <s v="202"/>
    <s v=""/>
    <x v="0"/>
    <x v="0"/>
    <s v="4 November"/>
    <x v="336"/>
    <x v="1077"/>
  </r>
  <r>
    <n v="595"/>
    <d v="2025-11-13T12:29:52"/>
    <s v="Rechele-Ann Pancham"/>
    <s v="595400049050"/>
    <x v="1449"/>
    <x v="1446"/>
    <n v="449"/>
    <n v="1"/>
    <s v="C"/>
    <n v="5"/>
    <s v="TOWER FAN 40 W 3 SPEEDS                      "/>
    <n v="1"/>
    <s v="TOWER FAN 40 W 3 SPEEDS                      "/>
    <x v="1894"/>
    <x v="32"/>
    <x v="3"/>
    <s v="Cash"/>
    <n v="449"/>
    <n v="449"/>
    <s v="513"/>
    <s v=""/>
    <x v="9"/>
    <x v="0"/>
    <s v="13 November"/>
    <x v="23"/>
    <x v="1078"/>
  </r>
  <r>
    <n v="800"/>
    <d v="2025-11-04T03:52:31"/>
    <s v="Ecommerce Website"/>
    <s v="800422684230"/>
    <x v="217"/>
    <x v="217"/>
    <n v="4239.2"/>
    <n v="1"/>
    <s v="C"/>
    <n v="3"/>
    <s v="OAD WASHER                                   "/>
    <n v="1"/>
    <s v="OAD WASHER                                   "/>
    <x v="5453"/>
    <x v="17"/>
    <x v="8"/>
    <s v="Cash"/>
    <n v="4239.2"/>
    <n v="4239.2"/>
    <s v="301"/>
    <s v=""/>
    <x v="0"/>
    <x v="0"/>
    <s v="4 November"/>
    <x v="13"/>
    <x v="185"/>
  </r>
  <r>
    <n v="558"/>
    <d v="2025-11-03T09:13:05"/>
    <s v="Jenniffer Roberts"/>
    <s v="558442665930"/>
    <x v="0"/>
    <x v="0"/>
    <n v="2499"/>
    <n v="1"/>
    <s v="C"/>
    <n v="1"/>
    <s v=" 50IN GOOGLE TV BLACK                        "/>
    <n v="1"/>
    <s v=" 50IN GOOGLE TV BLACK                        "/>
    <x v="5454"/>
    <x v="0"/>
    <x v="0"/>
    <s v="Cash"/>
    <n v="2499"/>
    <n v="2499"/>
    <s v="106"/>
    <s v=""/>
    <x v="15"/>
    <x v="0"/>
    <s v="3 November"/>
    <x v="0"/>
    <x v="0"/>
  </r>
  <r>
    <n v="554"/>
    <d v="2025-11-07T14:34:15"/>
    <s v="Danragee Roodalsingh"/>
    <s v="554431741050"/>
    <x v="529"/>
    <x v="529"/>
    <n v="2599"/>
    <n v="1"/>
    <s v="C"/>
    <n v="3"/>
    <s v="NCH GAS STOVE                                "/>
    <n v="1"/>
    <s v="NCH GAS STOVE                                "/>
    <x v="5455"/>
    <x v="15"/>
    <x v="8"/>
    <s v="Cash"/>
    <n v="2599"/>
    <n v="2599"/>
    <s v="322"/>
    <n v="1"/>
    <x v="5"/>
    <x v="0"/>
    <s v="7 November"/>
    <x v="27"/>
    <x v="438"/>
  </r>
  <r>
    <n v="553"/>
    <d v="2025-11-03T14:48:50"/>
    <s v="Genesia  Thomas (Temp)"/>
    <s v="553434948040"/>
    <x v="1826"/>
    <x v="1822"/>
    <n v="129"/>
    <n v="1"/>
    <s v="C"/>
    <n v="80"/>
    <s v="ITH POT 50CM WHITE                           "/>
    <n v="1"/>
    <s v="ITH POT 50CM WHITE                           "/>
    <x v="1627"/>
    <x v="68"/>
    <x v="7"/>
    <s v="Cash"/>
    <n v="129"/>
    <n v="129"/>
    <s v="MNT"/>
    <s v=""/>
    <x v="15"/>
    <x v="0"/>
    <s v="3 November"/>
    <x v="89"/>
    <x v="191"/>
  </r>
  <r>
    <n v="815"/>
    <d v="2025-11-08T15:55:15"/>
    <s v="Lystra Lookhoor-Evelyn"/>
    <s v="815419416410"/>
    <x v="1263"/>
    <x v="1260"/>
    <n v="2799"/>
    <n v="1"/>
    <s v="C"/>
    <n v="75"/>
    <s v="N IT POCKET SPRUNG EUROTOP MATTRESS 5FT      "/>
    <n v="1"/>
    <s v="N IT POCKET SPRUNG EUROTOP MATTRESS 5FT      "/>
    <x v="5456"/>
    <x v="13"/>
    <x v="1"/>
    <s v="Cash"/>
    <n v="2799"/>
    <n v="2799"/>
    <s v="BMT"/>
    <s v=""/>
    <x v="10"/>
    <x v="0"/>
    <s v="8 November"/>
    <x v="1"/>
    <x v="2"/>
  </r>
  <r>
    <n v="800"/>
    <d v="2025-11-03T02:54:43"/>
    <s v="Ecommerce Website"/>
    <s v="800422594040"/>
    <x v="1153"/>
    <x v="1151"/>
    <n v="1099"/>
    <n v="1"/>
    <s v="C"/>
    <n v="16"/>
    <s v="BINET GRAY                                   "/>
    <n v="1"/>
    <s v="BINET GRAY                                   "/>
    <x v="5"/>
    <x v="16"/>
    <x v="14"/>
    <s v="Cash"/>
    <n v="1099"/>
    <n v="1099"/>
    <s v="833"/>
    <s v=""/>
    <x v="15"/>
    <x v="0"/>
    <s v="3 November"/>
    <x v="133"/>
    <x v="864"/>
  </r>
  <r>
    <n v="703"/>
    <d v="2025-11-10T13:07:03"/>
    <s v="Parbatie Ramkissoon"/>
    <s v="70340187993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1"/>
    <x v="0"/>
    <s v="10 November"/>
    <x v="15"/>
    <x v="19"/>
  </r>
  <r>
    <n v="561"/>
    <d v="2025-11-05T11:15:24"/>
    <s v="Danielle Clarke-Isaac"/>
    <s v="561058293781"/>
    <x v="172"/>
    <x v="172"/>
    <n v="1700"/>
    <n v="1"/>
    <s v="R"/>
    <n v="75"/>
    <s v=" IT KING DIVAN BASE 6FT X 6FT X 8IN 2025     "/>
    <n v="1"/>
    <s v=" IT KING DIVAN BASE 6FT X 6FT X 8IN 2025     "/>
    <x v="2137"/>
    <x v="10"/>
    <x v="1"/>
    <s v="Credit"/>
    <n v="1700"/>
    <n v="1700"/>
    <s v="BNT"/>
    <s v=""/>
    <x v="19"/>
    <x v="0"/>
    <s v="5 November"/>
    <x v="1"/>
    <x v="2"/>
  </r>
  <r>
    <n v="561"/>
    <d v="2025-11-01T11:15:56"/>
    <s v="Jenelle  Bradley"/>
    <s v="561497368920"/>
    <x v="873"/>
    <x v="872"/>
    <n v="1499"/>
    <n v="1"/>
    <s v="C"/>
    <n v="75"/>
    <s v="BEDFRAME                                     "/>
    <n v="1"/>
    <s v="BEDFRAME                                     "/>
    <x v="2112"/>
    <x v="77"/>
    <x v="1"/>
    <s v="Cash"/>
    <n v="1499"/>
    <n v="1499"/>
    <s v="BAT"/>
    <s v=""/>
    <x v="16"/>
    <x v="0"/>
    <s v="1 November"/>
    <x v="243"/>
    <x v="670"/>
  </r>
  <r>
    <n v="554"/>
    <d v="2025-11-15T14:31:53"/>
    <s v="Natasha Scott-Babb"/>
    <s v="554431790180"/>
    <x v="54"/>
    <x v="54"/>
    <n v="79"/>
    <n v="1"/>
    <s v="C"/>
    <n v="75"/>
    <s v="CT REST KING PILLOW                          "/>
    <n v="1"/>
    <s v="CT REST KING PILLOW                          "/>
    <x v="5457"/>
    <x v="29"/>
    <x v="1"/>
    <s v="Cash"/>
    <n v="79"/>
    <n v="79"/>
    <s v="BST"/>
    <s v=""/>
    <x v="3"/>
    <x v="0"/>
    <s v="15 November"/>
    <x v="11"/>
    <x v="51"/>
  </r>
  <r>
    <n v="807"/>
    <d v="2025-11-19T11:11:24"/>
    <s v="Chelse-Ann David"/>
    <s v="807427203780"/>
    <x v="1"/>
    <x v="1"/>
    <n v="2999"/>
    <n v="1"/>
    <s v="C"/>
    <n v="1"/>
    <s v="NDROID 55P GOOGLE TV BLACK                   "/>
    <n v="1"/>
    <s v="NDROID 55P GOOGLE TV BLACK                   "/>
    <x v="5458"/>
    <x v="1"/>
    <x v="0"/>
    <s v="Cash"/>
    <n v="2999"/>
    <n v="2999"/>
    <s v="108"/>
    <s v=""/>
    <x v="12"/>
    <x v="0"/>
    <s v="19 November"/>
    <x v="0"/>
    <x v="1"/>
  </r>
  <r>
    <n v="815"/>
    <d v="2025-11-09T13:02:49"/>
    <s v="Medisa Dean"/>
    <s v="815419425490"/>
    <x v="226"/>
    <x v="226"/>
    <n v="2899"/>
    <n v="1"/>
    <s v="C"/>
    <n v="75"/>
    <s v="INAPEDIC 2024 INTELLIGENT GEL INFUSED ET     "/>
    <n v="1"/>
    <s v="INAPEDIC 2024 INTELLIGENT GEL INFUSED ET     "/>
    <x v="3672"/>
    <x v="13"/>
    <x v="1"/>
    <s v="Cash"/>
    <n v="2899"/>
    <n v="2899"/>
    <s v="BMT"/>
    <s v=""/>
    <x v="14"/>
    <x v="0"/>
    <s v="9 November"/>
    <x v="11"/>
    <x v="194"/>
  </r>
  <r>
    <n v="561"/>
    <d v="2025-11-06T11:18:33"/>
    <s v="Shanta Hanooman-Phillip"/>
    <s v="561497435850"/>
    <x v="131"/>
    <x v="131"/>
    <n v="2299"/>
    <n v="1"/>
    <s v="C"/>
    <n v="70"/>
    <s v="4 DOORS 2 DRWS                               "/>
    <n v="1"/>
    <s v="4 DOORS 2 DRWS                               "/>
    <x v="5459"/>
    <x v="8"/>
    <x v="2"/>
    <s v="Cash"/>
    <n v="2299"/>
    <n v="2299"/>
    <s v="CGT"/>
    <s v=""/>
    <x v="6"/>
    <x v="0"/>
    <s v="6 November"/>
    <x v="61"/>
    <x v="114"/>
  </r>
  <r>
    <n v="815"/>
    <d v="2025-11-07T17:47:25"/>
    <s v="Cleo Marcus-Brathwaite"/>
    <s v="815419401310"/>
    <x v="53"/>
    <x v="53"/>
    <n v="1999"/>
    <n v="1"/>
    <s v="C"/>
    <n v="2"/>
    <s v="BAR WITH DOLBY 5 1                           "/>
    <n v="1"/>
    <s v="BAR WITH DOLBY 5 1                           "/>
    <x v="5460"/>
    <x v="27"/>
    <x v="11"/>
    <s v="Cash"/>
    <n v="1999"/>
    <n v="1999"/>
    <s v="207"/>
    <s v=""/>
    <x v="5"/>
    <x v="0"/>
    <s v="7 November"/>
    <x v="20"/>
    <x v="50"/>
  </r>
  <r>
    <n v="815"/>
    <d v="2025-11-13T11:20:15"/>
    <s v="Nicole Whyte"/>
    <s v="815419451560"/>
    <x v="1827"/>
    <x v="1823"/>
    <n v="399"/>
    <n v="1"/>
    <s v="C"/>
    <n v="80"/>
    <s v="IGUA SMALL RING VASE                         "/>
    <n v="1"/>
    <s v="IGUA SMALL RING VASE                         "/>
    <x v="456"/>
    <x v="71"/>
    <x v="7"/>
    <s v="Cash"/>
    <n v="399"/>
    <n v="399"/>
    <s v="LTT"/>
    <s v=""/>
    <x v="9"/>
    <x v="0"/>
    <s v="13 November"/>
    <x v="92"/>
    <x v="59"/>
  </r>
  <r>
    <n v="706"/>
    <d v="2025-11-03T11:55:31"/>
    <s v="Kadisha Arthur"/>
    <s v="70600148432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5"/>
    <x v="0"/>
    <s v="3 November"/>
    <x v="18"/>
    <x v="24"/>
  </r>
  <r>
    <n v="807"/>
    <d v="2025-11-14T15:49:28"/>
    <s v="Aleah Harrynarine"/>
    <s v="807427162580"/>
    <x v="1052"/>
    <x v="1050"/>
    <n v="4899"/>
    <n v="1"/>
    <s v="C"/>
    <n v="3"/>
    <s v="RTER AIR CONDITIONER R410A                   "/>
    <n v="1"/>
    <s v="RTER AIR CONDITIONER R410A                   "/>
    <x v="5461"/>
    <x v="59"/>
    <x v="8"/>
    <s v="Cash"/>
    <n v="4899"/>
    <n v="4899"/>
    <s v="510"/>
    <s v=""/>
    <x v="1"/>
    <x v="0"/>
    <s v="14 November"/>
    <x v="21"/>
    <x v="798"/>
  </r>
  <r>
    <n v="709"/>
    <d v="2025-11-13T15:12:01"/>
    <s v="Judy Ramnath"/>
    <s v="709401459120"/>
    <x v="1828"/>
    <x v="1824"/>
    <n v="2399"/>
    <n v="0"/>
    <s v="C"/>
    <n v="8"/>
    <s v="RM SV HI INDEX 1.74 CLEAR AR                 "/>
    <n v="1"/>
    <s v="RM SV HI INDEX 1.74 CLEAR AR                 "/>
    <x v="5"/>
    <x v="41"/>
    <x v="9"/>
    <s v="Cash"/>
    <n v="0"/>
    <s v=""/>
    <s v="OVD"/>
    <s v=""/>
    <x v="9"/>
    <x v="0"/>
    <s v="13 November"/>
    <x v="18"/>
    <x v="1322"/>
  </r>
  <r>
    <n v="592"/>
    <d v="2025-11-18T11:02:53"/>
    <s v="Camille Frederick"/>
    <s v="592402450680"/>
    <x v="1829"/>
    <x v="1825"/>
    <n v="399"/>
    <n v="1"/>
    <s v="C"/>
    <n v="5"/>
    <s v=" BEACH 2 SPEEDS 64OZ FOOD PROCESSOR          "/>
    <n v="1"/>
    <s v=" BEACH 2 SPEEDS 64OZ FOOD PROCESSOR          "/>
    <x v="12"/>
    <x v="21"/>
    <x v="3"/>
    <s v="Cash"/>
    <n v="399"/>
    <n v="399"/>
    <s v="503"/>
    <s v=""/>
    <x v="17"/>
    <x v="0"/>
    <s v="18 November"/>
    <x v="41"/>
    <x v="66"/>
  </r>
  <r>
    <n v="811"/>
    <d v="2025-11-10T15:35:53"/>
    <s v="Shonta Caton"/>
    <s v="811403826920"/>
    <x v="868"/>
    <x v="867"/>
    <n v="150"/>
    <n v="1"/>
    <s v="C"/>
    <n v="80"/>
    <s v="TRO BOOKCASE ALMOND WHITE                    "/>
    <n v="1"/>
    <s v="TRO BOOKCASE ALMOND WHITE                    "/>
    <x v="5462"/>
    <x v="55"/>
    <x v="7"/>
    <s v="Cash"/>
    <n v="150"/>
    <n v="150"/>
    <s v="MBT"/>
    <s v=""/>
    <x v="11"/>
    <x v="0"/>
    <s v="10 November"/>
    <x v="17"/>
    <x v="666"/>
  </r>
  <r>
    <n v="815"/>
    <d v="2025-11-15T09:35:26"/>
    <s v="Medisa Dean"/>
    <s v="815419468590"/>
    <x v="93"/>
    <x v="93"/>
    <n v="1399"/>
    <n v="1"/>
    <s v="C"/>
    <n v="5"/>
    <s v="KITCHEN SYSTEM AUTOIQ  1400W                 "/>
    <n v="1"/>
    <s v="KITCHEN SYSTEM AUTOIQ  1400W                 "/>
    <x v="5463"/>
    <x v="5"/>
    <x v="3"/>
    <s v="Cash"/>
    <n v="1399"/>
    <n v="1399"/>
    <s v="509"/>
    <s v=""/>
    <x v="3"/>
    <x v="0"/>
    <s v="15 November"/>
    <x v="50"/>
    <x v="84"/>
  </r>
  <r>
    <n v="800"/>
    <d v="2025-11-04T03:58:09"/>
    <s v="Ecommerce Website"/>
    <s v="800422704300"/>
    <x v="0"/>
    <x v="0"/>
    <n v="1849.5"/>
    <n v="1"/>
    <s v="C"/>
    <n v="1"/>
    <s v=" 50IN GOOGLE TV BLACK                        "/>
    <n v="1"/>
    <s v=" 50IN GOOGLE TV BLACK                        "/>
    <x v="5464"/>
    <x v="0"/>
    <x v="0"/>
    <s v="Cash"/>
    <n v="1849.5"/>
    <n v="1849.5"/>
    <s v="106"/>
    <s v=""/>
    <x v="0"/>
    <x v="0"/>
    <s v="4 November"/>
    <x v="0"/>
    <x v="0"/>
  </r>
  <r>
    <n v="800"/>
    <d v="2025-11-18T06:00:13"/>
    <s v="Ecommerce Website"/>
    <s v="800422781120"/>
    <x v="886"/>
    <x v="884"/>
    <n v="1299"/>
    <n v="1"/>
    <s v="C"/>
    <n v="80"/>
    <s v="CHAIR                                        "/>
    <n v="1"/>
    <s v="CHAIR                                        "/>
    <x v="12"/>
    <x v="80"/>
    <x v="7"/>
    <s v="Cash"/>
    <n v="1299"/>
    <n v="1299"/>
    <s v="MFT"/>
    <s v=""/>
    <x v="17"/>
    <x v="0"/>
    <s v="18 November"/>
    <x v="246"/>
    <x v="680"/>
  </r>
  <r>
    <n v="590"/>
    <d v="2025-11-20T13:07:59"/>
    <s v="Naomi Paul (Temp)"/>
    <s v="590015038561"/>
    <x v="201"/>
    <x v="201"/>
    <n v="4999"/>
    <n v="0"/>
    <s v="R"/>
    <n v="21"/>
    <s v="EBOOK PC 15IN 16 GB RAM 512 SSD I5 1334U     "/>
    <n v="1"/>
    <s v="EBOOK PC 15IN 16 GB RAM 512 SSD I5 1334U     "/>
    <x v="5"/>
    <x v="5"/>
    <x v="12"/>
    <s v="Credit"/>
    <n v="0"/>
    <s v=""/>
    <s v="421"/>
    <s v=""/>
    <x v="7"/>
    <x v="0"/>
    <s v="20 November"/>
    <x v="34"/>
    <x v="52"/>
  </r>
  <r>
    <n v="592"/>
    <d v="2025-11-18T13:20:33"/>
    <s v="Neshone  Russell (Temp)"/>
    <s v="592402453760"/>
    <x v="638"/>
    <x v="638"/>
    <n v="339"/>
    <n v="1"/>
    <s v="C"/>
    <n v="5"/>
    <s v="TAINLESS STEEL ELECTRIC KETTLE               "/>
    <n v="1"/>
    <s v="TAINLESS STEEL ELECTRIC KETTLE               "/>
    <x v="2504"/>
    <x v="62"/>
    <x v="3"/>
    <s v="Cash"/>
    <n v="339"/>
    <n v="339"/>
    <s v="500"/>
    <s v=""/>
    <x v="17"/>
    <x v="0"/>
    <s v="18 November"/>
    <x v="41"/>
    <x v="66"/>
  </r>
  <r>
    <n v="807"/>
    <d v="2025-11-05T13:59:44"/>
    <s v="Amanda Roopnarine"/>
    <s v="807427045850"/>
    <x v="29"/>
    <x v="29"/>
    <n v="3499"/>
    <n v="1"/>
    <s v="C"/>
    <n v="3"/>
    <s v="K ROLLER JET                                 "/>
    <n v="1"/>
    <s v="K ROLLER JET                                 "/>
    <x v="5465"/>
    <x v="20"/>
    <x v="8"/>
    <s v="Cash"/>
    <n v="3499"/>
    <n v="3499"/>
    <s v="302"/>
    <s v=""/>
    <x v="19"/>
    <x v="0"/>
    <s v="5 November"/>
    <x v="21"/>
    <x v="28"/>
  </r>
  <r>
    <n v="717"/>
    <d v="2025-11-12T12:14:02"/>
    <s v="Kerese Ovid"/>
    <s v="71700096639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8"/>
    <x v="0"/>
    <s v="12 November"/>
    <x v="63"/>
    <x v="117"/>
  </r>
  <r>
    <n v="566"/>
    <d v="2025-11-15T14:35:25"/>
    <s v="Shervon Callender (Temp)"/>
    <s v="566416777760"/>
    <x v="32"/>
    <x v="32"/>
    <n v="119"/>
    <n v="1"/>
    <s v="C"/>
    <n v="5"/>
    <s v="R 5 SPEED CHROME BEAT                        "/>
    <n v="1"/>
    <s v="R 5 SPEED CHROME BEAT                        "/>
    <x v="1953"/>
    <x v="21"/>
    <x v="3"/>
    <s v="Cash"/>
    <n v="119"/>
    <n v="119"/>
    <s v="503"/>
    <s v=""/>
    <x v="3"/>
    <x v="0"/>
    <s v="15 November"/>
    <x v="23"/>
    <x v="30"/>
  </r>
  <r>
    <n v="800"/>
    <d v="2025-11-04T03:54:23"/>
    <s v="Ecommerce Website"/>
    <s v="800422689860"/>
    <x v="146"/>
    <x v="146"/>
    <n v="6639.2"/>
    <n v="1"/>
    <s v="C"/>
    <n v="3"/>
    <s v="E BY SIDE REFRIGERATOR                       "/>
    <n v="1"/>
    <s v="E BY SIDE REFRIGERATOR                       "/>
    <x v="5466"/>
    <x v="56"/>
    <x v="8"/>
    <s v="Cash"/>
    <n v="6639.2"/>
    <n v="6639.2"/>
    <s v="312"/>
    <s v=""/>
    <x v="0"/>
    <x v="0"/>
    <s v="4 November"/>
    <x v="0"/>
    <x v="125"/>
  </r>
  <r>
    <n v="807"/>
    <d v="2025-11-08T10:15:09"/>
    <s v="Gillian Alexander"/>
    <s v="807427071130"/>
    <x v="42"/>
    <x v="42"/>
    <n v="4999"/>
    <n v="1"/>
    <s v="C"/>
    <n v="3"/>
    <s v=" STOVE STAINESS STEEL                        "/>
    <n v="1"/>
    <s v=" STOVE STAINESS STEEL                        "/>
    <x v="5467"/>
    <x v="15"/>
    <x v="8"/>
    <s v="Cash"/>
    <n v="4999"/>
    <n v="4999"/>
    <s v="322"/>
    <n v="1"/>
    <x v="10"/>
    <x v="0"/>
    <s v="8 November"/>
    <x v="27"/>
    <x v="39"/>
  </r>
  <r>
    <n v="800"/>
    <d v="2025-11-03T02:53:47"/>
    <s v="Ecommerce Website"/>
    <s v="800422590630"/>
    <x v="118"/>
    <x v="118"/>
    <n v="1250"/>
    <n v="1"/>
    <s v="C"/>
    <n v="50"/>
    <s v="IBLE CHAIR                                   "/>
    <n v="1"/>
    <s v="IBLE CHAIR                                   "/>
    <x v="5468"/>
    <x v="50"/>
    <x v="6"/>
    <s v="Cash"/>
    <n v="1250"/>
    <n v="1250"/>
    <s v="LQT"/>
    <s v=""/>
    <x v="15"/>
    <x v="0"/>
    <s v="3 November"/>
    <x v="56"/>
    <x v="104"/>
  </r>
  <r>
    <n v="815"/>
    <d v="2025-11-10T12:34:57"/>
    <s v="Kristina Ramroop (Temp)"/>
    <s v="815419430600"/>
    <x v="523"/>
    <x v="523"/>
    <n v="529"/>
    <n v="1"/>
    <s v="C"/>
    <n v="5"/>
    <s v="ENDER AND FOOD PROCESSOR                     "/>
    <n v="1"/>
    <s v="ENDER AND FOOD PROCESSOR                     "/>
    <x v="1091"/>
    <x v="21"/>
    <x v="3"/>
    <s v="Cash"/>
    <n v="529"/>
    <n v="529"/>
    <s v="503"/>
    <s v=""/>
    <x v="11"/>
    <x v="0"/>
    <s v="10 November"/>
    <x v="41"/>
    <x v="66"/>
  </r>
  <r>
    <n v="561"/>
    <d v="2025-11-04T15:54:35"/>
    <s v="Reann Smith"/>
    <s v="561058290081"/>
    <x v="132"/>
    <x v="132"/>
    <n v="699"/>
    <n v="1"/>
    <s v="R"/>
    <n v="5"/>
    <s v="E EXTRACTOR                                  "/>
    <n v="1"/>
    <s v="E EXTRACTOR                                  "/>
    <x v="4674"/>
    <x v="53"/>
    <x v="3"/>
    <s v="Credit"/>
    <n v="699"/>
    <n v="699"/>
    <s v="505"/>
    <s v=""/>
    <x v="0"/>
    <x v="0"/>
    <s v="4 November"/>
    <x v="3"/>
    <x v="6"/>
  </r>
  <r>
    <n v="561"/>
    <d v="2025-11-15T12:40:26"/>
    <s v="Anicia Howard"/>
    <s v="561058392151"/>
    <x v="718"/>
    <x v="718"/>
    <n v="7995"/>
    <n v="1"/>
    <s v="R"/>
    <n v="50"/>
    <s v="D 2 PC LIVING ROOM SET GREY                  "/>
    <n v="1"/>
    <s v="D 2 PC LIVING ROOM SET GREY                  "/>
    <x v="5469"/>
    <x v="25"/>
    <x v="6"/>
    <s v="Credit"/>
    <n v="7995"/>
    <n v="7995"/>
    <s v="LHT"/>
    <s v=""/>
    <x v="3"/>
    <x v="0"/>
    <s v="15 November"/>
    <x v="88"/>
    <x v="178"/>
  </r>
  <r>
    <n v="553"/>
    <d v="2025-11-19T14:34:53"/>
    <s v="Crystal  George"/>
    <s v="553018527021"/>
    <x v="50"/>
    <x v="50"/>
    <n v="1699"/>
    <n v="1"/>
    <s v="R"/>
    <n v="80"/>
    <s v="TERTAINMENT UNIT                             "/>
    <n v="1"/>
    <s v="TERTAINMENT UNIT                             "/>
    <x v="5"/>
    <x v="26"/>
    <x v="7"/>
    <s v="Credit"/>
    <n v="1699"/>
    <n v="1699"/>
    <s v="SBT"/>
    <s v=""/>
    <x v="12"/>
    <x v="0"/>
    <s v="19 November"/>
    <x v="32"/>
    <x v="47"/>
  </r>
  <r>
    <n v="588"/>
    <d v="2025-11-12T16:53:49"/>
    <s v="Keshelle  Phillip"/>
    <s v="588009402881"/>
    <x v="0"/>
    <x v="0"/>
    <n v="2499"/>
    <n v="1"/>
    <s v="R"/>
    <n v="1"/>
    <s v=" 50IN GOOGLE TV BLACK                        "/>
    <n v="1"/>
    <s v=" 50IN GOOGLE TV BLACK                        "/>
    <x v="2020"/>
    <x v="0"/>
    <x v="0"/>
    <s v="Credit"/>
    <n v="2499"/>
    <n v="2499"/>
    <s v="106"/>
    <s v=""/>
    <x v="18"/>
    <x v="0"/>
    <s v="12 November"/>
    <x v="0"/>
    <x v="0"/>
  </r>
  <r>
    <n v="563"/>
    <d v="2025-11-11T15:54:00"/>
    <s v="Lisa Mentz-Samuel"/>
    <s v="563415669930"/>
    <x v="14"/>
    <x v="14"/>
    <n v="1100"/>
    <n v="1"/>
    <s v="C"/>
    <n v="75"/>
    <s v="2024 QUEEN BASE 8IN                          "/>
    <n v="1"/>
    <s v="2024 QUEEN BASE 8IN                          "/>
    <x v="5470"/>
    <x v="10"/>
    <x v="1"/>
    <s v="Cash"/>
    <n v="1100"/>
    <n v="1100"/>
    <s v="BNT"/>
    <s v=""/>
    <x v="4"/>
    <x v="0"/>
    <s v="11 November"/>
    <x v="11"/>
    <x v="14"/>
  </r>
  <r>
    <n v="807"/>
    <d v="2025-11-17T17:14:35"/>
    <s v="Soomattie Murren"/>
    <s v="807013372431"/>
    <x v="1"/>
    <x v="1"/>
    <n v="29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13"/>
    <x v="0"/>
    <s v="17 November"/>
    <x v="0"/>
    <x v="1"/>
  </r>
  <r>
    <n v="562"/>
    <d v="2025-11-01T14:57:02"/>
    <s v="Kissmattee Sookdeo"/>
    <s v="562442816760"/>
    <x v="67"/>
    <x v="67"/>
    <n v="249"/>
    <n v="1"/>
    <s v="C"/>
    <n v="10"/>
    <s v="RACK 32 55 INCHES                            "/>
    <n v="1"/>
    <s v="RACK 32 55 INCHES                            "/>
    <x v="5471"/>
    <x v="5"/>
    <x v="5"/>
    <s v="Cash"/>
    <n v="249"/>
    <n v="249"/>
    <s v="R97"/>
    <s v=""/>
    <x v="16"/>
    <x v="0"/>
    <s v="1 November"/>
    <x v="5"/>
    <x v="8"/>
  </r>
  <r>
    <n v="807"/>
    <d v="2025-11-07T17:25:51"/>
    <s v="Kimberly Belfon"/>
    <s v="807013311111"/>
    <x v="26"/>
    <x v="26"/>
    <n v="3599"/>
    <n v="1"/>
    <s v="R"/>
    <n v="3"/>
    <s v="1CUFT R600A                                  "/>
    <n v="1"/>
    <s v="1CUFT R600A                                  "/>
    <x v="1481"/>
    <x v="12"/>
    <x v="8"/>
    <s v="Credit"/>
    <n v="3599"/>
    <n v="3599"/>
    <s v="315"/>
    <s v=""/>
    <x v="5"/>
    <x v="0"/>
    <s v="7 November"/>
    <x v="13"/>
    <x v="25"/>
  </r>
  <r>
    <n v="566"/>
    <d v="2025-11-19T17:08:19"/>
    <s v="RICARDO FOSTER"/>
    <s v="566012114391"/>
    <x v="1830"/>
    <x v="1826"/>
    <n v="390"/>
    <n v="2"/>
    <s v="R"/>
    <n v="80"/>
    <s v="MP ORANGE W BLACK BASE 20IN                  "/>
    <n v="2"/>
    <s v="MP ORANGE W BLACK BASE 20IN                  "/>
    <x v="12"/>
    <x v="5"/>
    <x v="7"/>
    <s v="Credit"/>
    <n v="390"/>
    <n v="195"/>
    <s v="555"/>
    <s v=""/>
    <x v="12"/>
    <x v="0"/>
    <s v="19 November"/>
    <x v="89"/>
    <x v="191"/>
  </r>
  <r>
    <n v="700"/>
    <d v="2025-11-03T11:36:14"/>
    <s v="Nekeisha James-Davis"/>
    <s v="700404759690"/>
    <x v="139"/>
    <x v="139"/>
    <n v="1598"/>
    <n v="2"/>
    <s v="C"/>
    <n v="8"/>
    <s v="VISION SUNFAST ULTRA BB PWR 1                "/>
    <n v="2"/>
    <s v="VISION SUNFAST ULTRA BB PWR 1                "/>
    <x v="5472"/>
    <x v="41"/>
    <x v="9"/>
    <s v="Cash"/>
    <n v="1598"/>
    <n v="799"/>
    <s v="OVH"/>
    <s v=""/>
    <x v="15"/>
    <x v="0"/>
    <s v="3 November"/>
    <x v="18"/>
    <x v="119"/>
  </r>
  <r>
    <n v="815"/>
    <d v="2025-11-16T12:57:11"/>
    <s v="Nicole Whyte"/>
    <s v="815419485410"/>
    <x v="1831"/>
    <x v="1827"/>
    <n v="9999"/>
    <n v="1"/>
    <s v="C"/>
    <n v="50"/>
    <s v="HAISE                                        "/>
    <n v="1"/>
    <s v="HAISE                                        "/>
    <x v="12"/>
    <x v="9"/>
    <x v="6"/>
    <s v="Cash"/>
    <n v="9999"/>
    <n v="9999"/>
    <s v="LRT"/>
    <s v=""/>
    <x v="8"/>
    <x v="0"/>
    <s v="16 November"/>
    <x v="22"/>
    <x v="1323"/>
  </r>
  <r>
    <n v="707"/>
    <d v="2025-11-10T16:21:17"/>
    <s v="Kadesha Loraine"/>
    <s v="70740300117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11"/>
    <x v="0"/>
    <s v="10 November"/>
    <x v="18"/>
    <x v="223"/>
  </r>
  <r>
    <n v="554"/>
    <d v="2025-11-18T10:35:18"/>
    <s v="Richard Anthony"/>
    <s v="554032633581"/>
    <x v="82"/>
    <x v="82"/>
    <n v="1299"/>
    <n v="1"/>
    <s v="R"/>
    <n v="70"/>
    <s v=" DRAWER NIGHT STAND                          "/>
    <n v="1"/>
    <s v=" DRAWER NIGHT STAND                          "/>
    <x v="5"/>
    <x v="3"/>
    <x v="2"/>
    <s v="Credit"/>
    <n v="1299"/>
    <n v="1299"/>
    <s v="CMT"/>
    <s v=""/>
    <x v="17"/>
    <x v="0"/>
    <s v="18 November"/>
    <x v="45"/>
    <x v="74"/>
  </r>
  <r>
    <n v="554"/>
    <d v="2025-11-17T15:50:29"/>
    <s v="Alana James"/>
    <s v="554431799390"/>
    <x v="218"/>
    <x v="218"/>
    <n v="1000"/>
    <n v="1"/>
    <s v="C"/>
    <n v="75"/>
    <s v=" LEGS DOUBLE                                 "/>
    <n v="1"/>
    <s v=" LEGS DOUBLE                                 "/>
    <x v="2138"/>
    <x v="10"/>
    <x v="1"/>
    <s v="Cash"/>
    <n v="1000"/>
    <n v="1000"/>
    <s v="BNT"/>
    <s v=""/>
    <x v="13"/>
    <x v="0"/>
    <s v="17 November"/>
    <x v="37"/>
    <x v="186"/>
  </r>
  <r>
    <n v="815"/>
    <d v="2025-11-14T11:25:43"/>
    <s v="Lystra Lookhoor-Evelyn"/>
    <s v="815009713321"/>
    <x v="34"/>
    <x v="34"/>
    <n v="4999"/>
    <n v="1"/>
    <s v="R"/>
    <n v="1"/>
    <s v="T TV                                         "/>
    <n v="1"/>
    <s v="T TV                                         "/>
    <x v="3868"/>
    <x v="23"/>
    <x v="0"/>
    <s v="Credit"/>
    <n v="4999"/>
    <n v="4999"/>
    <s v="109"/>
    <s v=""/>
    <x v="1"/>
    <x v="0"/>
    <s v="14 November"/>
    <x v="0"/>
    <x v="32"/>
  </r>
  <r>
    <n v="590"/>
    <d v="2025-11-12T12:24:21"/>
    <s v="Sherwin Lumsden"/>
    <s v="590015022791"/>
    <x v="584"/>
    <x v="584"/>
    <n v="6999"/>
    <n v="1"/>
    <s v="R"/>
    <n v="3"/>
    <s v="IDE REFRIGERATOR                             "/>
    <n v="1"/>
    <s v="IDE REFRIGERATOR                             "/>
    <x v="1952"/>
    <x v="56"/>
    <x v="8"/>
    <s v="Credit"/>
    <n v="6999"/>
    <n v="6999"/>
    <s v="312"/>
    <s v=""/>
    <x v="18"/>
    <x v="0"/>
    <s v="12 November"/>
    <x v="0"/>
    <x v="477"/>
  </r>
  <r>
    <n v="561"/>
    <d v="2025-11-14T10:13:31"/>
    <s v="Sherry-Ann Ramoutar"/>
    <s v="561497561410"/>
    <x v="159"/>
    <x v="159"/>
    <n v="7198"/>
    <n v="2"/>
    <s v="C"/>
    <n v="3"/>
    <s v="R 18K BTU SEER18 BLANCO                      "/>
    <n v="2"/>
    <s v="R 18K BTU SEER18 BLANCO                      "/>
    <x v="5"/>
    <x v="59"/>
    <x v="8"/>
    <s v="Cash"/>
    <n v="7198"/>
    <n v="3599"/>
    <s v="510"/>
    <s v=""/>
    <x v="1"/>
    <x v="0"/>
    <s v="14 November"/>
    <x v="0"/>
    <x v="135"/>
  </r>
  <r>
    <n v="807"/>
    <d v="2025-11-17T11:55:39"/>
    <s v="Dinnessa  Ramlochan (Temp)"/>
    <s v="807427191730"/>
    <x v="1832"/>
    <x v="1828"/>
    <n v="239"/>
    <n v="1"/>
    <s v="C"/>
    <n v="80"/>
    <s v="SHEETS SET TYPE M VY BLUE                    "/>
    <n v="1"/>
    <s v="SHEETS SET TYPE M VY BLUE                    "/>
    <x v="5473"/>
    <x v="5"/>
    <x v="7"/>
    <s v="Cash"/>
    <n v="239"/>
    <n v="239"/>
    <s v="871"/>
    <s v=""/>
    <x v="13"/>
    <x v="0"/>
    <s v="17 November"/>
    <x v="149"/>
    <x v="367"/>
  </r>
  <r>
    <n v="712"/>
    <d v="2025-11-19T15:37:07"/>
    <s v="Vikki Britton"/>
    <s v="712000769681"/>
    <x v="290"/>
    <x v="290"/>
    <n v="2599"/>
    <n v="0"/>
    <s v="R"/>
    <n v="8"/>
    <s v="ROGRESIVO FFP TRANSIT GS GREY                "/>
    <n v="1"/>
    <s v="ROGRESIVO FFP TRANSIT GS GREY                "/>
    <x v="5"/>
    <x v="38"/>
    <x v="9"/>
    <s v="Credit"/>
    <n v="0"/>
    <s v=""/>
    <s v="OMI"/>
    <s v=""/>
    <x v="12"/>
    <x v="0"/>
    <s v="19 November"/>
    <x v="18"/>
    <x v="223"/>
  </r>
  <r>
    <n v="562"/>
    <d v="2025-11-17T15:30:39"/>
    <s v="DENYSE HUNTE"/>
    <s v="562049686951"/>
    <x v="72"/>
    <x v="72"/>
    <n v="1600"/>
    <n v="1"/>
    <s v="R"/>
    <n v="75"/>
    <s v="SAL QUEEN BASE                               "/>
    <n v="1"/>
    <s v="SAL QUEEN BASE                               "/>
    <x v="5"/>
    <x v="10"/>
    <x v="1"/>
    <s v="Credit"/>
    <n v="1600"/>
    <n v="1600"/>
    <s v="BNT"/>
    <s v=""/>
    <x v="13"/>
    <x v="0"/>
    <s v="17 November"/>
    <x v="10"/>
    <x v="65"/>
  </r>
  <r>
    <n v="562"/>
    <d v="2025-11-04T16:30:46"/>
    <s v="Gail  Thomas"/>
    <s v="562049645781"/>
    <x v="78"/>
    <x v="78"/>
    <n v="5699"/>
    <n v="1"/>
    <s v="R"/>
    <n v="3"/>
    <s v="P LOAD WASHER                                "/>
    <n v="1"/>
    <s v="P LOAD WASHER                                "/>
    <x v="5474"/>
    <x v="17"/>
    <x v="8"/>
    <s v="Credit"/>
    <n v="5699"/>
    <n v="5699"/>
    <s v="301"/>
    <n v="1"/>
    <x v="0"/>
    <x v="0"/>
    <s v="4 November"/>
    <x v="27"/>
    <x v="70"/>
  </r>
  <r>
    <n v="815"/>
    <d v="2025-11-15T10:12:58"/>
    <s v="Kim Daly"/>
    <s v="815419468930"/>
    <x v="255"/>
    <x v="255"/>
    <n v="1499"/>
    <n v="1"/>
    <s v="C"/>
    <n v="80"/>
    <s v="C OCCASIONAL TABLE SET                       "/>
    <n v="1"/>
    <s v="C OCCASIONAL TABLE SET                       "/>
    <x v="5475"/>
    <x v="64"/>
    <x v="7"/>
    <s v="Cash"/>
    <n v="1499"/>
    <n v="1499"/>
    <s v="SET"/>
    <s v=""/>
    <x v="3"/>
    <x v="0"/>
    <s v="15 November"/>
    <x v="100"/>
    <x v="217"/>
  </r>
  <r>
    <n v="590"/>
    <d v="2025-11-17T12:21:52"/>
    <s v="Jada  Fevecque (Temp)"/>
    <s v="590415989020"/>
    <x v="268"/>
    <x v="268"/>
    <n v="999"/>
    <n v="1"/>
    <s v="C"/>
    <n v="75"/>
    <s v="ONIC FIRM QUEEN SPRING MATTRESS 10IN         "/>
    <n v="1"/>
    <s v="ONIC FIRM QUEEN SPRING MATTRESS 10IN         "/>
    <x v="12"/>
    <x v="13"/>
    <x v="1"/>
    <s v="Cash"/>
    <n v="999"/>
    <n v="999"/>
    <s v="BMT"/>
    <s v=""/>
    <x v="13"/>
    <x v="0"/>
    <s v="17 November"/>
    <x v="51"/>
    <x v="228"/>
  </r>
  <r>
    <n v="561"/>
    <d v="2025-11-20T11:16:04"/>
    <s v="MICHELE LEZAMA"/>
    <s v="561497655630"/>
    <x v="1500"/>
    <x v="1497"/>
    <n v="2499"/>
    <n v="1"/>
    <s v="C"/>
    <n v="5"/>
    <s v="                                             "/>
    <n v="1"/>
    <s v="                                             "/>
    <x v="2574"/>
    <x v="22"/>
    <x v="3"/>
    <s v="Cash"/>
    <n v="2499"/>
    <n v="2499"/>
    <s v="521"/>
    <s v=""/>
    <x v="7"/>
    <x v="0"/>
    <s v="20 November"/>
    <x v="24"/>
    <x v="1111"/>
  </r>
  <r>
    <n v="800"/>
    <d v="2025-11-03T06:35:18"/>
    <s v="Ecommerce Website"/>
    <s v="800422619120"/>
    <x v="1629"/>
    <x v="1626"/>
    <n v="271.2"/>
    <n v="1"/>
    <s v="C"/>
    <n v="80"/>
    <s v="COMFORTER SET BURGUNDY                       "/>
    <n v="1"/>
    <s v="COMFORTER SET BURGUNDY                       "/>
    <x v="5476"/>
    <x v="5"/>
    <x v="7"/>
    <s v="Cash"/>
    <n v="271.2"/>
    <n v="271.2"/>
    <s v="874"/>
    <s v=""/>
    <x v="15"/>
    <x v="0"/>
    <s v="3 November"/>
    <x v="149"/>
    <x v="367"/>
  </r>
  <r>
    <n v="566"/>
    <d v="2025-11-07T09:05:54"/>
    <s v="Homawatie Siew"/>
    <s v="566416743800"/>
    <x v="3"/>
    <x v="3"/>
    <n v="899"/>
    <n v="1"/>
    <s v="C"/>
    <n v="1"/>
    <s v="OID 32IN GOOGLE TV BLACK                     "/>
    <n v="1"/>
    <s v="OID 32IN GOOGLE TV BLACK                     "/>
    <x v="5477"/>
    <x v="0"/>
    <x v="0"/>
    <s v="Cash"/>
    <n v="899"/>
    <n v="899"/>
    <s v="106"/>
    <s v=""/>
    <x v="5"/>
    <x v="0"/>
    <s v="7 November"/>
    <x v="0"/>
    <x v="3"/>
  </r>
  <r>
    <n v="558"/>
    <d v="2025-11-12T11:35:04"/>
    <s v="Sasha Ali-Sookdeo"/>
    <s v="558042218531"/>
    <x v="3"/>
    <x v="3"/>
    <n v="1299"/>
    <n v="1"/>
    <s v="R"/>
    <n v="1"/>
    <s v="OID 32IN GOOGLE TV BLACK                     "/>
    <n v="1"/>
    <s v="OID 32IN GOOGLE TV BLACK                     "/>
    <x v="1711"/>
    <x v="0"/>
    <x v="0"/>
    <s v="Credit"/>
    <n v="1299"/>
    <n v="1299"/>
    <s v="106"/>
    <s v=""/>
    <x v="18"/>
    <x v="0"/>
    <s v="12 November"/>
    <x v="0"/>
    <x v="3"/>
  </r>
  <r>
    <n v="807"/>
    <d v="2025-11-20T15:27:52"/>
    <s v="Sunita  Nathaniel"/>
    <s v="807427217310"/>
    <x v="1833"/>
    <x v="1829"/>
    <n v="39"/>
    <n v="1"/>
    <s v="C"/>
    <n v="10"/>
    <s v="ESS AND CHECKERS GAME SET                    "/>
    <n v="1"/>
    <s v="ESS AND CHECKERS GAME SET                    "/>
    <x v="3455"/>
    <x v="5"/>
    <x v="5"/>
    <s v="Cash"/>
    <n v="39"/>
    <n v="39"/>
    <s v="R1Q"/>
    <s v=""/>
    <x v="7"/>
    <x v="0"/>
    <s v="20 November"/>
    <x v="6"/>
    <x v="9"/>
  </r>
  <r>
    <n v="561"/>
    <d v="2025-11-14T13:04:08"/>
    <s v="Charlotte Richardson"/>
    <s v="561497569330"/>
    <x v="3"/>
    <x v="3"/>
    <n v="1299"/>
    <n v="1"/>
    <s v="C"/>
    <n v="1"/>
    <s v="OID 32IN GOOGLE TV BLACK                     "/>
    <n v="1"/>
    <s v="OID 32IN GOOGLE TV BLACK                     "/>
    <x v="5478"/>
    <x v="0"/>
    <x v="0"/>
    <s v="Cash"/>
    <n v="1299"/>
    <n v="1299"/>
    <s v="106"/>
    <s v=""/>
    <x v="1"/>
    <x v="0"/>
    <s v="14 November"/>
    <x v="0"/>
    <x v="3"/>
  </r>
  <r>
    <n v="815"/>
    <d v="2025-11-16T12:11:15"/>
    <s v="Khoda Ettienne"/>
    <s v="815009727301"/>
    <x v="503"/>
    <x v="503"/>
    <n v="1699"/>
    <n v="1"/>
    <s v="R"/>
    <n v="60"/>
    <s v="STERED BENCH BEIGE                           "/>
    <n v="1"/>
    <s v="STERED BENCH BEIGE                           "/>
    <x v="5479"/>
    <x v="44"/>
    <x v="4"/>
    <s v="Credit"/>
    <n v="1699"/>
    <n v="1699"/>
    <s v="DKT"/>
    <s v=""/>
    <x v="8"/>
    <x v="0"/>
    <s v="16 November"/>
    <x v="22"/>
    <x v="419"/>
  </r>
  <r>
    <n v="800"/>
    <d v="2025-11-16T04:48:11"/>
    <s v="Ecommerce Website"/>
    <s v="800422778140"/>
    <x v="58"/>
    <x v="58"/>
    <n v="2949"/>
    <n v="1"/>
    <s v="C"/>
    <n v="1"/>
    <s v="RT TV 4K UHD                                 "/>
    <n v="1"/>
    <s v="RT TV 4K UHD                                 "/>
    <x v="5480"/>
    <x v="31"/>
    <x v="0"/>
    <s v="Cash"/>
    <n v="2949"/>
    <n v="2949"/>
    <s v="107"/>
    <s v=""/>
    <x v="8"/>
    <x v="0"/>
    <s v="16 November"/>
    <x v="20"/>
    <x v="55"/>
  </r>
  <r>
    <n v="811"/>
    <d v="2025-11-13T11:57:09"/>
    <s v="Shonta Caton"/>
    <s v="811403852340"/>
    <x v="1667"/>
    <x v="1664"/>
    <n v="4999"/>
    <n v="1"/>
    <s v="C"/>
    <n v="1"/>
    <s v=" TV SMART                                    "/>
    <n v="1"/>
    <s v=" TV SMART                                    "/>
    <x v="5481"/>
    <x v="23"/>
    <x v="0"/>
    <s v="Cash"/>
    <n v="4999"/>
    <n v="4999"/>
    <s v="109"/>
    <s v=""/>
    <x v="9"/>
    <x v="0"/>
    <s v="13 November"/>
    <x v="0"/>
    <x v="1218"/>
  </r>
  <r>
    <n v="807"/>
    <d v="2025-11-15T13:52:55"/>
    <s v="Kimberly Belfon"/>
    <s v="807427175300"/>
    <x v="315"/>
    <x v="315"/>
    <n v="1699"/>
    <n v="1"/>
    <s v="C"/>
    <n v="75"/>
    <s v="ORT ORTHO PILLOW TOP KING MATTRESS 6FT X     "/>
    <n v="1"/>
    <s v="ORT ORTHO PILLOW TOP KING MATTRESS 6FT X     "/>
    <x v="12"/>
    <x v="2"/>
    <x v="1"/>
    <s v="Cash"/>
    <n v="1699"/>
    <n v="1699"/>
    <s v="BLT"/>
    <s v=""/>
    <x v="3"/>
    <x v="0"/>
    <s v="15 November"/>
    <x v="1"/>
    <x v="2"/>
  </r>
  <r>
    <n v="713"/>
    <d v="2025-11-06T09:52:25"/>
    <s v="Miazah  Pereira (Temp)"/>
    <s v="713401338690"/>
    <x v="70"/>
    <x v="70"/>
    <n v="350"/>
    <n v="1"/>
    <s v="C"/>
    <n v="8"/>
    <s v=" METAL                                       "/>
    <n v="1"/>
    <s v=" METAL                                       "/>
    <x v="24"/>
    <x v="33"/>
    <x v="9"/>
    <s v="Cash"/>
    <n v="350"/>
    <n v="350"/>
    <s v="OSU"/>
    <s v=""/>
    <x v="6"/>
    <x v="0"/>
    <s v="6 November"/>
    <x v="39"/>
    <x v="63"/>
  </r>
  <r>
    <n v="561"/>
    <d v="2025-11-13T11:53:55"/>
    <s v="MICHELE LEZAMA"/>
    <s v="561497550650"/>
    <x v="60"/>
    <x v="60"/>
    <n v="5499"/>
    <n v="1"/>
    <s v="C"/>
    <n v="1"/>
    <s v="DROID 75IN GOOGLE TV BLACK                   "/>
    <n v="1"/>
    <s v="DROID 75IN GOOGLE TV BLACK                   "/>
    <x v="5482"/>
    <x v="5"/>
    <x v="0"/>
    <s v="Cash"/>
    <n v="5499"/>
    <n v="5499"/>
    <s v="110"/>
    <s v=""/>
    <x v="9"/>
    <x v="0"/>
    <s v="13 November"/>
    <x v="0"/>
    <x v="56"/>
  </r>
  <r>
    <n v="561"/>
    <d v="2025-11-14T14:00:21"/>
    <s v="Krystle Mills"/>
    <s v="561497572140"/>
    <x v="365"/>
    <x v="365"/>
    <n v="3999"/>
    <n v="1"/>
    <s v="C"/>
    <n v="50"/>
    <s v="RECLINER STORAGE BLACK                       "/>
    <n v="1"/>
    <s v="RECLINER STORAGE BLACK                       "/>
    <x v="5483"/>
    <x v="40"/>
    <x v="6"/>
    <s v="Cash"/>
    <n v="3999"/>
    <n v="3999"/>
    <s v="LPT"/>
    <s v=""/>
    <x v="1"/>
    <x v="0"/>
    <s v="14 November"/>
    <x v="128"/>
    <x v="304"/>
  </r>
  <r>
    <n v="807"/>
    <d v="2025-11-11T11:04:16"/>
    <s v="Charlene Kissoon"/>
    <s v="807013333221"/>
    <x v="790"/>
    <x v="790"/>
    <n v="1899"/>
    <n v="1"/>
    <s v="R"/>
    <n v="2"/>
    <s v="OTH MINI SYSTEM                              "/>
    <n v="1"/>
    <s v="OTH MINI SYSTEM                              "/>
    <x v="5484"/>
    <x v="58"/>
    <x v="11"/>
    <s v="Credit"/>
    <n v="1899"/>
    <n v="1899"/>
    <s v="202"/>
    <s v=""/>
    <x v="4"/>
    <x v="0"/>
    <s v="11 November"/>
    <x v="21"/>
    <x v="611"/>
  </r>
  <r>
    <n v="561"/>
    <d v="2025-11-07T15:18:08"/>
    <s v="Sherry-Ann Ramoutar"/>
    <s v="561497456980"/>
    <x v="379"/>
    <x v="379"/>
    <n v="1199"/>
    <n v="1"/>
    <s v="C"/>
    <n v="3"/>
    <s v="AVE OVEN WHITE                               "/>
    <n v="1"/>
    <s v="AVE OVEN WHITE                               "/>
    <x v="1869"/>
    <x v="36"/>
    <x v="8"/>
    <s v="Cash"/>
    <n v="1199"/>
    <n v="1199"/>
    <s v="326"/>
    <s v=""/>
    <x v="5"/>
    <x v="0"/>
    <s v="7 November"/>
    <x v="13"/>
    <x v="317"/>
  </r>
  <r>
    <n v="554"/>
    <d v="2025-11-20T14:33:31"/>
    <s v="Margaret  Antoine"/>
    <s v="554032653141"/>
    <x v="1003"/>
    <x v="1001"/>
    <n v="599"/>
    <n v="0"/>
    <s v="R"/>
    <n v="5"/>
    <s v="YER                                          "/>
    <n v="1"/>
    <s v="YER                                          "/>
    <x v="5"/>
    <x v="30"/>
    <x v="3"/>
    <s v="Credit"/>
    <n v="0"/>
    <s v=""/>
    <s v="504"/>
    <s v=""/>
    <x v="7"/>
    <x v="0"/>
    <s v="20 November"/>
    <x v="71"/>
    <x v="760"/>
  </r>
  <r>
    <n v="712"/>
    <d v="2025-11-06T12:24:38"/>
    <s v="Adaina Alleyne"/>
    <s v="712401190820"/>
    <x v="1834"/>
    <x v="1830"/>
    <n v="1199"/>
    <n v="1"/>
    <s v="C"/>
    <n v="8"/>
    <s v="LLERO FULL AC 020 GRAY 60                    "/>
    <n v="1"/>
    <s v="LLERO FULL AC 020 GRAY 60                    "/>
    <x v="12"/>
    <x v="39"/>
    <x v="9"/>
    <s v="Cash"/>
    <n v="1199"/>
    <n v="1199"/>
    <s v="ORI"/>
    <s v=""/>
    <x v="6"/>
    <x v="0"/>
    <s v="6 November"/>
    <x v="87"/>
    <x v="1324"/>
  </r>
  <r>
    <n v="584"/>
    <d v="2025-11-11T16:35:05"/>
    <s v="Princess Manswell (Temp)"/>
    <s v="584415707590"/>
    <x v="487"/>
    <x v="487"/>
    <n v="2199"/>
    <n v="1"/>
    <s v="C"/>
    <n v="50"/>
    <s v="LE SOFA                                      "/>
    <n v="1"/>
    <s v="LE SOFA                                      "/>
    <x v="5485"/>
    <x v="50"/>
    <x v="6"/>
    <s v="Cash"/>
    <n v="2199"/>
    <n v="2199"/>
    <s v="LQT"/>
    <s v=""/>
    <x v="4"/>
    <x v="0"/>
    <s v="11 November"/>
    <x v="160"/>
    <x v="407"/>
  </r>
  <r>
    <n v="554"/>
    <d v="2025-11-13T13:40:34"/>
    <s v="Alicia Andrews Joefield"/>
    <s v="554431775040"/>
    <x v="1041"/>
    <x v="1039"/>
    <n v="129"/>
    <n v="1"/>
    <s v="C"/>
    <n v="5"/>
    <s v="UCEPAN W LID 20CM FRYPAN BURGUNDY            "/>
    <n v="1"/>
    <s v="UCEPAN W LID 20CM FRYPAN BURGUNDY            "/>
    <x v="4540"/>
    <x v="16"/>
    <x v="3"/>
    <s v="Cash"/>
    <n v="129"/>
    <n v="129"/>
    <s v="830"/>
    <s v=""/>
    <x v="9"/>
    <x v="0"/>
    <s v="13 November"/>
    <x v="17"/>
    <x v="789"/>
  </r>
  <r>
    <n v="553"/>
    <d v="2025-11-15T10:33:28"/>
    <s v="Rhonda Peters"/>
    <s v="553434990680"/>
    <x v="99"/>
    <x v="99"/>
    <n v="799"/>
    <n v="1"/>
    <s v="C"/>
    <n v="80"/>
    <s v="SK WITH SHELF 120 CM                         "/>
    <n v="1"/>
    <s v="SK WITH SHELF 120 CM                         "/>
    <x v="12"/>
    <x v="11"/>
    <x v="7"/>
    <s v="Cash"/>
    <n v="799"/>
    <n v="799"/>
    <s v="MGT"/>
    <s v=""/>
    <x v="3"/>
    <x v="0"/>
    <s v="15 November"/>
    <x v="12"/>
    <x v="15"/>
  </r>
  <r>
    <n v="805"/>
    <d v="2025-11-06T15:25:25"/>
    <s v="Shenee Charles"/>
    <s v="805409813580"/>
    <x v="480"/>
    <x v="480"/>
    <n v="2300"/>
    <n v="1"/>
    <s v="C"/>
    <n v="75"/>
    <s v=" LEGS KING                                   "/>
    <n v="1"/>
    <s v=" LEGS KING                                   "/>
    <x v="5486"/>
    <x v="10"/>
    <x v="1"/>
    <s v="Cash"/>
    <n v="2300"/>
    <n v="2300"/>
    <s v="BNT"/>
    <s v=""/>
    <x v="6"/>
    <x v="0"/>
    <s v="6 November"/>
    <x v="37"/>
    <x v="402"/>
  </r>
  <r>
    <n v="561"/>
    <d v="2025-11-06T15:38:08"/>
    <s v="Shellise  Spencer"/>
    <s v="561497443700"/>
    <x v="472"/>
    <x v="472"/>
    <n v="149"/>
    <n v="1"/>
    <s v="C"/>
    <n v="5"/>
    <s v="ETTLE                                        "/>
    <n v="1"/>
    <s v="ETTLE                                        "/>
    <x v="5487"/>
    <x v="62"/>
    <x v="3"/>
    <s v="Cash"/>
    <n v="149"/>
    <n v="149"/>
    <s v="500"/>
    <s v=""/>
    <x v="6"/>
    <x v="0"/>
    <s v="6 November"/>
    <x v="71"/>
    <x v="395"/>
  </r>
  <r>
    <n v="553"/>
    <d v="2025-11-09T13:50:30"/>
    <s v="Rhea Graham"/>
    <s v="553018485631"/>
    <x v="132"/>
    <x v="132"/>
    <n v="699"/>
    <n v="1"/>
    <s v="R"/>
    <n v="5"/>
    <s v="E EXTRACTOR                                  "/>
    <n v="1"/>
    <s v="E EXTRACTOR                                  "/>
    <x v="5"/>
    <x v="53"/>
    <x v="3"/>
    <s v="Credit"/>
    <n v="699"/>
    <n v="699"/>
    <s v="505"/>
    <s v=""/>
    <x v="14"/>
    <x v="0"/>
    <s v="9 November"/>
    <x v="3"/>
    <x v="6"/>
  </r>
  <r>
    <n v="561"/>
    <d v="2025-11-13T14:48:29"/>
    <s v="ROSALIND ALI"/>
    <s v="561497554230"/>
    <x v="1835"/>
    <x v="1831"/>
    <n v="449"/>
    <n v="1"/>
    <s v="C"/>
    <n v="5"/>
    <s v="FOOD PROCESSOR W300 WATT MOTOR               "/>
    <n v="1"/>
    <s v="FOOD PROCESSOR W300 WATT MOTOR               "/>
    <x v="5488"/>
    <x v="21"/>
    <x v="3"/>
    <s v="Cash"/>
    <n v="449"/>
    <n v="449"/>
    <s v="503"/>
    <s v=""/>
    <x v="9"/>
    <x v="0"/>
    <s v="13 November"/>
    <x v="41"/>
    <x v="66"/>
  </r>
  <r>
    <n v="565"/>
    <d v="2025-11-14T14:37:58"/>
    <s v="Allison Ruiz"/>
    <s v="565023716051"/>
    <x v="268"/>
    <x v="268"/>
    <n v="999"/>
    <n v="1"/>
    <s v="R"/>
    <n v="75"/>
    <s v="ONIC FIRM QUEEN SPRING MATTRESS 10IN         "/>
    <n v="1"/>
    <s v="ONIC FIRM QUEEN SPRING MATTRESS 10IN         "/>
    <x v="5489"/>
    <x v="13"/>
    <x v="1"/>
    <s v="Credit"/>
    <n v="999"/>
    <n v="999"/>
    <s v="BMT"/>
    <s v=""/>
    <x v="1"/>
    <x v="0"/>
    <s v="14 November"/>
    <x v="51"/>
    <x v="228"/>
  </r>
  <r>
    <n v="595"/>
    <d v="2025-11-18T13:56:24"/>
    <s v="Nikiesha  Rougier"/>
    <s v="595000034701"/>
    <x v="1836"/>
    <x v="1832"/>
    <n v="14699"/>
    <n v="1"/>
    <s v="R"/>
    <n v="3"/>
    <s v="IAL 4 BURNER 24INCH GAS STOVE WITH STAND     "/>
    <n v="1"/>
    <s v="IAL 4 BURNER 24INCH GAS STOVE WITH STAND     "/>
    <x v="5"/>
    <x v="15"/>
    <x v="8"/>
    <s v="Credit"/>
    <n v="14699"/>
    <n v="14699"/>
    <s v="322"/>
    <s v=""/>
    <x v="17"/>
    <x v="0"/>
    <s v="18 November"/>
    <x v="199"/>
    <x v="1325"/>
  </r>
  <r>
    <n v="807"/>
    <d v="2025-11-03T15:05:26"/>
    <s v="Chelse-Ann David"/>
    <s v="807427028750"/>
    <x v="1662"/>
    <x v="1659"/>
    <n v="995"/>
    <n v="1"/>
    <s v="C"/>
    <n v="5"/>
    <s v="STICK HARD ANOZIDED ONYX BLACK               "/>
    <n v="1"/>
    <s v="STICK HARD ANOZIDED ONYX BLACK               "/>
    <x v="5490"/>
    <x v="16"/>
    <x v="3"/>
    <s v="Cash"/>
    <n v="995"/>
    <n v="995"/>
    <s v="830"/>
    <s v=""/>
    <x v="15"/>
    <x v="0"/>
    <s v="3 November"/>
    <x v="58"/>
    <x v="1214"/>
  </r>
  <r>
    <n v="561"/>
    <d v="2025-11-15T16:52:29"/>
    <s v="MICHELE LEZAMA"/>
    <s v="561497603900"/>
    <x v="278"/>
    <x v="278"/>
    <n v="7499"/>
    <n v="1"/>
    <s v="C"/>
    <n v="1"/>
    <s v="ED ANDROID 65IN GOOGLE TV BLACK              "/>
    <n v="1"/>
    <s v="ED ANDROID 65IN GOOGLE TV BLACK              "/>
    <x v="1785"/>
    <x v="23"/>
    <x v="0"/>
    <s v="Cash"/>
    <n v="7499"/>
    <n v="7499"/>
    <s v="109"/>
    <s v=""/>
    <x v="3"/>
    <x v="0"/>
    <s v="15 November"/>
    <x v="0"/>
    <x v="236"/>
  </r>
  <r>
    <n v="561"/>
    <d v="2025-11-12T12:31:56"/>
    <s v="ROSALIND ALI"/>
    <s v="561497540080"/>
    <x v="416"/>
    <x v="416"/>
    <n v="5699"/>
    <n v="1"/>
    <s v="C"/>
    <n v="3"/>
    <s v="5 CU FT  REFRIGERATOR R600A                  "/>
    <n v="1"/>
    <s v="5 CU FT  REFRIGERATOR R600A                  "/>
    <x v="5491"/>
    <x v="43"/>
    <x v="8"/>
    <s v="Cash"/>
    <n v="5699"/>
    <n v="5699"/>
    <s v="311"/>
    <s v=""/>
    <x v="18"/>
    <x v="0"/>
    <s v="12 November"/>
    <x v="26"/>
    <x v="350"/>
  </r>
  <r>
    <n v="815"/>
    <d v="2025-11-15T15:50:47"/>
    <s v="Kerdesha Drakes-James"/>
    <s v="815009724531"/>
    <x v="1141"/>
    <x v="1139"/>
    <n v="2999"/>
    <n v="1"/>
    <s v="R"/>
    <n v="50"/>
    <s v=" SECTIONAL                                   "/>
    <n v="1"/>
    <s v=" SECTIONAL                                   "/>
    <x v="12"/>
    <x v="9"/>
    <x v="6"/>
    <s v="Credit"/>
    <n v="2999"/>
    <n v="2999"/>
    <s v="LRT"/>
    <s v=""/>
    <x v="3"/>
    <x v="0"/>
    <s v="15 November"/>
    <x v="81"/>
    <x v="856"/>
  </r>
  <r>
    <n v="558"/>
    <d v="2025-11-12T11:35:04"/>
    <s v="Sasha Ali-Sookdeo"/>
    <s v="558042218531"/>
    <x v="67"/>
    <x v="67"/>
    <n v="249"/>
    <n v="1"/>
    <s v="R"/>
    <n v="10"/>
    <s v="RACK 32 55 INCHES                            "/>
    <n v="1"/>
    <s v="RACK 32 55 INCHES                            "/>
    <x v="1711"/>
    <x v="5"/>
    <x v="5"/>
    <s v="Credit"/>
    <n v="249"/>
    <n v="249"/>
    <s v="R97"/>
    <s v=""/>
    <x v="18"/>
    <x v="0"/>
    <s v="12 November"/>
    <x v="5"/>
    <x v="8"/>
  </r>
  <r>
    <n v="566"/>
    <d v="2025-11-12T08:41:39"/>
    <s v="Onika O'Brady"/>
    <s v="566416763950"/>
    <x v="1158"/>
    <x v="1156"/>
    <n v="1770"/>
    <n v="3"/>
    <s v="C"/>
    <n v="5"/>
    <s v="CAST IRON CW ENANEL COATING BLACK            "/>
    <n v="3"/>
    <s v="CAST IRON CW ENANEL COATING BLACK            "/>
    <x v="5492"/>
    <x v="16"/>
    <x v="3"/>
    <s v="Cash"/>
    <n v="1770"/>
    <n v="590"/>
    <s v="830"/>
    <s v=""/>
    <x v="18"/>
    <x v="0"/>
    <s v="12 November"/>
    <x v="41"/>
    <x v="66"/>
  </r>
  <r>
    <n v="592"/>
    <d v="2025-11-11T10:09:41"/>
    <s v="Shakeel Lovelace"/>
    <s v="592001645111"/>
    <x v="311"/>
    <x v="311"/>
    <n v="4799"/>
    <n v="1"/>
    <s v="R"/>
    <n v="3"/>
    <s v="IC WASHER 20KG TOP LOAD 12 CYCLES 4 KNOB     "/>
    <n v="1"/>
    <s v="IC WASHER 20KG TOP LOAD 12 CYCLES 4 KNOB     "/>
    <x v="764"/>
    <x v="17"/>
    <x v="8"/>
    <s v="Credit"/>
    <n v="4799"/>
    <n v="4799"/>
    <s v="301"/>
    <n v="1"/>
    <x v="4"/>
    <x v="0"/>
    <s v="11 November"/>
    <x v="27"/>
    <x v="263"/>
  </r>
  <r>
    <n v="807"/>
    <d v="2025-11-08T16:27:04"/>
    <s v="David Thomas"/>
    <s v="807427094700"/>
    <x v="3"/>
    <x v="3"/>
    <n v="899"/>
    <n v="1"/>
    <s v="C"/>
    <n v="1"/>
    <s v="OID 32IN GOOGLE TV BLACK                     "/>
    <n v="1"/>
    <s v="OID 32IN GOOGLE TV BLACK                     "/>
    <x v="5493"/>
    <x v="0"/>
    <x v="0"/>
    <s v="Cash"/>
    <n v="899"/>
    <n v="899"/>
    <s v="106"/>
    <s v=""/>
    <x v="10"/>
    <x v="0"/>
    <s v="8 November"/>
    <x v="0"/>
    <x v="3"/>
  </r>
  <r>
    <n v="815"/>
    <d v="2025-11-14T18:00:13"/>
    <s v="Kitambi  Wilkinson (Temp)"/>
    <s v="815419467330"/>
    <x v="388"/>
    <x v="388"/>
    <n v="366"/>
    <n v="2"/>
    <s v="C"/>
    <n v="75"/>
    <s v="NG PILLOW                                    "/>
    <n v="2"/>
    <s v="NG PILLOW                                    "/>
    <x v="1405"/>
    <x v="29"/>
    <x v="1"/>
    <s v="Cash"/>
    <n v="366"/>
    <n v="183"/>
    <s v="BST"/>
    <s v=""/>
    <x v="1"/>
    <x v="0"/>
    <s v="14 November"/>
    <x v="37"/>
    <x v="324"/>
  </r>
  <r>
    <n v="584"/>
    <d v="2025-11-03T13:01:32"/>
    <s v="Lakeishah  Paul"/>
    <s v="584008067171"/>
    <x v="1016"/>
    <x v="1014"/>
    <n v="2599"/>
    <n v="1"/>
    <s v="R"/>
    <n v="2"/>
    <s v="POWERFUL BASS                                "/>
    <n v="1"/>
    <s v="POWERFUL BASS                                "/>
    <x v="5494"/>
    <x v="58"/>
    <x v="11"/>
    <s v="Credit"/>
    <n v="2599"/>
    <n v="2599"/>
    <s v="202"/>
    <s v=""/>
    <x v="15"/>
    <x v="0"/>
    <s v="3 November"/>
    <x v="21"/>
    <x v="772"/>
  </r>
  <r>
    <n v="807"/>
    <d v="2025-11-14T11:58:19"/>
    <s v="Adeola Mc Farlane "/>
    <s v="807427156410"/>
    <x v="32"/>
    <x v="32"/>
    <n v="119"/>
    <n v="1"/>
    <s v="C"/>
    <n v="5"/>
    <s v="R 5 SPEED CHROME BEAT                        "/>
    <n v="1"/>
    <s v="R 5 SPEED CHROME BEAT                        "/>
    <x v="5495"/>
    <x v="21"/>
    <x v="3"/>
    <s v="Cash"/>
    <n v="119"/>
    <n v="119"/>
    <s v="503"/>
    <s v=""/>
    <x v="1"/>
    <x v="0"/>
    <s v="14 November"/>
    <x v="23"/>
    <x v="30"/>
  </r>
  <r>
    <n v="570"/>
    <d v="2025-11-12T12:23:47"/>
    <s v="Jeremy Spence"/>
    <s v="570400356930"/>
    <x v="562"/>
    <x v="562"/>
    <n v="6599"/>
    <n v="1"/>
    <s v="C"/>
    <n v="1"/>
    <s v=" TV SMART                                    "/>
    <n v="1"/>
    <s v=" TV SMART                                    "/>
    <x v="357"/>
    <x v="5"/>
    <x v="0"/>
    <s v="Cash"/>
    <n v="6599"/>
    <n v="6599"/>
    <s v="110"/>
    <s v=""/>
    <x v="18"/>
    <x v="0"/>
    <s v="12 November"/>
    <x v="0"/>
    <x v="460"/>
  </r>
  <r>
    <n v="553"/>
    <d v="2025-11-07T13:32:35"/>
    <s v="Roland Morales"/>
    <s v="553018477021"/>
    <x v="226"/>
    <x v="226"/>
    <n v="2899"/>
    <n v="1"/>
    <s v="R"/>
    <n v="75"/>
    <s v="INAPEDIC 2024 INTELLIGENT GEL INFUSED ET     "/>
    <n v="1"/>
    <s v="INAPEDIC 2024 INTELLIGENT GEL INFUSED ET     "/>
    <x v="5496"/>
    <x v="13"/>
    <x v="1"/>
    <s v="Credit"/>
    <n v="2899"/>
    <n v="2899"/>
    <s v="BMT"/>
    <s v=""/>
    <x v="5"/>
    <x v="0"/>
    <s v="7 November"/>
    <x v="11"/>
    <x v="194"/>
  </r>
  <r>
    <n v="595"/>
    <d v="2025-11-18T10:52:59"/>
    <s v="Rechele-Ann Pancham"/>
    <s v="595000034531"/>
    <x v="1129"/>
    <x v="1127"/>
    <n v="3999"/>
    <n v="0"/>
    <s v="R"/>
    <n v="3"/>
    <s v="CTRIC DRYER                                  "/>
    <n v="1"/>
    <s v="CTRIC DRYER                                  "/>
    <x v="5"/>
    <x v="45"/>
    <x v="8"/>
    <s v="Credit"/>
    <n v="0"/>
    <s v=""/>
    <s v="304"/>
    <s v=""/>
    <x v="17"/>
    <x v="0"/>
    <s v="18 November"/>
    <x v="13"/>
    <x v="850"/>
  </r>
  <r>
    <n v="566"/>
    <d v="2025-11-09T10:41:43"/>
    <s v="Shervon Callender (Temp)"/>
    <s v="566416754700"/>
    <x v="3"/>
    <x v="3"/>
    <n v="899"/>
    <n v="1"/>
    <s v="C"/>
    <n v="1"/>
    <s v="OID 32IN GOOGLE TV BLACK                     "/>
    <n v="1"/>
    <s v="OID 32IN GOOGLE TV BLACK                     "/>
    <x v="419"/>
    <x v="0"/>
    <x v="0"/>
    <s v="Cash"/>
    <n v="899"/>
    <n v="899"/>
    <s v="106"/>
    <s v=""/>
    <x v="14"/>
    <x v="0"/>
    <s v="9 November"/>
    <x v="0"/>
    <x v="3"/>
  </r>
  <r>
    <n v="702"/>
    <d v="2025-11-03T13:11:40"/>
    <s v="SAVATRI ROOPCHAND"/>
    <s v="702001920101"/>
    <x v="19"/>
    <x v="19"/>
    <n v="40"/>
    <n v="1"/>
    <s v="R"/>
    <n v="8"/>
    <s v="CLEANER SPRAY                                "/>
    <n v="1"/>
    <s v="CLEANER SPRAY                                "/>
    <x v="1760"/>
    <x v="14"/>
    <x v="9"/>
    <s v="Credit"/>
    <n v="40"/>
    <n v="40"/>
    <s v="OK0"/>
    <s v=""/>
    <x v="15"/>
    <x v="0"/>
    <s v="3 November"/>
    <x v="15"/>
    <x v="19"/>
  </r>
  <r>
    <n v="562"/>
    <d v="2025-11-18T13:18:04"/>
    <s v="Shameine Miller"/>
    <s v="562049689691"/>
    <x v="330"/>
    <x v="330"/>
    <n v="4999"/>
    <n v="0"/>
    <s v="R"/>
    <n v="50"/>
    <s v="G ROOM SET 321                               "/>
    <n v="1"/>
    <s v="G ROOM SET 321                               "/>
    <x v="5"/>
    <x v="25"/>
    <x v="6"/>
    <s v="Credit"/>
    <n v="0"/>
    <s v=""/>
    <s v="LHT"/>
    <s v=""/>
    <x v="17"/>
    <x v="0"/>
    <s v="18 November"/>
    <x v="119"/>
    <x v="277"/>
  </r>
  <r>
    <n v="815"/>
    <d v="2025-11-08T11:54:23"/>
    <s v="Lystra Lookhoor-Evelyn"/>
    <s v="815009685121"/>
    <x v="264"/>
    <x v="264"/>
    <n v="8999"/>
    <n v="1"/>
    <s v="R"/>
    <n v="50"/>
    <s v="OFA SET 321 W NAILHEADS                      "/>
    <n v="1"/>
    <s v="OFA SET 321 W NAILHEADS                      "/>
    <x v="5497"/>
    <x v="25"/>
    <x v="6"/>
    <s v="Credit"/>
    <n v="8999"/>
    <n v="8999"/>
    <s v="LHT"/>
    <s v=""/>
    <x v="10"/>
    <x v="0"/>
    <s v="8 November"/>
    <x v="103"/>
    <x v="224"/>
  </r>
  <r>
    <n v="561"/>
    <d v="2025-11-14T16:04:00"/>
    <s v="Reann Smith"/>
    <s v="561497576170"/>
    <x v="1080"/>
    <x v="1078"/>
    <n v="99"/>
    <n v="1"/>
    <s v="C"/>
    <n v="16"/>
    <s v="D BALLS 40PCS 4 6 8CM ASSORT CHAMPAGNE       "/>
    <n v="1"/>
    <s v="D BALLS 40PCS 4 6 8CM ASSORT CHAMPAGNE       "/>
    <x v="4302"/>
    <x v="5"/>
    <x v="14"/>
    <s v="Cash"/>
    <n v="99"/>
    <n v="99"/>
    <s v="908"/>
    <s v=""/>
    <x v="1"/>
    <x v="0"/>
    <s v="14 November"/>
    <x v="89"/>
    <x v="191"/>
  </r>
  <r>
    <n v="553"/>
    <d v="2025-11-07T15:00:50"/>
    <s v="Crystal  George"/>
    <s v="553018478141"/>
    <x v="1837"/>
    <x v="1833"/>
    <n v="1799"/>
    <n v="1"/>
    <s v="R"/>
    <n v="75"/>
    <s v="EEP PILLOW TOP NT DOUBLE                     "/>
    <n v="1"/>
    <s v="EEP PILLOW TOP NT DOUBLE                     "/>
    <x v="5498"/>
    <x v="13"/>
    <x v="1"/>
    <s v="Credit"/>
    <n v="1799"/>
    <n v="1799"/>
    <s v="BMT"/>
    <s v=""/>
    <x v="5"/>
    <x v="0"/>
    <s v="7 November"/>
    <x v="77"/>
    <x v="1326"/>
  </r>
  <r>
    <n v="558"/>
    <d v="2025-11-12T10:08:04"/>
    <s v="Jenniffer Roberts"/>
    <s v="558042216881"/>
    <x v="152"/>
    <x v="152"/>
    <n v="2599"/>
    <n v="1"/>
    <s v="R"/>
    <n v="3"/>
    <s v="TOVE BLACK COLOR                             "/>
    <n v="1"/>
    <s v="TOVE BLACK COLOR                             "/>
    <x v="2185"/>
    <x v="15"/>
    <x v="8"/>
    <s v="Credit"/>
    <n v="2599"/>
    <n v="2599"/>
    <s v="322"/>
    <s v=""/>
    <x v="18"/>
    <x v="0"/>
    <s v="12 November"/>
    <x v="13"/>
    <x v="130"/>
  </r>
  <r>
    <n v="800"/>
    <d v="2025-11-03T18:40:18"/>
    <s v="Ecommerce Website"/>
    <s v="800422661310"/>
    <x v="51"/>
    <x v="51"/>
    <n v="2559.1999999999998"/>
    <n v="1"/>
    <s v="C"/>
    <n v="70"/>
    <s v="DOOR B367 OFF WHITE                          "/>
    <n v="1"/>
    <s v="DOOR B367 OFF WHITE                          "/>
    <x v="222"/>
    <x v="8"/>
    <x v="2"/>
    <s v="Cash"/>
    <n v="2559.1999999999998"/>
    <n v="2559.1999999999998"/>
    <s v="CHT"/>
    <s v=""/>
    <x v="15"/>
    <x v="0"/>
    <s v="3 November"/>
    <x v="33"/>
    <x v="48"/>
  </r>
  <r>
    <n v="800"/>
    <d v="2025-11-15T03:15:54"/>
    <s v="Ecommerce Website"/>
    <s v="800422774730"/>
    <x v="225"/>
    <x v="225"/>
    <n v="3599"/>
    <n v="1"/>
    <s v="C"/>
    <n v="1"/>
    <s v="RT TV 4K UHD                                 "/>
    <n v="1"/>
    <s v="RT TV 4K UHD                                 "/>
    <x v="5499"/>
    <x v="0"/>
    <x v="0"/>
    <s v="Cash"/>
    <n v="3599"/>
    <n v="3599"/>
    <s v="106"/>
    <s v=""/>
    <x v="3"/>
    <x v="0"/>
    <s v="15 November"/>
    <x v="20"/>
    <x v="193"/>
  </r>
  <r>
    <n v="714"/>
    <d v="2025-11-20T14:37:37"/>
    <s v="Mulunesh Antoine"/>
    <s v="714001130921"/>
    <x v="1305"/>
    <x v="1302"/>
    <n v="1599"/>
    <n v="0"/>
    <s v="R"/>
    <n v="8"/>
    <s v="SV MR8 POLAR                                 "/>
    <n v="1"/>
    <s v="SV MR8 POLAR                                 "/>
    <x v="5"/>
    <x v="41"/>
    <x v="9"/>
    <s v="Credit"/>
    <n v="0"/>
    <s v=""/>
    <s v="OVD"/>
    <s v=""/>
    <x v="7"/>
    <x v="0"/>
    <s v="20 November"/>
    <x v="18"/>
    <x v="977"/>
  </r>
  <r>
    <n v="592"/>
    <d v="2025-11-17T14:32:00"/>
    <s v="Kymara  Williams (Temp)"/>
    <s v="592402447900"/>
    <x v="495"/>
    <x v="495"/>
    <n v="149"/>
    <n v="1"/>
    <s v="C"/>
    <n v="5"/>
    <s v="ENDER PLASTIC JAR                            "/>
    <n v="1"/>
    <s v="ENDER PLASTIC JAR                            "/>
    <x v="5500"/>
    <x v="5"/>
    <x v="3"/>
    <s v="Cash"/>
    <n v="149"/>
    <n v="149"/>
    <s v="509"/>
    <s v=""/>
    <x v="13"/>
    <x v="0"/>
    <s v="17 November"/>
    <x v="29"/>
    <x v="413"/>
  </r>
  <r>
    <n v="565"/>
    <d v="2025-11-10T13:18:59"/>
    <s v="Nikell Wiltshire"/>
    <s v="565023694701"/>
    <x v="100"/>
    <x v="100"/>
    <n v="2999"/>
    <n v="1"/>
    <s v="R"/>
    <n v="3"/>
    <s v="TWIN TUB WASHER BLUE                         "/>
    <n v="1"/>
    <s v="TWIN TUB WASHER BLUE                         "/>
    <x v="5501"/>
    <x v="20"/>
    <x v="8"/>
    <s v="Credit"/>
    <n v="2999"/>
    <n v="2999"/>
    <s v="302"/>
    <s v=""/>
    <x v="11"/>
    <x v="0"/>
    <s v="10 November"/>
    <x v="3"/>
    <x v="6"/>
  </r>
  <r>
    <n v="561"/>
    <d v="2025-11-16T14:44:06"/>
    <s v="Shanta Hanooman-Phillip"/>
    <s v="561058405831"/>
    <x v="826"/>
    <x v="826"/>
    <n v="4598"/>
    <n v="2"/>
    <s v="R"/>
    <n v="70"/>
    <s v="R NIGHT STAND                                "/>
    <n v="2"/>
    <s v="R NIGHT STAND                                "/>
    <x v="4955"/>
    <x v="3"/>
    <x v="2"/>
    <s v="Credit"/>
    <n v="4598"/>
    <n v="2299"/>
    <s v="CMT"/>
    <s v=""/>
    <x v="8"/>
    <x v="0"/>
    <s v="16 November"/>
    <x v="69"/>
    <x v="636"/>
  </r>
  <r>
    <n v="562"/>
    <d v="2025-11-20T11:23:47"/>
    <s v="Kwesi-ann  Williams (Temp)"/>
    <s v="562442863790"/>
    <x v="67"/>
    <x v="67"/>
    <n v="249"/>
    <n v="1"/>
    <s v="C"/>
    <n v="10"/>
    <s v="RACK 32 55 INCHES                            "/>
    <n v="1"/>
    <s v="RACK 32 55 INCHES                            "/>
    <x v="5502"/>
    <x v="5"/>
    <x v="5"/>
    <s v="Cash"/>
    <n v="249"/>
    <n v="249"/>
    <s v="R97"/>
    <s v=""/>
    <x v="7"/>
    <x v="0"/>
    <s v="20 November"/>
    <x v="5"/>
    <x v="8"/>
  </r>
  <r>
    <n v="584"/>
    <d v="2025-11-17T12:23:21"/>
    <s v="CHRISTIE PIERRE"/>
    <s v="584008115691"/>
    <x v="1438"/>
    <x v="1435"/>
    <n v="1899"/>
    <n v="1"/>
    <s v="R"/>
    <n v="70"/>
    <s v="W CAPRI COMBIROBE TITANIUM NATURE FNSH 1     "/>
    <n v="1"/>
    <s v="W CAPRI COMBIROBE TITANIUM NATURE FNSH 1     "/>
    <x v="12"/>
    <x v="8"/>
    <x v="2"/>
    <s v="Credit"/>
    <n v="1899"/>
    <n v="1899"/>
    <s v="CCT"/>
    <s v=""/>
    <x v="13"/>
    <x v="0"/>
    <s v="17 November"/>
    <x v="333"/>
    <x v="1068"/>
  </r>
  <r>
    <n v="561"/>
    <d v="2025-11-19T12:06:35"/>
    <s v="Prabhudai Seeramlal"/>
    <s v="561497645400"/>
    <x v="982"/>
    <x v="980"/>
    <n v="1190"/>
    <n v="1"/>
    <s v="C"/>
    <n v="80"/>
    <s v="ASE W DOORS SUMMER OAK FINISH                "/>
    <n v="1"/>
    <s v="ASE W DOORS SUMMER OAK FINISH                "/>
    <x v="1504"/>
    <x v="55"/>
    <x v="7"/>
    <s v="Cash"/>
    <n v="1190"/>
    <n v="1190"/>
    <s v="MBT"/>
    <s v=""/>
    <x v="12"/>
    <x v="0"/>
    <s v="19 November"/>
    <x v="62"/>
    <x v="748"/>
  </r>
  <r>
    <n v="565"/>
    <d v="2025-11-08T11:34:39"/>
    <s v="Allison Ruiz"/>
    <s v="565426867700"/>
    <x v="3"/>
    <x v="3"/>
    <n v="899"/>
    <n v="1"/>
    <s v="C"/>
    <n v="1"/>
    <s v="OID 32IN GOOGLE TV BLACK                     "/>
    <n v="1"/>
    <s v="OID 32IN GOOGLE TV BLACK                     "/>
    <x v="5503"/>
    <x v="0"/>
    <x v="0"/>
    <s v="Cash"/>
    <n v="899"/>
    <n v="899"/>
    <s v="106"/>
    <s v=""/>
    <x v="10"/>
    <x v="0"/>
    <s v="8 November"/>
    <x v="0"/>
    <x v="3"/>
  </r>
  <r>
    <n v="565"/>
    <d v="2025-11-13T10:29:27"/>
    <s v="Sarah Mohammed"/>
    <s v="565426883510"/>
    <x v="1411"/>
    <x v="1408"/>
    <n v="7999"/>
    <n v="1"/>
    <s v="C"/>
    <n v="3"/>
    <s v="RONT LOAD WASHER                             "/>
    <n v="1"/>
    <s v="RONT LOAD WASHER                             "/>
    <x v="5504"/>
    <x v="72"/>
    <x v="8"/>
    <s v="Cash"/>
    <n v="7999"/>
    <n v="7999"/>
    <s v="300"/>
    <s v=""/>
    <x v="9"/>
    <x v="0"/>
    <s v="13 November"/>
    <x v="21"/>
    <x v="1050"/>
  </r>
  <r>
    <n v="817"/>
    <d v="2025-11-13T10:43:36"/>
    <s v="Roxanne  Birkett-Yearwood"/>
    <s v="817001196331"/>
    <x v="721"/>
    <x v="721"/>
    <n v="11499"/>
    <n v="1"/>
    <s v="R"/>
    <n v="3"/>
    <s v="T CONVECTION INSTAVIEW AIR FRY SS            "/>
    <n v="1"/>
    <s v="T CONVECTION INSTAVIEW AIR FRY SS            "/>
    <x v="1237"/>
    <x v="15"/>
    <x v="8"/>
    <s v="Credit"/>
    <n v="11499"/>
    <n v="11499"/>
    <s v="322"/>
    <s v=""/>
    <x v="9"/>
    <x v="0"/>
    <s v="13 November"/>
    <x v="21"/>
    <x v="568"/>
  </r>
  <r>
    <n v="800"/>
    <d v="2025-11-18T06:00:10"/>
    <s v="Ecommerce Website"/>
    <s v="800422780930"/>
    <x v="342"/>
    <x v="342"/>
    <n v="6299"/>
    <n v="1"/>
    <s v="C"/>
    <n v="3"/>
    <s v=" CU FT UPRIGHT FREEZER R600A                 "/>
    <n v="1"/>
    <s v=" CU FT UPRIGHT FREEZER R600A                 "/>
    <x v="5505"/>
    <x v="66"/>
    <x v="8"/>
    <s v="Cash"/>
    <n v="6299"/>
    <n v="6299"/>
    <s v="314"/>
    <s v=""/>
    <x v="17"/>
    <x v="0"/>
    <s v="18 November"/>
    <x v="26"/>
    <x v="287"/>
  </r>
  <r>
    <n v="562"/>
    <d v="2025-11-03T12:49:19"/>
    <s v="Gail  Thomas"/>
    <s v="562442820550"/>
    <x v="577"/>
    <x v="577"/>
    <n v="4499"/>
    <n v="1"/>
    <s v="C"/>
    <n v="3"/>
    <s v="CH 6 BURNER GAS STOVE BLACK                  "/>
    <n v="1"/>
    <s v="CH 6 BURNER GAS STOVE BLACK                  "/>
    <x v="5506"/>
    <x v="15"/>
    <x v="8"/>
    <s v="Cash"/>
    <n v="4499"/>
    <n v="4499"/>
    <s v="322"/>
    <n v="1"/>
    <x v="15"/>
    <x v="0"/>
    <s v="3 November"/>
    <x v="27"/>
    <x v="471"/>
  </r>
  <r>
    <n v="566"/>
    <d v="2025-11-09T12:55:20"/>
    <s v="RICARDO FOSTER"/>
    <s v="566416755960"/>
    <x v="147"/>
    <x v="147"/>
    <n v="99"/>
    <n v="1"/>
    <s v="C"/>
    <n v="10"/>
    <s v="ACK 37 80 INCHES                             "/>
    <n v="1"/>
    <s v="ACK 37 80 INCHES                             "/>
    <x v="1569"/>
    <x v="5"/>
    <x v="5"/>
    <s v="Cash"/>
    <n v="99"/>
    <n v="99"/>
    <s v="R97"/>
    <s v=""/>
    <x v="14"/>
    <x v="0"/>
    <s v="9 November"/>
    <x v="5"/>
    <x v="8"/>
  </r>
  <r>
    <n v="554"/>
    <d v="2025-11-03T09:25:40"/>
    <s v="Margaret  Antoine"/>
    <s v="554032512511"/>
    <x v="1069"/>
    <x v="1067"/>
    <n v="1999"/>
    <n v="1"/>
    <s v="R"/>
    <n v="4"/>
    <s v=" LIGHT GREEN 8GB 256GB 12MP 50MP             "/>
    <n v="1"/>
    <s v=" LIGHT GREEN 8GB 256GB 12MP 50MP             "/>
    <x v="4976"/>
    <x v="5"/>
    <x v="10"/>
    <s v="Credit"/>
    <n v="1999"/>
    <n v="1999"/>
    <s v="451"/>
    <s v=""/>
    <x v="15"/>
    <x v="0"/>
    <s v="3 November"/>
    <x v="20"/>
    <x v="811"/>
  </r>
  <r>
    <n v="590"/>
    <d v="2025-11-08T14:40:26"/>
    <s v="Sherwin Lumsden"/>
    <s v="590415979690"/>
    <x v="3"/>
    <x v="3"/>
    <n v="899"/>
    <n v="1"/>
    <s v="C"/>
    <n v="1"/>
    <s v="OID 32IN GOOGLE TV BLACK                     "/>
    <n v="1"/>
    <s v="OID 32IN GOOGLE TV BLACK                     "/>
    <x v="2474"/>
    <x v="0"/>
    <x v="0"/>
    <s v="Cash"/>
    <n v="899"/>
    <n v="899"/>
    <s v="106"/>
    <s v=""/>
    <x v="10"/>
    <x v="0"/>
    <s v="8 November"/>
    <x v="0"/>
    <x v="3"/>
  </r>
  <r>
    <n v="561"/>
    <d v="2025-11-17T11:34:08"/>
    <s v="Sayiesa Simon"/>
    <s v="561497619500"/>
    <x v="0"/>
    <x v="0"/>
    <n v="2499"/>
    <n v="1"/>
    <s v="C"/>
    <n v="1"/>
    <s v=" 50IN GOOGLE TV BLACK                        "/>
    <n v="1"/>
    <s v=" 50IN GOOGLE TV BLACK                        "/>
    <x v="5507"/>
    <x v="0"/>
    <x v="0"/>
    <s v="Cash"/>
    <n v="2499"/>
    <n v="2499"/>
    <s v="106"/>
    <s v=""/>
    <x v="13"/>
    <x v="0"/>
    <s v="17 November"/>
    <x v="0"/>
    <x v="0"/>
  </r>
  <r>
    <n v="571"/>
    <d v="2025-11-13T12:01:08"/>
    <s v="Nadira Mohammed"/>
    <s v="571424667430"/>
    <x v="153"/>
    <x v="153"/>
    <n v="5599"/>
    <n v="1"/>
    <s v="C"/>
    <n v="1"/>
    <s v="RT TV 4K UHD                                 "/>
    <n v="1"/>
    <s v="RT TV 4K UHD                                 "/>
    <x v="5508"/>
    <x v="23"/>
    <x v="0"/>
    <s v="Cash"/>
    <n v="5599"/>
    <n v="5599"/>
    <s v="109"/>
    <s v=""/>
    <x v="9"/>
    <x v="0"/>
    <s v="13 November"/>
    <x v="20"/>
    <x v="131"/>
  </r>
  <r>
    <n v="807"/>
    <d v="2025-11-18T17:26:18"/>
    <s v="Soomattie Murren"/>
    <s v="807427201680"/>
    <x v="18"/>
    <x v="18"/>
    <n v="1599"/>
    <n v="1"/>
    <s v="C"/>
    <n v="75"/>
    <s v="APEDIC 2024 SUPER PTOP ALOE VERA COMFORT     "/>
    <n v="1"/>
    <s v="APEDIC 2024 SUPER PTOP ALOE VERA COMFORT     "/>
    <x v="5509"/>
    <x v="13"/>
    <x v="1"/>
    <s v="Cash"/>
    <n v="1599"/>
    <n v="1599"/>
    <s v="BMT"/>
    <s v=""/>
    <x v="17"/>
    <x v="0"/>
    <s v="18 November"/>
    <x v="11"/>
    <x v="18"/>
  </r>
  <r>
    <n v="807"/>
    <d v="2025-11-18T11:10:34"/>
    <s v="Chelse-Ann David"/>
    <s v="807013374701"/>
    <x v="24"/>
    <x v="24"/>
    <n v="3999"/>
    <n v="1"/>
    <s v="R"/>
    <n v="3"/>
    <s v="AD WASHER                                    "/>
    <n v="1"/>
    <s v="AD WASHER                                    "/>
    <x v="12"/>
    <x v="17"/>
    <x v="8"/>
    <s v="Credit"/>
    <n v="3999"/>
    <n v="3999"/>
    <s v="301"/>
    <s v=""/>
    <x v="17"/>
    <x v="0"/>
    <s v="18 November"/>
    <x v="13"/>
    <x v="23"/>
  </r>
  <r>
    <n v="811"/>
    <d v="2025-11-13T11:07:34"/>
    <s v="Shonta Caton"/>
    <s v="811403850380"/>
    <x v="533"/>
    <x v="533"/>
    <n v="2295"/>
    <n v="1"/>
    <s v="C"/>
    <n v="75"/>
    <s v=" BEDFRAME                                    "/>
    <n v="1"/>
    <s v=" BEDFRAME                                    "/>
    <x v="5510"/>
    <x v="4"/>
    <x v="1"/>
    <s v="Cash"/>
    <n v="2295"/>
    <n v="2295"/>
    <s v="BBT"/>
    <s v=""/>
    <x v="9"/>
    <x v="0"/>
    <s v="13 November"/>
    <x v="173"/>
    <x v="442"/>
  </r>
  <r>
    <n v="571"/>
    <d v="2025-11-15T12:33:23"/>
    <s v="John Rivas"/>
    <s v="571027183591"/>
    <x v="275"/>
    <x v="275"/>
    <n v="2399"/>
    <n v="1"/>
    <s v="R"/>
    <n v="4"/>
    <s v=" BLACK 8GB 256GB 12MP 50MP                   "/>
    <n v="1"/>
    <s v=" BLACK 8GB 256GB 12MP 50MP                   "/>
    <x v="5511"/>
    <x v="5"/>
    <x v="10"/>
    <s v="Credit"/>
    <n v="2399"/>
    <n v="2399"/>
    <s v="419"/>
    <s v=""/>
    <x v="3"/>
    <x v="0"/>
    <s v="15 November"/>
    <x v="20"/>
    <x v="233"/>
  </r>
  <r>
    <n v="704"/>
    <d v="2025-11-20T10:29:35"/>
    <s v="Cindy Knox"/>
    <s v="70440138596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7"/>
    <x v="0"/>
    <s v="20 November"/>
    <x v="18"/>
    <x v="223"/>
  </r>
  <r>
    <n v="553"/>
    <d v="2025-11-14T15:23:54"/>
    <s v="Genesia  Thomas (Temp)"/>
    <s v="553434988230"/>
    <x v="329"/>
    <x v="329"/>
    <n v="2199"/>
    <n v="1"/>
    <s v="C"/>
    <n v="75"/>
    <s v="TASY PTOP QUEEN MATTRESS                     "/>
    <n v="1"/>
    <s v="TASY PTOP QUEEN MATTRESS                     "/>
    <x v="5512"/>
    <x v="2"/>
    <x v="1"/>
    <s v="Cash"/>
    <n v="2199"/>
    <n v="2199"/>
    <s v="BLT"/>
    <s v=""/>
    <x v="1"/>
    <x v="0"/>
    <s v="14 November"/>
    <x v="10"/>
    <x v="276"/>
  </r>
  <r>
    <n v="584"/>
    <d v="2025-11-19T12:09:21"/>
    <s v="Lakeishah  Paul"/>
    <s v="584415748930"/>
    <x v="649"/>
    <x v="649"/>
    <n v="284"/>
    <n v="4"/>
    <s v="C"/>
    <n v="75"/>
    <s v="CT REST QUEEN PILLOW                         "/>
    <n v="4"/>
    <s v="CT REST QUEEN PILLOW                         "/>
    <x v="2777"/>
    <x v="29"/>
    <x v="1"/>
    <s v="Cash"/>
    <n v="284"/>
    <n v="71"/>
    <s v="BST"/>
    <s v=""/>
    <x v="12"/>
    <x v="0"/>
    <s v="19 November"/>
    <x v="11"/>
    <x v="519"/>
  </r>
  <r>
    <n v="554"/>
    <d v="2025-11-11T10:12:12"/>
    <s v="Alana James"/>
    <s v="554431760900"/>
    <x v="413"/>
    <x v="413"/>
    <n v="1499"/>
    <n v="1"/>
    <s v="C"/>
    <n v="3"/>
    <s v=" FT DIGITAL MICROWAVE BLACK                  "/>
    <n v="1"/>
    <s v=" FT DIGITAL MICROWAVE BLACK                  "/>
    <x v="4332"/>
    <x v="36"/>
    <x v="8"/>
    <s v="Cash"/>
    <n v="1499"/>
    <n v="1499"/>
    <s v="326"/>
    <s v=""/>
    <x v="4"/>
    <x v="0"/>
    <s v="11 November"/>
    <x v="80"/>
    <x v="348"/>
  </r>
  <r>
    <n v="815"/>
    <d v="2025-11-16T13:03:08"/>
    <s v="Cleo Marcus-Brathwaite"/>
    <s v="815419485690"/>
    <x v="138"/>
    <x v="138"/>
    <n v="4799"/>
    <n v="1"/>
    <s v="C"/>
    <n v="1"/>
    <s v="LED SMART 55P WEBOS BLACK                    "/>
    <n v="1"/>
    <s v="LED SMART 55P WEBOS BLACK                    "/>
    <x v="5513"/>
    <x v="1"/>
    <x v="0"/>
    <s v="Cash"/>
    <n v="4799"/>
    <n v="4799"/>
    <s v="108"/>
    <s v=""/>
    <x v="8"/>
    <x v="0"/>
    <s v="16 November"/>
    <x v="21"/>
    <x v="118"/>
  </r>
  <r>
    <n v="800"/>
    <d v="2025-11-03T02:53:12"/>
    <s v="Ecommerce Website"/>
    <s v="800422588150"/>
    <x v="38"/>
    <x v="38"/>
    <n v="1599.2"/>
    <n v="1"/>
    <s v="C"/>
    <n v="3"/>
    <s v="CHEST FREEZER R600A                          "/>
    <n v="1"/>
    <s v="CHEST FREEZER R600A                          "/>
    <x v="2773"/>
    <x v="12"/>
    <x v="8"/>
    <s v="Cash"/>
    <n v="1599.2"/>
    <n v="1599.2"/>
    <s v="315"/>
    <s v=""/>
    <x v="15"/>
    <x v="0"/>
    <s v="3 November"/>
    <x v="26"/>
    <x v="36"/>
  </r>
  <r>
    <n v="811"/>
    <d v="2025-11-14T13:48:25"/>
    <s v="Joseph  Rasheed (Temp)"/>
    <s v="811403865510"/>
    <x v="1149"/>
    <x v="1147"/>
    <n v="6599"/>
    <n v="1"/>
    <s v="C"/>
    <n v="3"/>
    <s v="OP LOAD WASHER                               "/>
    <n v="1"/>
    <s v="OP LOAD WASHER                               "/>
    <x v="5514"/>
    <x v="17"/>
    <x v="8"/>
    <s v="Cash"/>
    <n v="6599"/>
    <n v="6599"/>
    <s v="301"/>
    <s v=""/>
    <x v="1"/>
    <x v="0"/>
    <s v="14 November"/>
    <x v="20"/>
    <x v="861"/>
  </r>
  <r>
    <n v="805"/>
    <d v="2025-11-16T14:14:16"/>
    <s v="Shenee Charles"/>
    <s v="805409845500"/>
    <x v="1838"/>
    <x v="1834"/>
    <n v="9199"/>
    <n v="1"/>
    <s v="C"/>
    <n v="60"/>
    <s v=" EXTENSION TABLE                             "/>
    <n v="1"/>
    <s v=" EXTENSION TABLE                             "/>
    <x v="5515"/>
    <x v="7"/>
    <x v="4"/>
    <s v="Cash"/>
    <n v="9199"/>
    <n v="9199"/>
    <s v="DAT"/>
    <s v=""/>
    <x v="8"/>
    <x v="0"/>
    <s v="16 November"/>
    <x v="22"/>
    <x v="1327"/>
  </r>
  <r>
    <n v="553"/>
    <d v="2025-11-03T10:08:59"/>
    <s v="Rhonda Peters"/>
    <s v="553434945750"/>
    <x v="89"/>
    <x v="89"/>
    <n v="399"/>
    <n v="1"/>
    <s v="C"/>
    <n v="75"/>
    <s v="OAM MATTRESS                                 "/>
    <n v="1"/>
    <s v="OAM MATTRESS                                 "/>
    <x v="5516"/>
    <x v="2"/>
    <x v="1"/>
    <s v="Cash"/>
    <n v="399"/>
    <n v="399"/>
    <s v="BL4"/>
    <s v=""/>
    <x v="15"/>
    <x v="0"/>
    <s v="3 November"/>
    <x v="48"/>
    <x v="81"/>
  </r>
  <r>
    <n v="558"/>
    <d v="2025-11-03T17:30:47"/>
    <s v="Jenniffer Roberts"/>
    <s v="558042173751"/>
    <x v="298"/>
    <x v="298"/>
    <n v="7499"/>
    <n v="1"/>
    <s v="R"/>
    <n v="50"/>
    <s v="TIONAL SET                                   "/>
    <n v="1"/>
    <s v="TIONAL SET                                   "/>
    <x v="1599"/>
    <x v="9"/>
    <x v="6"/>
    <s v="Credit"/>
    <n v="7499"/>
    <n v="7499"/>
    <s v="LRT"/>
    <s v=""/>
    <x v="15"/>
    <x v="0"/>
    <s v="3 November"/>
    <x v="109"/>
    <x v="253"/>
  </r>
  <r>
    <n v="570"/>
    <d v="2025-11-15T11:42:46"/>
    <s v="Christopher Gill"/>
    <s v="570400362510"/>
    <x v="1839"/>
    <x v="1835"/>
    <n v="895"/>
    <n v="1"/>
    <s v="C"/>
    <n v="70"/>
    <s v="AWERS 1 DOOR IMBUYA                          "/>
    <n v="1"/>
    <s v="AWERS 1 DOOR IMBUYA                          "/>
    <x v="5517"/>
    <x v="48"/>
    <x v="2"/>
    <s v="Cash"/>
    <n v="895"/>
    <n v="895"/>
    <s v="CLT"/>
    <s v=""/>
    <x v="3"/>
    <x v="0"/>
    <s v="15 November"/>
    <x v="141"/>
    <x v="1328"/>
  </r>
  <r>
    <n v="561"/>
    <d v="2025-11-20T14:50:41"/>
    <s v="Venicia  Ali (Temp)"/>
    <s v="561497662330"/>
    <x v="223"/>
    <x v="223"/>
    <n v="28"/>
    <n v="1"/>
    <s v="C"/>
    <n v="16"/>
    <s v="Y TREE DECOR NUTCRACKER CHAMPAGNE 12CM       "/>
    <n v="1"/>
    <s v="Y TREE DECOR NUTCRACKER CHAMPAGNE 12CM       "/>
    <x v="1065"/>
    <x v="5"/>
    <x v="14"/>
    <s v="Cash"/>
    <n v="28"/>
    <n v="28"/>
    <s v="898"/>
    <s v=""/>
    <x v="7"/>
    <x v="0"/>
    <s v="20 November"/>
    <x v="89"/>
    <x v="191"/>
  </r>
  <r>
    <n v="800"/>
    <d v="2025-11-10T16:55:10"/>
    <s v="Ecommerce Website"/>
    <s v="800422763490"/>
    <x v="84"/>
    <x v="84"/>
    <n v="3399.15"/>
    <n v="1"/>
    <s v="C"/>
    <n v="3"/>
    <s v=" STOVE WHITE COLOR                           "/>
    <n v="1"/>
    <s v=" STOVE WHITE COLOR                           "/>
    <x v="5518"/>
    <x v="15"/>
    <x v="8"/>
    <s v="Cash"/>
    <n v="3399.15"/>
    <n v="3399.15"/>
    <s v="322"/>
    <n v="1"/>
    <x v="11"/>
    <x v="0"/>
    <s v="10 November"/>
    <x v="27"/>
    <x v="76"/>
  </r>
  <r>
    <n v="815"/>
    <d v="2025-11-06T12:06:33"/>
    <s v="Malika Joseph"/>
    <s v="815419390180"/>
    <x v="711"/>
    <x v="711"/>
    <n v="5499"/>
    <n v="1"/>
    <s v="C"/>
    <n v="3"/>
    <s v="5 Cu Ft Top Mount Refrigerator R600a         "/>
    <n v="1"/>
    <s v="5 Cu Ft Top Mount Refrigerator R600a         "/>
    <x v="5519"/>
    <x v="43"/>
    <x v="8"/>
    <s v="Cash"/>
    <n v="5499"/>
    <n v="5499"/>
    <s v="311"/>
    <s v=""/>
    <x v="6"/>
    <x v="0"/>
    <s v="6 November"/>
    <x v="26"/>
    <x v="562"/>
  </r>
  <r>
    <n v="588"/>
    <d v="2025-11-09T13:15:48"/>
    <s v="Liloutie Samuel"/>
    <s v="588411709040"/>
    <x v="3"/>
    <x v="3"/>
    <n v="899"/>
    <n v="1"/>
    <s v="C"/>
    <n v="1"/>
    <s v="OID 32IN GOOGLE TV BLACK                     "/>
    <n v="1"/>
    <s v="OID 32IN GOOGLE TV BLACK                     "/>
    <x v="5520"/>
    <x v="0"/>
    <x v="0"/>
    <s v="Cash"/>
    <n v="899"/>
    <n v="899"/>
    <s v="106"/>
    <s v=""/>
    <x v="14"/>
    <x v="0"/>
    <s v="9 November"/>
    <x v="0"/>
    <x v="3"/>
  </r>
  <r>
    <n v="700"/>
    <d v="2025-11-01T11:57:00"/>
    <s v="Nekeisha James-Davis"/>
    <s v="700404757760"/>
    <x v="673"/>
    <x v="673"/>
    <n v="275"/>
    <n v="1"/>
    <s v="C"/>
    <n v="8"/>
    <s v="YS 6 PK                                      "/>
    <n v="1"/>
    <s v="YS 6 PK                                      "/>
    <x v="12"/>
    <x v="63"/>
    <x v="9"/>
    <s v="Cash"/>
    <n v="275"/>
    <n v="275"/>
    <s v="OL0"/>
    <s v=""/>
    <x v="16"/>
    <x v="0"/>
    <s v="1 November"/>
    <x v="79"/>
    <x v="535"/>
  </r>
  <r>
    <n v="815"/>
    <d v="2025-11-10T14:17:17"/>
    <s v="Kim Daly"/>
    <s v="815009693731"/>
    <x v="100"/>
    <x v="100"/>
    <n v="2999"/>
    <n v="1"/>
    <s v="R"/>
    <n v="3"/>
    <s v="TWIN TUB WASHER BLUE                         "/>
    <n v="1"/>
    <s v="TWIN TUB WASHER BLUE                         "/>
    <x v="529"/>
    <x v="20"/>
    <x v="8"/>
    <s v="Credit"/>
    <n v="2999"/>
    <n v="2999"/>
    <s v="302"/>
    <s v=""/>
    <x v="11"/>
    <x v="0"/>
    <s v="10 November"/>
    <x v="3"/>
    <x v="6"/>
  </r>
  <r>
    <n v="805"/>
    <d v="2025-11-14T18:33:14"/>
    <s v="Charmaine Garcia-Lamy"/>
    <s v="805409836980"/>
    <x v="1840"/>
    <x v="1836"/>
    <n v="3999"/>
    <n v="1"/>
    <s v="C"/>
    <n v="80"/>
    <s v="E                                            "/>
    <n v="1"/>
    <s v="E                                            "/>
    <x v="5377"/>
    <x v="64"/>
    <x v="7"/>
    <s v="Cash"/>
    <n v="3999"/>
    <n v="3999"/>
    <s v="SET"/>
    <s v=""/>
    <x v="1"/>
    <x v="0"/>
    <s v="14 November"/>
    <x v="22"/>
    <x v="1329"/>
  </r>
  <r>
    <n v="562"/>
    <d v="2025-11-04T13:15:08"/>
    <s v="Kelisha Matthews (Temp)"/>
    <s v="562442824750"/>
    <x v="67"/>
    <x v="67"/>
    <n v="249"/>
    <n v="1"/>
    <s v="C"/>
    <n v="10"/>
    <s v="RACK 32 55 INCHES                            "/>
    <n v="1"/>
    <s v="RACK 32 55 INCHES                            "/>
    <x v="5521"/>
    <x v="5"/>
    <x v="5"/>
    <s v="Cash"/>
    <n v="249"/>
    <n v="249"/>
    <s v="R97"/>
    <s v=""/>
    <x v="0"/>
    <x v="0"/>
    <s v="4 November"/>
    <x v="5"/>
    <x v="8"/>
  </r>
  <r>
    <n v="561"/>
    <d v="2025-11-11T11:59:16"/>
    <s v="Sayiesa Simon"/>
    <s v="561497523630"/>
    <x v="1523"/>
    <x v="1520"/>
    <n v="999"/>
    <n v="1"/>
    <s v="C"/>
    <n v="75"/>
    <s v="ONIC FIRM FULL SPRING MATTRESS 10IN          "/>
    <n v="1"/>
    <s v="ONIC FIRM FULL SPRING MATTRESS 10IN          "/>
    <x v="5522"/>
    <x v="13"/>
    <x v="1"/>
    <s v="Cash"/>
    <n v="999"/>
    <n v="999"/>
    <s v="BMT"/>
    <s v=""/>
    <x v="4"/>
    <x v="0"/>
    <s v="11 November"/>
    <x v="51"/>
    <x v="1123"/>
  </r>
  <r>
    <n v="566"/>
    <d v="2025-11-04T15:30:09"/>
    <s v="Sobrina  Sharma (Temp)"/>
    <s v="566416737880"/>
    <x v="3"/>
    <x v="3"/>
    <n v="1299"/>
    <n v="1"/>
    <s v="C"/>
    <n v="1"/>
    <s v="OID 32IN GOOGLE TV BLACK                     "/>
    <n v="1"/>
    <s v="OID 32IN GOOGLE TV BLACK                     "/>
    <x v="5523"/>
    <x v="0"/>
    <x v="0"/>
    <s v="Cash"/>
    <n v="1299"/>
    <n v="1299"/>
    <s v="106"/>
    <s v=""/>
    <x v="0"/>
    <x v="0"/>
    <s v="4 November"/>
    <x v="0"/>
    <x v="3"/>
  </r>
  <r>
    <n v="588"/>
    <d v="2025-11-18T09:09:38"/>
    <s v="Malini Deolal-Pustam"/>
    <s v="588009413501"/>
    <x v="231"/>
    <x v="231"/>
    <n v="1799"/>
    <n v="1"/>
    <s v="R"/>
    <n v="3"/>
    <s v="S STOVE IGNITION MIRROR GLASS                "/>
    <n v="1"/>
    <s v="S STOVE IGNITION MIRROR GLASS                "/>
    <x v="5"/>
    <x v="15"/>
    <x v="8"/>
    <s v="Credit"/>
    <n v="1799"/>
    <n v="1799"/>
    <s v="322"/>
    <s v=""/>
    <x v="17"/>
    <x v="0"/>
    <s v="18 November"/>
    <x v="23"/>
    <x v="198"/>
  </r>
  <r>
    <n v="800"/>
    <d v="2025-11-09T15:05:06"/>
    <s v="Ecommerce Website"/>
    <s v="800422754410"/>
    <x v="3"/>
    <x v="3"/>
    <n v="899"/>
    <n v="1"/>
    <s v="C"/>
    <n v="1"/>
    <s v="OID 32IN GOOGLE TV BLACK                     "/>
    <n v="1"/>
    <s v="OID 32IN GOOGLE TV BLACK                     "/>
    <x v="5524"/>
    <x v="0"/>
    <x v="0"/>
    <s v="Cash"/>
    <n v="899"/>
    <n v="899"/>
    <s v="106"/>
    <s v=""/>
    <x v="14"/>
    <x v="0"/>
    <s v="9 November"/>
    <x v="0"/>
    <x v="3"/>
  </r>
  <r>
    <n v="565"/>
    <d v="2025-11-14T12:34:27"/>
    <s v="Stacy Persad"/>
    <s v="565023714121"/>
    <x v="51"/>
    <x v="51"/>
    <n v="3199"/>
    <n v="1"/>
    <s v="R"/>
    <n v="70"/>
    <s v="DOOR B367 OFF WHITE                          "/>
    <n v="1"/>
    <s v="DOOR B367 OFF WHITE                          "/>
    <x v="5"/>
    <x v="8"/>
    <x v="2"/>
    <s v="Credit"/>
    <n v="3199"/>
    <n v="3199"/>
    <s v="CHT"/>
    <s v=""/>
    <x v="1"/>
    <x v="0"/>
    <s v="14 November"/>
    <x v="33"/>
    <x v="48"/>
  </r>
  <r>
    <n v="592"/>
    <d v="2025-11-06T13:33:49"/>
    <s v="Ackiesha Pope-Hamilton"/>
    <s v="592402397110"/>
    <x v="211"/>
    <x v="211"/>
    <n v="5499"/>
    <n v="1"/>
    <s v="C"/>
    <n v="3"/>
    <s v="CU FT UPRIGHT FREEZER R600A                  "/>
    <n v="1"/>
    <s v="CU FT UPRIGHT FREEZER R600A                  "/>
    <x v="5525"/>
    <x v="66"/>
    <x v="8"/>
    <s v="Cash"/>
    <n v="5499"/>
    <n v="5499"/>
    <s v="314"/>
    <s v=""/>
    <x v="6"/>
    <x v="0"/>
    <s v="6 November"/>
    <x v="26"/>
    <x v="180"/>
  </r>
  <r>
    <n v="562"/>
    <d v="2025-11-09T13:30:22"/>
    <s v="Nokomis  Andrews"/>
    <s v="562442843500"/>
    <x v="0"/>
    <x v="0"/>
    <n v="2499"/>
    <n v="1"/>
    <s v="C"/>
    <n v="1"/>
    <s v=" 50IN GOOGLE TV BLACK                        "/>
    <n v="1"/>
    <s v=" 50IN GOOGLE TV BLACK                        "/>
    <x v="5526"/>
    <x v="0"/>
    <x v="0"/>
    <s v="Cash"/>
    <n v="2499"/>
    <n v="2499"/>
    <s v="106"/>
    <s v=""/>
    <x v="14"/>
    <x v="0"/>
    <s v="9 November"/>
    <x v="0"/>
    <x v="0"/>
  </r>
  <r>
    <n v="563"/>
    <d v="2025-11-12T15:20:13"/>
    <s v="Reiann  Phillip"/>
    <s v="563015093931"/>
    <x v="65"/>
    <x v="65"/>
    <n v="129"/>
    <n v="1"/>
    <s v="R"/>
    <n v="5"/>
    <s v=" IRON                                        "/>
    <n v="1"/>
    <s v=" IRON                                        "/>
    <x v="5527"/>
    <x v="24"/>
    <x v="3"/>
    <s v="Credit"/>
    <n v="129"/>
    <n v="129"/>
    <s v="501"/>
    <s v=""/>
    <x v="18"/>
    <x v="0"/>
    <s v="12 November"/>
    <x v="38"/>
    <x v="61"/>
  </r>
  <r>
    <n v="571"/>
    <d v="2025-11-13T12:44:53"/>
    <s v="Apt Ranut"/>
    <s v="571424667880"/>
    <x v="327"/>
    <x v="327"/>
    <n v="2199"/>
    <n v="1"/>
    <s v="C"/>
    <n v="1"/>
    <s v=" SMART                                       "/>
    <n v="1"/>
    <s v=" SMART                                       "/>
    <x v="5528"/>
    <x v="31"/>
    <x v="0"/>
    <s v="Cash"/>
    <n v="2199"/>
    <n v="2199"/>
    <s v="107"/>
    <s v=""/>
    <x v="9"/>
    <x v="0"/>
    <s v="13 November"/>
    <x v="0"/>
    <x v="275"/>
  </r>
  <r>
    <n v="800"/>
    <d v="2025-11-08T10:45:05"/>
    <s v="Ecommerce Website"/>
    <s v="800422739690"/>
    <x v="58"/>
    <x v="58"/>
    <n v="2949"/>
    <n v="1"/>
    <s v="C"/>
    <n v="1"/>
    <s v="RT TV 4K UHD                                 "/>
    <n v="1"/>
    <s v="RT TV 4K UHD                                 "/>
    <x v="5529"/>
    <x v="31"/>
    <x v="0"/>
    <s v="Cash"/>
    <n v="2949"/>
    <n v="2949"/>
    <s v="107"/>
    <s v=""/>
    <x v="10"/>
    <x v="0"/>
    <s v="8 November"/>
    <x v="20"/>
    <x v="55"/>
  </r>
  <r>
    <n v="558"/>
    <d v="2025-11-15T14:57:24"/>
    <s v="Deniesha  Renne-Browne"/>
    <s v="558442713660"/>
    <x v="1841"/>
    <x v="1837"/>
    <n v="1399"/>
    <n v="1"/>
    <s v="C"/>
    <n v="10"/>
    <s v="IC CHAIR BLACK AND BLUE                      "/>
    <n v="1"/>
    <s v="IC CHAIR BLACK AND BLUE                      "/>
    <x v="5530"/>
    <x v="5"/>
    <x v="5"/>
    <s v="Cash"/>
    <n v="1399"/>
    <n v="1399"/>
    <s v="R65"/>
    <s v=""/>
    <x v="3"/>
    <x v="0"/>
    <s v="15 November"/>
    <x v="5"/>
    <x v="8"/>
  </r>
  <r>
    <n v="565"/>
    <d v="2025-11-08T14:23:19"/>
    <s v="Karima Greene"/>
    <s v="565426870650"/>
    <x v="0"/>
    <x v="0"/>
    <n v="2499"/>
    <n v="1"/>
    <s v="C"/>
    <n v="1"/>
    <s v=" 50IN GOOGLE TV BLACK                        "/>
    <n v="1"/>
    <s v=" 50IN GOOGLE TV BLACK                        "/>
    <x v="5531"/>
    <x v="0"/>
    <x v="0"/>
    <s v="Cash"/>
    <n v="2499"/>
    <n v="2499"/>
    <s v="106"/>
    <s v=""/>
    <x v="10"/>
    <x v="0"/>
    <s v="8 November"/>
    <x v="0"/>
    <x v="0"/>
  </r>
  <r>
    <n v="815"/>
    <d v="2025-11-14T14:55:45"/>
    <s v="Kim Daly"/>
    <s v="815419463130"/>
    <x v="43"/>
    <x v="43"/>
    <n v="11999"/>
    <n v="1"/>
    <s v="C"/>
    <n v="50"/>
    <s v="E 3PC SECTIONAL MAYODAN                      "/>
    <n v="1"/>
    <s v="E 3PC SECTIONAL MAYODAN                      "/>
    <x v="5"/>
    <x v="9"/>
    <x v="6"/>
    <s v="Cash"/>
    <n v="11999"/>
    <n v="11999"/>
    <s v="LRT"/>
    <s v=""/>
    <x v="1"/>
    <x v="0"/>
    <s v="14 November"/>
    <x v="28"/>
    <x v="40"/>
  </r>
  <r>
    <n v="807"/>
    <d v="2025-11-15T16:43:44"/>
    <s v="Kadesha  Mitchell (Temp)"/>
    <s v="807427180830"/>
    <x v="77"/>
    <x v="77"/>
    <n v="799"/>
    <n v="1"/>
    <s v="C"/>
    <n v="3"/>
    <s v="T MICROWAVE SILVER                           "/>
    <n v="1"/>
    <s v="T MICROWAVE SILVER                           "/>
    <x v="5532"/>
    <x v="36"/>
    <x v="8"/>
    <s v="Cash"/>
    <n v="799"/>
    <n v="799"/>
    <s v="326"/>
    <s v=""/>
    <x v="3"/>
    <x v="0"/>
    <s v="15 November"/>
    <x v="23"/>
    <x v="69"/>
  </r>
  <r>
    <n v="562"/>
    <d v="2025-11-07T14:51:24"/>
    <s v="Kissmattee Sookdeo"/>
    <s v="562442835510"/>
    <x v="3"/>
    <x v="3"/>
    <n v="899"/>
    <n v="1"/>
    <s v="C"/>
    <n v="1"/>
    <s v="OID 32IN GOOGLE TV BLACK                     "/>
    <n v="1"/>
    <s v="OID 32IN GOOGLE TV BLACK                     "/>
    <x v="5533"/>
    <x v="0"/>
    <x v="0"/>
    <s v="Cash"/>
    <n v="899"/>
    <n v="899"/>
    <s v="106"/>
    <s v=""/>
    <x v="5"/>
    <x v="0"/>
    <s v="7 November"/>
    <x v="0"/>
    <x v="3"/>
  </r>
  <r>
    <n v="554"/>
    <d v="2025-11-16T13:42:29"/>
    <s v="Gissell Taylor"/>
    <s v="554032622401"/>
    <x v="416"/>
    <x v="416"/>
    <n v="5699"/>
    <n v="1"/>
    <s v="R"/>
    <n v="3"/>
    <s v="5 CU FT  REFRIGERATOR R600A                  "/>
    <n v="1"/>
    <s v="5 CU FT  REFRIGERATOR R600A                  "/>
    <x v="2146"/>
    <x v="43"/>
    <x v="8"/>
    <s v="Credit"/>
    <n v="5699"/>
    <n v="5699"/>
    <s v="311"/>
    <s v=""/>
    <x v="8"/>
    <x v="0"/>
    <s v="16 November"/>
    <x v="26"/>
    <x v="350"/>
  </r>
  <r>
    <n v="571"/>
    <d v="2025-11-14T09:27:23"/>
    <s v="Steven Edwards"/>
    <s v="571027173701"/>
    <x v="401"/>
    <x v="401"/>
    <n v="1699"/>
    <n v="1"/>
    <s v="R"/>
    <n v="2"/>
    <s v="PRTY LIGHT PORTABLE WIRELESS BT SPEAKER      "/>
    <n v="1"/>
    <s v="PRTY LIGHT PORTABLE WIRELESS BT SPEAKER      "/>
    <x v="5534"/>
    <x v="75"/>
    <x v="11"/>
    <s v="Credit"/>
    <n v="1699"/>
    <n v="1699"/>
    <s v="214"/>
    <s v=""/>
    <x v="1"/>
    <x v="0"/>
    <s v="14 November"/>
    <x v="49"/>
    <x v="337"/>
  </r>
  <r>
    <n v="563"/>
    <d v="2025-11-14T09:55:46"/>
    <s v="Patricia  Brown "/>
    <s v="563415674980"/>
    <x v="16"/>
    <x v="16"/>
    <n v="1599"/>
    <n v="1"/>
    <s v="C"/>
    <n v="3"/>
    <s v="UFT R600A                                    "/>
    <n v="1"/>
    <s v="UFT R600A                                    "/>
    <x v="5535"/>
    <x v="12"/>
    <x v="8"/>
    <s v="Cash"/>
    <n v="1599"/>
    <n v="1599"/>
    <s v="315"/>
    <s v=""/>
    <x v="1"/>
    <x v="0"/>
    <s v="14 November"/>
    <x v="13"/>
    <x v="16"/>
  </r>
  <r>
    <n v="565"/>
    <d v="2025-11-08T12:09:29"/>
    <s v="Allison Ruiz"/>
    <s v="565426868790"/>
    <x v="222"/>
    <x v="222"/>
    <n v="569"/>
    <n v="1"/>
    <s v="C"/>
    <n v="3"/>
    <s v="ACUUM CLEANER                                "/>
    <n v="1"/>
    <s v="ACUUM CLEANER                                "/>
    <x v="5536"/>
    <x v="67"/>
    <x v="8"/>
    <s v="Cash"/>
    <n v="569"/>
    <n v="569"/>
    <s v="335"/>
    <s v=""/>
    <x v="10"/>
    <x v="0"/>
    <s v="8 November"/>
    <x v="71"/>
    <x v="190"/>
  </r>
  <r>
    <n v="811"/>
    <d v="2025-11-12T13:37:12"/>
    <s v="Shonta Caton"/>
    <s v="811403844210"/>
    <x v="1842"/>
    <x v="1838"/>
    <n v="390"/>
    <n v="1"/>
    <s v="C"/>
    <n v="80"/>
    <s v="SET FULL 400TC 4PCEMBROIDEREDSILVER          "/>
    <n v="1"/>
    <s v="SET FULL 400TC 4PCEMBROIDEREDSILVER          "/>
    <x v="5537"/>
    <x v="5"/>
    <x v="7"/>
    <s v="Cash"/>
    <n v="390"/>
    <n v="390"/>
    <s v="871"/>
    <s v=""/>
    <x v="18"/>
    <x v="0"/>
    <s v="12 November"/>
    <x v="241"/>
    <x v="1330"/>
  </r>
  <r>
    <n v="566"/>
    <d v="2025-11-10T12:10:46"/>
    <s v="Homawatie Siew"/>
    <s v="566416758900"/>
    <x v="115"/>
    <x v="115"/>
    <n v="2299"/>
    <n v="1"/>
    <s v="C"/>
    <n v="75"/>
    <s v="SERTA MIDNIGHT MAGIC PTOP MATTRESS AND B     "/>
    <n v="1"/>
    <s v="SERTA MIDNIGHT MAGIC PTOP MATTRESS AND B     "/>
    <x v="1284"/>
    <x v="13"/>
    <x v="1"/>
    <s v="Cash"/>
    <n v="2299"/>
    <n v="2299"/>
    <s v="BMT"/>
    <s v=""/>
    <x v="11"/>
    <x v="0"/>
    <s v="10 November"/>
    <x v="11"/>
    <x v="102"/>
  </r>
  <r>
    <n v="700"/>
    <d v="2025-11-08T12:37:37"/>
    <s v="Nekeisha James-Davis"/>
    <s v="700404766110"/>
    <x v="183"/>
    <x v="183"/>
    <n v="598"/>
    <n v="2"/>
    <s v="C"/>
    <n v="8"/>
    <s v="ACT LENS MOIST 30 DAYS                       "/>
    <n v="2"/>
    <s v="ACT LENS MOIST 30 DAYS                       "/>
    <x v="5538"/>
    <x v="63"/>
    <x v="9"/>
    <s v="Cash"/>
    <n v="598"/>
    <n v="299"/>
    <s v="OL0"/>
    <s v=""/>
    <x v="10"/>
    <x v="0"/>
    <s v="8 November"/>
    <x v="79"/>
    <x v="153"/>
  </r>
  <r>
    <n v="554"/>
    <d v="2025-11-11T16:22:24"/>
    <s v="Kersha  Phillip (Temp)"/>
    <s v="554431765430"/>
    <x v="820"/>
    <x v="820"/>
    <n v="1299"/>
    <n v="1"/>
    <s v="C"/>
    <n v="3"/>
    <s v="HOUSE 11 CU FT DIGITAL MICROWAVE MIRROR      "/>
    <n v="1"/>
    <s v="HOUSE 11 CU FT DIGITAL MICROWAVE MIRROR      "/>
    <x v="5539"/>
    <x v="36"/>
    <x v="8"/>
    <s v="Cash"/>
    <n v="1299"/>
    <n v="1299"/>
    <s v="326"/>
    <s v=""/>
    <x v="4"/>
    <x v="0"/>
    <s v="11 November"/>
    <x v="80"/>
    <x v="630"/>
  </r>
  <r>
    <n v="584"/>
    <d v="2025-11-10T12:19:58"/>
    <s v="Kabibe  Alexander (Temp)"/>
    <s v="584415699880"/>
    <x v="784"/>
    <x v="784"/>
    <n v="1899"/>
    <n v="1"/>
    <s v="C"/>
    <n v="5"/>
    <s v="WCHAIN DRIVEN AND ELECTRONIC CONSOLE         "/>
    <n v="1"/>
    <s v="WCHAIN DRIVEN AND ELECTRONIC CONSOLE         "/>
    <x v="5540"/>
    <x v="5"/>
    <x v="3"/>
    <s v="Cash"/>
    <n v="1899"/>
    <n v="1899"/>
    <s v="567"/>
    <s v=""/>
    <x v="11"/>
    <x v="0"/>
    <s v="10 November"/>
    <x v="74"/>
    <x v="606"/>
  </r>
  <r>
    <n v="805"/>
    <d v="2025-11-07T10:48:45"/>
    <s v="Charmaine Garcia-Lamy"/>
    <s v="805409814900"/>
    <x v="483"/>
    <x v="483"/>
    <n v="3999"/>
    <n v="1"/>
    <s v="C"/>
    <n v="75"/>
    <s v="E II EUROTOP QUEEN MATTRESS                  "/>
    <n v="1"/>
    <s v="E II EUROTOP QUEEN MATTRESS                  "/>
    <x v="3903"/>
    <x v="2"/>
    <x v="1"/>
    <s v="Cash"/>
    <n v="3999"/>
    <n v="3999"/>
    <s v="BLT"/>
    <s v=""/>
    <x v="5"/>
    <x v="0"/>
    <s v="7 November"/>
    <x v="37"/>
    <x v="376"/>
  </r>
  <r>
    <n v="554"/>
    <d v="2025-11-11T14:28:03"/>
    <s v="Farida Hosainie"/>
    <s v="554032583581"/>
    <x v="58"/>
    <x v="58"/>
    <n v="2949"/>
    <n v="1"/>
    <s v="R"/>
    <n v="1"/>
    <s v="RT TV 4K UHD                                 "/>
    <n v="1"/>
    <s v="RT TV 4K UHD                                 "/>
    <x v="50"/>
    <x v="31"/>
    <x v="0"/>
    <s v="Credit"/>
    <n v="2949"/>
    <n v="2949"/>
    <s v="107"/>
    <s v=""/>
    <x v="4"/>
    <x v="0"/>
    <s v="11 November"/>
    <x v="20"/>
    <x v="55"/>
  </r>
  <r>
    <n v="565"/>
    <d v="2025-11-12T17:19:09"/>
    <s v="Nikell Wiltshire"/>
    <s v="565426882530"/>
    <x v="269"/>
    <x v="269"/>
    <n v="2499"/>
    <n v="1"/>
    <s v="C"/>
    <n v="1"/>
    <s v="OID 43IN GOOGLE TV BLACK                     "/>
    <n v="1"/>
    <s v="OID 43IN GOOGLE TV BLACK                     "/>
    <x v="5541"/>
    <x v="31"/>
    <x v="0"/>
    <s v="Cash"/>
    <n v="2499"/>
    <n v="2499"/>
    <s v="107"/>
    <s v=""/>
    <x v="18"/>
    <x v="0"/>
    <s v="12 November"/>
    <x v="0"/>
    <x v="229"/>
  </r>
  <r>
    <n v="566"/>
    <d v="2025-11-14T09:28:18"/>
    <s v="Homawatie Siew"/>
    <s v="566416771290"/>
    <x v="147"/>
    <x v="147"/>
    <n v="99"/>
    <n v="1"/>
    <s v="C"/>
    <n v="10"/>
    <s v="ACK 37 80 INCHES                             "/>
    <n v="1"/>
    <s v="ACK 37 80 INCHES                             "/>
    <x v="5542"/>
    <x v="5"/>
    <x v="5"/>
    <s v="Cash"/>
    <n v="99"/>
    <n v="99"/>
    <s v="R97"/>
    <s v=""/>
    <x v="1"/>
    <x v="0"/>
    <s v="14 November"/>
    <x v="5"/>
    <x v="8"/>
  </r>
  <r>
    <n v="561"/>
    <d v="2025-11-08T13:10:32"/>
    <s v="Lydia Duprey"/>
    <s v="561497479310"/>
    <x v="574"/>
    <x v="574"/>
    <n v="2199"/>
    <n v="1"/>
    <s v="C"/>
    <n v="80"/>
    <s v="H TV RACK                                    "/>
    <n v="1"/>
    <s v="H TV RACK                                    "/>
    <x v="5543"/>
    <x v="26"/>
    <x v="7"/>
    <s v="Cash"/>
    <n v="2199"/>
    <n v="2199"/>
    <s v="SBT"/>
    <s v=""/>
    <x v="10"/>
    <x v="0"/>
    <s v="8 November"/>
    <x v="182"/>
    <x v="468"/>
  </r>
  <r>
    <n v="561"/>
    <d v="2025-11-16T12:24:23"/>
    <s v="Khadija Fortune"/>
    <s v="561058401801"/>
    <x v="23"/>
    <x v="23"/>
    <n v="1399"/>
    <n v="1"/>
    <s v="R"/>
    <n v="75"/>
    <s v=" ON IT BACK SUPPORT PILLOW TOP QUEEN MAT     "/>
    <n v="1"/>
    <s v=" ON IT BACK SUPPORT PILLOW TOP QUEEN MAT     "/>
    <x v="5"/>
    <x v="13"/>
    <x v="1"/>
    <s v="Credit"/>
    <n v="1399"/>
    <n v="1399"/>
    <s v="BMT"/>
    <s v=""/>
    <x v="8"/>
    <x v="0"/>
    <s v="16 November"/>
    <x v="1"/>
    <x v="2"/>
  </r>
  <r>
    <n v="553"/>
    <d v="2025-11-10T09:44:09"/>
    <s v="Roland Morales"/>
    <s v="553018486131"/>
    <x v="1241"/>
    <x v="1238"/>
    <n v="1599"/>
    <n v="1"/>
    <s v="R"/>
    <n v="21"/>
    <s v="P 4PLUS128GB GREY ACT P C KB                 "/>
    <n v="1"/>
    <s v="P 4PLUS128GB GREY ACT P C KB                 "/>
    <x v="5544"/>
    <x v="5"/>
    <x v="12"/>
    <s v="Credit"/>
    <n v="1599"/>
    <n v="1599"/>
    <s v="425"/>
    <s v=""/>
    <x v="11"/>
    <x v="0"/>
    <s v="10 November"/>
    <x v="300"/>
    <x v="929"/>
  </r>
  <r>
    <n v="807"/>
    <d v="2025-11-12T17:52:43"/>
    <s v="Amanda Roopnarine"/>
    <s v="807013341491"/>
    <x v="411"/>
    <x v="411"/>
    <n v="4799"/>
    <n v="1"/>
    <s v="R"/>
    <n v="3"/>
    <s v=" STOVE SILVER COLOR                          "/>
    <n v="1"/>
    <s v=" STOVE SILVER COLOR                          "/>
    <x v="12"/>
    <x v="15"/>
    <x v="8"/>
    <s v="Credit"/>
    <n v="4799"/>
    <n v="4799"/>
    <s v="322"/>
    <n v="1"/>
    <x v="18"/>
    <x v="0"/>
    <s v="12 November"/>
    <x v="27"/>
    <x v="346"/>
  </r>
  <r>
    <n v="561"/>
    <d v="2025-11-12T14:45:16"/>
    <s v="Brittany Persad"/>
    <s v="561058365131"/>
    <x v="226"/>
    <x v="226"/>
    <n v="2899"/>
    <n v="1"/>
    <s v="R"/>
    <n v="75"/>
    <s v="INAPEDIC 2024 INTELLIGENT GEL INFUSED ET     "/>
    <n v="1"/>
    <s v="INAPEDIC 2024 INTELLIGENT GEL INFUSED ET     "/>
    <x v="5545"/>
    <x v="13"/>
    <x v="1"/>
    <s v="Credit"/>
    <n v="2899"/>
    <n v="2899"/>
    <s v="BMT"/>
    <s v=""/>
    <x v="18"/>
    <x v="0"/>
    <s v="12 November"/>
    <x v="11"/>
    <x v="194"/>
  </r>
  <r>
    <n v="571"/>
    <d v="2025-11-20T11:23:30"/>
    <s v="Natoya Christian"/>
    <s v="571027206121"/>
    <x v="176"/>
    <x v="176"/>
    <n v="2699"/>
    <n v="1"/>
    <s v="R"/>
    <n v="75"/>
    <s v="TWIN WOODEN BUNK WALNUT                      "/>
    <n v="1"/>
    <s v="TWIN WOODEN BUNK WALNUT                      "/>
    <x v="5"/>
    <x v="61"/>
    <x v="1"/>
    <s v="Credit"/>
    <n v="2699"/>
    <n v="2699"/>
    <s v="BFT"/>
    <s v=""/>
    <x v="7"/>
    <x v="0"/>
    <s v="20 November"/>
    <x v="73"/>
    <x v="147"/>
  </r>
  <r>
    <n v="588"/>
    <d v="2025-11-15T11:15:29"/>
    <s v="Liloutie Samuel"/>
    <s v="588411719580"/>
    <x v="39"/>
    <x v="39"/>
    <n v="89"/>
    <n v="1"/>
    <s v="C"/>
    <n v="5"/>
    <s v="TAGE PROTECTOR                               "/>
    <n v="1"/>
    <s v="TAGE PROTECTOR                               "/>
    <x v="4994"/>
    <x v="22"/>
    <x v="3"/>
    <s v="Cash"/>
    <n v="89"/>
    <n v="89"/>
    <s v="528"/>
    <s v=""/>
    <x v="3"/>
    <x v="0"/>
    <s v="15 November"/>
    <x v="24"/>
    <x v="37"/>
  </r>
  <r>
    <n v="554"/>
    <d v="2025-11-08T12:20:04"/>
    <s v="Gissell Taylor"/>
    <s v="554431748330"/>
    <x v="0"/>
    <x v="0"/>
    <n v="2499"/>
    <n v="1"/>
    <s v="C"/>
    <n v="1"/>
    <s v=" 50IN GOOGLE TV BLACK                        "/>
    <n v="1"/>
    <s v=" 50IN GOOGLE TV BLACK                        "/>
    <x v="5546"/>
    <x v="0"/>
    <x v="0"/>
    <s v="Cash"/>
    <n v="2499"/>
    <n v="2499"/>
    <s v="106"/>
    <s v=""/>
    <x v="10"/>
    <x v="0"/>
    <s v="8 November"/>
    <x v="0"/>
    <x v="0"/>
  </r>
  <r>
    <n v="588"/>
    <d v="2025-11-17T11:00:34"/>
    <s v="Malini Deolal-Pustam"/>
    <s v="588009411231"/>
    <x v="960"/>
    <x v="958"/>
    <n v="11198"/>
    <n v="2"/>
    <s v="R"/>
    <n v="3"/>
    <s v="L TOP LOAD                                   "/>
    <n v="2"/>
    <s v="L TOP LOAD                                   "/>
    <x v="1390"/>
    <x v="17"/>
    <x v="8"/>
    <s v="Credit"/>
    <n v="11198"/>
    <n v="5599"/>
    <s v="301"/>
    <n v="1"/>
    <x v="13"/>
    <x v="0"/>
    <s v="17 November"/>
    <x v="27"/>
    <x v="731"/>
  </r>
  <r>
    <n v="815"/>
    <d v="2025-11-14T16:15:53"/>
    <s v="Medisa Dean"/>
    <s v="815009718501"/>
    <x v="588"/>
    <x v="588"/>
    <n v="1199"/>
    <n v="1"/>
    <s v="R"/>
    <n v="3"/>
    <s v="R 3 SPEEDS 4 STAINLESS STEEL FILTERS W       "/>
    <n v="1"/>
    <s v="R 3 SPEEDS 4 STAINLESS STEEL FILTERS W       "/>
    <x v="12"/>
    <x v="15"/>
    <x v="8"/>
    <s v="Credit"/>
    <n v="1199"/>
    <n v="1199"/>
    <s v="322"/>
    <n v="1"/>
    <x v="1"/>
    <x v="0"/>
    <s v="14 November"/>
    <x v="27"/>
    <x v="481"/>
  </r>
  <r>
    <n v="805"/>
    <d v="2025-11-02T13:08:13"/>
    <s v="Natasha Sookram"/>
    <s v="805002540351"/>
    <x v="347"/>
    <x v="347"/>
    <n v="4599"/>
    <n v="1"/>
    <s v="R"/>
    <n v="3"/>
    <s v="6 BURNER GAS STOVE  SILVER                   "/>
    <n v="1"/>
    <s v="6 BURNER GAS STOVE  SILVER                   "/>
    <x v="5547"/>
    <x v="15"/>
    <x v="8"/>
    <s v="Credit"/>
    <n v="4599"/>
    <n v="4599"/>
    <s v="322"/>
    <s v=""/>
    <x v="2"/>
    <x v="0"/>
    <s v="2 November"/>
    <x v="13"/>
    <x v="291"/>
  </r>
  <r>
    <n v="717"/>
    <d v="2025-11-08T11:11:50"/>
    <s v="Venessa Charleau"/>
    <s v="717000965581"/>
    <x v="1843"/>
    <x v="1839"/>
    <n v="2999"/>
    <n v="1"/>
    <s v="R"/>
    <n v="8"/>
    <s v=" GOLD FULL METAL WOMEN                       "/>
    <n v="1"/>
    <s v=" GOLD FULL METAL WOMEN                       "/>
    <x v="4172"/>
    <x v="34"/>
    <x v="9"/>
    <s v="Credit"/>
    <n v="2999"/>
    <n v="2999"/>
    <s v="OPR"/>
    <s v=""/>
    <x v="10"/>
    <x v="0"/>
    <s v="8 November"/>
    <x v="370"/>
    <x v="1331"/>
  </r>
  <r>
    <n v="561"/>
    <d v="2025-11-12T16:46:33"/>
    <s v="Shellise  Spencer"/>
    <s v="561058367681"/>
    <x v="389"/>
    <x v="389"/>
    <n v="3299"/>
    <n v="1"/>
    <s v="R"/>
    <n v="4"/>
    <s v=" BLACK 12GB 256GB 8MP 13MP                   "/>
    <n v="1"/>
    <s v=" BLACK 12GB 256GB 8MP 13MP                   "/>
    <x v="5548"/>
    <x v="5"/>
    <x v="10"/>
    <s v="Credit"/>
    <n v="3299"/>
    <n v="3299"/>
    <s v="417"/>
    <s v=""/>
    <x v="18"/>
    <x v="0"/>
    <s v="12 November"/>
    <x v="20"/>
    <x v="325"/>
  </r>
  <r>
    <n v="553"/>
    <d v="2025-11-08T11:39:22"/>
    <s v="Roland Morales"/>
    <s v="553434966430"/>
    <x v="77"/>
    <x v="77"/>
    <n v="799"/>
    <n v="1"/>
    <s v="C"/>
    <n v="3"/>
    <s v="T MICROWAVE SILVER                           "/>
    <n v="1"/>
    <s v="T MICROWAVE SILVER                           "/>
    <x v="5549"/>
    <x v="36"/>
    <x v="8"/>
    <s v="Cash"/>
    <n v="799"/>
    <n v="799"/>
    <s v="326"/>
    <s v=""/>
    <x v="10"/>
    <x v="0"/>
    <s v="8 November"/>
    <x v="23"/>
    <x v="69"/>
  </r>
  <r>
    <n v="554"/>
    <d v="2025-11-11T16:52:00"/>
    <s v="Natasha Scott-Babb"/>
    <s v="554032585401"/>
    <x v="239"/>
    <x v="239"/>
    <n v="1999"/>
    <n v="1"/>
    <s v="R"/>
    <n v="5"/>
    <s v=" 0HP WITH 12 PROGRAMS AND INCLINE            "/>
    <n v="1"/>
    <s v=" 0HP WITH 12 PROGRAMS AND INCLINE            "/>
    <x v="2875"/>
    <x v="69"/>
    <x v="3"/>
    <s v="Credit"/>
    <n v="1999"/>
    <n v="1999"/>
    <s v="525"/>
    <s v=""/>
    <x v="4"/>
    <x v="0"/>
    <s v="11 November"/>
    <x v="93"/>
    <x v="204"/>
  </r>
  <r>
    <n v="553"/>
    <d v="2025-11-07T13:32:35"/>
    <s v="Roland Morales"/>
    <s v="553018477021"/>
    <x v="14"/>
    <x v="14"/>
    <n v="1100"/>
    <n v="1"/>
    <s v="R"/>
    <n v="75"/>
    <s v="2024 QUEEN BASE 8IN                          "/>
    <n v="1"/>
    <s v="2024 QUEEN BASE 8IN                          "/>
    <x v="5496"/>
    <x v="10"/>
    <x v="1"/>
    <s v="Credit"/>
    <n v="1100"/>
    <n v="1100"/>
    <s v="BNT"/>
    <s v=""/>
    <x v="5"/>
    <x v="0"/>
    <s v="7 November"/>
    <x v="11"/>
    <x v="14"/>
  </r>
  <r>
    <n v="700"/>
    <d v="2025-11-17T11:31:26"/>
    <s v="Jacian  Rodriguez (Temp)"/>
    <s v="700404774240"/>
    <x v="1472"/>
    <x v="1469"/>
    <n v="999"/>
    <n v="1"/>
    <s v="C"/>
    <n v="8"/>
    <s v="PALE GOLD FULL RIM TITANIUM MEN              "/>
    <n v="1"/>
    <s v="PALE GOLD FULL RIM TITANIUM MEN              "/>
    <x v="12"/>
    <x v="39"/>
    <x v="9"/>
    <s v="Cash"/>
    <n v="999"/>
    <n v="999"/>
    <s v="ORE"/>
    <s v=""/>
    <x v="13"/>
    <x v="0"/>
    <s v="17 November"/>
    <x v="46"/>
    <x v="75"/>
  </r>
  <r>
    <n v="718"/>
    <d v="2025-11-05T10:20:49"/>
    <s v="Trisha Horsford"/>
    <s v="718000074561"/>
    <x v="1844"/>
    <x v="1840"/>
    <n v="599"/>
    <n v="1"/>
    <s v="R"/>
    <n v="8"/>
    <s v="FULL RIM KIDS                                "/>
    <n v="1"/>
    <s v="FULL RIM KIDS                                "/>
    <x v="5"/>
    <x v="39"/>
    <x v="9"/>
    <s v="Credit"/>
    <n v="599"/>
    <n v="599"/>
    <s v="ORC"/>
    <s v=""/>
    <x v="19"/>
    <x v="0"/>
    <s v="5 November"/>
    <x v="359"/>
    <x v="1332"/>
  </r>
  <r>
    <n v="584"/>
    <d v="2025-11-19T13:40:06"/>
    <s v="Nikiesha  Rougier"/>
    <s v="584415750280"/>
    <x v="221"/>
    <x v="221"/>
    <n v="4199"/>
    <n v="1"/>
    <s v="C"/>
    <n v="3"/>
    <s v="ATIC WASHING MACHINE 22KG TOP LOAD GRAY      "/>
    <n v="1"/>
    <s v="ATIC WASHING MACHINE 22KG TOP LOAD GRAY      "/>
    <x v="12"/>
    <x v="17"/>
    <x v="8"/>
    <s v="Cash"/>
    <n v="4199"/>
    <n v="4199"/>
    <s v="301"/>
    <s v=""/>
    <x v="12"/>
    <x v="0"/>
    <s v="19 November"/>
    <x v="26"/>
    <x v="189"/>
  </r>
  <r>
    <n v="569"/>
    <d v="2025-11-10T16:17:28"/>
    <s v="Alan Mongroo"/>
    <s v="569010359531"/>
    <x v="449"/>
    <x v="449"/>
    <n v="3899"/>
    <n v="1"/>
    <s v="R"/>
    <n v="75"/>
    <s v="E II EUROTOP KING MATTRESS                   "/>
    <n v="1"/>
    <s v="E II EUROTOP KING MATTRESS                   "/>
    <x v="5550"/>
    <x v="2"/>
    <x v="1"/>
    <s v="Credit"/>
    <n v="3899"/>
    <n v="3899"/>
    <s v="BLT"/>
    <s v=""/>
    <x v="11"/>
    <x v="0"/>
    <s v="10 November"/>
    <x v="37"/>
    <x v="376"/>
  </r>
  <r>
    <n v="565"/>
    <d v="2025-11-07T12:16:18"/>
    <s v="Sarah Mohammed"/>
    <s v="565426863500"/>
    <x v="849"/>
    <x v="848"/>
    <n v="4399"/>
    <n v="1"/>
    <s v="C"/>
    <n v="3"/>
    <s v=" GRAY WITH BLACK GLASS DOOR                  "/>
    <n v="1"/>
    <s v=" GRAY WITH BLACK GLASS DOOR                  "/>
    <x v="5551"/>
    <x v="15"/>
    <x v="8"/>
    <s v="Cash"/>
    <n v="4399"/>
    <n v="4399"/>
    <s v="322"/>
    <s v=""/>
    <x v="5"/>
    <x v="0"/>
    <s v="7 November"/>
    <x v="13"/>
    <x v="652"/>
  </r>
  <r>
    <n v="800"/>
    <d v="2025-11-09T13:35:14"/>
    <s v="Ecommerce Website"/>
    <s v="800422753430"/>
    <x v="3"/>
    <x v="3"/>
    <n v="1798"/>
    <n v="2"/>
    <s v="C"/>
    <n v="1"/>
    <s v="OID 32IN GOOGLE TV BLACK                     "/>
    <n v="2"/>
    <s v="OID 32IN GOOGLE TV BLACK                     "/>
    <x v="5552"/>
    <x v="0"/>
    <x v="0"/>
    <s v="Cash"/>
    <n v="1798"/>
    <n v="899"/>
    <s v="106"/>
    <s v=""/>
    <x v="14"/>
    <x v="0"/>
    <s v="9 November"/>
    <x v="0"/>
    <x v="3"/>
  </r>
  <r>
    <n v="571"/>
    <d v="2025-11-18T10:44:51"/>
    <s v="Nadira Mohammed"/>
    <s v="571424683240"/>
    <x v="1246"/>
    <x v="1243"/>
    <n v="5799"/>
    <n v="1"/>
    <s v="C"/>
    <n v="3"/>
    <s v="C STOVE COIL BURNER                          "/>
    <n v="1"/>
    <s v="C STOVE COIL BURNER                          "/>
    <x v="12"/>
    <x v="28"/>
    <x v="8"/>
    <s v="Cash"/>
    <n v="5799"/>
    <n v="5799"/>
    <s v="323"/>
    <s v=""/>
    <x v="17"/>
    <x v="0"/>
    <s v="18 November"/>
    <x v="13"/>
    <x v="933"/>
  </r>
  <r>
    <n v="561"/>
    <d v="2025-11-07T13:06:02"/>
    <s v="Anicia Howard"/>
    <s v="561497452780"/>
    <x v="428"/>
    <x v="428"/>
    <n v="3999"/>
    <n v="1"/>
    <s v="C"/>
    <n v="3"/>
    <s v="P LOAD WASHER                                "/>
    <n v="1"/>
    <s v="P LOAD WASHER                                "/>
    <x v="5553"/>
    <x v="17"/>
    <x v="8"/>
    <s v="Cash"/>
    <n v="3999"/>
    <n v="3999"/>
    <s v="301"/>
    <s v=""/>
    <x v="5"/>
    <x v="0"/>
    <s v="7 November"/>
    <x v="20"/>
    <x v="361"/>
  </r>
  <r>
    <n v="700"/>
    <d v="2025-11-06T14:55:36"/>
    <s v="Nattlie Marcelle"/>
    <s v="70040476270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6"/>
    <x v="0"/>
    <s v="6 November"/>
    <x v="63"/>
    <x v="117"/>
  </r>
  <r>
    <n v="588"/>
    <d v="2025-11-13T12:18:23"/>
    <s v="Keshelle  Phillip"/>
    <s v="588009404221"/>
    <x v="66"/>
    <x v="66"/>
    <n v="299"/>
    <n v="1"/>
    <s v="R"/>
    <n v="5"/>
    <s v="LE CORD IRON AUTO SHU                        "/>
    <n v="1"/>
    <s v="LE CORD IRON AUTO SHU                        "/>
    <x v="5554"/>
    <x v="24"/>
    <x v="3"/>
    <s v="Credit"/>
    <n v="299"/>
    <n v="299"/>
    <s v="501"/>
    <s v=""/>
    <x v="9"/>
    <x v="0"/>
    <s v="13 November"/>
    <x v="23"/>
    <x v="62"/>
  </r>
  <r>
    <n v="561"/>
    <d v="2025-11-14T14:18:23"/>
    <s v="Leann Sutherland"/>
    <s v="561058384021"/>
    <x v="236"/>
    <x v="236"/>
    <n v="2999"/>
    <n v="1"/>
    <s v="R"/>
    <n v="70"/>
    <s v="OR 4DRAWER REGULAR WARDROBE                  "/>
    <n v="1"/>
    <s v="OR 4DRAWER REGULAR WARDROBE                  "/>
    <x v="5555"/>
    <x v="8"/>
    <x v="2"/>
    <s v="Credit"/>
    <n v="2999"/>
    <n v="2999"/>
    <s v="CCT"/>
    <s v=""/>
    <x v="1"/>
    <x v="0"/>
    <s v="14 November"/>
    <x v="91"/>
    <x v="202"/>
  </r>
  <r>
    <n v="553"/>
    <d v="2025-11-14T16:51:54"/>
    <s v="Chioke Bateau"/>
    <s v="553434988400"/>
    <x v="146"/>
    <x v="146"/>
    <n v="8299"/>
    <n v="1"/>
    <s v="C"/>
    <n v="3"/>
    <s v="E BY SIDE REFRIGERATOR                       "/>
    <n v="1"/>
    <s v="E BY SIDE REFRIGERATOR                       "/>
    <x v="5556"/>
    <x v="56"/>
    <x v="8"/>
    <s v="Cash"/>
    <n v="8299"/>
    <n v="8299"/>
    <s v="312"/>
    <s v=""/>
    <x v="1"/>
    <x v="0"/>
    <s v="14 November"/>
    <x v="0"/>
    <x v="125"/>
  </r>
  <r>
    <n v="811"/>
    <d v="2025-11-14T09:29:33"/>
    <s v="Karen Sookhan"/>
    <s v="811403860160"/>
    <x v="1845"/>
    <x v="1841"/>
    <n v="1190"/>
    <n v="1"/>
    <s v="C"/>
    <n v="70"/>
    <s v="AWER DRESSER MIRROR                          "/>
    <n v="1"/>
    <s v="AWER DRESSER MIRROR                          "/>
    <x v="5557"/>
    <x v="49"/>
    <x v="2"/>
    <s v="Cash"/>
    <n v="1190"/>
    <n v="1190"/>
    <s v="CNT"/>
    <s v=""/>
    <x v="1"/>
    <x v="0"/>
    <s v="14 November"/>
    <x v="371"/>
    <x v="1333"/>
  </r>
  <r>
    <n v="561"/>
    <d v="2025-11-05T11:51:27"/>
    <s v="Shanta Hanooman-Phillip"/>
    <s v="561058294141"/>
    <x v="1846"/>
    <x v="1842"/>
    <n v="2699"/>
    <n v="1"/>
    <s v="R"/>
    <n v="50"/>
    <s v="KER RECLINER TWO TONE TAN                    "/>
    <n v="1"/>
    <s v="KER RECLINER TWO TONE TAN                    "/>
    <x v="3570"/>
    <x v="40"/>
    <x v="6"/>
    <s v="Credit"/>
    <n v="2699"/>
    <n v="2699"/>
    <s v="LPT"/>
    <s v=""/>
    <x v="19"/>
    <x v="0"/>
    <s v="5 November"/>
    <x v="328"/>
    <x v="1334"/>
  </r>
  <r>
    <n v="712"/>
    <d v="2025-11-05T17:13:10"/>
    <s v="Kwami Samuel (Temp)"/>
    <s v="712401190200"/>
    <x v="1847"/>
    <x v="1843"/>
    <n v="1399"/>
    <n v="1"/>
    <s v="C"/>
    <n v="8"/>
    <s v="ETAL FULL RIM METAL MEN                      "/>
    <n v="1"/>
    <s v="ETAL FULL RIM METAL MEN                      "/>
    <x v="12"/>
    <x v="34"/>
    <x v="9"/>
    <s v="Cash"/>
    <n v="1399"/>
    <n v="1399"/>
    <s v="OPE"/>
    <s v=""/>
    <x v="19"/>
    <x v="0"/>
    <s v="5 November"/>
    <x v="180"/>
    <x v="1335"/>
  </r>
  <r>
    <n v="565"/>
    <d v="2025-11-11T11:11:16"/>
    <s v="Stacy Persad"/>
    <s v="565426877760"/>
    <x v="0"/>
    <x v="0"/>
    <n v="2499"/>
    <n v="1"/>
    <s v="C"/>
    <n v="1"/>
    <s v=" 50IN GOOGLE TV BLACK                        "/>
    <n v="1"/>
    <s v=" 50IN GOOGLE TV BLACK                        "/>
    <x v="5558"/>
    <x v="0"/>
    <x v="0"/>
    <s v="Cash"/>
    <n v="2499"/>
    <n v="2499"/>
    <s v="106"/>
    <s v=""/>
    <x v="4"/>
    <x v="0"/>
    <s v="11 November"/>
    <x v="0"/>
    <x v="0"/>
  </r>
  <r>
    <n v="584"/>
    <d v="2025-11-12T11:30:20"/>
    <s v="Kabibe  Alexander (Temp)"/>
    <s v="584415710880"/>
    <x v="225"/>
    <x v="225"/>
    <n v="3599"/>
    <n v="1"/>
    <s v="C"/>
    <n v="1"/>
    <s v="RT TV 4K UHD                                 "/>
    <n v="1"/>
    <s v="RT TV 4K UHD                                 "/>
    <x v="5559"/>
    <x v="0"/>
    <x v="0"/>
    <s v="Cash"/>
    <n v="3599"/>
    <n v="3599"/>
    <s v="106"/>
    <s v=""/>
    <x v="18"/>
    <x v="0"/>
    <s v="12 November"/>
    <x v="20"/>
    <x v="193"/>
  </r>
  <r>
    <n v="800"/>
    <d v="2025-11-20T04:25:19"/>
    <s v="Ecommerce Website"/>
    <s v="800422787560"/>
    <x v="92"/>
    <x v="92"/>
    <n v="2000"/>
    <n v="2"/>
    <s v="C"/>
    <n v="75"/>
    <s v="N IT QUEEN DIVAN BASE 5FT X 6FTX8IN 2025     "/>
    <n v="2"/>
    <s v="N IT QUEEN DIVAN BASE 5FT X 6FTX8IN 2025     "/>
    <x v="5"/>
    <x v="10"/>
    <x v="1"/>
    <s v="Cash"/>
    <n v="2000"/>
    <n v="1000"/>
    <s v="BNT"/>
    <s v=""/>
    <x v="7"/>
    <x v="0"/>
    <s v="20 November"/>
    <x v="1"/>
    <x v="2"/>
  </r>
  <r>
    <n v="569"/>
    <d v="2025-11-14T16:03:33"/>
    <s v="Rickie Ramphally"/>
    <s v="569010366681"/>
    <x v="111"/>
    <x v="111"/>
    <n v="899"/>
    <n v="1"/>
    <s v="R"/>
    <n v="4"/>
    <s v="  A07 4 128GB LTE BLACK DUAL SIM             "/>
    <n v="1"/>
    <s v="  A07 4 128GB LTE BLACK DUAL SIM             "/>
    <x v="5560"/>
    <x v="5"/>
    <x v="10"/>
    <s v="Credit"/>
    <n v="899"/>
    <n v="899"/>
    <s v="459"/>
    <s v=""/>
    <x v="1"/>
    <x v="0"/>
    <s v="14 November"/>
    <x v="20"/>
    <x v="98"/>
  </r>
  <r>
    <n v="815"/>
    <d v="2025-11-11T09:28:45"/>
    <s v="Nicole Whyte"/>
    <s v="815419436390"/>
    <x v="1722"/>
    <x v="1718"/>
    <n v="11999"/>
    <n v="1"/>
    <s v="C"/>
    <n v="80"/>
    <s v="ET UNIT OAK FINISH                           "/>
    <n v="1"/>
    <s v="ET UNIT OAK FINISH                           "/>
    <x v="685"/>
    <x v="26"/>
    <x v="7"/>
    <s v="Cash"/>
    <n v="11999"/>
    <n v="11999"/>
    <s v="SBT"/>
    <s v=""/>
    <x v="4"/>
    <x v="0"/>
    <s v="11 November"/>
    <x v="69"/>
    <x v="1232"/>
  </r>
  <r>
    <n v="715"/>
    <d v="2025-11-01T09:58:29"/>
    <s v="Denalia Roxburgh"/>
    <s v="715401179220"/>
    <x v="874"/>
    <x v="873"/>
    <n v="599"/>
    <n v="1"/>
    <s v="C"/>
    <n v="8"/>
    <s v=" REFLECTIVE                                  "/>
    <n v="1"/>
    <s v=" REFLECTIVE                                  "/>
    <x v="5561"/>
    <x v="5"/>
    <x v="9"/>
    <s v="Cash"/>
    <n v="599"/>
    <n v="599"/>
    <s v="OE0"/>
    <s v=""/>
    <x v="16"/>
    <x v="0"/>
    <s v="1 November"/>
    <x v="59"/>
    <x v="110"/>
  </r>
  <r>
    <n v="715"/>
    <d v="2025-11-12T14:57:28"/>
    <s v="Denalia Roxburgh"/>
    <s v="715401184300"/>
    <x v="1848"/>
    <x v="1844"/>
    <n v="1799"/>
    <n v="0"/>
    <s v="C"/>
    <n v="8"/>
    <s v="URGUNDY FRAME                                "/>
    <n v="1"/>
    <s v="URGUNDY FRAME                                "/>
    <x v="12"/>
    <x v="34"/>
    <x v="9"/>
    <s v="Cash"/>
    <n v="0"/>
    <s v=""/>
    <s v="OPR"/>
    <s v=""/>
    <x v="18"/>
    <x v="0"/>
    <s v="12 November"/>
    <x v="288"/>
    <x v="887"/>
  </r>
  <r>
    <n v="588"/>
    <d v="2025-11-14T13:19:41"/>
    <s v="Keshelle  Phillip"/>
    <s v="588411718150"/>
    <x v="307"/>
    <x v="307"/>
    <n v="199"/>
    <n v="1"/>
    <s v="C"/>
    <n v="75"/>
    <s v="TTRESS PROTECTOR KING                        "/>
    <n v="1"/>
    <s v="TTRESS PROTECTOR KING                        "/>
    <x v="2180"/>
    <x v="73"/>
    <x v="1"/>
    <s v="Cash"/>
    <n v="199"/>
    <n v="199"/>
    <s v="BZT"/>
    <s v=""/>
    <x v="1"/>
    <x v="0"/>
    <s v="14 November"/>
    <x v="11"/>
    <x v="260"/>
  </r>
  <r>
    <n v="571"/>
    <d v="2025-11-03T11:13:54"/>
    <s v="Steven Edwards"/>
    <s v="571027116411"/>
    <x v="1238"/>
    <x v="1235"/>
    <n v="1999"/>
    <n v="1"/>
    <s v="R"/>
    <n v="70"/>
    <s v="AWER NIGHT STAND                             "/>
    <n v="1"/>
    <s v="AWER NIGHT STAND                             "/>
    <x v="5562"/>
    <x v="3"/>
    <x v="2"/>
    <s v="Credit"/>
    <n v="1999"/>
    <n v="1999"/>
    <s v="CMT"/>
    <s v=""/>
    <x v="15"/>
    <x v="0"/>
    <s v="3 November"/>
    <x v="299"/>
    <x v="927"/>
  </r>
  <r>
    <n v="554"/>
    <d v="2025-11-13T09:43:01"/>
    <s v="Alicia Russell"/>
    <s v="554431773390"/>
    <x v="1"/>
    <x v="1"/>
    <n v="2999"/>
    <n v="1"/>
    <s v="C"/>
    <n v="1"/>
    <s v="NDROID 55P GOOGLE TV BLACK                   "/>
    <n v="1"/>
    <s v="NDROID 55P GOOGLE TV BLACK                   "/>
    <x v="5563"/>
    <x v="1"/>
    <x v="0"/>
    <s v="Cash"/>
    <n v="2999"/>
    <n v="2999"/>
    <s v="108"/>
    <s v=""/>
    <x v="9"/>
    <x v="0"/>
    <s v="13 November"/>
    <x v="0"/>
    <x v="1"/>
  </r>
  <r>
    <n v="554"/>
    <d v="2025-11-09T11:23:06"/>
    <s v="Akin Pierre"/>
    <s v="554032567151"/>
    <x v="607"/>
    <x v="607"/>
    <n v="3299"/>
    <n v="1"/>
    <s v="R"/>
    <n v="3"/>
    <s v="TOVE SILVER                                  "/>
    <n v="1"/>
    <s v="TOVE SILVER                                  "/>
    <x v="5564"/>
    <x v="15"/>
    <x v="8"/>
    <s v="Credit"/>
    <n v="3299"/>
    <n v="3299"/>
    <s v="322"/>
    <s v=""/>
    <x v="14"/>
    <x v="0"/>
    <s v="9 November"/>
    <x v="13"/>
    <x v="494"/>
  </r>
  <r>
    <n v="554"/>
    <d v="2025-11-08T11:48:38"/>
    <s v="Alicia Andrews Joefield"/>
    <s v="554431747210"/>
    <x v="3"/>
    <x v="3"/>
    <n v="899"/>
    <n v="1"/>
    <s v="C"/>
    <n v="1"/>
    <s v="OID 32IN GOOGLE TV BLACK                     "/>
    <n v="1"/>
    <s v="OID 32IN GOOGLE TV BLACK                     "/>
    <x v="5565"/>
    <x v="0"/>
    <x v="0"/>
    <s v="Cash"/>
    <n v="899"/>
    <n v="899"/>
    <s v="106"/>
    <s v=""/>
    <x v="10"/>
    <x v="0"/>
    <s v="8 November"/>
    <x v="0"/>
    <x v="3"/>
  </r>
  <r>
    <n v="561"/>
    <d v="2025-11-02T13:31:24"/>
    <s v="Sherry-Ann Ramoutar"/>
    <s v="561497391880"/>
    <x v="1849"/>
    <x v="1845"/>
    <n v="225"/>
    <n v="1"/>
    <s v="C"/>
    <n v="5"/>
    <s v="TEAM IRON                                    "/>
    <n v="1"/>
    <s v="TEAM IRON                                    "/>
    <x v="5566"/>
    <x v="24"/>
    <x v="3"/>
    <s v="Cash"/>
    <n v="225"/>
    <n v="225"/>
    <s v="501"/>
    <s v=""/>
    <x v="2"/>
    <x v="0"/>
    <s v="2 November"/>
    <x v="3"/>
    <x v="6"/>
  </r>
  <r>
    <n v="807"/>
    <d v="2025-11-08T14:51:08"/>
    <s v="Charlene Kissoon"/>
    <s v="807427089310"/>
    <x v="0"/>
    <x v="0"/>
    <n v="2499"/>
    <n v="1"/>
    <s v="C"/>
    <n v="1"/>
    <s v=" 50IN GOOGLE TV BLACK                        "/>
    <n v="1"/>
    <s v=" 50IN GOOGLE TV BLACK                        "/>
    <x v="5567"/>
    <x v="0"/>
    <x v="0"/>
    <s v="Cash"/>
    <n v="2499"/>
    <n v="2499"/>
    <s v="106"/>
    <s v=""/>
    <x v="10"/>
    <x v="0"/>
    <s v="8 November"/>
    <x v="0"/>
    <x v="0"/>
  </r>
  <r>
    <n v="807"/>
    <d v="2025-11-06T12:34:35"/>
    <s v="Sunita  Nathaniel"/>
    <s v="807427050000"/>
    <x v="476"/>
    <x v="476"/>
    <n v="142"/>
    <n v="2"/>
    <s v="C"/>
    <n v="75"/>
    <s v="E PILLOWS                                    "/>
    <n v="2"/>
    <s v="E PILLOWS                                    "/>
    <x v="5109"/>
    <x v="29"/>
    <x v="1"/>
    <s v="Cash"/>
    <n v="142"/>
    <n v="71"/>
    <s v="BST"/>
    <s v=""/>
    <x v="6"/>
    <x v="0"/>
    <s v="6 November"/>
    <x v="10"/>
    <x v="398"/>
  </r>
  <r>
    <n v="592"/>
    <d v="2025-11-20T13:16:58"/>
    <s v="EVELYN LINDSAY"/>
    <s v="592001683791"/>
    <x v="221"/>
    <x v="221"/>
    <n v="4999"/>
    <n v="1"/>
    <s v="R"/>
    <n v="3"/>
    <s v="ATIC WASHING MACHINE 22KG TOP LOAD GRAY      "/>
    <n v="1"/>
    <s v="ATIC WASHING MACHINE 22KG TOP LOAD GRAY      "/>
    <x v="12"/>
    <x v="17"/>
    <x v="8"/>
    <s v="Credit"/>
    <n v="4999"/>
    <n v="4999"/>
    <s v="301"/>
    <s v=""/>
    <x v="7"/>
    <x v="0"/>
    <s v="20 November"/>
    <x v="26"/>
    <x v="189"/>
  </r>
  <r>
    <n v="807"/>
    <d v="2025-11-11T11:04:16"/>
    <s v="Charlene Kissoon"/>
    <s v="807013333221"/>
    <x v="120"/>
    <x v="120"/>
    <n v="2700"/>
    <n v="1"/>
    <s v="R"/>
    <n v="75"/>
    <s v="SAL KING BASE                                "/>
    <n v="1"/>
    <s v="SAL KING BASE                                "/>
    <x v="5484"/>
    <x v="10"/>
    <x v="1"/>
    <s v="Credit"/>
    <n v="2700"/>
    <n v="2700"/>
    <s v="BNT"/>
    <s v=""/>
    <x v="4"/>
    <x v="0"/>
    <s v="11 November"/>
    <x v="10"/>
    <x v="65"/>
  </r>
  <r>
    <n v="561"/>
    <d v="2025-11-06T09:41:32"/>
    <s v="Natasha Parris"/>
    <s v="561497433580"/>
    <x v="832"/>
    <x v="832"/>
    <n v="2699"/>
    <n v="1"/>
    <s v="C"/>
    <n v="80"/>
    <s v="T UNIT WITH LED LIGHTS CAMPECHE              "/>
    <n v="1"/>
    <s v="T UNIT WITH LED LIGHTS CAMPECHE              "/>
    <x v="5568"/>
    <x v="26"/>
    <x v="7"/>
    <s v="Cash"/>
    <n v="2699"/>
    <n v="2699"/>
    <s v="SBT"/>
    <s v=""/>
    <x v="6"/>
    <x v="0"/>
    <s v="6 November"/>
    <x v="59"/>
    <x v="110"/>
  </r>
  <r>
    <n v="588"/>
    <d v="2025-11-19T11:22:48"/>
    <s v="Keshelle  Phillip"/>
    <s v="58841172788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92"/>
    <d v="2025-11-19T14:04:23"/>
    <s v="Shakeel Lovelace"/>
    <s v="592001681071"/>
    <x v="104"/>
    <x v="104"/>
    <n v="3499"/>
    <n v="1"/>
    <s v="R"/>
    <n v="3"/>
    <s v="YER                                          "/>
    <n v="1"/>
    <s v="YER                                          "/>
    <x v="2229"/>
    <x v="45"/>
    <x v="8"/>
    <s v="Credit"/>
    <n v="3499"/>
    <n v="3499"/>
    <s v="304"/>
    <n v="1"/>
    <x v="12"/>
    <x v="0"/>
    <s v="19 November"/>
    <x v="27"/>
    <x v="92"/>
  </r>
  <r>
    <n v="807"/>
    <d v="2025-11-11T13:08:26"/>
    <s v="Sunita  Nathaniel"/>
    <s v="807013334961"/>
    <x v="88"/>
    <x v="88"/>
    <n v="7999"/>
    <n v="1"/>
    <s v="R"/>
    <n v="3"/>
    <s v=" INCH 5 BURNER GAS STOVE                     "/>
    <n v="1"/>
    <s v=" INCH 5 BURNER GAS STOVE                     "/>
    <x v="5569"/>
    <x v="15"/>
    <x v="8"/>
    <s v="Credit"/>
    <n v="7999"/>
    <n v="7999"/>
    <s v="322"/>
    <s v=""/>
    <x v="4"/>
    <x v="0"/>
    <s v="11 November"/>
    <x v="26"/>
    <x v="80"/>
  </r>
  <r>
    <n v="800"/>
    <d v="2025-11-03T18:10:12"/>
    <s v="Ecommerce Website"/>
    <s v="800422652960"/>
    <x v="92"/>
    <x v="92"/>
    <n v="960"/>
    <n v="1"/>
    <s v="C"/>
    <n v="75"/>
    <s v="N IT QUEEN DIVAN BASE 5FT X 6FTX8IN 2025     "/>
    <n v="1"/>
    <s v="N IT QUEEN DIVAN BASE 5FT X 6FTX8IN 2025     "/>
    <x v="5570"/>
    <x v="10"/>
    <x v="1"/>
    <s v="Cash"/>
    <n v="960"/>
    <n v="960"/>
    <s v="BNT"/>
    <s v=""/>
    <x v="15"/>
    <x v="0"/>
    <s v="3 November"/>
    <x v="1"/>
    <x v="2"/>
  </r>
  <r>
    <n v="815"/>
    <d v="2025-11-19T12:40:52"/>
    <s v="Kerdesha Drakes-James"/>
    <s v="815419505310"/>
    <x v="156"/>
    <x v="156"/>
    <n v="799"/>
    <n v="1"/>
    <s v="C"/>
    <n v="75"/>
    <s v="N IT COMFORT EXTRA GOLD QUEEN 5X6 INCH F     "/>
    <n v="1"/>
    <s v="N IT COMFORT EXTRA GOLD QUEEN 5X6 INCH F     "/>
    <x v="12"/>
    <x v="2"/>
    <x v="1"/>
    <s v="Cash"/>
    <n v="799"/>
    <n v="799"/>
    <s v="BLT"/>
    <s v=""/>
    <x v="12"/>
    <x v="0"/>
    <s v="19 November"/>
    <x v="1"/>
    <x v="2"/>
  </r>
  <r>
    <n v="561"/>
    <d v="2025-11-11T14:11:30"/>
    <s v="Reann Smith"/>
    <s v="561497527490"/>
    <x v="44"/>
    <x v="44"/>
    <n v="169"/>
    <n v="1"/>
    <s v="C"/>
    <n v="5"/>
    <s v="SPEED GLASS PITCHER BLACK                    "/>
    <n v="1"/>
    <s v="SPEED GLASS PITCHER BLACK                    "/>
    <x v="5571"/>
    <x v="5"/>
    <x v="3"/>
    <s v="Cash"/>
    <n v="169"/>
    <n v="169"/>
    <s v="509"/>
    <s v=""/>
    <x v="4"/>
    <x v="0"/>
    <s v="11 November"/>
    <x v="29"/>
    <x v="41"/>
  </r>
  <r>
    <n v="565"/>
    <d v="2025-11-06T11:13:47"/>
    <s v="Stacy Persad"/>
    <s v="565023678071"/>
    <x v="123"/>
    <x v="123"/>
    <n v="1099"/>
    <n v="1"/>
    <s v="R"/>
    <n v="75"/>
    <s v="LOWTOP GOLD QUEEN 5X6 FOAM MATTRESS          "/>
    <n v="1"/>
    <s v="LOWTOP GOLD QUEEN 5X6 FOAM MATTRESS          "/>
    <x v="1921"/>
    <x v="2"/>
    <x v="1"/>
    <s v="Credit"/>
    <n v="1099"/>
    <n v="1099"/>
    <s v="BLT"/>
    <s v=""/>
    <x v="6"/>
    <x v="0"/>
    <s v="6 November"/>
    <x v="1"/>
    <x v="2"/>
  </r>
  <r>
    <n v="554"/>
    <d v="2025-11-09T10:45:50"/>
    <s v="Akin Pierre"/>
    <s v="554431753240"/>
    <x v="1056"/>
    <x v="1054"/>
    <n v="3999"/>
    <n v="1"/>
    <s v="C"/>
    <n v="75"/>
    <s v="IEL SANDS II EUROTOP QUEEN MATTRESS          "/>
    <n v="1"/>
    <s v="IEL SANDS II EUROTOP QUEEN MATTRESS          "/>
    <x v="5572"/>
    <x v="13"/>
    <x v="1"/>
    <s v="Cash"/>
    <n v="3999"/>
    <n v="3999"/>
    <s v="BMT"/>
    <s v=""/>
    <x v="14"/>
    <x v="0"/>
    <s v="9 November"/>
    <x v="37"/>
    <x v="603"/>
  </r>
  <r>
    <n v="561"/>
    <d v="2025-11-15T13:25:44"/>
    <s v="Reann Smith"/>
    <s v="561497591170"/>
    <x v="67"/>
    <x v="67"/>
    <n v="249"/>
    <n v="0"/>
    <s v="C"/>
    <n v="10"/>
    <s v="RACK 32 55 INCHES                            "/>
    <n v="1"/>
    <s v="RACK 32 55 INCHES                            "/>
    <x v="12"/>
    <x v="5"/>
    <x v="5"/>
    <s v="Cash"/>
    <n v="0"/>
    <s v=""/>
    <s v="R97"/>
    <s v=""/>
    <x v="3"/>
    <x v="0"/>
    <s v="15 November"/>
    <x v="5"/>
    <x v="8"/>
  </r>
  <r>
    <n v="561"/>
    <d v="2025-11-15T13:03:11"/>
    <s v="Mariah  Singh (Temp)"/>
    <s v="561058392801"/>
    <x v="1850"/>
    <x v="1846"/>
    <n v="16999"/>
    <n v="1"/>
    <s v="R"/>
    <n v="4"/>
    <s v=" MAX 1TB DEEP BLUE 18MP 48MP                 "/>
    <n v="1"/>
    <s v=" MAX 1TB DEEP BLUE 18MP 48MP                 "/>
    <x v="12"/>
    <x v="5"/>
    <x v="10"/>
    <s v="Credit"/>
    <n v="16999"/>
    <n v="16999"/>
    <s v="419"/>
    <s v=""/>
    <x v="3"/>
    <x v="0"/>
    <s v="15 November"/>
    <x v="52"/>
    <x v="1336"/>
  </r>
  <r>
    <n v="588"/>
    <d v="2025-11-11T15:15:54"/>
    <s v="Liloutie Samuel"/>
    <s v="588411713310"/>
    <x v="475"/>
    <x v="475"/>
    <n v="4199"/>
    <n v="1"/>
    <s v="C"/>
    <n v="3"/>
    <s v="ATIC WASHING MACHINE 17K TOP LOAD WHITE      "/>
    <n v="1"/>
    <s v="ATIC WASHING MACHINE 17K TOP LOAD WHITE      "/>
    <x v="5573"/>
    <x v="17"/>
    <x v="8"/>
    <s v="Cash"/>
    <n v="4199"/>
    <n v="4199"/>
    <s v="301"/>
    <s v=""/>
    <x v="4"/>
    <x v="0"/>
    <s v="11 November"/>
    <x v="26"/>
    <x v="397"/>
  </r>
  <r>
    <n v="566"/>
    <d v="2025-11-05T14:22:45"/>
    <s v="Homawatie Siew"/>
    <s v="566012084431"/>
    <x v="1004"/>
    <x v="1002"/>
    <n v="999"/>
    <n v="1"/>
    <s v="R"/>
    <n v="80"/>
    <s v="C METAL PATIO DINING SET                     "/>
    <n v="1"/>
    <s v="C METAL PATIO DINING SET                     "/>
    <x v="5574"/>
    <x v="5"/>
    <x v="7"/>
    <s v="Credit"/>
    <n v="999"/>
    <n v="999"/>
    <s v="SNT"/>
    <s v=""/>
    <x v="19"/>
    <x v="0"/>
    <s v="5 November"/>
    <x v="260"/>
    <x v="761"/>
  </r>
  <r>
    <n v="805"/>
    <d v="2025-11-01T16:12:32"/>
    <s v="Shenee Charles"/>
    <s v="805409805930"/>
    <x v="1463"/>
    <x v="1460"/>
    <n v="899"/>
    <n v="1"/>
    <s v="C"/>
    <n v="75"/>
    <s v="KING  MEMORY FOAM TOPPER                     "/>
    <n v="1"/>
    <s v="KING  MEMORY FOAM TOPPER                     "/>
    <x v="5575"/>
    <x v="29"/>
    <x v="1"/>
    <s v="Cash"/>
    <n v="899"/>
    <n v="899"/>
    <s v="BST"/>
    <s v=""/>
    <x v="16"/>
    <x v="0"/>
    <s v="1 November"/>
    <x v="37"/>
    <x v="890"/>
  </r>
  <r>
    <n v="554"/>
    <d v="2025-11-20T14:56:15"/>
    <s v="Kersha  Phillip (Temp)"/>
    <s v="554431813780"/>
    <x v="1080"/>
    <x v="1078"/>
    <n v="40"/>
    <n v="1"/>
    <s v="C"/>
    <n v="16"/>
    <s v="D BALLS 40PCS 4 6 8CM ASSORT CHAMPAGNE       "/>
    <n v="1"/>
    <s v="D BALLS 40PCS 4 6 8CM ASSORT CHAMPAGNE       "/>
    <x v="3565"/>
    <x v="5"/>
    <x v="14"/>
    <s v="Cash"/>
    <n v="40"/>
    <n v="40"/>
    <s v="908"/>
    <s v=""/>
    <x v="7"/>
    <x v="0"/>
    <s v="20 November"/>
    <x v="89"/>
    <x v="191"/>
  </r>
  <r>
    <n v="584"/>
    <d v="2025-11-13T12:51:54"/>
    <s v="CHRISTIE PIERRE"/>
    <s v="584415718830"/>
    <x v="433"/>
    <x v="433"/>
    <n v="9999"/>
    <n v="1"/>
    <s v="C"/>
    <n v="50"/>
    <s v="PC LIVING ROOM SET WITH USB BLACK            "/>
    <n v="1"/>
    <s v="PC LIVING ROOM SET WITH USB BLACK            "/>
    <x v="5576"/>
    <x v="25"/>
    <x v="6"/>
    <s v="Cash"/>
    <n v="9999"/>
    <n v="9999"/>
    <s v="LHT"/>
    <s v=""/>
    <x v="9"/>
    <x v="0"/>
    <s v="13 November"/>
    <x v="148"/>
    <x v="366"/>
  </r>
  <r>
    <n v="554"/>
    <d v="2025-11-15T13:59:49"/>
    <s v="Natalia Taylor (Temp)"/>
    <s v="554032620131"/>
    <x v="1724"/>
    <x v="1720"/>
    <n v="849"/>
    <n v="1"/>
    <s v="R"/>
    <n v="80"/>
    <s v=" WHEELS                                      "/>
    <n v="1"/>
    <s v=" WHEELS                                      "/>
    <x v="5"/>
    <x v="11"/>
    <x v="7"/>
    <s v="Credit"/>
    <n v="849"/>
    <n v="849"/>
    <s v="MGT"/>
    <s v=""/>
    <x v="3"/>
    <x v="0"/>
    <s v="15 November"/>
    <x v="361"/>
    <x v="1254"/>
  </r>
  <r>
    <n v="584"/>
    <d v="2025-11-10T11:52:03"/>
    <s v="Kadesha  John-Henry"/>
    <s v="584415699600"/>
    <x v="493"/>
    <x v="493"/>
    <n v="159"/>
    <n v="1"/>
    <s v="C"/>
    <n v="5"/>
    <s v="                                             "/>
    <n v="1"/>
    <s v="                                             "/>
    <x v="5577"/>
    <x v="24"/>
    <x v="3"/>
    <s v="Cash"/>
    <n v="159"/>
    <n v="159"/>
    <s v="501"/>
    <s v=""/>
    <x v="11"/>
    <x v="0"/>
    <s v="10 November"/>
    <x v="71"/>
    <x v="411"/>
  </r>
  <r>
    <n v="562"/>
    <d v="2025-11-16T10:07:49"/>
    <s v="Gail  Thomas"/>
    <s v="562049682581"/>
    <x v="1003"/>
    <x v="1001"/>
    <n v="599"/>
    <n v="1"/>
    <s v="R"/>
    <n v="5"/>
    <s v="YER                                          "/>
    <n v="1"/>
    <s v="YER                                          "/>
    <x v="3562"/>
    <x v="30"/>
    <x v="3"/>
    <s v="Credit"/>
    <n v="599"/>
    <n v="599"/>
    <s v="504"/>
    <s v=""/>
    <x v="8"/>
    <x v="0"/>
    <s v="16 November"/>
    <x v="71"/>
    <x v="760"/>
  </r>
  <r>
    <n v="800"/>
    <d v="2025-11-04T03:58:06"/>
    <s v="Ecommerce Website"/>
    <s v="800422704130"/>
    <x v="0"/>
    <x v="0"/>
    <n v="1849.5"/>
    <n v="1"/>
    <s v="C"/>
    <n v="1"/>
    <s v=" 50IN GOOGLE TV BLACK                        "/>
    <n v="1"/>
    <s v=" 50IN GOOGLE TV BLACK                        "/>
    <x v="5578"/>
    <x v="0"/>
    <x v="0"/>
    <s v="Cash"/>
    <n v="1849.5"/>
    <n v="1849.5"/>
    <s v="106"/>
    <s v=""/>
    <x v="0"/>
    <x v="0"/>
    <s v="4 November"/>
    <x v="0"/>
    <x v="0"/>
  </r>
  <r>
    <n v="566"/>
    <d v="2025-11-09T09:09:47"/>
    <s v="Sobrina  Sharma (Temp)"/>
    <s v="566416752880"/>
    <x v="1727"/>
    <x v="1723"/>
    <n v="41"/>
    <n v="1"/>
    <s v="C"/>
    <n v="5"/>
    <s v=" PRESSED ALUMINUM FRYPAN 2 4MM GRAY          "/>
    <n v="1"/>
    <s v=" PRESSED ALUMINUM FRYPAN 2 4MM GRAY          "/>
    <x v="5579"/>
    <x v="16"/>
    <x v="3"/>
    <s v="Cash"/>
    <n v="41"/>
    <n v="41"/>
    <s v="830"/>
    <s v=""/>
    <x v="14"/>
    <x v="0"/>
    <s v="9 November"/>
    <x v="17"/>
    <x v="1257"/>
  </r>
  <r>
    <n v="800"/>
    <d v="2025-11-04T03:53:21"/>
    <s v="Ecommerce Website"/>
    <s v="800422686950"/>
    <x v="0"/>
    <x v="0"/>
    <n v="1849.5"/>
    <n v="1"/>
    <s v="C"/>
    <n v="1"/>
    <s v=" 50IN GOOGLE TV BLACK                        "/>
    <n v="1"/>
    <s v=" 50IN GOOGLE TV BLACK                        "/>
    <x v="5580"/>
    <x v="0"/>
    <x v="0"/>
    <s v="Cash"/>
    <n v="1849.5"/>
    <n v="1849.5"/>
    <s v="106"/>
    <s v=""/>
    <x v="0"/>
    <x v="0"/>
    <s v="4 November"/>
    <x v="0"/>
    <x v="0"/>
  </r>
  <r>
    <n v="561"/>
    <d v="2025-11-16T14:23:59"/>
    <s v="Charlotte Richardson"/>
    <s v="561497615580"/>
    <x v="258"/>
    <x v="258"/>
    <n v="749"/>
    <n v="1"/>
    <s v="C"/>
    <n v="5"/>
    <s v="DIGITAL PANEL 9 FUNCTIONS CHAMPAGNE COLO     "/>
    <n v="1"/>
    <s v="DIGITAL PANEL 9 FUNCTIONS CHAMPAGNE COLO     "/>
    <x v="5355"/>
    <x v="30"/>
    <x v="3"/>
    <s v="Cash"/>
    <n v="749"/>
    <n v="749"/>
    <s v="504"/>
    <s v=""/>
    <x v="8"/>
    <x v="0"/>
    <s v="16 November"/>
    <x v="3"/>
    <x v="6"/>
  </r>
  <r>
    <n v="561"/>
    <d v="2025-11-08T13:45:41"/>
    <s v="Lydia Duprey"/>
    <s v="561058326851"/>
    <x v="384"/>
    <x v="384"/>
    <n v="1899"/>
    <n v="1"/>
    <s v="R"/>
    <n v="60"/>
    <s v="INING SET                                    "/>
    <n v="1"/>
    <s v="INING SET                                    "/>
    <x v="813"/>
    <x v="19"/>
    <x v="4"/>
    <s v="Credit"/>
    <n v="1899"/>
    <n v="1899"/>
    <s v="DHT"/>
    <s v=""/>
    <x v="10"/>
    <x v="0"/>
    <s v="8 November"/>
    <x v="135"/>
    <x v="321"/>
  </r>
  <r>
    <n v="807"/>
    <d v="2025-11-06T11:21:17"/>
    <s v="Charlene Kissoon"/>
    <s v="807427049430"/>
    <x v="1"/>
    <x v="1"/>
    <n v="2999"/>
    <n v="1"/>
    <s v="C"/>
    <n v="1"/>
    <s v="NDROID 55P GOOGLE TV BLACK                   "/>
    <n v="1"/>
    <s v="NDROID 55P GOOGLE TV BLACK                   "/>
    <x v="3012"/>
    <x v="1"/>
    <x v="0"/>
    <s v="Cash"/>
    <n v="2999"/>
    <n v="2999"/>
    <s v="108"/>
    <s v=""/>
    <x v="6"/>
    <x v="0"/>
    <s v="6 November"/>
    <x v="0"/>
    <x v="1"/>
  </r>
  <r>
    <n v="566"/>
    <d v="2025-11-03T11:13:20"/>
    <s v="Leanne Vincent"/>
    <s v="566416731580"/>
    <x v="1512"/>
    <x v="1509"/>
    <n v="1095"/>
    <n v="1"/>
    <s v="C"/>
    <n v="5"/>
    <s v="FRYER                                        "/>
    <n v="1"/>
    <s v="FRYER                                        "/>
    <x v="5581"/>
    <x v="30"/>
    <x v="3"/>
    <s v="Cash"/>
    <n v="1095"/>
    <n v="1095"/>
    <s v="504"/>
    <s v=""/>
    <x v="15"/>
    <x v="0"/>
    <s v="3 November"/>
    <x v="38"/>
    <x v="61"/>
  </r>
  <r>
    <n v="570"/>
    <d v="2025-11-12T14:33:16"/>
    <s v="Juliana Seerattan"/>
    <s v="570000285901"/>
    <x v="1851"/>
    <x v="1847"/>
    <n v="1999"/>
    <n v="1"/>
    <s v="R"/>
    <n v="75"/>
    <s v=" PILLOWTOP QUEEN MATTRESS                    "/>
    <n v="1"/>
    <s v=" PILLOWTOP QUEEN MATTRESS                    "/>
    <x v="5"/>
    <x v="2"/>
    <x v="1"/>
    <s v="Credit"/>
    <n v="1999"/>
    <n v="1999"/>
    <s v="BLT"/>
    <s v=""/>
    <x v="18"/>
    <x v="0"/>
    <s v="12 November"/>
    <x v="1"/>
    <x v="2"/>
  </r>
  <r>
    <n v="561"/>
    <d v="2025-11-12T13:32:54"/>
    <s v="ROSALIND ALI"/>
    <s v="561497542490"/>
    <x v="289"/>
    <x v="289"/>
    <n v="189"/>
    <n v="1"/>
    <s v="C"/>
    <n v="5"/>
    <s v="FOOD CHOPPER                                 "/>
    <n v="1"/>
    <s v="FOOD CHOPPER                                 "/>
    <x v="5582"/>
    <x v="21"/>
    <x v="3"/>
    <s v="Cash"/>
    <n v="189"/>
    <n v="189"/>
    <s v="503"/>
    <s v=""/>
    <x v="18"/>
    <x v="0"/>
    <s v="12 November"/>
    <x v="66"/>
    <x v="245"/>
  </r>
  <r>
    <n v="553"/>
    <d v="2025-11-18T16:10:48"/>
    <s v="Roderick Glasgow"/>
    <s v="553435002020"/>
    <x v="26"/>
    <x v="26"/>
    <n v="3599"/>
    <n v="1"/>
    <s v="C"/>
    <n v="3"/>
    <s v="1CUFT R600A                                  "/>
    <n v="1"/>
    <s v="1CUFT R600A                                  "/>
    <x v="5583"/>
    <x v="12"/>
    <x v="8"/>
    <s v="Cash"/>
    <n v="3599"/>
    <n v="3599"/>
    <s v="315"/>
    <s v=""/>
    <x v="17"/>
    <x v="0"/>
    <s v="18 November"/>
    <x v="13"/>
    <x v="25"/>
  </r>
  <r>
    <n v="707"/>
    <d v="2025-11-18T09:50:15"/>
    <s v="Kevern Baptiste"/>
    <s v="707403006830"/>
    <x v="1852"/>
    <x v="1848"/>
    <n v="1799"/>
    <n v="1"/>
    <s v="C"/>
    <n v="8"/>
    <s v=" FULL ACETATE                                "/>
    <n v="1"/>
    <s v=" FULL ACETATE                                "/>
    <x v="12"/>
    <x v="34"/>
    <x v="9"/>
    <s v="Cash"/>
    <n v="1799"/>
    <n v="1799"/>
    <s v="OPR"/>
    <s v=""/>
    <x v="17"/>
    <x v="0"/>
    <s v="18 November"/>
    <x v="124"/>
    <x v="1337"/>
  </r>
  <r>
    <n v="569"/>
    <d v="2025-11-17T10:02:27"/>
    <s v="Rickie Ramphally"/>
    <s v="569010368951"/>
    <x v="1"/>
    <x v="1"/>
    <n v="2999"/>
    <n v="1"/>
    <s v="R"/>
    <n v="1"/>
    <s v="NDROID 55P GOOGLE TV BLACK                   "/>
    <n v="1"/>
    <s v="NDROID 55P GOOGLE TV BLACK                   "/>
    <x v="5584"/>
    <x v="1"/>
    <x v="0"/>
    <s v="Credit"/>
    <n v="2999"/>
    <n v="2999"/>
    <s v="108"/>
    <s v=""/>
    <x v="13"/>
    <x v="0"/>
    <s v="17 November"/>
    <x v="0"/>
    <x v="1"/>
  </r>
  <r>
    <n v="590"/>
    <d v="2025-11-18T10:54:28"/>
    <s v="Sherwin Lumsden"/>
    <s v="590015034701"/>
    <x v="163"/>
    <x v="163"/>
    <n v="109"/>
    <n v="1"/>
    <s v="R"/>
    <n v="5"/>
    <s v=" LINE ORANGE 2 4MM 095  285FT                "/>
    <n v="1"/>
    <s v=" LINE ORANGE 2 4MM 095  285FT                "/>
    <x v="1402"/>
    <x v="22"/>
    <x v="3"/>
    <s v="Credit"/>
    <n v="109"/>
    <n v="109"/>
    <s v="523"/>
    <s v=""/>
    <x v="17"/>
    <x v="0"/>
    <s v="18 November"/>
    <x v="24"/>
    <x v="139"/>
  </r>
  <r>
    <n v="807"/>
    <d v="2025-11-16T13:21:52"/>
    <s v="Chelse-Ann David"/>
    <s v="807427187150"/>
    <x v="1"/>
    <x v="1"/>
    <n v="2999"/>
    <n v="1"/>
    <s v="C"/>
    <n v="1"/>
    <s v="NDROID 55P GOOGLE TV BLACK                   "/>
    <n v="1"/>
    <s v="NDROID 55P GOOGLE TV BLACK                   "/>
    <x v="4903"/>
    <x v="1"/>
    <x v="0"/>
    <s v="Cash"/>
    <n v="2999"/>
    <n v="2999"/>
    <s v="108"/>
    <s v=""/>
    <x v="8"/>
    <x v="0"/>
    <s v="16 November"/>
    <x v="0"/>
    <x v="1"/>
  </r>
  <r>
    <n v="800"/>
    <d v="2025-11-07T15:55:16"/>
    <s v="Ecommerce Website"/>
    <s v="800422730820"/>
    <x v="3"/>
    <x v="3"/>
    <n v="899"/>
    <n v="1"/>
    <s v="C"/>
    <n v="1"/>
    <s v="OID 32IN GOOGLE TV BLACK                     "/>
    <n v="1"/>
    <s v="OID 32IN GOOGLE TV BLACK                     "/>
    <x v="5202"/>
    <x v="0"/>
    <x v="0"/>
    <s v="Cash"/>
    <n v="899"/>
    <n v="899"/>
    <s v="106"/>
    <s v=""/>
    <x v="5"/>
    <x v="0"/>
    <s v="7 November"/>
    <x v="0"/>
    <x v="3"/>
  </r>
  <r>
    <n v="553"/>
    <d v="2025-11-12T12:30:08"/>
    <s v="Crystal  George"/>
    <s v="553018496981"/>
    <x v="147"/>
    <x v="147"/>
    <n v="99"/>
    <n v="1"/>
    <s v="R"/>
    <n v="10"/>
    <s v="ACK 37 80 INCHES                             "/>
    <n v="1"/>
    <s v="ACK 37 80 INCHES                             "/>
    <x v="5585"/>
    <x v="5"/>
    <x v="5"/>
    <s v="Credit"/>
    <n v="99"/>
    <n v="99"/>
    <s v="R97"/>
    <s v=""/>
    <x v="18"/>
    <x v="0"/>
    <s v="12 November"/>
    <x v="5"/>
    <x v="8"/>
  </r>
  <r>
    <n v="815"/>
    <d v="2025-11-15T12:39:48"/>
    <s v="Kim Daly"/>
    <s v="815419472860"/>
    <x v="619"/>
    <x v="619"/>
    <n v="8999"/>
    <n v="1"/>
    <s v="C"/>
    <n v="3"/>
    <s v="0 INCH  5 BURNER GAS STOVE                   "/>
    <n v="1"/>
    <s v="0 INCH  5 BURNER GAS STOVE                   "/>
    <x v="12"/>
    <x v="15"/>
    <x v="8"/>
    <s v="Cash"/>
    <n v="8999"/>
    <n v="8999"/>
    <s v="322"/>
    <s v=""/>
    <x v="3"/>
    <x v="0"/>
    <s v="15 November"/>
    <x v="20"/>
    <x v="500"/>
  </r>
  <r>
    <n v="816"/>
    <d v="2025-11-04T14:17:20"/>
    <s v="Mary Sampson"/>
    <s v="816002791961"/>
    <x v="79"/>
    <x v="79"/>
    <n v="350"/>
    <n v="1"/>
    <s v="R"/>
    <n v="5"/>
    <s v="ADMIN FEES                              "/>
    <n v="1"/>
    <s v="ADMIN FEES                              "/>
    <x v="3460"/>
    <x v="5"/>
    <x v="3"/>
    <s v="Credit"/>
    <n v="350"/>
    <n v="350"/>
    <s v="ADM"/>
    <s v=""/>
    <x v="0"/>
    <x v="0"/>
    <s v="4 November"/>
    <x v="43"/>
    <x v="71"/>
  </r>
  <r>
    <n v="807"/>
    <d v="2025-11-09T13:40:55"/>
    <s v="Aleah Harrynarine"/>
    <s v="807427111830"/>
    <x v="67"/>
    <x v="67"/>
    <n v="249"/>
    <n v="1"/>
    <s v="C"/>
    <n v="10"/>
    <s v="RACK 32 55 INCHES                            "/>
    <n v="1"/>
    <s v="RACK 32 55 INCHES                            "/>
    <x v="3848"/>
    <x v="5"/>
    <x v="5"/>
    <s v="Cash"/>
    <n v="249"/>
    <n v="249"/>
    <s v="R97"/>
    <s v=""/>
    <x v="14"/>
    <x v="0"/>
    <s v="9 November"/>
    <x v="5"/>
    <x v="8"/>
  </r>
  <r>
    <n v="584"/>
    <d v="2025-11-12T15:31:38"/>
    <s v="Princess Manswell (Temp)"/>
    <s v="584415713510"/>
    <x v="15"/>
    <x v="15"/>
    <n v="1199"/>
    <n v="1"/>
    <s v="C"/>
    <n v="80"/>
    <s v="COMPUTER DESK 136 CM FREIJO NEGRO            "/>
    <n v="1"/>
    <s v="COMPUTER DESK 136 CM FREIJO NEGRO            "/>
    <x v="5586"/>
    <x v="11"/>
    <x v="7"/>
    <s v="Cash"/>
    <n v="1199"/>
    <n v="1199"/>
    <s v="MGT"/>
    <s v=""/>
    <x v="18"/>
    <x v="0"/>
    <s v="12 November"/>
    <x v="12"/>
    <x v="15"/>
  </r>
  <r>
    <n v="561"/>
    <d v="2025-11-06T15:46:23"/>
    <s v="Anicia Howard"/>
    <s v="561497444340"/>
    <x v="175"/>
    <x v="175"/>
    <n v="4998"/>
    <n v="2"/>
    <s v="C"/>
    <n v="3"/>
    <s v="0 BTU INVERTER AIR CONDITIONER ID            "/>
    <n v="2"/>
    <s v="0 BTU INVERTER AIR CONDITIONER ID            "/>
    <x v="276"/>
    <x v="59"/>
    <x v="8"/>
    <s v="Cash"/>
    <n v="4998"/>
    <n v="2499"/>
    <s v="510"/>
    <s v=""/>
    <x v="6"/>
    <x v="0"/>
    <s v="6 November"/>
    <x v="26"/>
    <x v="146"/>
  </r>
  <r>
    <n v="592"/>
    <d v="2025-11-04T14:00:50"/>
    <s v="Camelia Thomas"/>
    <s v="592001625411"/>
    <x v="442"/>
    <x v="442"/>
    <n v="3199"/>
    <n v="1"/>
    <s v="R"/>
    <n v="3"/>
    <s v="B WASHER                                     "/>
    <n v="1"/>
    <s v="B WASHER                                     "/>
    <x v="12"/>
    <x v="20"/>
    <x v="8"/>
    <s v="Credit"/>
    <n v="3199"/>
    <n v="3199"/>
    <s v="302"/>
    <s v=""/>
    <x v="0"/>
    <x v="0"/>
    <s v="4 November"/>
    <x v="13"/>
    <x v="371"/>
  </r>
  <r>
    <n v="807"/>
    <d v="2025-11-08T19:33:49"/>
    <s v="Chelse-Ann David"/>
    <s v="807427101880"/>
    <x v="1853"/>
    <x v="1849"/>
    <n v="699"/>
    <n v="0"/>
    <s v="C"/>
    <n v="5"/>
    <s v="W SET FORGEDALUM NSTICK W HANDLE AND KNO     "/>
    <n v="1"/>
    <s v="W SET FORGEDALUM NSTICK W HANDLE AND KNO     "/>
    <x v="5"/>
    <x v="16"/>
    <x v="3"/>
    <s v="Cash"/>
    <n v="0"/>
    <s v=""/>
    <s v="830"/>
    <s v=""/>
    <x v="10"/>
    <x v="0"/>
    <s v="8 November"/>
    <x v="41"/>
    <x v="66"/>
  </r>
  <r>
    <n v="562"/>
    <d v="2025-11-16T10:07:49"/>
    <s v="Gail  Thomas"/>
    <s v="562049682581"/>
    <x v="249"/>
    <x v="249"/>
    <n v="179"/>
    <n v="1"/>
    <s v="R"/>
    <n v="5"/>
    <s v="7 LTS CORDLESS KETTLE                        "/>
    <n v="1"/>
    <s v="7 LTS CORDLESS KETTLE                        "/>
    <x v="3562"/>
    <x v="62"/>
    <x v="3"/>
    <s v="Credit"/>
    <n v="179"/>
    <n v="179"/>
    <s v="500"/>
    <s v=""/>
    <x v="8"/>
    <x v="0"/>
    <s v="16 November"/>
    <x v="3"/>
    <x v="6"/>
  </r>
  <r>
    <n v="590"/>
    <d v="2025-11-08T10:04:18"/>
    <s v="Adanna Jessop"/>
    <s v="590015013681"/>
    <x v="249"/>
    <x v="249"/>
    <n v="179"/>
    <n v="1"/>
    <s v="R"/>
    <n v="5"/>
    <s v="7 LTS CORDLESS KETTLE                        "/>
    <n v="1"/>
    <s v="7 LTS CORDLESS KETTLE                        "/>
    <x v="5587"/>
    <x v="62"/>
    <x v="3"/>
    <s v="Credit"/>
    <n v="179"/>
    <n v="179"/>
    <s v="500"/>
    <s v=""/>
    <x v="10"/>
    <x v="0"/>
    <s v="8 November"/>
    <x v="3"/>
    <x v="6"/>
  </r>
  <r>
    <n v="565"/>
    <d v="2025-11-03T15:13:37"/>
    <s v="Sarah Mohammed"/>
    <s v="565426850500"/>
    <x v="67"/>
    <x v="67"/>
    <n v="249"/>
    <n v="1"/>
    <s v="C"/>
    <n v="10"/>
    <s v="RACK 32 55 INCHES                            "/>
    <n v="1"/>
    <s v="RACK 32 55 INCHES                            "/>
    <x v="2535"/>
    <x v="5"/>
    <x v="5"/>
    <s v="Cash"/>
    <n v="249"/>
    <n v="249"/>
    <s v="R97"/>
    <s v=""/>
    <x v="15"/>
    <x v="0"/>
    <s v="3 November"/>
    <x v="5"/>
    <x v="8"/>
  </r>
  <r>
    <n v="711"/>
    <d v="2025-11-11T11:52:28"/>
    <s v="Kwailan De Verteuil"/>
    <s v="711401115210"/>
    <x v="1854"/>
    <x v="1850"/>
    <n v="999"/>
    <n v="1"/>
    <s v="C"/>
    <n v="8"/>
    <s v="ARK BROWN UNISEX FULL METAL                  "/>
    <n v="1"/>
    <s v="ARK BROWN UNISEX FULL METAL                  "/>
    <x v="5378"/>
    <x v="39"/>
    <x v="9"/>
    <s v="Cash"/>
    <n v="999"/>
    <n v="999"/>
    <s v="ORN"/>
    <s v=""/>
    <x v="4"/>
    <x v="0"/>
    <s v="11 November"/>
    <x v="372"/>
    <x v="1338"/>
  </r>
  <r>
    <n v="717"/>
    <d v="2025-11-04T11:43:12"/>
    <s v="Kerese Ovid"/>
    <s v="717402406320"/>
    <x v="25"/>
    <x v="25"/>
    <n v="1399"/>
    <n v="1"/>
    <s v="C"/>
    <n v="8"/>
    <s v="R39 TRANSITIONS AR                           "/>
    <n v="1"/>
    <s v="R39 TRANSITIONS AR                           "/>
    <x v="12"/>
    <x v="18"/>
    <x v="9"/>
    <s v="Cash"/>
    <n v="1399"/>
    <n v="1399"/>
    <s v="OBE"/>
    <s v=""/>
    <x v="0"/>
    <x v="0"/>
    <s v="4 November"/>
    <x v="18"/>
    <x v="24"/>
  </r>
  <r>
    <n v="561"/>
    <d v="2025-11-01T12:51:49"/>
    <s v="Prabhudai Seeramlal"/>
    <s v="561497373040"/>
    <x v="1168"/>
    <x v="1165"/>
    <n v="5699"/>
    <n v="1"/>
    <s v="C"/>
    <n v="1"/>
    <s v="LED SMART 65P BLACK                          "/>
    <n v="1"/>
    <s v="LED SMART 65P BLACK                          "/>
    <x v="5588"/>
    <x v="23"/>
    <x v="0"/>
    <s v="Cash"/>
    <n v="5699"/>
    <n v="5699"/>
    <s v="109"/>
    <s v=""/>
    <x v="16"/>
    <x v="0"/>
    <s v="1 November"/>
    <x v="21"/>
    <x v="873"/>
  </r>
  <r>
    <n v="558"/>
    <d v="2025-11-12T12:56:09"/>
    <s v="Malika  Trim-Priddie (Temp)"/>
    <s v="558442699750"/>
    <x v="23"/>
    <x v="23"/>
    <n v="1399"/>
    <n v="1"/>
    <s v="C"/>
    <n v="75"/>
    <s v=" ON IT BACK SUPPORT PILLOW TOP QUEEN MAT     "/>
    <n v="1"/>
    <s v=" ON IT BACK SUPPORT PILLOW TOP QUEEN MAT     "/>
    <x v="4328"/>
    <x v="13"/>
    <x v="1"/>
    <s v="Cash"/>
    <n v="1399"/>
    <n v="1399"/>
    <s v="BMT"/>
    <s v=""/>
    <x v="18"/>
    <x v="0"/>
    <s v="12 November"/>
    <x v="1"/>
    <x v="2"/>
  </r>
  <r>
    <n v="815"/>
    <d v="2025-11-06T15:32:52"/>
    <s v="Michelle  Toussaint Smart"/>
    <s v="815009677301"/>
    <x v="225"/>
    <x v="225"/>
    <n v="3599"/>
    <n v="1"/>
    <s v="R"/>
    <n v="1"/>
    <s v="RT TV 4K UHD                                 "/>
    <n v="1"/>
    <s v="RT TV 4K UHD                                 "/>
    <x v="3264"/>
    <x v="0"/>
    <x v="0"/>
    <s v="Credit"/>
    <n v="3599"/>
    <n v="3599"/>
    <s v="106"/>
    <s v=""/>
    <x v="6"/>
    <x v="0"/>
    <s v="6 November"/>
    <x v="20"/>
    <x v="193"/>
  </r>
  <r>
    <n v="815"/>
    <d v="2025-11-05T09:47:00"/>
    <s v="Kim Daly"/>
    <s v="815419384800"/>
    <x v="1391"/>
    <x v="1388"/>
    <n v="8499"/>
    <n v="1"/>
    <s v="C"/>
    <n v="3"/>
    <s v="RONT LOAD WASHER                             "/>
    <n v="1"/>
    <s v="RONT LOAD WASHER                             "/>
    <x v="5589"/>
    <x v="72"/>
    <x v="8"/>
    <s v="Cash"/>
    <n v="8499"/>
    <n v="8499"/>
    <s v="300"/>
    <s v=""/>
    <x v="19"/>
    <x v="0"/>
    <s v="5 November"/>
    <x v="20"/>
    <x v="1034"/>
  </r>
  <r>
    <n v="584"/>
    <d v="2025-11-11T10:34:07"/>
    <s v="Janica Denoon"/>
    <s v="584415704400"/>
    <x v="93"/>
    <x v="93"/>
    <n v="1399"/>
    <n v="1"/>
    <s v="C"/>
    <n v="5"/>
    <s v="KITCHEN SYSTEM AUTOIQ  1400W                 "/>
    <n v="1"/>
    <s v="KITCHEN SYSTEM AUTOIQ  1400W                 "/>
    <x v="12"/>
    <x v="5"/>
    <x v="3"/>
    <s v="Cash"/>
    <n v="1399"/>
    <n v="1399"/>
    <s v="509"/>
    <s v=""/>
    <x v="4"/>
    <x v="0"/>
    <s v="11 November"/>
    <x v="50"/>
    <x v="84"/>
  </r>
  <r>
    <n v="561"/>
    <d v="2025-11-14T13:01:23"/>
    <s v="Shanta Hanooman-Phillip"/>
    <s v="561058382681"/>
    <x v="26"/>
    <x v="26"/>
    <n v="3599"/>
    <n v="1"/>
    <s v="R"/>
    <n v="3"/>
    <s v="1CUFT R600A                                  "/>
    <n v="1"/>
    <s v="1CUFT R600A                                  "/>
    <x v="2458"/>
    <x v="12"/>
    <x v="8"/>
    <s v="Credit"/>
    <n v="3599"/>
    <n v="3599"/>
    <s v="315"/>
    <s v=""/>
    <x v="1"/>
    <x v="0"/>
    <s v="14 November"/>
    <x v="13"/>
    <x v="25"/>
  </r>
  <r>
    <n v="807"/>
    <d v="2025-11-18T12:49:33"/>
    <s v="Amanda Roopnarine"/>
    <s v="807013377581"/>
    <x v="50"/>
    <x v="50"/>
    <n v="1699"/>
    <n v="0"/>
    <s v="R"/>
    <n v="80"/>
    <s v="TERTAINMENT UNIT                             "/>
    <n v="1"/>
    <s v="TERTAINMENT UNIT                             "/>
    <x v="5"/>
    <x v="26"/>
    <x v="7"/>
    <s v="Credit"/>
    <n v="0"/>
    <s v=""/>
    <s v="SBT"/>
    <s v=""/>
    <x v="17"/>
    <x v="0"/>
    <s v="18 November"/>
    <x v="32"/>
    <x v="47"/>
  </r>
  <r>
    <n v="565"/>
    <d v="2025-11-02T12:08:54"/>
    <s v="Stacy Persad"/>
    <s v="565426847490"/>
    <x v="749"/>
    <x v="749"/>
    <n v="2699"/>
    <n v="1"/>
    <s v="C"/>
    <n v="3"/>
    <s v="B WASHER                                     "/>
    <n v="1"/>
    <s v="B WASHER                                     "/>
    <x v="5590"/>
    <x v="20"/>
    <x v="8"/>
    <s v="Cash"/>
    <n v="2699"/>
    <n v="2699"/>
    <s v="302"/>
    <s v=""/>
    <x v="2"/>
    <x v="0"/>
    <s v="2 November"/>
    <x v="13"/>
    <x v="583"/>
  </r>
  <r>
    <n v="554"/>
    <d v="2025-11-04T16:54:13"/>
    <s v="Richard Anthony"/>
    <s v="554431726220"/>
    <x v="401"/>
    <x v="401"/>
    <n v="1699"/>
    <n v="1"/>
    <s v="C"/>
    <n v="2"/>
    <s v="PRTY LIGHT PORTABLE WIRELESS BT SPEAKER      "/>
    <n v="1"/>
    <s v="PRTY LIGHT PORTABLE WIRELESS BT SPEAKER      "/>
    <x v="5591"/>
    <x v="75"/>
    <x v="11"/>
    <s v="Cash"/>
    <n v="1699"/>
    <n v="1699"/>
    <s v="214"/>
    <s v=""/>
    <x v="0"/>
    <x v="0"/>
    <s v="4 November"/>
    <x v="49"/>
    <x v="337"/>
  </r>
  <r>
    <n v="566"/>
    <d v="2025-11-04T10:05:51"/>
    <s v="Homawatie Siew"/>
    <s v="566012077561"/>
    <x v="379"/>
    <x v="379"/>
    <n v="1199"/>
    <n v="1"/>
    <s v="R"/>
    <n v="3"/>
    <s v="AVE OVEN WHITE                               "/>
    <n v="1"/>
    <s v="AVE OVEN WHITE                               "/>
    <x v="5592"/>
    <x v="36"/>
    <x v="8"/>
    <s v="Credit"/>
    <n v="1199"/>
    <n v="1199"/>
    <s v="326"/>
    <s v=""/>
    <x v="0"/>
    <x v="0"/>
    <s v="4 November"/>
    <x v="13"/>
    <x v="317"/>
  </r>
  <r>
    <n v="588"/>
    <d v="2025-11-13T14:01:14"/>
    <s v="Malini Deolal-Pustam"/>
    <s v="588009404701"/>
    <x v="1774"/>
    <x v="1770"/>
    <n v="5699"/>
    <n v="1"/>
    <s v="R"/>
    <n v="5"/>
    <s v="ER COMM. BOWL LIFT 8Q ONYX BLACK             "/>
    <n v="1"/>
    <s v="ER COMM. BOWL LIFT 8Q ONYX BLACK             "/>
    <x v="1603"/>
    <x v="21"/>
    <x v="3"/>
    <s v="Credit"/>
    <n v="5699"/>
    <n v="5699"/>
    <s v="503"/>
    <s v=""/>
    <x v="9"/>
    <x v="0"/>
    <s v="13 November"/>
    <x v="58"/>
    <x v="1291"/>
  </r>
  <r>
    <n v="815"/>
    <d v="2025-11-19T12:11:16"/>
    <s v="Cleo Marcus-Brathwaite"/>
    <s v="815419504020"/>
    <x v="1583"/>
    <x v="1580"/>
    <n v="179"/>
    <n v="1"/>
    <s v="C"/>
    <n v="5"/>
    <s v=" WITH TRAVEL LID BLACK                       "/>
    <n v="1"/>
    <s v=" WITH TRAVEL LID BLACK                       "/>
    <x v="301"/>
    <x v="5"/>
    <x v="3"/>
    <s v="Cash"/>
    <n v="179"/>
    <n v="179"/>
    <s v="509"/>
    <s v=""/>
    <x v="12"/>
    <x v="0"/>
    <s v="19 November"/>
    <x v="41"/>
    <x v="66"/>
  </r>
  <r>
    <n v="816"/>
    <d v="2025-11-07T14:44:00"/>
    <s v="Rechele-Ann Pancham"/>
    <s v="816401912800"/>
    <x v="254"/>
    <x v="254"/>
    <n v="499"/>
    <n v="0"/>
    <s v="C"/>
    <n v="80"/>
    <s v="ER DESK                                      "/>
    <n v="1"/>
    <s v="ER DESK                                      "/>
    <x v="5"/>
    <x v="11"/>
    <x v="7"/>
    <s v="Cash"/>
    <n v="0"/>
    <s v=""/>
    <s v="MGT"/>
    <s v=""/>
    <x v="5"/>
    <x v="0"/>
    <s v="7 November"/>
    <x v="99"/>
    <x v="216"/>
  </r>
  <r>
    <n v="807"/>
    <d v="2025-11-13T13:56:00"/>
    <s v="Aleah Harrynarine"/>
    <s v="807427145510"/>
    <x v="1"/>
    <x v="1"/>
    <n v="5998"/>
    <n v="2"/>
    <s v="C"/>
    <n v="1"/>
    <s v="NDROID 55P GOOGLE TV BLACK                   "/>
    <n v="2"/>
    <s v="NDROID 55P GOOGLE TV BLACK                   "/>
    <x v="5593"/>
    <x v="1"/>
    <x v="0"/>
    <s v="Cash"/>
    <n v="5998"/>
    <n v="2999"/>
    <s v="108"/>
    <s v=""/>
    <x v="9"/>
    <x v="0"/>
    <s v="13 November"/>
    <x v="0"/>
    <x v="1"/>
  </r>
  <r>
    <n v="584"/>
    <d v="2025-11-19T15:23:21"/>
    <s v="Princess Manswell (Temp)"/>
    <s v="584415752240"/>
    <x v="446"/>
    <x v="446"/>
    <n v="1199"/>
    <n v="1"/>
    <s v="C"/>
    <n v="3"/>
    <s v="1P 30LT BLACK                                "/>
    <n v="1"/>
    <s v="1P 30LT BLACK                                "/>
    <x v="5594"/>
    <x v="36"/>
    <x v="8"/>
    <s v="Cash"/>
    <n v="1199"/>
    <n v="1199"/>
    <s v="326"/>
    <n v="1"/>
    <x v="12"/>
    <x v="0"/>
    <s v="19 November"/>
    <x v="27"/>
    <x v="374"/>
  </r>
  <r>
    <n v="701"/>
    <d v="2025-11-14T14:19:27"/>
    <s v="Nicholas Williams "/>
    <s v="701001841331"/>
    <x v="1294"/>
    <x v="1291"/>
    <n v="350"/>
    <n v="1"/>
    <s v="R"/>
    <n v="8"/>
    <s v="X ACETATE                                    "/>
    <n v="1"/>
    <s v="X ACETATE                                    "/>
    <x v="2552"/>
    <x v="33"/>
    <x v="9"/>
    <s v="Credit"/>
    <n v="350"/>
    <n v="350"/>
    <s v="OSU"/>
    <s v=""/>
    <x v="1"/>
    <x v="0"/>
    <s v="14 November"/>
    <x v="39"/>
    <x v="967"/>
  </r>
  <r>
    <n v="558"/>
    <d v="2025-11-06T16:07:39"/>
    <s v="Tricia-Paige Ross"/>
    <s v="558042189041"/>
    <x v="187"/>
    <x v="187"/>
    <n v="1199"/>
    <n v="1"/>
    <s v="R"/>
    <n v="3"/>
    <s v="FT DIGITAL MICROWAVE BLACK                   "/>
    <n v="1"/>
    <s v="FT DIGITAL MICROWAVE BLACK                   "/>
    <x v="1479"/>
    <x v="36"/>
    <x v="8"/>
    <s v="Credit"/>
    <n v="1199"/>
    <n v="1199"/>
    <s v="326"/>
    <s v=""/>
    <x v="6"/>
    <x v="0"/>
    <s v="6 November"/>
    <x v="80"/>
    <x v="157"/>
  </r>
  <r>
    <n v="561"/>
    <d v="2025-11-10T15:24:55"/>
    <s v="Prabhudai Seeramlal"/>
    <s v="561058346241"/>
    <x v="3"/>
    <x v="3"/>
    <n v="1299"/>
    <n v="1"/>
    <s v="R"/>
    <n v="1"/>
    <s v="OID 32IN GOOGLE TV BLACK                     "/>
    <n v="1"/>
    <s v="OID 32IN GOOGLE TV BLACK                     "/>
    <x v="5595"/>
    <x v="0"/>
    <x v="0"/>
    <s v="Credit"/>
    <n v="1299"/>
    <n v="1299"/>
    <s v="106"/>
    <s v=""/>
    <x v="11"/>
    <x v="0"/>
    <s v="10 November"/>
    <x v="0"/>
    <x v="3"/>
  </r>
  <r>
    <n v="558"/>
    <d v="2025-11-14T15:12:02"/>
    <s v="Tricia-Paige Ross"/>
    <s v="558442709110"/>
    <x v="1098"/>
    <x v="1096"/>
    <n v="189"/>
    <n v="1"/>
    <s v="C"/>
    <n v="80"/>
    <s v=" MATRESS PAD PROTECTOR WHITE                 "/>
    <n v="1"/>
    <s v=" MATRESS PAD PROTECTOR WHITE                 "/>
    <x v="4587"/>
    <x v="5"/>
    <x v="7"/>
    <s v="Cash"/>
    <n v="189"/>
    <n v="189"/>
    <s v="871"/>
    <s v=""/>
    <x v="1"/>
    <x v="0"/>
    <s v="14 November"/>
    <x v="149"/>
    <x v="367"/>
  </r>
  <r>
    <n v="561"/>
    <d v="2025-11-14T14:10:34"/>
    <s v="Khadija Fortune"/>
    <s v="561497572930"/>
    <x v="97"/>
    <x v="97"/>
    <n v="2598"/>
    <n v="2"/>
    <s v="C"/>
    <n v="75"/>
    <s v="HIROTONIC PTOP SPRING MATTRESS FULL 10IN     "/>
    <n v="2"/>
    <s v="HIROTONIC PTOP SPRING MATTRESS FULL 10IN     "/>
    <x v="5596"/>
    <x v="13"/>
    <x v="1"/>
    <s v="Cash"/>
    <n v="2598"/>
    <n v="1299"/>
    <s v="BMT"/>
    <s v=""/>
    <x v="1"/>
    <x v="0"/>
    <s v="14 November"/>
    <x v="51"/>
    <x v="87"/>
  </r>
  <r>
    <n v="807"/>
    <d v="2025-11-01T15:02:41"/>
    <s v="Kimberly Belfon"/>
    <s v="807013277781"/>
    <x v="88"/>
    <x v="88"/>
    <n v="7999"/>
    <n v="1"/>
    <s v="R"/>
    <n v="3"/>
    <s v=" INCH 5 BURNER GAS STOVE                     "/>
    <n v="1"/>
    <s v=" INCH 5 BURNER GAS STOVE                     "/>
    <x v="5597"/>
    <x v="15"/>
    <x v="8"/>
    <s v="Credit"/>
    <n v="7999"/>
    <n v="7999"/>
    <s v="322"/>
    <s v=""/>
    <x v="16"/>
    <x v="0"/>
    <s v="1 November"/>
    <x v="26"/>
    <x v="80"/>
  </r>
  <r>
    <n v="571"/>
    <d v="2025-11-07T16:06:42"/>
    <s v="Apt Ranut"/>
    <s v="571027144861"/>
    <x v="119"/>
    <x v="119"/>
    <n v="1699"/>
    <n v="1"/>
    <s v="R"/>
    <n v="75"/>
    <s v="FORT ORTHO PILLOW TOP QUEEN MATTRESS 5FT     "/>
    <n v="1"/>
    <s v="FORT ORTHO PILLOW TOP QUEEN MATTRESS 5FT     "/>
    <x v="5598"/>
    <x v="2"/>
    <x v="1"/>
    <s v="Credit"/>
    <n v="1699"/>
    <n v="1699"/>
    <s v="BLT"/>
    <s v=""/>
    <x v="5"/>
    <x v="0"/>
    <s v="7 November"/>
    <x v="1"/>
    <x v="2"/>
  </r>
  <r>
    <n v="701"/>
    <d v="2025-11-07T13:12:12"/>
    <s v="Nicholas Williams "/>
    <s v="7014016015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563"/>
    <d v="2025-11-02T11:21:59"/>
    <s v="Lisa Mentz-Samuel"/>
    <s v="563415651920"/>
    <x v="837"/>
    <x v="836"/>
    <n v="169"/>
    <n v="1"/>
    <s v="C"/>
    <n v="80"/>
    <s v="ABINET DARK OAK                              "/>
    <n v="1"/>
    <s v="ABINET DARK OAK                              "/>
    <x v="5599"/>
    <x v="47"/>
    <x v="7"/>
    <s v="Cash"/>
    <n v="169"/>
    <n v="169"/>
    <s v="SHT"/>
    <s v=""/>
    <x v="2"/>
    <x v="0"/>
    <s v="2 November"/>
    <x v="219"/>
    <x v="94"/>
  </r>
  <r>
    <n v="554"/>
    <d v="2025-11-13T15:38:46"/>
    <s v="Gissell Taylor"/>
    <s v="554431776950"/>
    <x v="0"/>
    <x v="0"/>
    <n v="2499"/>
    <n v="1"/>
    <s v="C"/>
    <n v="1"/>
    <s v=" 50IN GOOGLE TV BLACK                        "/>
    <n v="1"/>
    <s v=" 50IN GOOGLE TV BLACK                        "/>
    <x v="5600"/>
    <x v="0"/>
    <x v="0"/>
    <s v="Cash"/>
    <n v="2499"/>
    <n v="2499"/>
    <s v="106"/>
    <s v=""/>
    <x v="9"/>
    <x v="0"/>
    <s v="13 November"/>
    <x v="0"/>
    <x v="0"/>
  </r>
  <r>
    <n v="565"/>
    <d v="2025-11-06T10:52:08"/>
    <s v="Karima Greene"/>
    <s v="565023677881"/>
    <x v="107"/>
    <x v="107"/>
    <n v="7799"/>
    <n v="1"/>
    <s v="R"/>
    <n v="3"/>
    <s v="t Refrigerator R600a                         "/>
    <n v="1"/>
    <s v="t Refrigerator R600a                         "/>
    <x v="5601"/>
    <x v="43"/>
    <x v="8"/>
    <s v="Credit"/>
    <n v="7799"/>
    <n v="7799"/>
    <s v="311"/>
    <n v="1"/>
    <x v="6"/>
    <x v="0"/>
    <s v="6 November"/>
    <x v="27"/>
    <x v="95"/>
  </r>
  <r>
    <n v="815"/>
    <d v="2025-11-10T12:38:24"/>
    <s v="Cleo Marcus-Brathwaite"/>
    <s v="815419430880"/>
    <x v="65"/>
    <x v="65"/>
    <n v="129"/>
    <n v="1"/>
    <s v="C"/>
    <n v="5"/>
    <s v=" IRON                                        "/>
    <n v="1"/>
    <s v=" IRON                                        "/>
    <x v="2465"/>
    <x v="24"/>
    <x v="3"/>
    <s v="Cash"/>
    <n v="129"/>
    <n v="129"/>
    <s v="501"/>
    <s v=""/>
    <x v="11"/>
    <x v="0"/>
    <s v="10 November"/>
    <x v="38"/>
    <x v="61"/>
  </r>
  <r>
    <n v="815"/>
    <d v="2025-11-03T13:01:30"/>
    <s v="Khoda Ettienne"/>
    <s v="815009665391"/>
    <x v="119"/>
    <x v="119"/>
    <n v="1699"/>
    <n v="1"/>
    <s v="R"/>
    <n v="75"/>
    <s v="FORT ORTHO PILLOW TOP QUEEN MATTRESS 5FT     "/>
    <n v="1"/>
    <s v="FORT ORTHO PILLOW TOP QUEEN MATTRESS 5FT     "/>
    <x v="1881"/>
    <x v="2"/>
    <x v="1"/>
    <s v="Credit"/>
    <n v="1699"/>
    <n v="1699"/>
    <s v="BLT"/>
    <s v=""/>
    <x v="15"/>
    <x v="0"/>
    <s v="3 November"/>
    <x v="1"/>
    <x v="2"/>
  </r>
  <r>
    <n v="561"/>
    <d v="2025-11-14T17:15:03"/>
    <s v="Andrea  Simeon (Temp)"/>
    <s v="561497576790"/>
    <x v="625"/>
    <x v="625"/>
    <n v="1199"/>
    <n v="1"/>
    <s v="C"/>
    <n v="2"/>
    <s v="BAR WITH SUBWOOFER                           "/>
    <n v="1"/>
    <s v="BAR WITH SUBWOOFER                           "/>
    <x v="3423"/>
    <x v="27"/>
    <x v="11"/>
    <s v="Cash"/>
    <n v="1199"/>
    <n v="1199"/>
    <s v="207"/>
    <s v=""/>
    <x v="1"/>
    <x v="0"/>
    <s v="14 November"/>
    <x v="20"/>
    <x v="505"/>
  </r>
  <r>
    <n v="815"/>
    <d v="2025-11-07T15:53:54"/>
    <s v="Kerdesha Drakes-James"/>
    <s v="815009682491"/>
    <x v="310"/>
    <x v="310"/>
    <n v="1199"/>
    <n v="1"/>
    <s v="R"/>
    <n v="4"/>
    <s v="AXY A16 4GB 4GBRAM 128GB GRAY                "/>
    <n v="1"/>
    <s v="AXY A16 4GB 4GBRAM 128GB GRAY                "/>
    <x v="5602"/>
    <x v="5"/>
    <x v="10"/>
    <s v="Credit"/>
    <n v="1199"/>
    <n v="1199"/>
    <s v="451"/>
    <s v=""/>
    <x v="5"/>
    <x v="0"/>
    <s v="7 November"/>
    <x v="20"/>
    <x v="262"/>
  </r>
  <r>
    <n v="588"/>
    <d v="2025-11-05T09:44:34"/>
    <s v="Liloutie Samuel"/>
    <s v="588411699230"/>
    <x v="152"/>
    <x v="152"/>
    <n v="2499"/>
    <n v="1"/>
    <s v="C"/>
    <n v="3"/>
    <s v="TOVE BLACK COLOR                             "/>
    <n v="1"/>
    <s v="TOVE BLACK COLOR                             "/>
    <x v="5603"/>
    <x v="15"/>
    <x v="8"/>
    <s v="Cash"/>
    <n v="2499"/>
    <n v="2499"/>
    <s v="322"/>
    <s v=""/>
    <x v="19"/>
    <x v="0"/>
    <s v="5 November"/>
    <x v="13"/>
    <x v="130"/>
  </r>
  <r>
    <n v="815"/>
    <d v="2025-11-05T12:42:47"/>
    <s v="Leah Ramroop"/>
    <s v="815419386730"/>
    <x v="222"/>
    <x v="222"/>
    <n v="569"/>
    <n v="1"/>
    <s v="C"/>
    <n v="3"/>
    <s v="ACUUM CLEANER                                "/>
    <n v="1"/>
    <s v="ACUUM CLEANER                                "/>
    <x v="5604"/>
    <x v="67"/>
    <x v="8"/>
    <s v="Cash"/>
    <n v="569"/>
    <n v="569"/>
    <s v="335"/>
    <s v=""/>
    <x v="19"/>
    <x v="0"/>
    <s v="5 November"/>
    <x v="71"/>
    <x v="190"/>
  </r>
  <r>
    <n v="811"/>
    <d v="2025-11-14T10:49:14"/>
    <s v="Shonta Caton"/>
    <s v="811403861140"/>
    <x v="917"/>
    <x v="915"/>
    <n v="2999"/>
    <n v="1"/>
    <s v="C"/>
    <n v="50"/>
    <s v="SOFABED                                      "/>
    <n v="1"/>
    <s v="SOFABED                                      "/>
    <x v="1534"/>
    <x v="50"/>
    <x v="6"/>
    <s v="Cash"/>
    <n v="2999"/>
    <n v="2999"/>
    <s v="LQT"/>
    <s v=""/>
    <x v="1"/>
    <x v="0"/>
    <s v="14 November"/>
    <x v="251"/>
    <x v="704"/>
  </r>
  <r>
    <n v="807"/>
    <d v="2025-11-13T11:35:31"/>
    <s v="Charlene Kissoon"/>
    <s v="807427141760"/>
    <x v="152"/>
    <x v="152"/>
    <n v="2599"/>
    <n v="1"/>
    <s v="C"/>
    <n v="3"/>
    <s v="TOVE BLACK COLOR                             "/>
    <n v="1"/>
    <s v="TOVE BLACK COLOR                             "/>
    <x v="5605"/>
    <x v="15"/>
    <x v="8"/>
    <s v="Cash"/>
    <n v="2599"/>
    <n v="2599"/>
    <s v="322"/>
    <s v=""/>
    <x v="9"/>
    <x v="0"/>
    <s v="13 November"/>
    <x v="13"/>
    <x v="130"/>
  </r>
  <r>
    <n v="800"/>
    <d v="2025-11-03T02:58:16"/>
    <s v="Ecommerce Website"/>
    <s v="800422607070"/>
    <x v="1411"/>
    <x v="1408"/>
    <n v="6399.2"/>
    <n v="1"/>
    <s v="C"/>
    <n v="3"/>
    <s v="RONT LOAD WASHER                             "/>
    <n v="1"/>
    <s v="RONT LOAD WASHER                             "/>
    <x v="5606"/>
    <x v="72"/>
    <x v="8"/>
    <s v="Cash"/>
    <n v="6399.2"/>
    <n v="6399.2"/>
    <s v="300"/>
    <s v=""/>
    <x v="15"/>
    <x v="0"/>
    <s v="3 November"/>
    <x v="21"/>
    <x v="1050"/>
  </r>
  <r>
    <n v="561"/>
    <d v="2025-11-05T10:57:35"/>
    <s v="MICHELE LEZAMA"/>
    <s v="561497424330"/>
    <x v="225"/>
    <x v="225"/>
    <n v="3599"/>
    <n v="1"/>
    <s v="C"/>
    <n v="1"/>
    <s v="RT TV 4K UHD                                 "/>
    <n v="1"/>
    <s v="RT TV 4K UHD                                 "/>
    <x v="1204"/>
    <x v="0"/>
    <x v="0"/>
    <s v="Cash"/>
    <n v="3599"/>
    <n v="3599"/>
    <s v="106"/>
    <s v=""/>
    <x v="19"/>
    <x v="0"/>
    <s v="5 November"/>
    <x v="20"/>
    <x v="193"/>
  </r>
  <r>
    <n v="807"/>
    <d v="2025-11-12T14:22:36"/>
    <s v="David Thomas"/>
    <s v="807427135560"/>
    <x v="0"/>
    <x v="0"/>
    <n v="2499"/>
    <n v="1"/>
    <s v="C"/>
    <n v="1"/>
    <s v=" 50IN GOOGLE TV BLACK                        "/>
    <n v="1"/>
    <s v=" 50IN GOOGLE TV BLACK                        "/>
    <x v="5607"/>
    <x v="0"/>
    <x v="0"/>
    <s v="Cash"/>
    <n v="2499"/>
    <n v="2499"/>
    <s v="106"/>
    <s v=""/>
    <x v="18"/>
    <x v="0"/>
    <s v="12 November"/>
    <x v="0"/>
    <x v="0"/>
  </r>
  <r>
    <n v="717"/>
    <d v="2025-11-01T09:21:03"/>
    <s v="Kerese Ovid"/>
    <s v="717000963961"/>
    <x v="1855"/>
    <x v="1851"/>
    <n v="1199"/>
    <n v="1"/>
    <s v="R"/>
    <n v="8"/>
    <s v="LE ACETATE FULL RIM FEMALE FRAME             "/>
    <n v="1"/>
    <s v="LE ACETATE FULL RIM FEMALE FRAME             "/>
    <x v="261"/>
    <x v="39"/>
    <x v="9"/>
    <s v="Credit"/>
    <n v="1199"/>
    <n v="1199"/>
    <s v="ORX"/>
    <s v=""/>
    <x v="16"/>
    <x v="0"/>
    <s v="1 November"/>
    <x v="237"/>
    <x v="638"/>
  </r>
  <r>
    <n v="561"/>
    <d v="2025-11-08T15:51:22"/>
    <s v="Kendra Felix"/>
    <s v="561497489400"/>
    <x v="698"/>
    <x v="698"/>
    <n v="1499"/>
    <n v="1"/>
    <s v="C"/>
    <n v="80"/>
    <s v=" CENTER HUMATIA WITH LED LIGHTS              "/>
    <n v="1"/>
    <s v=" CENTER HUMATIA WITH LED LIGHTS              "/>
    <x v="5608"/>
    <x v="26"/>
    <x v="7"/>
    <s v="Cash"/>
    <n v="1499"/>
    <n v="1499"/>
    <s v="SBT"/>
    <s v=""/>
    <x v="10"/>
    <x v="0"/>
    <s v="8 November"/>
    <x v="59"/>
    <x v="110"/>
  </r>
  <r>
    <n v="565"/>
    <d v="2025-11-01T14:51:09"/>
    <s v="Sarah Mohammed"/>
    <s v="565426845560"/>
    <x v="544"/>
    <x v="544"/>
    <n v="1099"/>
    <n v="1"/>
    <s v="C"/>
    <n v="75"/>
    <s v=" IT GOLD PILLOWTOP FULL 4X6 INCH FOAM MA     "/>
    <n v="1"/>
    <s v=" IT GOLD PILLOWTOP FULL 4X6 INCH FOAM MA     "/>
    <x v="5609"/>
    <x v="2"/>
    <x v="1"/>
    <s v="Cash"/>
    <n v="1099"/>
    <n v="1099"/>
    <s v="BLT"/>
    <s v=""/>
    <x v="16"/>
    <x v="0"/>
    <s v="1 November"/>
    <x v="1"/>
    <x v="2"/>
  </r>
  <r>
    <n v="807"/>
    <d v="2025-11-20T13:54:51"/>
    <s v="Amanda Roopnarine"/>
    <s v="807013390481"/>
    <x v="1142"/>
    <x v="1140"/>
    <n v="2399"/>
    <n v="1"/>
    <s v="R"/>
    <n v="50"/>
    <s v="LINER GRAY                                   "/>
    <n v="1"/>
    <s v="LINER GRAY                                   "/>
    <x v="5"/>
    <x v="40"/>
    <x v="6"/>
    <s v="Credit"/>
    <n v="2399"/>
    <n v="2399"/>
    <s v="LPT"/>
    <s v=""/>
    <x v="7"/>
    <x v="0"/>
    <s v="20 November"/>
    <x v="282"/>
    <x v="857"/>
  </r>
  <r>
    <n v="815"/>
    <d v="2025-11-09T11:03:32"/>
    <s v="Khoda Ettienne"/>
    <s v="815419422130"/>
    <x v="51"/>
    <x v="51"/>
    <n v="3199"/>
    <n v="1"/>
    <s v="C"/>
    <n v="70"/>
    <s v="DOOR B367 OFF WHITE                          "/>
    <n v="1"/>
    <s v="DOOR B367 OFF WHITE                          "/>
    <x v="5610"/>
    <x v="8"/>
    <x v="2"/>
    <s v="Cash"/>
    <n v="3199"/>
    <n v="3199"/>
    <s v="CHT"/>
    <s v=""/>
    <x v="14"/>
    <x v="0"/>
    <s v="9 November"/>
    <x v="33"/>
    <x v="48"/>
  </r>
  <r>
    <n v="571"/>
    <d v="2025-11-20T10:17:17"/>
    <s v="Sherifer Hafiz"/>
    <s v="571424689230"/>
    <x v="731"/>
    <x v="731"/>
    <n v="249"/>
    <n v="1"/>
    <s v="C"/>
    <n v="10"/>
    <s v="ARE SMART WACHT                              "/>
    <n v="1"/>
    <s v="ARE SMART WACHT                              "/>
    <x v="5611"/>
    <x v="5"/>
    <x v="5"/>
    <s v="Cash"/>
    <n v="249"/>
    <n v="249"/>
    <s v="R88"/>
    <s v=""/>
    <x v="7"/>
    <x v="0"/>
    <s v="20 November"/>
    <x v="5"/>
    <x v="8"/>
  </r>
  <r>
    <n v="807"/>
    <d v="2025-11-08T14:14:57"/>
    <s v="Zairia  Thomas (Temp)"/>
    <s v="807427085730"/>
    <x v="3"/>
    <x v="3"/>
    <n v="1798"/>
    <n v="2"/>
    <s v="C"/>
    <n v="1"/>
    <s v="OID 32IN GOOGLE TV BLACK                     "/>
    <n v="2"/>
    <s v="OID 32IN GOOGLE TV BLACK                     "/>
    <x v="5612"/>
    <x v="0"/>
    <x v="0"/>
    <s v="Cash"/>
    <n v="1798"/>
    <n v="899"/>
    <s v="106"/>
    <s v=""/>
    <x v="10"/>
    <x v="0"/>
    <s v="8 November"/>
    <x v="0"/>
    <x v="3"/>
  </r>
  <r>
    <n v="811"/>
    <d v="2025-11-14T09:11:00"/>
    <s v="Shonta Caton"/>
    <s v="811403859760"/>
    <x v="1856"/>
    <x v="1852"/>
    <n v="3700"/>
    <n v="1"/>
    <s v="C"/>
    <n v="70"/>
    <s v=" KING PANEL HDBD RUSTIC BROWN                "/>
    <n v="1"/>
    <s v=" KING PANEL HDBD RUSTIC BROWN                "/>
    <x v="3225"/>
    <x v="4"/>
    <x v="2"/>
    <s v="Cash"/>
    <n v="3700"/>
    <n v="3700"/>
    <s v="BBT"/>
    <s v=""/>
    <x v="1"/>
    <x v="0"/>
    <s v="14 November"/>
    <x v="22"/>
    <x v="1339"/>
  </r>
  <r>
    <n v="567"/>
    <d v="2025-11-14T11:02:30"/>
    <s v="Basdeo Beeray"/>
    <s v="567411369680"/>
    <x v="410"/>
    <x v="410"/>
    <n v="2699"/>
    <n v="1"/>
    <s v="C"/>
    <n v="3"/>
    <s v="UFT R600A                                    "/>
    <n v="1"/>
    <s v="UFT R600A                                    "/>
    <x v="5613"/>
    <x v="12"/>
    <x v="8"/>
    <s v="Cash"/>
    <n v="2699"/>
    <n v="2699"/>
    <s v="315"/>
    <s v=""/>
    <x v="1"/>
    <x v="0"/>
    <s v="14 November"/>
    <x v="13"/>
    <x v="345"/>
  </r>
  <r>
    <n v="800"/>
    <d v="2025-11-18T06:10:03"/>
    <s v="Ecommerce Website"/>
    <s v="800422781600"/>
    <x v="313"/>
    <x v="313"/>
    <n v="299"/>
    <n v="1"/>
    <s v="C"/>
    <n v="75"/>
    <s v="OAM MATTRESS                                 "/>
    <n v="1"/>
    <s v="OAM MATTRESS                                 "/>
    <x v="5614"/>
    <x v="2"/>
    <x v="1"/>
    <s v="Cash"/>
    <n v="299"/>
    <n v="299"/>
    <s v="BL4"/>
    <s v=""/>
    <x v="17"/>
    <x v="0"/>
    <s v="18 November"/>
    <x v="48"/>
    <x v="265"/>
  </r>
  <r>
    <n v="562"/>
    <d v="2025-11-14T10:44:33"/>
    <s v="Kelisha Matthews (Temp)"/>
    <s v="562049677981"/>
    <x v="1"/>
    <x v="1"/>
    <n v="2999"/>
    <n v="1"/>
    <s v="R"/>
    <n v="1"/>
    <s v="NDROID 55P GOOGLE TV BLACK                   "/>
    <n v="1"/>
    <s v="NDROID 55P GOOGLE TV BLACK                   "/>
    <x v="5615"/>
    <x v="1"/>
    <x v="0"/>
    <s v="Credit"/>
    <n v="2999"/>
    <n v="2999"/>
    <s v="108"/>
    <s v=""/>
    <x v="1"/>
    <x v="0"/>
    <s v="14 November"/>
    <x v="0"/>
    <x v="1"/>
  </r>
  <r>
    <n v="563"/>
    <d v="2025-11-19T09:46:54"/>
    <s v="Bianca Joseph-Gooding"/>
    <s v="563015122631"/>
    <x v="103"/>
    <x v="103"/>
    <n v="1399"/>
    <n v="1"/>
    <s v="R"/>
    <n v="75"/>
    <s v="PEDIC 2024 PTOP FULL MATTRESS 11IN           "/>
    <n v="1"/>
    <s v="PEDIC 2024 PTOP FULL MATTRESS 11IN           "/>
    <x v="12"/>
    <x v="13"/>
    <x v="1"/>
    <s v="Credit"/>
    <n v="1399"/>
    <n v="1399"/>
    <s v="BMT"/>
    <s v=""/>
    <x v="12"/>
    <x v="0"/>
    <s v="19 November"/>
    <x v="11"/>
    <x v="91"/>
  </r>
  <r>
    <n v="562"/>
    <d v="2025-11-08T10:07:30"/>
    <s v="Kelisha Matthews (Temp)"/>
    <s v="562049658021"/>
    <x v="279"/>
    <x v="279"/>
    <n v="4899"/>
    <n v="1"/>
    <s v="R"/>
    <n v="3"/>
    <s v="ERATOR ST STEEL R600A                        "/>
    <n v="1"/>
    <s v="ERATOR ST STEEL R600A                        "/>
    <x v="5616"/>
    <x v="43"/>
    <x v="8"/>
    <s v="Credit"/>
    <n v="4899"/>
    <n v="4899"/>
    <s v="311"/>
    <s v=""/>
    <x v="10"/>
    <x v="0"/>
    <s v="8 November"/>
    <x v="13"/>
    <x v="237"/>
  </r>
  <r>
    <n v="807"/>
    <d v="2025-11-18T17:36:52"/>
    <s v="David Thomas"/>
    <s v="807013382041"/>
    <x v="266"/>
    <x v="266"/>
    <n v="4699"/>
    <n v="1"/>
    <s v="R"/>
    <n v="60"/>
    <s v="ODEN DINING SET                              "/>
    <n v="1"/>
    <s v="ODEN DINING SET                              "/>
    <x v="12"/>
    <x v="70"/>
    <x v="4"/>
    <s v="Credit"/>
    <n v="4699"/>
    <n v="4699"/>
    <s v="DGT"/>
    <s v=""/>
    <x v="17"/>
    <x v="0"/>
    <s v="18 November"/>
    <x v="104"/>
    <x v="226"/>
  </r>
  <r>
    <n v="717"/>
    <d v="2025-11-05T10:19:36"/>
    <s v="Kerese Ovid"/>
    <s v="717402407580"/>
    <x v="699"/>
    <x v="699"/>
    <n v="100"/>
    <n v="1"/>
    <s v="C"/>
    <n v="8"/>
    <s v="                                             "/>
    <n v="1"/>
    <s v="                                             "/>
    <x v="1199"/>
    <x v="39"/>
    <x v="9"/>
    <s v="Cash"/>
    <n v="100"/>
    <n v="100"/>
    <s v="OR0"/>
    <s v=""/>
    <x v="19"/>
    <x v="0"/>
    <s v="5 November"/>
    <x v="215"/>
    <x v="552"/>
  </r>
  <r>
    <n v="554"/>
    <d v="2025-11-18T15:10:16"/>
    <s v="Farida Hosainie"/>
    <s v="554032639601"/>
    <x v="77"/>
    <x v="77"/>
    <n v="799"/>
    <n v="1"/>
    <s v="R"/>
    <n v="3"/>
    <s v="T MICROWAVE SILVER                           "/>
    <n v="1"/>
    <s v="T MICROWAVE SILVER                           "/>
    <x v="5617"/>
    <x v="36"/>
    <x v="8"/>
    <s v="Credit"/>
    <n v="799"/>
    <n v="799"/>
    <s v="326"/>
    <s v=""/>
    <x v="17"/>
    <x v="0"/>
    <s v="18 November"/>
    <x v="23"/>
    <x v="69"/>
  </r>
  <r>
    <n v="561"/>
    <d v="2025-11-10T15:40:26"/>
    <s v="Andrea  Simeon (Temp)"/>
    <s v="561497516930"/>
    <x v="607"/>
    <x v="607"/>
    <n v="3299"/>
    <n v="1"/>
    <s v="C"/>
    <n v="3"/>
    <s v="TOVE SILVER                                  "/>
    <n v="1"/>
    <s v="TOVE SILVER                                  "/>
    <x v="5618"/>
    <x v="15"/>
    <x v="8"/>
    <s v="Cash"/>
    <n v="3299"/>
    <n v="3299"/>
    <s v="322"/>
    <s v=""/>
    <x v="11"/>
    <x v="0"/>
    <s v="10 November"/>
    <x v="13"/>
    <x v="494"/>
  </r>
  <r>
    <n v="553"/>
    <d v="2025-11-06T13:27:51"/>
    <s v="Crystal  George"/>
    <s v="553018472151"/>
    <x v="239"/>
    <x v="239"/>
    <n v="1999"/>
    <n v="1"/>
    <s v="R"/>
    <n v="5"/>
    <s v=" 0HP WITH 12 PROGRAMS AND INCLINE            "/>
    <n v="1"/>
    <s v=" 0HP WITH 12 PROGRAMS AND INCLINE            "/>
    <x v="5619"/>
    <x v="69"/>
    <x v="3"/>
    <s v="Credit"/>
    <n v="1999"/>
    <n v="1999"/>
    <s v="525"/>
    <s v=""/>
    <x v="6"/>
    <x v="0"/>
    <s v="6 November"/>
    <x v="93"/>
    <x v="204"/>
  </r>
  <r>
    <n v="815"/>
    <d v="2025-11-14T11:50:44"/>
    <s v="Kerdesha Drakes-James"/>
    <s v="815009714301"/>
    <x v="0"/>
    <x v="0"/>
    <n v="2499"/>
    <n v="1"/>
    <s v="R"/>
    <n v="1"/>
    <s v=" 50IN GOOGLE TV BLACK                        "/>
    <n v="1"/>
    <s v=" 50IN GOOGLE TV BLACK                        "/>
    <x v="1425"/>
    <x v="0"/>
    <x v="0"/>
    <s v="Credit"/>
    <n v="2499"/>
    <n v="2499"/>
    <s v="106"/>
    <s v=""/>
    <x v="1"/>
    <x v="0"/>
    <s v="14 November"/>
    <x v="0"/>
    <x v="0"/>
  </r>
  <r>
    <n v="565"/>
    <d v="2025-11-18T12:45:31"/>
    <s v="Sarah Mohammed"/>
    <s v="565426896790"/>
    <x v="0"/>
    <x v="0"/>
    <n v="2499"/>
    <n v="1"/>
    <s v="C"/>
    <n v="1"/>
    <s v=" 50IN GOOGLE TV BLACK                        "/>
    <n v="1"/>
    <s v=" 50IN GOOGLE TV BLACK                        "/>
    <x v="5620"/>
    <x v="0"/>
    <x v="0"/>
    <s v="Cash"/>
    <n v="2499"/>
    <n v="2499"/>
    <s v="106"/>
    <s v=""/>
    <x v="17"/>
    <x v="0"/>
    <s v="18 November"/>
    <x v="0"/>
    <x v="0"/>
  </r>
  <r>
    <n v="592"/>
    <d v="2025-11-20T15:04:23"/>
    <s v="Kymara  Williams (Temp)"/>
    <s v="592402465780"/>
    <x v="472"/>
    <x v="472"/>
    <n v="149"/>
    <n v="1"/>
    <s v="C"/>
    <n v="5"/>
    <s v="ETTLE                                        "/>
    <n v="1"/>
    <s v="ETTLE                                        "/>
    <x v="12"/>
    <x v="62"/>
    <x v="3"/>
    <s v="Cash"/>
    <n v="149"/>
    <n v="149"/>
    <s v="500"/>
    <s v=""/>
    <x v="7"/>
    <x v="0"/>
    <s v="20 November"/>
    <x v="71"/>
    <x v="395"/>
  </r>
  <r>
    <n v="807"/>
    <d v="2025-11-05T16:31:07"/>
    <s v="Sunita  Nathaniel"/>
    <s v="807427047780"/>
    <x v="425"/>
    <x v="425"/>
    <n v="4399"/>
    <n v="1"/>
    <s v="C"/>
    <n v="1"/>
    <s v="RT TV 4K UHD                                 "/>
    <n v="1"/>
    <s v="RT TV 4K UHD                                 "/>
    <x v="5621"/>
    <x v="1"/>
    <x v="0"/>
    <s v="Cash"/>
    <n v="4399"/>
    <n v="4399"/>
    <s v="108"/>
    <s v=""/>
    <x v="19"/>
    <x v="0"/>
    <s v="5 November"/>
    <x v="20"/>
    <x v="358"/>
  </r>
  <r>
    <n v="570"/>
    <d v="2025-11-01T13:25:44"/>
    <s v="Juliana Seerattan"/>
    <s v="570000274041"/>
    <x v="79"/>
    <x v="79"/>
    <n v="350"/>
    <n v="1"/>
    <s v="R"/>
    <n v="5"/>
    <s v="ADMIN FEES                              "/>
    <n v="1"/>
    <s v="ADMIN FEES                              "/>
    <x v="5622"/>
    <x v="5"/>
    <x v="3"/>
    <s v="Credit"/>
    <n v="350"/>
    <n v="350"/>
    <s v="ADM"/>
    <s v=""/>
    <x v="16"/>
    <x v="0"/>
    <s v="1 November"/>
    <x v="43"/>
    <x v="71"/>
  </r>
  <r>
    <n v="563"/>
    <d v="2025-11-05T10:31:16"/>
    <s v="Patricia  Brown "/>
    <s v="563015068221"/>
    <x v="1562"/>
    <x v="1559"/>
    <n v="3599"/>
    <n v="1"/>
    <s v="R"/>
    <n v="3"/>
    <s v="B WASHER                                     "/>
    <n v="1"/>
    <s v="B WASHER                                     "/>
    <x v="5623"/>
    <x v="20"/>
    <x v="8"/>
    <s v="Credit"/>
    <n v="3599"/>
    <n v="3599"/>
    <s v="302"/>
    <s v=""/>
    <x v="19"/>
    <x v="0"/>
    <s v="5 November"/>
    <x v="0"/>
    <x v="1151"/>
  </r>
  <r>
    <n v="571"/>
    <d v="2025-11-15T14:05:29"/>
    <s v="Nadira Mohammed"/>
    <s v="571027185071"/>
    <x v="120"/>
    <x v="120"/>
    <n v="2700"/>
    <n v="1"/>
    <s v="R"/>
    <n v="75"/>
    <s v="SAL KING BASE                                "/>
    <n v="1"/>
    <s v="SAL KING BASE                                "/>
    <x v="12"/>
    <x v="10"/>
    <x v="1"/>
    <s v="Credit"/>
    <n v="2700"/>
    <n v="2700"/>
    <s v="BNT"/>
    <s v=""/>
    <x v="3"/>
    <x v="0"/>
    <s v="15 November"/>
    <x v="10"/>
    <x v="65"/>
  </r>
  <r>
    <n v="561"/>
    <d v="2025-11-17T16:50:04"/>
    <s v="Reann Smith"/>
    <s v="561058415751"/>
    <x v="34"/>
    <x v="34"/>
    <n v="4999"/>
    <n v="1"/>
    <s v="R"/>
    <n v="1"/>
    <s v="T TV                                         "/>
    <n v="1"/>
    <s v="T TV                                         "/>
    <x v="5"/>
    <x v="23"/>
    <x v="0"/>
    <s v="Credit"/>
    <n v="4999"/>
    <n v="4999"/>
    <s v="109"/>
    <s v=""/>
    <x v="13"/>
    <x v="0"/>
    <s v="17 November"/>
    <x v="0"/>
    <x v="32"/>
  </r>
  <r>
    <n v="562"/>
    <d v="2025-11-14T09:23:32"/>
    <s v="Shameine Miller"/>
    <s v="562442851460"/>
    <x v="341"/>
    <x v="341"/>
    <n v="10999"/>
    <n v="1"/>
    <s v="C"/>
    <n v="3"/>
    <s v="ONT LOAD WASHER                              "/>
    <n v="1"/>
    <s v="ONT LOAD WASHER                              "/>
    <x v="12"/>
    <x v="72"/>
    <x v="8"/>
    <s v="Cash"/>
    <n v="10999"/>
    <n v="10999"/>
    <s v="300"/>
    <n v="1"/>
    <x v="1"/>
    <x v="0"/>
    <s v="14 November"/>
    <x v="27"/>
    <x v="286"/>
  </r>
  <r>
    <n v="562"/>
    <d v="2025-11-17T13:00:00"/>
    <s v="Nokomis  Andrews"/>
    <s v="562442859410"/>
    <x v="140"/>
    <x v="140"/>
    <n v="1299"/>
    <n v="1"/>
    <s v="C"/>
    <n v="80"/>
    <s v="OR WITH DRAWER TV RACK                       "/>
    <n v="1"/>
    <s v="OR WITH DRAWER TV RACK                       "/>
    <x v="12"/>
    <x v="26"/>
    <x v="7"/>
    <s v="Cash"/>
    <n v="1299"/>
    <n v="1299"/>
    <s v="SBT"/>
    <s v=""/>
    <x v="13"/>
    <x v="0"/>
    <s v="17 November"/>
    <x v="64"/>
    <x v="120"/>
  </r>
  <r>
    <n v="800"/>
    <d v="2025-11-15T12:15:13"/>
    <s v="Ecommerce Website"/>
    <s v="800422775850"/>
    <x v="873"/>
    <x v="872"/>
    <n v="1499"/>
    <n v="1"/>
    <s v="C"/>
    <n v="75"/>
    <s v="BEDFRAME                                     "/>
    <n v="1"/>
    <s v="BEDFRAME                                     "/>
    <x v="5"/>
    <x v="77"/>
    <x v="1"/>
    <s v="Cash"/>
    <n v="1499"/>
    <n v="1499"/>
    <s v="BAT"/>
    <s v=""/>
    <x v="3"/>
    <x v="0"/>
    <s v="15 November"/>
    <x v="243"/>
    <x v="670"/>
  </r>
  <r>
    <n v="553"/>
    <d v="2025-11-07T15:49:33"/>
    <s v="Rhea Graham"/>
    <s v="553018479121"/>
    <x v="184"/>
    <x v="184"/>
    <n v="6799"/>
    <n v="1"/>
    <s v="R"/>
    <n v="1"/>
    <s v=" TV Q7F 4K UHD                               "/>
    <n v="1"/>
    <s v=" TV Q7F 4K UHD                               "/>
    <x v="5624"/>
    <x v="23"/>
    <x v="0"/>
    <s v="Credit"/>
    <n v="6799"/>
    <n v="6799"/>
    <s v="109"/>
    <s v=""/>
    <x v="5"/>
    <x v="0"/>
    <s v="7 November"/>
    <x v="20"/>
    <x v="154"/>
  </r>
  <r>
    <n v="717"/>
    <d v="2025-11-05T14:46:14"/>
    <s v="Venessa Charleau"/>
    <s v="717000964631"/>
    <x v="95"/>
    <x v="95"/>
    <n v="350"/>
    <n v="1"/>
    <s v="R"/>
    <n v="8"/>
    <s v="YDROPHOBIC ARC                               "/>
    <n v="1"/>
    <s v="YDROPHOBIC ARC                               "/>
    <x v="2994"/>
    <x v="42"/>
    <x v="9"/>
    <s v="Credit"/>
    <n v="350"/>
    <n v="350"/>
    <s v="OAO"/>
    <s v=""/>
    <x v="19"/>
    <x v="0"/>
    <s v="5 November"/>
    <x v="18"/>
    <x v="85"/>
  </r>
  <r>
    <n v="563"/>
    <d v="2025-11-12T11:09:01"/>
    <s v="Patricia  Brown "/>
    <s v="563015092501"/>
    <x v="88"/>
    <x v="88"/>
    <n v="7999"/>
    <n v="1"/>
    <s v="R"/>
    <n v="3"/>
    <s v=" INCH 5 BURNER GAS STOVE                     "/>
    <n v="1"/>
    <s v=" INCH 5 BURNER GAS STOVE                     "/>
    <x v="162"/>
    <x v="15"/>
    <x v="8"/>
    <s v="Credit"/>
    <n v="7999"/>
    <n v="7999"/>
    <s v="322"/>
    <s v=""/>
    <x v="18"/>
    <x v="0"/>
    <s v="12 November"/>
    <x v="26"/>
    <x v="80"/>
  </r>
  <r>
    <n v="566"/>
    <d v="2025-11-08T12:13:45"/>
    <s v="RICARDO FOSTER"/>
    <s v="566416750330"/>
    <x v="3"/>
    <x v="3"/>
    <n v="899"/>
    <n v="1"/>
    <s v="C"/>
    <n v="1"/>
    <s v="OID 32IN GOOGLE TV BLACK                     "/>
    <n v="1"/>
    <s v="OID 32IN GOOGLE TV BLACK                     "/>
    <x v="5625"/>
    <x v="0"/>
    <x v="0"/>
    <s v="Cash"/>
    <n v="899"/>
    <n v="899"/>
    <s v="106"/>
    <s v=""/>
    <x v="10"/>
    <x v="0"/>
    <s v="8 November"/>
    <x v="0"/>
    <x v="3"/>
  </r>
  <r>
    <n v="554"/>
    <d v="2025-11-08T09:46:10"/>
    <s v="Chelsea Ottway"/>
    <s v="554431744920"/>
    <x v="3"/>
    <x v="3"/>
    <n v="899"/>
    <n v="1"/>
    <s v="C"/>
    <n v="1"/>
    <s v="OID 32IN GOOGLE TV BLACK                     "/>
    <n v="1"/>
    <s v="OID 32IN GOOGLE TV BLACK                     "/>
    <x v="5626"/>
    <x v="0"/>
    <x v="0"/>
    <s v="Cash"/>
    <n v="899"/>
    <n v="899"/>
    <s v="106"/>
    <s v=""/>
    <x v="10"/>
    <x v="0"/>
    <s v="8 November"/>
    <x v="0"/>
    <x v="3"/>
  </r>
  <r>
    <n v="571"/>
    <d v="2025-11-14T12:47:53"/>
    <s v="Steven Edwards"/>
    <s v="571027177111"/>
    <x v="1857"/>
    <x v="1853"/>
    <n v="399"/>
    <n v="1"/>
    <s v="R"/>
    <n v="5"/>
    <s v="C GRILL                                      "/>
    <n v="1"/>
    <s v="C GRILL                                      "/>
    <x v="5162"/>
    <x v="102"/>
    <x v="3"/>
    <s v="Credit"/>
    <n v="399"/>
    <n v="399"/>
    <s v="524"/>
    <s v=""/>
    <x v="1"/>
    <x v="0"/>
    <s v="14 November"/>
    <x v="3"/>
    <x v="6"/>
  </r>
  <r>
    <n v="815"/>
    <d v="2025-11-08T09:46:12"/>
    <s v="Nicole Whyte"/>
    <s v="815419403410"/>
    <x v="1858"/>
    <x v="1854"/>
    <n v="3999"/>
    <n v="1"/>
    <s v="C"/>
    <n v="50"/>
    <s v="LUE                                          "/>
    <n v="1"/>
    <s v="LUE                                          "/>
    <x v="5627"/>
    <x v="82"/>
    <x v="6"/>
    <s v="Cash"/>
    <n v="3999"/>
    <n v="3999"/>
    <s v="LGT"/>
    <s v=""/>
    <x v="10"/>
    <x v="0"/>
    <s v="8 November"/>
    <x v="22"/>
    <x v="1340"/>
  </r>
  <r>
    <n v="561"/>
    <d v="2025-11-10T10:53:08"/>
    <s v="Shanta Hanooman-Phillip"/>
    <s v="561497507960"/>
    <x v="98"/>
    <x v="98"/>
    <n v="5999"/>
    <n v="1"/>
    <s v="C"/>
    <n v="3"/>
    <s v="FT3 REFRIGERATOR R600A                       "/>
    <n v="1"/>
    <s v="FT3 REFRIGERATOR R600A                       "/>
    <x v="5628"/>
    <x v="43"/>
    <x v="8"/>
    <s v="Cash"/>
    <n v="5999"/>
    <n v="5999"/>
    <s v="311"/>
    <n v="1"/>
    <x v="11"/>
    <x v="0"/>
    <s v="10 November"/>
    <x v="27"/>
    <x v="88"/>
  </r>
  <r>
    <n v="566"/>
    <d v="2025-11-16T12:05:11"/>
    <s v="Onika O'Brady"/>
    <s v="566012105931"/>
    <x v="1859"/>
    <x v="1855"/>
    <n v="799"/>
    <n v="1"/>
    <s v="R"/>
    <n v="80"/>
    <s v="CANOPY 3X3M WHITE                            "/>
    <n v="1"/>
    <s v="CANOPY 3X3M WHITE                            "/>
    <x v="5629"/>
    <x v="5"/>
    <x v="7"/>
    <s v="Credit"/>
    <n v="799"/>
    <n v="799"/>
    <s v="561"/>
    <s v=""/>
    <x v="8"/>
    <x v="0"/>
    <s v="16 November"/>
    <x v="89"/>
    <x v="191"/>
  </r>
  <r>
    <n v="800"/>
    <d v="2025-11-03T02:57:59"/>
    <s v="Ecommerce Website"/>
    <s v="800422606120"/>
    <x v="1624"/>
    <x v="1621"/>
    <n v="1199.2"/>
    <n v="1"/>
    <s v="C"/>
    <n v="5"/>
    <s v="OR AIR FRY OVEN 6 SLICES                     "/>
    <n v="1"/>
    <s v="OR AIR FRY OVEN 6 SLICES                     "/>
    <x v="3950"/>
    <x v="30"/>
    <x v="3"/>
    <s v="Cash"/>
    <n v="1199.2"/>
    <n v="1199.2"/>
    <s v="504"/>
    <s v=""/>
    <x v="15"/>
    <x v="0"/>
    <s v="3 November"/>
    <x v="23"/>
    <x v="1191"/>
  </r>
  <r>
    <n v="565"/>
    <d v="2025-11-08T11:50:55"/>
    <s v="Stacy Persad"/>
    <s v="565023688331"/>
    <x v="1315"/>
    <x v="1312"/>
    <n v="3499"/>
    <n v="1"/>
    <s v="R"/>
    <n v="21"/>
    <s v="A IPAD 11TH A16 128GB SILVER                 "/>
    <n v="1"/>
    <s v="A IPAD 11TH A16 128GB SILVER                 "/>
    <x v="5630"/>
    <x v="5"/>
    <x v="12"/>
    <s v="Credit"/>
    <n v="3499"/>
    <n v="3499"/>
    <s v="424"/>
    <s v=""/>
    <x v="10"/>
    <x v="0"/>
    <s v="8 November"/>
    <x v="52"/>
    <x v="982"/>
  </r>
  <r>
    <n v="584"/>
    <d v="2025-11-11T13:51:22"/>
    <s v="Kabibe  Alexander (Temp)"/>
    <s v="584415706020"/>
    <x v="327"/>
    <x v="327"/>
    <n v="2199"/>
    <n v="1"/>
    <s v="C"/>
    <n v="1"/>
    <s v=" SMART                                       "/>
    <n v="1"/>
    <s v=" SMART                                       "/>
    <x v="1110"/>
    <x v="31"/>
    <x v="0"/>
    <s v="Cash"/>
    <n v="2199"/>
    <n v="2199"/>
    <s v="107"/>
    <s v=""/>
    <x v="4"/>
    <x v="0"/>
    <s v="11 November"/>
    <x v="0"/>
    <x v="275"/>
  </r>
  <r>
    <n v="579"/>
    <d v="2025-11-15T17:11:02"/>
    <s v="Dave  Brown (Unicomer USA)"/>
    <s v="579403452230"/>
    <x v="88"/>
    <x v="88"/>
    <n v="7999"/>
    <n v="1"/>
    <s v="C"/>
    <n v="3"/>
    <s v=" INCH 5 BURNER GAS STOVE                     "/>
    <n v="1"/>
    <s v=" INCH 5 BURNER GAS STOVE                     "/>
    <x v="5170"/>
    <x v="15"/>
    <x v="8"/>
    <s v="Cash"/>
    <n v="7999"/>
    <n v="7999"/>
    <s v="322"/>
    <s v=""/>
    <x v="3"/>
    <x v="0"/>
    <s v="15 November"/>
    <x v="26"/>
    <x v="80"/>
  </r>
  <r>
    <n v="562"/>
    <d v="2025-11-17T15:59:05"/>
    <s v="Shameine Miller"/>
    <s v="562049687141"/>
    <x v="943"/>
    <x v="941"/>
    <n v="599"/>
    <n v="0"/>
    <s v="R"/>
    <n v="80"/>
    <s v="ACK 136 CM MANCHESTER GRAFITE                "/>
    <n v="1"/>
    <s v="ACK 136 CM MANCHESTER GRAFITE                "/>
    <x v="5"/>
    <x v="5"/>
    <x v="7"/>
    <s v="Credit"/>
    <n v="0"/>
    <s v=""/>
    <s v="TVR"/>
    <s v=""/>
    <x v="13"/>
    <x v="0"/>
    <s v="17 November"/>
    <x v="12"/>
    <x v="15"/>
  </r>
  <r>
    <n v="711"/>
    <d v="2025-11-13T15:49:00"/>
    <s v="Kwailan De Verteuil"/>
    <s v="711000731561"/>
    <x v="139"/>
    <x v="139"/>
    <n v="1598"/>
    <n v="2"/>
    <s v="R"/>
    <n v="8"/>
    <s v="VISION SUNFAST ULTRA BB PWR 1                "/>
    <n v="2"/>
    <s v="VISION SUNFAST ULTRA BB PWR 1                "/>
    <x v="12"/>
    <x v="41"/>
    <x v="9"/>
    <s v="Credit"/>
    <n v="1598"/>
    <n v="799"/>
    <s v="OVH"/>
    <s v=""/>
    <x v="9"/>
    <x v="0"/>
    <s v="13 November"/>
    <x v="18"/>
    <x v="119"/>
  </r>
  <r>
    <n v="562"/>
    <d v="2025-11-07T15:10:45"/>
    <s v="Shameine Miller"/>
    <s v="562049656681"/>
    <x v="86"/>
    <x v="86"/>
    <n v="649"/>
    <n v="1"/>
    <s v="R"/>
    <n v="5"/>
    <s v=" ALUMINUM CW SET 3MM BLACK EMBOSSGOLD        "/>
    <n v="1"/>
    <s v=" ALUMINUM CW SET 3MM BLACK EMBOSSGOLD        "/>
    <x v="5631"/>
    <x v="16"/>
    <x v="3"/>
    <s v="Credit"/>
    <n v="649"/>
    <n v="649"/>
    <s v="830"/>
    <s v=""/>
    <x v="5"/>
    <x v="0"/>
    <s v="7 November"/>
    <x v="17"/>
    <x v="78"/>
  </r>
  <r>
    <n v="553"/>
    <d v="2025-11-01T10:32:58"/>
    <s v="Genesia  Thomas (Temp)"/>
    <s v="553434940880"/>
    <x v="195"/>
    <x v="195"/>
    <n v="3399"/>
    <n v="1"/>
    <s v="C"/>
    <n v="5"/>
    <s v="XER 10 SPEEDS EMPIRE RED                     "/>
    <n v="1"/>
    <s v="XER 10 SPEEDS EMPIRE RED                     "/>
    <x v="5632"/>
    <x v="21"/>
    <x v="3"/>
    <s v="Cash"/>
    <n v="3399"/>
    <n v="3399"/>
    <s v="503"/>
    <s v=""/>
    <x v="16"/>
    <x v="0"/>
    <s v="1 November"/>
    <x v="58"/>
    <x v="165"/>
  </r>
  <r>
    <n v="561"/>
    <d v="2025-11-14T16:04:00"/>
    <s v="Reann Smith"/>
    <s v="561497576170"/>
    <x v="1860"/>
    <x v="1856"/>
    <n v="99"/>
    <n v="1"/>
    <s v="C"/>
    <n v="16"/>
    <s v="GHT TREE DECOR DARK GREEN 8CM                "/>
    <n v="1"/>
    <s v="GHT TREE DECOR DARK GREEN 8CM                "/>
    <x v="4302"/>
    <x v="5"/>
    <x v="14"/>
    <s v="Cash"/>
    <n v="99"/>
    <n v="99"/>
    <s v="898"/>
    <s v=""/>
    <x v="1"/>
    <x v="0"/>
    <s v="14 November"/>
    <x v="89"/>
    <x v="191"/>
  </r>
  <r>
    <n v="561"/>
    <d v="2025-11-15T11:43:00"/>
    <s v="Brittany Persad"/>
    <s v="561497584020"/>
    <x v="1005"/>
    <x v="1003"/>
    <n v="1999"/>
    <n v="1"/>
    <s v="C"/>
    <n v="2"/>
    <s v="ITH BASS BLAST                               "/>
    <n v="1"/>
    <s v="ITH BASS BLAST                               "/>
    <x v="2421"/>
    <x v="88"/>
    <x v="11"/>
    <s v="Cash"/>
    <n v="1999"/>
    <n v="1999"/>
    <s v="203"/>
    <s v=""/>
    <x v="3"/>
    <x v="0"/>
    <s v="15 November"/>
    <x v="21"/>
    <x v="762"/>
  </r>
  <r>
    <n v="713"/>
    <d v="2025-11-07T10:40:58"/>
    <s v="Miazah  Pereira (Temp)"/>
    <s v="71340134038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5"/>
    <x v="0"/>
    <s v="7 November"/>
    <x v="15"/>
    <x v="19"/>
  </r>
  <r>
    <n v="805"/>
    <d v="2025-11-07T12:11:01"/>
    <s v="Shenee Charles"/>
    <s v="805409816490"/>
    <x v="44"/>
    <x v="44"/>
    <n v="419"/>
    <n v="1"/>
    <s v="C"/>
    <n v="5"/>
    <s v="SPEED GLASS PITCHER BLACK                    "/>
    <n v="1"/>
    <s v="SPEED GLASS PITCHER BLACK                    "/>
    <x v="12"/>
    <x v="5"/>
    <x v="3"/>
    <s v="Cash"/>
    <n v="419"/>
    <n v="419"/>
    <s v="509"/>
    <s v=""/>
    <x v="5"/>
    <x v="0"/>
    <s v="7 November"/>
    <x v="29"/>
    <x v="41"/>
  </r>
  <r>
    <n v="800"/>
    <d v="2025-11-03T15:50:11"/>
    <s v="Ecommerce Website"/>
    <s v="800422647600"/>
    <x v="239"/>
    <x v="239"/>
    <n v="1979"/>
    <n v="1"/>
    <s v="C"/>
    <n v="5"/>
    <s v=" 0HP WITH 12 PROGRAMS AND INCLINE            "/>
    <n v="1"/>
    <s v=" 0HP WITH 12 PROGRAMS AND INCLINE            "/>
    <x v="5633"/>
    <x v="69"/>
    <x v="3"/>
    <s v="Cash"/>
    <n v="1979"/>
    <n v="1979"/>
    <s v="525"/>
    <s v=""/>
    <x v="15"/>
    <x v="0"/>
    <s v="3 November"/>
    <x v="93"/>
    <x v="204"/>
  </r>
  <r>
    <n v="702"/>
    <d v="2025-11-16T12:32:22"/>
    <s v="SAVATRI ROOPCHAND"/>
    <s v="702001924131"/>
    <x v="920"/>
    <x v="918"/>
    <n v="-839.6"/>
    <n v="1"/>
    <s v="R"/>
    <n v="8"/>
    <s v="                                             "/>
    <n v="1"/>
    <s v="                                             "/>
    <x v="5"/>
    <x v="42"/>
    <x v="9"/>
    <s v="Credit"/>
    <n v="-839.6"/>
    <n v="-839.6"/>
    <s v="OAC"/>
    <s v=""/>
    <x v="8"/>
    <x v="0"/>
    <s v="16 November"/>
    <x v="252"/>
    <x v="707"/>
  </r>
  <r>
    <n v="563"/>
    <d v="2025-11-03T10:03:45"/>
    <s v="Lisa Mentz-Samuel"/>
    <s v="563015062231"/>
    <x v="119"/>
    <x v="119"/>
    <n v="1699"/>
    <n v="1"/>
    <s v="R"/>
    <n v="75"/>
    <s v="FORT ORTHO PILLOW TOP QUEEN MATTRESS 5FT     "/>
    <n v="1"/>
    <s v="FORT ORTHO PILLOW TOP QUEEN MATTRESS 5FT     "/>
    <x v="5634"/>
    <x v="2"/>
    <x v="1"/>
    <s v="Credit"/>
    <n v="1699"/>
    <n v="1699"/>
    <s v="BLT"/>
    <s v=""/>
    <x v="15"/>
    <x v="0"/>
    <s v="3 November"/>
    <x v="1"/>
    <x v="2"/>
  </r>
  <r>
    <n v="807"/>
    <d v="2025-11-12T13:47:17"/>
    <s v="Chelse-Ann David"/>
    <s v="807427134300"/>
    <x v="1"/>
    <x v="1"/>
    <n v="2999"/>
    <n v="1"/>
    <s v="C"/>
    <n v="1"/>
    <s v="NDROID 55P GOOGLE TV BLACK                   "/>
    <n v="1"/>
    <s v="NDROID 55P GOOGLE TV BLACK                   "/>
    <x v="5635"/>
    <x v="1"/>
    <x v="0"/>
    <s v="Cash"/>
    <n v="2999"/>
    <n v="2999"/>
    <s v="108"/>
    <s v=""/>
    <x v="18"/>
    <x v="0"/>
    <s v="12 November"/>
    <x v="0"/>
    <x v="1"/>
  </r>
  <r>
    <n v="703"/>
    <d v="2025-11-13T16:08:31"/>
    <s v="Celine Thompson"/>
    <s v="703000824041"/>
    <x v="1861"/>
    <x v="1857"/>
    <n v="799"/>
    <n v="1"/>
    <s v="R"/>
    <n v="8"/>
    <s v=" FRAME                                       "/>
    <n v="1"/>
    <s v=" FRAME                                       "/>
    <x v="5"/>
    <x v="39"/>
    <x v="9"/>
    <s v="Credit"/>
    <n v="799"/>
    <n v="799"/>
    <s v="ORW"/>
    <s v=""/>
    <x v="9"/>
    <x v="0"/>
    <s v="13 November"/>
    <x v="196"/>
    <x v="1341"/>
  </r>
  <r>
    <n v="805"/>
    <d v="2025-11-06T14:27:29"/>
    <s v="Charmaine Garcia-Lamy"/>
    <s v="805409812800"/>
    <x v="1271"/>
    <x v="1268"/>
    <n v="2299"/>
    <n v="1"/>
    <s v="C"/>
    <n v="50"/>
    <s v="AN                                           "/>
    <n v="1"/>
    <s v="AN                                           "/>
    <x v="437"/>
    <x v="76"/>
    <x v="6"/>
    <s v="Cash"/>
    <n v="2299"/>
    <n v="2299"/>
    <s v="LJT"/>
    <s v=""/>
    <x v="6"/>
    <x v="0"/>
    <s v="6 November"/>
    <x v="22"/>
    <x v="951"/>
  </r>
  <r>
    <n v="558"/>
    <d v="2025-11-14T16:18:28"/>
    <s v="Deniesha  Renne-Browne"/>
    <s v="558042236751"/>
    <x v="575"/>
    <x v="575"/>
    <n v="7999"/>
    <n v="1"/>
    <s v="R"/>
    <n v="3"/>
    <s v="UAL FUNCTION CHEST FREEZER R600A             "/>
    <n v="1"/>
    <s v="UAL FUNCTION CHEST FREEZER R600A             "/>
    <x v="5636"/>
    <x v="12"/>
    <x v="8"/>
    <s v="Credit"/>
    <n v="7999"/>
    <n v="7999"/>
    <s v="315"/>
    <s v=""/>
    <x v="1"/>
    <x v="0"/>
    <s v="14 November"/>
    <x v="125"/>
    <x v="469"/>
  </r>
  <r>
    <n v="558"/>
    <d v="2025-11-07T15:01:35"/>
    <s v="Mekeda Huddlin"/>
    <s v="558042194601"/>
    <x v="1"/>
    <x v="1"/>
    <n v="2999"/>
    <n v="1"/>
    <s v="R"/>
    <n v="1"/>
    <s v="NDROID 55P GOOGLE TV BLACK                   "/>
    <n v="1"/>
    <s v="NDROID 55P GOOGLE TV BLACK                   "/>
    <x v="5637"/>
    <x v="1"/>
    <x v="0"/>
    <s v="Credit"/>
    <n v="2999"/>
    <n v="2999"/>
    <s v="108"/>
    <s v=""/>
    <x v="5"/>
    <x v="0"/>
    <s v="7 November"/>
    <x v="0"/>
    <x v="1"/>
  </r>
  <r>
    <n v="706"/>
    <d v="2025-11-07T10:43:21"/>
    <s v="Renee Rosemin"/>
    <s v="7060014865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5"/>
    <x v="0"/>
    <s v="7 November"/>
    <x v="15"/>
    <x v="19"/>
  </r>
  <r>
    <n v="800"/>
    <d v="2025-11-20T04:25:25"/>
    <s v="Ecommerce Website"/>
    <s v="800422788230"/>
    <x v="1"/>
    <x v="1"/>
    <n v="2999"/>
    <n v="1"/>
    <s v="C"/>
    <n v="1"/>
    <s v="NDROID 55P GOOGLE TV BLACK                   "/>
    <n v="1"/>
    <s v="NDROID 55P GOOGLE TV BLACK                   "/>
    <x v="5"/>
    <x v="1"/>
    <x v="0"/>
    <s v="Cash"/>
    <n v="2999"/>
    <n v="2999"/>
    <s v="108"/>
    <s v=""/>
    <x v="7"/>
    <x v="0"/>
    <s v="20 November"/>
    <x v="0"/>
    <x v="1"/>
  </r>
  <r>
    <n v="561"/>
    <d v="2025-11-20T14:50:41"/>
    <s v="Venicia  Ali (Temp)"/>
    <s v="561497662330"/>
    <x v="1862"/>
    <x v="1858"/>
    <n v="80"/>
    <n v="4"/>
    <s v="C"/>
    <n v="16"/>
    <s v="D RIBBONS AND MESH RIBBON RED                "/>
    <n v="4"/>
    <s v="D RIBBONS AND MESH RIBBON RED                "/>
    <x v="1065"/>
    <x v="5"/>
    <x v="14"/>
    <s v="Cash"/>
    <n v="80"/>
    <n v="20"/>
    <s v="897"/>
    <s v=""/>
    <x v="7"/>
    <x v="0"/>
    <s v="20 November"/>
    <x v="57"/>
    <x v="1342"/>
  </r>
  <r>
    <n v="807"/>
    <d v="2025-11-10T10:47:54"/>
    <s v="Sunita  Nathaniel"/>
    <s v="807013324731"/>
    <x v="1541"/>
    <x v="1538"/>
    <n v="2499"/>
    <n v="1"/>
    <s v="R"/>
    <n v="60"/>
    <s v="PC METAL DINING SET                          "/>
    <n v="1"/>
    <s v="PC METAL DINING SET                          "/>
    <x v="2834"/>
    <x v="19"/>
    <x v="4"/>
    <s v="Credit"/>
    <n v="2499"/>
    <n v="2499"/>
    <s v="DHT"/>
    <s v=""/>
    <x v="11"/>
    <x v="0"/>
    <s v="10 November"/>
    <x v="118"/>
    <x v="216"/>
  </r>
  <r>
    <n v="815"/>
    <d v="2025-11-15T15:50:47"/>
    <s v="Kerdesha Drakes-James"/>
    <s v="815009724531"/>
    <x v="578"/>
    <x v="578"/>
    <n v="699"/>
    <n v="1"/>
    <s v="R"/>
    <n v="2"/>
    <s v="RIES SOUNDBAR                                "/>
    <n v="1"/>
    <s v="RIES SOUNDBAR                                "/>
    <x v="12"/>
    <x v="27"/>
    <x v="11"/>
    <s v="Credit"/>
    <n v="699"/>
    <n v="699"/>
    <s v="207"/>
    <s v=""/>
    <x v="3"/>
    <x v="0"/>
    <s v="15 November"/>
    <x v="20"/>
    <x v="472"/>
  </r>
  <r>
    <n v="561"/>
    <d v="2025-11-12T11:58:33"/>
    <s v="Charlotte Richardson"/>
    <s v="561497538560"/>
    <x v="596"/>
    <x v="596"/>
    <n v="799"/>
    <n v="1"/>
    <s v="C"/>
    <n v="5"/>
    <s v="IR FRYER OVEN 6 SLICE                        "/>
    <n v="1"/>
    <s v="IR FRYER OVEN 6 SLICE                        "/>
    <x v="5638"/>
    <x v="54"/>
    <x v="3"/>
    <s v="Cash"/>
    <n v="799"/>
    <n v="799"/>
    <s v="502"/>
    <s v=""/>
    <x v="18"/>
    <x v="0"/>
    <s v="12 November"/>
    <x v="3"/>
    <x v="6"/>
  </r>
  <r>
    <n v="565"/>
    <d v="2025-11-15T11:05:20"/>
    <s v="Stacy Persad"/>
    <s v="565023720151"/>
    <x v="150"/>
    <x v="150"/>
    <n v="3499"/>
    <n v="1"/>
    <s v="R"/>
    <n v="60"/>
    <s v="T 6 DOOR AND 3 DRAWER                        "/>
    <n v="1"/>
    <s v="T 6 DOOR AND 3 DRAWER                        "/>
    <x v="1241"/>
    <x v="57"/>
    <x v="4"/>
    <s v="Credit"/>
    <n v="3499"/>
    <n v="3499"/>
    <s v="DM7"/>
    <s v=""/>
    <x v="3"/>
    <x v="0"/>
    <s v="15 November"/>
    <x v="67"/>
    <x v="128"/>
  </r>
  <r>
    <n v="711"/>
    <d v="2025-11-04T15:53:34"/>
    <s v="Jasmine Pyle (Temp)"/>
    <s v="711401113560"/>
    <x v="1283"/>
    <x v="1280"/>
    <n v="75"/>
    <n v="1"/>
    <s v="C"/>
    <n v="8"/>
    <s v="ON PLUS MPS 4OZ                              "/>
    <n v="1"/>
    <s v="ON PLUS MPS 4OZ                              "/>
    <x v="367"/>
    <x v="42"/>
    <x v="9"/>
    <s v="Cash"/>
    <n v="75"/>
    <n v="75"/>
    <s v="OAS"/>
    <s v=""/>
    <x v="0"/>
    <x v="0"/>
    <s v="4 November"/>
    <x v="309"/>
    <x v="959"/>
  </r>
  <r>
    <n v="561"/>
    <d v="2025-11-14T10:41:27"/>
    <s v="Prabhudai Seeramlal"/>
    <s v="561497562980"/>
    <x v="96"/>
    <x v="96"/>
    <n v="999"/>
    <n v="1"/>
    <s v="C"/>
    <n v="5"/>
    <s v=" PLUS BLENDER DUO AUTOIQ  1400W              "/>
    <n v="1"/>
    <s v=" PLUS BLENDER DUO AUTOIQ  1400W              "/>
    <x v="3783"/>
    <x v="5"/>
    <x v="3"/>
    <s v="Cash"/>
    <n v="999"/>
    <n v="999"/>
    <s v="509"/>
    <s v=""/>
    <x v="1"/>
    <x v="0"/>
    <s v="14 November"/>
    <x v="50"/>
    <x v="86"/>
  </r>
  <r>
    <n v="800"/>
    <d v="2025-11-08T05:26:33"/>
    <s v="Ecommerce Website"/>
    <s v="80042273566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10"/>
    <x v="0"/>
    <s v="8 November"/>
    <x v="0"/>
    <x v="56"/>
  </r>
  <r>
    <n v="553"/>
    <d v="2025-11-09T10:21:38"/>
    <s v="Rhea Graham"/>
    <s v="553434971340"/>
    <x v="1"/>
    <x v="1"/>
    <n v="2999"/>
    <n v="1"/>
    <s v="C"/>
    <n v="1"/>
    <s v="NDROID 55P GOOGLE TV BLACK                   "/>
    <n v="1"/>
    <s v="NDROID 55P GOOGLE TV BLACK                   "/>
    <x v="5639"/>
    <x v="1"/>
    <x v="0"/>
    <s v="Cash"/>
    <n v="2999"/>
    <n v="2999"/>
    <s v="108"/>
    <s v=""/>
    <x v="14"/>
    <x v="0"/>
    <s v="9 November"/>
    <x v="0"/>
    <x v="1"/>
  </r>
  <r>
    <n v="562"/>
    <d v="2025-11-17T15:30:39"/>
    <s v="DENYSE HUNTE"/>
    <s v="562049686951"/>
    <x v="420"/>
    <x v="420"/>
    <n v="3299"/>
    <n v="1"/>
    <s v="R"/>
    <n v="75"/>
    <s v="BED W STORAGE BOX                            "/>
    <n v="1"/>
    <s v="BED W STORAGE BOX                            "/>
    <x v="5"/>
    <x v="4"/>
    <x v="1"/>
    <s v="Credit"/>
    <n v="3299"/>
    <n v="3299"/>
    <s v="BBT"/>
    <s v=""/>
    <x v="13"/>
    <x v="0"/>
    <s v="17 November"/>
    <x v="144"/>
    <x v="353"/>
  </r>
  <r>
    <n v="815"/>
    <d v="2025-11-19T11:18:46"/>
    <s v="Leah Ramroop"/>
    <s v="815419503210"/>
    <x v="67"/>
    <x v="67"/>
    <n v="249"/>
    <n v="1"/>
    <s v="C"/>
    <n v="10"/>
    <s v="RACK 32 55 INCHES                            "/>
    <n v="1"/>
    <s v="RACK 32 55 INCHES                            "/>
    <x v="718"/>
    <x v="5"/>
    <x v="5"/>
    <s v="Cash"/>
    <n v="249"/>
    <n v="249"/>
    <s v="R97"/>
    <s v=""/>
    <x v="12"/>
    <x v="0"/>
    <s v="19 November"/>
    <x v="5"/>
    <x v="8"/>
  </r>
  <r>
    <n v="592"/>
    <d v="2025-11-10T11:11:39"/>
    <s v="EVELYN LINDSAY"/>
    <s v="5920016415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1"/>
    <x v="0"/>
    <s v="10 November"/>
    <x v="43"/>
    <x v="71"/>
  </r>
  <r>
    <n v="588"/>
    <d v="2025-11-08T10:18:28"/>
    <s v="Malini Deolal-Pustam"/>
    <s v="588411704170"/>
    <x v="446"/>
    <x v="446"/>
    <n v="1199"/>
    <n v="1"/>
    <s v="C"/>
    <n v="3"/>
    <s v="1P 30LT BLACK                                "/>
    <n v="1"/>
    <s v="1P 30LT BLACK                                "/>
    <x v="5640"/>
    <x v="36"/>
    <x v="8"/>
    <s v="Cash"/>
    <n v="1199"/>
    <n v="1199"/>
    <s v="326"/>
    <n v="1"/>
    <x v="10"/>
    <x v="0"/>
    <s v="8 November"/>
    <x v="27"/>
    <x v="374"/>
  </r>
  <r>
    <n v="561"/>
    <d v="2025-11-02T14:12:23"/>
    <s v="Sayiesa Simon"/>
    <s v="561058271981"/>
    <x v="864"/>
    <x v="863"/>
    <n v="3299"/>
    <n v="1"/>
    <s v="R"/>
    <n v="4"/>
    <s v=" LIGH PINK 12GB 256GB 8MP 13MP               "/>
    <n v="1"/>
    <s v=" LIGH PINK 12GB 256GB 8MP 13MP               "/>
    <x v="5641"/>
    <x v="5"/>
    <x v="10"/>
    <s v="Credit"/>
    <n v="3299"/>
    <n v="3299"/>
    <s v="417"/>
    <s v=""/>
    <x v="2"/>
    <x v="0"/>
    <s v="2 November"/>
    <x v="20"/>
    <x v="663"/>
  </r>
  <r>
    <n v="800"/>
    <d v="2025-11-04T03:55:19"/>
    <s v="Ecommerce Website"/>
    <s v="800422693170"/>
    <x v="0"/>
    <x v="0"/>
    <n v="3699"/>
    <n v="2"/>
    <s v="C"/>
    <n v="1"/>
    <s v=" 50IN GOOGLE TV BLACK                        "/>
    <n v="2"/>
    <s v=" 50IN GOOGLE TV BLACK                        "/>
    <x v="5642"/>
    <x v="0"/>
    <x v="0"/>
    <s v="Cash"/>
    <n v="3699"/>
    <n v="1849.5"/>
    <s v="106"/>
    <s v=""/>
    <x v="0"/>
    <x v="0"/>
    <s v="4 November"/>
    <x v="0"/>
    <x v="0"/>
  </r>
  <r>
    <n v="707"/>
    <d v="2025-11-19T10:57:53"/>
    <s v="Kevern Baptiste"/>
    <s v="707403008140"/>
    <x v="894"/>
    <x v="892"/>
    <n v="2159"/>
    <n v="1"/>
    <s v="C"/>
    <n v="8"/>
    <s v="SIVE FREEFORM PLUS 1.60 TRANSITIONS          "/>
    <n v="1"/>
    <s v="SIVE FREEFORM PLUS 1.60 TRANSITIONS          "/>
    <x v="12"/>
    <x v="38"/>
    <x v="9"/>
    <s v="Cash"/>
    <n v="2159"/>
    <n v="2159"/>
    <s v="OMM"/>
    <s v=""/>
    <x v="12"/>
    <x v="0"/>
    <s v="19 November"/>
    <x v="18"/>
    <x v="685"/>
  </r>
  <r>
    <n v="566"/>
    <d v="2025-11-15T11:28:57"/>
    <s v="RICARDO FOSTER"/>
    <s v="566416775210"/>
    <x v="1229"/>
    <x v="1226"/>
    <n v="8995"/>
    <n v="1"/>
    <s v="C"/>
    <n v="50"/>
    <s v="ECTIONAL W CONSOLE TAUPE FINISH              "/>
    <n v="1"/>
    <s v="ECTIONAL W CONSOLE TAUPE FINISH              "/>
    <x v="5643"/>
    <x v="9"/>
    <x v="6"/>
    <s v="Cash"/>
    <n v="8995"/>
    <n v="8995"/>
    <s v="LRT"/>
    <s v=""/>
    <x v="3"/>
    <x v="0"/>
    <s v="15 November"/>
    <x v="298"/>
    <x v="921"/>
  </r>
  <r>
    <n v="800"/>
    <d v="2025-11-09T11:30:04"/>
    <s v="Ecommerce Website"/>
    <s v="800422752310"/>
    <x v="3"/>
    <x v="3"/>
    <n v="899"/>
    <n v="1"/>
    <s v="C"/>
    <n v="1"/>
    <s v="OID 32IN GOOGLE TV BLACK                     "/>
    <n v="1"/>
    <s v="OID 32IN GOOGLE TV BLACK                     "/>
    <x v="5644"/>
    <x v="0"/>
    <x v="0"/>
    <s v="Cash"/>
    <n v="899"/>
    <n v="899"/>
    <s v="106"/>
    <s v=""/>
    <x v="14"/>
    <x v="0"/>
    <s v="9 November"/>
    <x v="0"/>
    <x v="3"/>
  </r>
  <r>
    <n v="566"/>
    <d v="2025-11-04T09:55:13"/>
    <s v="Onika O'Brady"/>
    <s v="566012077391"/>
    <x v="279"/>
    <x v="279"/>
    <n v="4899"/>
    <n v="1"/>
    <s v="R"/>
    <n v="3"/>
    <s v="ERATOR ST STEEL R600A                        "/>
    <n v="1"/>
    <s v="ERATOR ST STEEL R600A                        "/>
    <x v="5645"/>
    <x v="43"/>
    <x v="8"/>
    <s v="Credit"/>
    <n v="4899"/>
    <n v="4899"/>
    <s v="311"/>
    <s v=""/>
    <x v="0"/>
    <x v="0"/>
    <s v="4 November"/>
    <x v="13"/>
    <x v="237"/>
  </r>
  <r>
    <n v="554"/>
    <d v="2025-11-16T11:02:04"/>
    <s v="Alicia Russell"/>
    <s v="554032621561"/>
    <x v="65"/>
    <x v="65"/>
    <n v="129"/>
    <n v="1"/>
    <s v="R"/>
    <n v="5"/>
    <s v=" IRON                                        "/>
    <n v="1"/>
    <s v=" IRON                                        "/>
    <x v="12"/>
    <x v="24"/>
    <x v="3"/>
    <s v="Credit"/>
    <n v="129"/>
    <n v="129"/>
    <s v="501"/>
    <s v=""/>
    <x v="8"/>
    <x v="0"/>
    <s v="16 November"/>
    <x v="38"/>
    <x v="61"/>
  </r>
  <r>
    <n v="800"/>
    <d v="2025-11-03T19:00:08"/>
    <s v="Ecommerce Website"/>
    <s v="800422661760"/>
    <x v="0"/>
    <x v="0"/>
    <n v="1849.5"/>
    <n v="1"/>
    <s v="C"/>
    <n v="1"/>
    <s v=" 50IN GOOGLE TV BLACK                        "/>
    <n v="1"/>
    <s v=" 50IN GOOGLE TV BLACK                        "/>
    <x v="5646"/>
    <x v="0"/>
    <x v="0"/>
    <s v="Cash"/>
    <n v="1849.5"/>
    <n v="1849.5"/>
    <s v="106"/>
    <s v=""/>
    <x v="15"/>
    <x v="0"/>
    <s v="3 November"/>
    <x v="0"/>
    <x v="0"/>
  </r>
  <r>
    <n v="807"/>
    <d v="2025-11-18T15:15:27"/>
    <s v="Sunita  Nathaniel"/>
    <s v="807427199960"/>
    <x v="535"/>
    <x v="535"/>
    <n v="1799"/>
    <n v="1"/>
    <s v="C"/>
    <n v="75"/>
    <s v="E II FIRM KING MATTRESS                      "/>
    <n v="1"/>
    <s v="E II FIRM KING MATTRESS                      "/>
    <x v="453"/>
    <x v="2"/>
    <x v="1"/>
    <s v="Cash"/>
    <n v="1799"/>
    <n v="1799"/>
    <s v="BLT"/>
    <s v=""/>
    <x v="17"/>
    <x v="0"/>
    <s v="18 November"/>
    <x v="37"/>
    <x v="376"/>
  </r>
  <r>
    <n v="815"/>
    <d v="2025-11-17T11:48:00"/>
    <s v="Kerdesha Drakes-James"/>
    <s v="815419490150"/>
    <x v="18"/>
    <x v="18"/>
    <n v="3198"/>
    <n v="2"/>
    <s v="C"/>
    <n v="75"/>
    <s v="APEDIC 2024 SUPER PTOP ALOE VERA COMFORT     "/>
    <n v="2"/>
    <s v="APEDIC 2024 SUPER PTOP ALOE VERA COMFORT     "/>
    <x v="5647"/>
    <x v="13"/>
    <x v="1"/>
    <s v="Cash"/>
    <n v="3198"/>
    <n v="1599"/>
    <s v="BMT"/>
    <s v=""/>
    <x v="13"/>
    <x v="0"/>
    <s v="17 November"/>
    <x v="11"/>
    <x v="18"/>
  </r>
  <r>
    <n v="588"/>
    <d v="2025-11-14T17:00:53"/>
    <s v="Angel Fermin-Bacchus"/>
    <s v="588411718800"/>
    <x v="32"/>
    <x v="32"/>
    <n v="119"/>
    <n v="1"/>
    <s v="C"/>
    <n v="5"/>
    <s v="R 5 SPEED CHROME BEAT                        "/>
    <n v="1"/>
    <s v="R 5 SPEED CHROME BEAT                        "/>
    <x v="3833"/>
    <x v="21"/>
    <x v="3"/>
    <s v="Cash"/>
    <n v="119"/>
    <n v="119"/>
    <s v="503"/>
    <s v=""/>
    <x v="1"/>
    <x v="0"/>
    <s v="14 November"/>
    <x v="23"/>
    <x v="30"/>
  </r>
  <r>
    <n v="715"/>
    <d v="2025-11-10T13:04:40"/>
    <s v="Kurt Alexander"/>
    <s v="715401183630"/>
    <x v="227"/>
    <x v="227"/>
    <n v="2599"/>
    <n v="1"/>
    <s v="C"/>
    <n v="8"/>
    <s v="Y PROG F/FORM PLUS 1.67 TRANS AR             "/>
    <n v="1"/>
    <s v="Y PROG F/FORM PLUS 1.67 TRANS AR             "/>
    <x v="12"/>
    <x v="38"/>
    <x v="9"/>
    <s v="Cash"/>
    <n v="2599"/>
    <n v="2599"/>
    <s v="OMM"/>
    <s v=""/>
    <x v="11"/>
    <x v="0"/>
    <s v="10 November"/>
    <x v="18"/>
    <x v="195"/>
  </r>
  <r>
    <n v="561"/>
    <d v="2025-11-19T12:10:20"/>
    <s v="Khadija Fortune"/>
    <s v="561058428581"/>
    <x v="92"/>
    <x v="92"/>
    <n v="1000"/>
    <n v="0"/>
    <s v="R"/>
    <n v="75"/>
    <s v="N IT QUEEN DIVAN BASE 5FT X 6FTX8IN 2025     "/>
    <n v="1"/>
    <s v="N IT QUEEN DIVAN BASE 5FT X 6FTX8IN 2025     "/>
    <x v="5"/>
    <x v="10"/>
    <x v="1"/>
    <s v="Credit"/>
    <n v="0"/>
    <s v=""/>
    <s v="BNT"/>
    <s v=""/>
    <x v="12"/>
    <x v="0"/>
    <s v="19 November"/>
    <x v="1"/>
    <x v="2"/>
  </r>
  <r>
    <n v="561"/>
    <d v="2025-11-13T10:33:42"/>
    <s v="MICHELE LEZAMA"/>
    <s v="561058369501"/>
    <x v="279"/>
    <x v="279"/>
    <n v="4899"/>
    <n v="1"/>
    <s v="R"/>
    <n v="3"/>
    <s v="ERATOR ST STEEL R600A                        "/>
    <n v="1"/>
    <s v="ERATOR ST STEEL R600A                        "/>
    <x v="5648"/>
    <x v="43"/>
    <x v="8"/>
    <s v="Credit"/>
    <n v="4899"/>
    <n v="4899"/>
    <s v="311"/>
    <s v=""/>
    <x v="9"/>
    <x v="0"/>
    <s v="13 November"/>
    <x v="13"/>
    <x v="237"/>
  </r>
  <r>
    <n v="805"/>
    <d v="2025-11-18T12:57:30"/>
    <s v="Natasha Sookram"/>
    <s v="805409849050"/>
    <x v="406"/>
    <x v="406"/>
    <n v="1299"/>
    <n v="1"/>
    <s v="C"/>
    <n v="3"/>
    <s v="FT CAPACITY MICROWAVE                        "/>
    <n v="1"/>
    <s v="FT CAPACITY MICROWAVE                        "/>
    <x v="5649"/>
    <x v="36"/>
    <x v="8"/>
    <s v="Cash"/>
    <n v="1299"/>
    <n v="1299"/>
    <s v="326"/>
    <n v="1"/>
    <x v="17"/>
    <x v="0"/>
    <s v="18 November"/>
    <x v="27"/>
    <x v="341"/>
  </r>
  <r>
    <n v="800"/>
    <d v="2025-11-03T02:57:36"/>
    <s v="Ecommerce Website"/>
    <s v="800422604500"/>
    <x v="1"/>
    <x v="1"/>
    <n v="2699.4"/>
    <n v="1"/>
    <s v="C"/>
    <n v="1"/>
    <s v="NDROID 55P GOOGLE TV BLACK                   "/>
    <n v="1"/>
    <s v="NDROID 55P GOOGLE TV BLACK                   "/>
    <x v="5650"/>
    <x v="1"/>
    <x v="0"/>
    <s v="Cash"/>
    <n v="2699.4"/>
    <n v="2699.4"/>
    <s v="108"/>
    <s v=""/>
    <x v="15"/>
    <x v="0"/>
    <s v="3 November"/>
    <x v="0"/>
    <x v="1"/>
  </r>
  <r>
    <n v="554"/>
    <d v="2025-11-07T11:40:51"/>
    <s v="Alana James"/>
    <s v="554032548121"/>
    <x v="816"/>
    <x v="816"/>
    <n v="3699"/>
    <n v="1"/>
    <s v="R"/>
    <n v="21"/>
    <s v="M 512 GB SSD I51235U INTEL 82QD00HMUS        "/>
    <n v="1"/>
    <s v="M 512 GB SSD I51235U INTEL 82QD00HMUS        "/>
    <x v="2759"/>
    <x v="5"/>
    <x v="12"/>
    <s v="Credit"/>
    <n v="3699"/>
    <n v="3699"/>
    <s v="421"/>
    <s v=""/>
    <x v="5"/>
    <x v="0"/>
    <s v="7 November"/>
    <x v="234"/>
    <x v="627"/>
  </r>
  <r>
    <n v="815"/>
    <d v="2025-11-15T12:05:53"/>
    <s v="Kerdesha Drakes-James"/>
    <s v="815419472070"/>
    <x v="1583"/>
    <x v="1580"/>
    <n v="179"/>
    <n v="1"/>
    <s v="C"/>
    <n v="5"/>
    <s v=" WITH TRAVEL LID BLACK                       "/>
    <n v="1"/>
    <s v=" WITH TRAVEL LID BLACK                       "/>
    <x v="5651"/>
    <x v="5"/>
    <x v="3"/>
    <s v="Cash"/>
    <n v="179"/>
    <n v="179"/>
    <s v="509"/>
    <s v=""/>
    <x v="3"/>
    <x v="0"/>
    <s v="15 November"/>
    <x v="41"/>
    <x v="66"/>
  </r>
  <r>
    <n v="566"/>
    <d v="2025-11-14T12:27:33"/>
    <s v="Leanne Vincent"/>
    <s v="566416773110"/>
    <x v="84"/>
    <x v="84"/>
    <n v="3999"/>
    <n v="1"/>
    <s v="C"/>
    <n v="3"/>
    <s v=" STOVE WHITE COLOR                           "/>
    <n v="1"/>
    <s v=" STOVE WHITE COLOR                           "/>
    <x v="5652"/>
    <x v="15"/>
    <x v="8"/>
    <s v="Cash"/>
    <n v="3999"/>
    <n v="3999"/>
    <s v="322"/>
    <n v="1"/>
    <x v="1"/>
    <x v="0"/>
    <s v="14 November"/>
    <x v="27"/>
    <x v="76"/>
  </r>
  <r>
    <n v="815"/>
    <d v="2025-11-19T14:16:41"/>
    <s v="Khoda Ettienne"/>
    <s v="81500974650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12"/>
    <x v="0"/>
    <s v="19 November"/>
    <x v="28"/>
    <x v="40"/>
  </r>
  <r>
    <n v="554"/>
    <d v="2025-11-10T13:41:22"/>
    <s v="Akin Pierre"/>
    <s v="554431759850"/>
    <x v="298"/>
    <x v="298"/>
    <n v="7499"/>
    <n v="1"/>
    <s v="C"/>
    <n v="50"/>
    <s v="TIONAL SET                                   "/>
    <n v="1"/>
    <s v="TIONAL SET                                   "/>
    <x v="5653"/>
    <x v="9"/>
    <x v="6"/>
    <s v="Cash"/>
    <n v="7499"/>
    <n v="7499"/>
    <s v="LRT"/>
    <s v=""/>
    <x v="11"/>
    <x v="0"/>
    <s v="10 November"/>
    <x v="109"/>
    <x v="253"/>
  </r>
  <r>
    <n v="561"/>
    <d v="2025-11-01T09:44:46"/>
    <s v="ROSALIND ALI"/>
    <s v="561497364860"/>
    <x v="98"/>
    <x v="98"/>
    <n v="5999"/>
    <n v="1"/>
    <s v="C"/>
    <n v="3"/>
    <s v="FT3 REFRIGERATOR R600A                       "/>
    <n v="1"/>
    <s v="FT3 REFRIGERATOR R600A                       "/>
    <x v="5654"/>
    <x v="43"/>
    <x v="8"/>
    <s v="Cash"/>
    <n v="5999"/>
    <n v="5999"/>
    <s v="311"/>
    <n v="1"/>
    <x v="16"/>
    <x v="0"/>
    <s v="1 November"/>
    <x v="27"/>
    <x v="88"/>
  </r>
  <r>
    <n v="817"/>
    <d v="2025-11-18T11:33:33"/>
    <s v="Sunnil Benjamin (Temp)"/>
    <s v="817001204831"/>
    <x v="1706"/>
    <x v="1703"/>
    <n v="7499"/>
    <n v="0"/>
    <s v="R"/>
    <n v="3"/>
    <s v="DE BY SIDE REFRIGERATOR R600A                "/>
    <n v="1"/>
    <s v="DE BY SIDE REFRIGERATOR R600A                "/>
    <x v="5"/>
    <x v="56"/>
    <x v="8"/>
    <s v="Credit"/>
    <n v="0"/>
    <s v=""/>
    <s v="312"/>
    <s v=""/>
    <x v="17"/>
    <x v="0"/>
    <s v="18 November"/>
    <x v="13"/>
    <x v="1244"/>
  </r>
  <r>
    <n v="700"/>
    <d v="2025-11-08T10:14:09"/>
    <s v="Nekeisha James-Davis"/>
    <s v="700002998021"/>
    <x v="1863"/>
    <x v="1859"/>
    <n v="1199"/>
    <n v="1"/>
    <s v="R"/>
    <n v="8"/>
    <s v="TEAL FULL RIM ACETATE WOMEN                  "/>
    <n v="1"/>
    <s v="TEAL FULL RIM ACETATE WOMEN                  "/>
    <x v="5"/>
    <x v="39"/>
    <x v="9"/>
    <s v="Credit"/>
    <n v="1199"/>
    <n v="1199"/>
    <s v="ORX"/>
    <s v=""/>
    <x v="10"/>
    <x v="0"/>
    <s v="8 November"/>
    <x v="237"/>
    <x v="638"/>
  </r>
  <r>
    <n v="565"/>
    <d v="2025-11-09T12:51:12"/>
    <s v="Stacy Persad"/>
    <s v="565023690331"/>
    <x v="3"/>
    <x v="3"/>
    <n v="899"/>
    <n v="1"/>
    <s v="R"/>
    <n v="1"/>
    <s v="OID 32IN GOOGLE TV BLACK                     "/>
    <n v="1"/>
    <s v="OID 32IN GOOGLE TV BLACK                     "/>
    <x v="5655"/>
    <x v="0"/>
    <x v="0"/>
    <s v="Credit"/>
    <n v="899"/>
    <n v="899"/>
    <s v="106"/>
    <s v=""/>
    <x v="14"/>
    <x v="0"/>
    <s v="9 November"/>
    <x v="0"/>
    <x v="3"/>
  </r>
  <r>
    <n v="561"/>
    <d v="2025-11-11T15:50:04"/>
    <s v="Andrea  Simeon (Temp)"/>
    <s v="561497531140"/>
    <x v="558"/>
    <x v="558"/>
    <n v="158"/>
    <n v="2"/>
    <s v="C"/>
    <n v="75"/>
    <s v="OW KING                                      "/>
    <n v="2"/>
    <s v="OW KING                                      "/>
    <x v="455"/>
    <x v="29"/>
    <x v="1"/>
    <s v="Cash"/>
    <n v="158"/>
    <n v="79"/>
    <s v="BST"/>
    <s v=""/>
    <x v="4"/>
    <x v="0"/>
    <s v="11 November"/>
    <x v="178"/>
    <x v="457"/>
  </r>
  <r>
    <n v="561"/>
    <d v="2025-11-02T10:15:34"/>
    <s v="Sherry-Ann Ramoutar"/>
    <s v="561058269221"/>
    <x v="79"/>
    <x v="79"/>
    <n v="350"/>
    <n v="1"/>
    <s v="R"/>
    <n v="5"/>
    <s v="ADMIN FEES                              "/>
    <n v="1"/>
    <s v="ADMIN FEES                              "/>
    <x v="3454"/>
    <x v="5"/>
    <x v="3"/>
    <s v="Credit"/>
    <n v="350"/>
    <n v="350"/>
    <s v="ADM"/>
    <s v=""/>
    <x v="2"/>
    <x v="0"/>
    <s v="2 November"/>
    <x v="43"/>
    <x v="71"/>
  </r>
  <r>
    <n v="706"/>
    <d v="2025-11-05T16:30:09"/>
    <s v="Renee Rosemin"/>
    <s v="70640217870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9"/>
    <x v="0"/>
    <s v="5 November"/>
    <x v="15"/>
    <x v="19"/>
  </r>
  <r>
    <n v="816"/>
    <d v="2025-11-19T16:43:11"/>
    <s v="Rechele-Ann Pancham"/>
    <s v="816002820351"/>
    <x v="104"/>
    <x v="104"/>
    <n v="6998"/>
    <n v="0"/>
    <s v="R"/>
    <n v="3"/>
    <s v="YER                                          "/>
    <n v="2"/>
    <s v="YER                                          "/>
    <x v="5"/>
    <x v="45"/>
    <x v="8"/>
    <s v="Credit"/>
    <n v="0"/>
    <s v=""/>
    <s v="304"/>
    <n v="1"/>
    <x v="12"/>
    <x v="0"/>
    <s v="19 November"/>
    <x v="27"/>
    <x v="92"/>
  </r>
  <r>
    <n v="712"/>
    <d v="2025-11-01T12:29:36"/>
    <s v="Kwami Samuel (Temp)"/>
    <s v="712000764701"/>
    <x v="136"/>
    <x v="136"/>
    <n v="700"/>
    <n v="2"/>
    <s v="R"/>
    <n v="8"/>
    <s v="BLOCKER                                      "/>
    <n v="2"/>
    <s v="BLOCKER                                      "/>
    <x v="967"/>
    <x v="42"/>
    <x v="9"/>
    <s v="Credit"/>
    <n v="700"/>
    <n v="350"/>
    <s v="OAO"/>
    <s v=""/>
    <x v="16"/>
    <x v="0"/>
    <s v="1 November"/>
    <x v="63"/>
    <x v="117"/>
  </r>
  <r>
    <n v="563"/>
    <d v="2025-11-14T13:47:21"/>
    <s v="Patricia  Brown "/>
    <s v="563415676150"/>
    <x v="1864"/>
    <x v="1860"/>
    <n v="4499"/>
    <n v="1"/>
    <s v="C"/>
    <n v="70"/>
    <s v="SSER AND MIRROR                              "/>
    <n v="1"/>
    <s v="SSER AND MIRROR                              "/>
    <x v="2103"/>
    <x v="49"/>
    <x v="2"/>
    <s v="Cash"/>
    <n v="4499"/>
    <n v="4499"/>
    <s v="CNT"/>
    <s v=""/>
    <x v="1"/>
    <x v="0"/>
    <s v="14 November"/>
    <x v="232"/>
    <x v="1343"/>
  </r>
  <r>
    <n v="805"/>
    <d v="2025-11-13T16:53:18"/>
    <s v="Natasha Sookram"/>
    <s v="805409833590"/>
    <x v="753"/>
    <x v="753"/>
    <n v="279"/>
    <n v="1"/>
    <s v="C"/>
    <n v="5"/>
    <s v="ICE CRUSH BLENDER 8V                         "/>
    <n v="1"/>
    <s v="ICE CRUSH BLENDER 8V                         "/>
    <x v="5656"/>
    <x v="5"/>
    <x v="3"/>
    <s v="Cash"/>
    <n v="279"/>
    <n v="279"/>
    <s v="509"/>
    <s v=""/>
    <x v="9"/>
    <x v="0"/>
    <s v="13 November"/>
    <x v="3"/>
    <x v="6"/>
  </r>
  <r>
    <n v="571"/>
    <d v="2025-11-15T14:10:23"/>
    <s v="Natoya Christian"/>
    <s v="571424679140"/>
    <x v="264"/>
    <x v="264"/>
    <n v="8999"/>
    <n v="1"/>
    <s v="C"/>
    <n v="50"/>
    <s v="OFA SET 321 W NAILHEADS                      "/>
    <n v="1"/>
    <s v="OFA SET 321 W NAILHEADS                      "/>
    <x v="4254"/>
    <x v="25"/>
    <x v="6"/>
    <s v="Cash"/>
    <n v="8999"/>
    <n v="8999"/>
    <s v="LHT"/>
    <s v=""/>
    <x v="3"/>
    <x v="0"/>
    <s v="15 November"/>
    <x v="103"/>
    <x v="224"/>
  </r>
  <r>
    <n v="561"/>
    <d v="2025-11-15T16:52:29"/>
    <s v="MICHELE LEZAMA"/>
    <s v="561497603900"/>
    <x v="1090"/>
    <x v="1088"/>
    <n v="59"/>
    <n v="1"/>
    <s v="C"/>
    <n v="5"/>
    <s v=" FROTHER WITH STAND 22CM                     "/>
    <n v="1"/>
    <s v=" FROTHER WITH STAND 22CM                     "/>
    <x v="1785"/>
    <x v="16"/>
    <x v="3"/>
    <s v="Cash"/>
    <n v="59"/>
    <n v="59"/>
    <s v="840"/>
    <s v=""/>
    <x v="3"/>
    <x v="0"/>
    <s v="15 November"/>
    <x v="59"/>
    <x v="110"/>
  </r>
  <r>
    <n v="561"/>
    <d v="2025-11-04T14:14:38"/>
    <s v="Leann Sutherland"/>
    <s v="561058287301"/>
    <x v="119"/>
    <x v="119"/>
    <n v="1699"/>
    <n v="1"/>
    <s v="R"/>
    <n v="75"/>
    <s v="FORT ORTHO PILLOW TOP QUEEN MATTRESS 5FT     "/>
    <n v="1"/>
    <s v="FORT ORTHO PILLOW TOP QUEEN MATTRESS 5FT     "/>
    <x v="741"/>
    <x v="2"/>
    <x v="1"/>
    <s v="Credit"/>
    <n v="1699"/>
    <n v="1699"/>
    <s v="BLT"/>
    <s v=""/>
    <x v="0"/>
    <x v="0"/>
    <s v="4 November"/>
    <x v="1"/>
    <x v="2"/>
  </r>
  <r>
    <n v="592"/>
    <d v="2025-11-14T12:13:11"/>
    <s v="Neshia Melville"/>
    <s v="592001662041"/>
    <x v="516"/>
    <x v="516"/>
    <n v="2699"/>
    <n v="1"/>
    <s v="R"/>
    <n v="70"/>
    <s v=" DRAWER CHEST                                "/>
    <n v="1"/>
    <s v=" DRAWER CHEST                                "/>
    <x v="12"/>
    <x v="48"/>
    <x v="2"/>
    <s v="Credit"/>
    <n v="2699"/>
    <n v="2699"/>
    <s v="CLT"/>
    <s v=""/>
    <x v="1"/>
    <x v="0"/>
    <s v="14 November"/>
    <x v="45"/>
    <x v="74"/>
  </r>
  <r>
    <n v="805"/>
    <d v="2025-11-04T12:59:18"/>
    <s v="Charmaine Garcia-Lamy"/>
    <s v="805409809510"/>
    <x v="495"/>
    <x v="495"/>
    <n v="379"/>
    <n v="1"/>
    <s v="C"/>
    <n v="5"/>
    <s v="ENDER PLASTIC JAR                            "/>
    <n v="1"/>
    <s v="ENDER PLASTIC JAR                            "/>
    <x v="5657"/>
    <x v="5"/>
    <x v="3"/>
    <s v="Cash"/>
    <n v="379"/>
    <n v="379"/>
    <s v="509"/>
    <s v=""/>
    <x v="0"/>
    <x v="0"/>
    <s v="4 November"/>
    <x v="29"/>
    <x v="413"/>
  </r>
  <r>
    <n v="561"/>
    <d v="2025-11-08T13:57:35"/>
    <s v="Jenelle  Bradley"/>
    <s v="561497482600"/>
    <x v="636"/>
    <x v="636"/>
    <n v="5996"/>
    <n v="4"/>
    <s v="C"/>
    <n v="75"/>
    <s v=" ECSTASY SERTAPEDIC PTOP TWIN MATTRESS       "/>
    <n v="4"/>
    <s v=" ECSTASY SERTAPEDIC PTOP TWIN MATTRESS       "/>
    <x v="5658"/>
    <x v="13"/>
    <x v="1"/>
    <s v="Cash"/>
    <n v="5996"/>
    <n v="1499"/>
    <s v="BMT"/>
    <s v=""/>
    <x v="10"/>
    <x v="0"/>
    <s v="8 November"/>
    <x v="11"/>
    <x v="59"/>
  </r>
  <r>
    <n v="807"/>
    <d v="2025-11-15T16:33:52"/>
    <s v="Soomattie Murren"/>
    <s v="807013362791"/>
    <x v="1"/>
    <x v="1"/>
    <n v="2999"/>
    <n v="1"/>
    <s v="R"/>
    <n v="1"/>
    <s v="NDROID 55P GOOGLE TV BLACK                   "/>
    <n v="1"/>
    <s v="NDROID 55P GOOGLE TV BLACK                   "/>
    <x v="12"/>
    <x v="1"/>
    <x v="0"/>
    <s v="Credit"/>
    <n v="2999"/>
    <n v="2999"/>
    <s v="108"/>
    <s v=""/>
    <x v="3"/>
    <x v="0"/>
    <s v="15 November"/>
    <x v="0"/>
    <x v="1"/>
  </r>
  <r>
    <n v="816"/>
    <d v="2025-11-05T10:43:14"/>
    <s v="Crystal  Isahack"/>
    <s v="816002794111"/>
    <x v="1216"/>
    <x v="1213"/>
    <n v="3999"/>
    <n v="1"/>
    <s v="R"/>
    <n v="70"/>
    <s v="OORS 4 DRAWERS DARK FINISH                   "/>
    <n v="1"/>
    <s v="OORS 4 DRAWERS DARK FINISH                   "/>
    <x v="552"/>
    <x v="8"/>
    <x v="2"/>
    <s v="Credit"/>
    <n v="3999"/>
    <n v="3999"/>
    <s v="CDT"/>
    <s v=""/>
    <x v="19"/>
    <x v="0"/>
    <s v="5 November"/>
    <x v="127"/>
    <x v="910"/>
  </r>
  <r>
    <n v="561"/>
    <d v="2025-11-04T16:44:30"/>
    <s v="Anicia Howard"/>
    <s v="561497419110"/>
    <x v="1184"/>
    <x v="1181"/>
    <n v="1699"/>
    <n v="1"/>
    <s v="C"/>
    <n v="10"/>
    <s v="CH 2 WAY BATTERY SPEAKER BOX WITH FIRELI     "/>
    <n v="1"/>
    <s v="CH 2 WAY BATTERY SPEAKER BOX WITH FIRELI     "/>
    <x v="5659"/>
    <x v="5"/>
    <x v="5"/>
    <s v="Cash"/>
    <n v="1699"/>
    <n v="1699"/>
    <s v="R17"/>
    <s v=""/>
    <x v="0"/>
    <x v="0"/>
    <s v="4 November"/>
    <x v="5"/>
    <x v="8"/>
  </r>
  <r>
    <n v="807"/>
    <d v="2025-11-11T16:22:13"/>
    <s v="David Thomas"/>
    <s v="807427130100"/>
    <x v="278"/>
    <x v="278"/>
    <n v="4999"/>
    <n v="1"/>
    <s v="C"/>
    <n v="1"/>
    <s v="ED ANDROID 65IN GOOGLE TV BLACK              "/>
    <n v="1"/>
    <s v="ED ANDROID 65IN GOOGLE TV BLACK              "/>
    <x v="5660"/>
    <x v="23"/>
    <x v="0"/>
    <s v="Cash"/>
    <n v="4999"/>
    <n v="4999"/>
    <s v="109"/>
    <s v=""/>
    <x v="4"/>
    <x v="0"/>
    <s v="11 November"/>
    <x v="0"/>
    <x v="236"/>
  </r>
  <r>
    <n v="558"/>
    <d v="2025-11-15T14:11:42"/>
    <s v="Tricia-Paige Ross"/>
    <s v="558042242781"/>
    <x v="672"/>
    <x v="672"/>
    <n v="1899"/>
    <n v="1"/>
    <s v="R"/>
    <n v="70"/>
    <s v=" DOOR 2 DRAWER WARDROBE                      "/>
    <n v="1"/>
    <s v=" DOOR 2 DRAWER WARDROBE                      "/>
    <x v="5661"/>
    <x v="8"/>
    <x v="2"/>
    <s v="Credit"/>
    <n v="1899"/>
    <n v="1899"/>
    <s v="CC0"/>
    <s v=""/>
    <x v="3"/>
    <x v="0"/>
    <s v="15 November"/>
    <x v="100"/>
    <x v="534"/>
  </r>
  <r>
    <n v="702"/>
    <d v="2025-11-04T10:27:04"/>
    <s v="Zoan-Kyla Blackman (Temp)"/>
    <s v="702402209410"/>
    <x v="25"/>
    <x v="25"/>
    <n v="1399"/>
    <n v="1"/>
    <s v="C"/>
    <n v="8"/>
    <s v="R39 TRANSITIONS AR                           "/>
    <n v="1"/>
    <s v="R39 TRANSITIONS AR                           "/>
    <x v="5662"/>
    <x v="18"/>
    <x v="9"/>
    <s v="Cash"/>
    <n v="1399"/>
    <n v="1399"/>
    <s v="OBE"/>
    <s v=""/>
    <x v="0"/>
    <x v="0"/>
    <s v="4 November"/>
    <x v="18"/>
    <x v="24"/>
  </r>
  <r>
    <n v="561"/>
    <d v="2025-11-07T09:53:32"/>
    <s v="Shellise  Spencer"/>
    <s v="561058308151"/>
    <x v="279"/>
    <x v="279"/>
    <n v="4899"/>
    <n v="1"/>
    <s v="R"/>
    <n v="3"/>
    <s v="ERATOR ST STEEL R600A                        "/>
    <n v="1"/>
    <s v="ERATOR ST STEEL R600A                        "/>
    <x v="5663"/>
    <x v="43"/>
    <x v="8"/>
    <s v="Credit"/>
    <n v="4899"/>
    <n v="4899"/>
    <s v="311"/>
    <s v=""/>
    <x v="5"/>
    <x v="0"/>
    <s v="7 November"/>
    <x v="13"/>
    <x v="237"/>
  </r>
  <r>
    <n v="584"/>
    <d v="2025-11-19T15:06:33"/>
    <s v="Kabibe  Alexander (Temp)"/>
    <s v="584415751600"/>
    <x v="284"/>
    <x v="284"/>
    <n v="1099"/>
    <n v="1"/>
    <s v="C"/>
    <n v="75"/>
    <s v=" IT BACK SUPPORT FIRM FULL MATTRESS 3FT      "/>
    <n v="1"/>
    <s v=" IT BACK SUPPORT FIRM FULL MATTRESS 3FT      "/>
    <x v="12"/>
    <x v="13"/>
    <x v="1"/>
    <s v="Cash"/>
    <n v="1099"/>
    <n v="1099"/>
    <s v="BMT"/>
    <s v=""/>
    <x v="12"/>
    <x v="0"/>
    <s v="19 November"/>
    <x v="1"/>
    <x v="2"/>
  </r>
  <r>
    <n v="715"/>
    <d v="2025-11-08T13:51:25"/>
    <s v="Kurt Alexander"/>
    <s v="715401182960"/>
    <x v="142"/>
    <x v="142"/>
    <n v="350"/>
    <n v="1"/>
    <s v="C"/>
    <n v="8"/>
    <s v="                                             "/>
    <n v="1"/>
    <s v="                                             "/>
    <x v="12"/>
    <x v="42"/>
    <x v="9"/>
    <s v="Cash"/>
    <n v="350"/>
    <n v="350"/>
    <s v="OAO"/>
    <s v=""/>
    <x v="10"/>
    <x v="0"/>
    <s v="8 November"/>
    <x v="65"/>
    <x v="122"/>
  </r>
  <r>
    <n v="807"/>
    <d v="2025-11-08T13:34:25"/>
    <s v="Dinnessa  Ramlochan (Temp)"/>
    <s v="807427082960"/>
    <x v="1505"/>
    <x v="1502"/>
    <n v="1999"/>
    <n v="1"/>
    <s v="C"/>
    <n v="80"/>
    <s v="TERTAINTMENT UNIT TV 65 CARVALO CRISTALO     "/>
    <n v="1"/>
    <s v="TERTAINTMENT UNIT TV 65 CARVALO CRISTALO     "/>
    <x v="5664"/>
    <x v="26"/>
    <x v="7"/>
    <s v="Cash"/>
    <n v="1999"/>
    <n v="1999"/>
    <s v="SBT"/>
    <s v=""/>
    <x v="10"/>
    <x v="0"/>
    <s v="8 November"/>
    <x v="12"/>
    <x v="15"/>
  </r>
  <r>
    <n v="563"/>
    <d v="2025-11-06T14:33:06"/>
    <s v="Louanne Chattergoon (Temp)"/>
    <s v="563415659530"/>
    <x v="943"/>
    <x v="941"/>
    <n v="599"/>
    <n v="1"/>
    <s v="C"/>
    <n v="80"/>
    <s v="ACK 136 CM MANCHESTER GRAFITE                "/>
    <n v="1"/>
    <s v="ACK 136 CM MANCHESTER GRAFITE                "/>
    <x v="1104"/>
    <x v="5"/>
    <x v="7"/>
    <s v="Cash"/>
    <n v="599"/>
    <n v="599"/>
    <s v="TVR"/>
    <s v=""/>
    <x v="6"/>
    <x v="0"/>
    <s v="6 November"/>
    <x v="12"/>
    <x v="15"/>
  </r>
  <r>
    <n v="807"/>
    <d v="2025-11-12T14:22:36"/>
    <s v="David Thomas"/>
    <s v="807427135560"/>
    <x v="67"/>
    <x v="67"/>
    <n v="249"/>
    <n v="1"/>
    <s v="C"/>
    <n v="10"/>
    <s v="RACK 32 55 INCHES                            "/>
    <n v="1"/>
    <s v="RACK 32 55 INCHES                            "/>
    <x v="5607"/>
    <x v="5"/>
    <x v="5"/>
    <s v="Cash"/>
    <n v="249"/>
    <n v="249"/>
    <s v="R97"/>
    <s v=""/>
    <x v="18"/>
    <x v="0"/>
    <s v="12 November"/>
    <x v="5"/>
    <x v="8"/>
  </r>
  <r>
    <n v="563"/>
    <d v="2025-11-19T09:25:44"/>
    <s v="Patricia  Brown "/>
    <s v="56341568302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800"/>
    <d v="2025-11-04T03:51:53"/>
    <s v="Ecommerce Website"/>
    <s v="800422681800"/>
    <x v="84"/>
    <x v="84"/>
    <n v="3199.2"/>
    <n v="1"/>
    <s v="C"/>
    <n v="3"/>
    <s v=" STOVE WHITE COLOR                           "/>
    <n v="1"/>
    <s v=" STOVE WHITE COLOR                           "/>
    <x v="5665"/>
    <x v="15"/>
    <x v="8"/>
    <s v="Cash"/>
    <n v="3199.2"/>
    <n v="3199.2"/>
    <s v="322"/>
    <n v="1"/>
    <x v="0"/>
    <x v="0"/>
    <s v="4 November"/>
    <x v="27"/>
    <x v="76"/>
  </r>
  <r>
    <n v="815"/>
    <d v="2025-11-15T16:03:00"/>
    <s v="Kerdesha Drakes-James"/>
    <s v="815009724981"/>
    <x v="607"/>
    <x v="607"/>
    <n v="3299"/>
    <n v="1"/>
    <s v="R"/>
    <n v="3"/>
    <s v="TOVE SILVER                                  "/>
    <n v="1"/>
    <s v="TOVE SILVER                                  "/>
    <x v="5666"/>
    <x v="15"/>
    <x v="8"/>
    <s v="Credit"/>
    <n v="3299"/>
    <n v="3299"/>
    <s v="322"/>
    <s v=""/>
    <x v="3"/>
    <x v="0"/>
    <s v="15 November"/>
    <x v="13"/>
    <x v="494"/>
  </r>
  <r>
    <n v="800"/>
    <d v="2025-11-03T02:58:43"/>
    <s v="Ecommerce Website"/>
    <s v="800422609170"/>
    <x v="135"/>
    <x v="135"/>
    <n v="799.2"/>
    <n v="1"/>
    <s v="C"/>
    <n v="80"/>
    <s v="ELF BOOKCASE BROOK CHERRY FINISH             "/>
    <n v="1"/>
    <s v="ELF BOOKCASE BROOK CHERRY FINISH             "/>
    <x v="3598"/>
    <x v="55"/>
    <x v="7"/>
    <s v="Cash"/>
    <n v="799.2"/>
    <n v="799.2"/>
    <s v="MB8"/>
    <s v=""/>
    <x v="15"/>
    <x v="0"/>
    <s v="3 November"/>
    <x v="62"/>
    <x v="116"/>
  </r>
  <r>
    <n v="707"/>
    <d v="2025-11-07T14:50:37"/>
    <s v="Kevern Baptiste"/>
    <s v="707402998140"/>
    <x v="687"/>
    <x v="687"/>
    <n v="105"/>
    <n v="1"/>
    <s v="C"/>
    <n v="8"/>
    <s v="                                             "/>
    <n v="1"/>
    <s v="                                             "/>
    <x v="5667"/>
    <x v="42"/>
    <x v="9"/>
    <s v="Cash"/>
    <n v="105"/>
    <n v="105"/>
    <s v="OAS"/>
    <s v=""/>
    <x v="5"/>
    <x v="0"/>
    <s v="7 November"/>
    <x v="110"/>
    <x v="546"/>
  </r>
  <r>
    <n v="811"/>
    <d v="2025-11-12T11:05:45"/>
    <s v="Karen Sookhan"/>
    <s v="811403837510"/>
    <x v="1865"/>
    <x v="1861"/>
    <n v="15999"/>
    <n v="1"/>
    <s v="C"/>
    <n v="50"/>
    <s v="INCOLN PARK 6PC MODULAR SECTIONAL USB CU     "/>
    <n v="1"/>
    <s v="INCOLN PARK 6PC MODULAR SECTIONAL USB CU     "/>
    <x v="722"/>
    <x v="9"/>
    <x v="6"/>
    <s v="Cash"/>
    <n v="15999"/>
    <n v="15999"/>
    <s v="LRT"/>
    <s v=""/>
    <x v="18"/>
    <x v="0"/>
    <s v="12 November"/>
    <x v="373"/>
    <x v="1344"/>
  </r>
  <r>
    <n v="553"/>
    <d v="2025-11-03T15:59:16"/>
    <s v="Chioke Bateau"/>
    <s v="553018462851"/>
    <x v="522"/>
    <x v="522"/>
    <n v="4599"/>
    <n v="1"/>
    <s v="R"/>
    <n v="60"/>
    <s v="OUNTER DINING SET WITH BENCH                 "/>
    <n v="1"/>
    <s v="OUNTER DINING SET WITH BENCH                 "/>
    <x v="5668"/>
    <x v="7"/>
    <x v="4"/>
    <s v="Credit"/>
    <n v="4599"/>
    <n v="4599"/>
    <s v="DAT"/>
    <s v=""/>
    <x v="15"/>
    <x v="0"/>
    <s v="3 November"/>
    <x v="168"/>
    <x v="216"/>
  </r>
  <r>
    <n v="800"/>
    <d v="2025-11-03T02:52:04"/>
    <s v="Ecommerce Website"/>
    <s v="800422583930"/>
    <x v="642"/>
    <x v="642"/>
    <n v="223.2"/>
    <n v="1"/>
    <s v="C"/>
    <n v="5"/>
    <s v="HANDHELD VAPORIZER                           "/>
    <n v="1"/>
    <s v="HANDHELD VAPORIZER                           "/>
    <x v="1798"/>
    <x v="24"/>
    <x v="3"/>
    <s v="Cash"/>
    <n v="223.2"/>
    <n v="223.2"/>
    <s v="501"/>
    <s v=""/>
    <x v="15"/>
    <x v="0"/>
    <s v="3 November"/>
    <x v="3"/>
    <x v="6"/>
  </r>
  <r>
    <n v="800"/>
    <d v="2025-11-09T09:45:08"/>
    <s v="Ecommerce Website"/>
    <s v="800422751020"/>
    <x v="3"/>
    <x v="3"/>
    <n v="899"/>
    <n v="1"/>
    <s v="C"/>
    <n v="1"/>
    <s v="OID 32IN GOOGLE TV BLACK                     "/>
    <n v="1"/>
    <s v="OID 32IN GOOGLE TV BLACK                     "/>
    <x v="5669"/>
    <x v="0"/>
    <x v="0"/>
    <s v="Cash"/>
    <n v="899"/>
    <n v="899"/>
    <s v="106"/>
    <s v=""/>
    <x v="14"/>
    <x v="0"/>
    <s v="9 November"/>
    <x v="0"/>
    <x v="3"/>
  </r>
  <r>
    <n v="563"/>
    <d v="2025-11-15T11:29:38"/>
    <s v="Lisa Mentz-Samuel"/>
    <s v="563015107321"/>
    <x v="342"/>
    <x v="342"/>
    <n v="6299"/>
    <n v="1"/>
    <s v="R"/>
    <n v="3"/>
    <s v=" CU FT UPRIGHT FREEZER R600A                 "/>
    <n v="1"/>
    <s v=" CU FT UPRIGHT FREEZER R600A                 "/>
    <x v="5670"/>
    <x v="66"/>
    <x v="8"/>
    <s v="Credit"/>
    <n v="6299"/>
    <n v="6299"/>
    <s v="314"/>
    <s v=""/>
    <x v="3"/>
    <x v="0"/>
    <s v="15 November"/>
    <x v="26"/>
    <x v="287"/>
  </r>
  <r>
    <n v="554"/>
    <d v="2025-11-13T13:50:25"/>
    <s v="Alicia Russell"/>
    <s v="554431775210"/>
    <x v="129"/>
    <x v="129"/>
    <n v="1150"/>
    <n v="1"/>
    <s v="C"/>
    <n v="75"/>
    <s v="FORT CARE QUEEN BASE W HP LEGS               "/>
    <n v="1"/>
    <s v="FORT CARE QUEEN BASE W HP LEGS               "/>
    <x v="5671"/>
    <x v="10"/>
    <x v="1"/>
    <s v="Cash"/>
    <n v="1150"/>
    <n v="1150"/>
    <s v="BNT"/>
    <s v=""/>
    <x v="9"/>
    <x v="0"/>
    <s v="13 November"/>
    <x v="51"/>
    <x v="112"/>
  </r>
  <r>
    <n v="569"/>
    <d v="2025-11-03T14:57:46"/>
    <s v="Rickie Ramphally"/>
    <s v="569010349581"/>
    <x v="475"/>
    <x v="475"/>
    <n v="4199"/>
    <n v="1"/>
    <s v="R"/>
    <n v="3"/>
    <s v="ATIC WASHING MACHINE 17K TOP LOAD WHITE      "/>
    <n v="1"/>
    <s v="ATIC WASHING MACHINE 17K TOP LOAD WHITE      "/>
    <x v="5672"/>
    <x v="17"/>
    <x v="8"/>
    <s v="Credit"/>
    <n v="4199"/>
    <n v="4199"/>
    <s v="301"/>
    <s v=""/>
    <x v="15"/>
    <x v="0"/>
    <s v="3 November"/>
    <x v="26"/>
    <x v="397"/>
  </r>
  <r>
    <n v="561"/>
    <d v="2025-11-13T10:47:08"/>
    <s v="Shellise  Spencer"/>
    <s v="561058369951"/>
    <x v="0"/>
    <x v="0"/>
    <n v="2499"/>
    <n v="1"/>
    <s v="R"/>
    <n v="1"/>
    <s v=" 50IN GOOGLE TV BLACK                        "/>
    <n v="1"/>
    <s v=" 50IN GOOGLE TV BLACK                        "/>
    <x v="5673"/>
    <x v="0"/>
    <x v="0"/>
    <s v="Credit"/>
    <n v="2499"/>
    <n v="2499"/>
    <s v="106"/>
    <s v=""/>
    <x v="9"/>
    <x v="0"/>
    <s v="13 November"/>
    <x v="0"/>
    <x v="0"/>
  </r>
  <r>
    <n v="561"/>
    <d v="2025-11-15T14:17:44"/>
    <s v="Shellise  Spencer"/>
    <s v="561497595850"/>
    <x v="67"/>
    <x v="67"/>
    <n v="249"/>
    <n v="1"/>
    <s v="C"/>
    <n v="10"/>
    <s v="RACK 32 55 INCHES                            "/>
    <n v="1"/>
    <s v="RACK 32 55 INCHES                            "/>
    <x v="5674"/>
    <x v="5"/>
    <x v="5"/>
    <s v="Cash"/>
    <n v="249"/>
    <n v="249"/>
    <s v="R97"/>
    <s v=""/>
    <x v="3"/>
    <x v="0"/>
    <s v="15 November"/>
    <x v="5"/>
    <x v="8"/>
  </r>
  <r>
    <n v="553"/>
    <d v="2025-11-15T13:20:05"/>
    <s v="Roland Morales"/>
    <s v="553434992500"/>
    <x v="1"/>
    <x v="1"/>
    <n v="2999"/>
    <n v="1"/>
    <s v="C"/>
    <n v="1"/>
    <s v="NDROID 55P GOOGLE TV BLACK                   "/>
    <n v="1"/>
    <s v="NDROID 55P GOOGLE TV BLACK                   "/>
    <x v="5675"/>
    <x v="1"/>
    <x v="0"/>
    <s v="Cash"/>
    <n v="2999"/>
    <n v="2999"/>
    <s v="108"/>
    <s v=""/>
    <x v="3"/>
    <x v="0"/>
    <s v="15 November"/>
    <x v="0"/>
    <x v="1"/>
  </r>
  <r>
    <n v="561"/>
    <d v="2025-11-11T16:28:35"/>
    <s v="Jenelle  Bradley"/>
    <s v="561058359861"/>
    <x v="1866"/>
    <x v="1862"/>
    <n v="13999"/>
    <n v="1"/>
    <s v="R"/>
    <n v="50"/>
    <s v="COURTNEY MOTION SECTIONAL GRAY               "/>
    <n v="1"/>
    <s v="COURTNEY MOTION SECTIONAL GRAY               "/>
    <x v="105"/>
    <x v="9"/>
    <x v="6"/>
    <s v="Credit"/>
    <n v="13999"/>
    <n v="13999"/>
    <s v="LRT"/>
    <s v=""/>
    <x v="4"/>
    <x v="0"/>
    <s v="11 November"/>
    <x v="374"/>
    <x v="1345"/>
  </r>
  <r>
    <n v="561"/>
    <d v="2025-11-07T14:43:25"/>
    <s v="Khadija Fortune"/>
    <s v="561058313681"/>
    <x v="153"/>
    <x v="153"/>
    <n v="5599"/>
    <n v="1"/>
    <s v="R"/>
    <n v="1"/>
    <s v="RT TV 4K UHD                                 "/>
    <n v="1"/>
    <s v="RT TV 4K UHD                                 "/>
    <x v="755"/>
    <x v="23"/>
    <x v="0"/>
    <s v="Credit"/>
    <n v="5599"/>
    <n v="5599"/>
    <s v="109"/>
    <s v=""/>
    <x v="5"/>
    <x v="0"/>
    <s v="7 November"/>
    <x v="20"/>
    <x v="131"/>
  </r>
  <r>
    <n v="553"/>
    <d v="2025-11-08T14:16:08"/>
    <s v="Roland Morales"/>
    <s v="553018483981"/>
    <x v="28"/>
    <x v="28"/>
    <n v="6499"/>
    <n v="1"/>
    <s v="R"/>
    <n v="4"/>
    <s v=" SILVER SHADOW 12GB 256B 12MP 50MP           "/>
    <n v="1"/>
    <s v=" SILVER SHADOW 12GB 256B 12MP 50MP           "/>
    <x v="5676"/>
    <x v="5"/>
    <x v="10"/>
    <s v="Credit"/>
    <n v="6499"/>
    <n v="6499"/>
    <s v="419"/>
    <s v=""/>
    <x v="10"/>
    <x v="0"/>
    <s v="8 November"/>
    <x v="20"/>
    <x v="27"/>
  </r>
  <r>
    <n v="562"/>
    <d v="2025-11-07T14:20:57"/>
    <s v="Kissmattee Sookdeo"/>
    <s v="562442835170"/>
    <x v="0"/>
    <x v="0"/>
    <n v="2499"/>
    <n v="1"/>
    <s v="C"/>
    <n v="1"/>
    <s v=" 50IN GOOGLE TV BLACK                        "/>
    <n v="1"/>
    <s v=" 50IN GOOGLE TV BLACK                        "/>
    <x v="5677"/>
    <x v="0"/>
    <x v="0"/>
    <s v="Cash"/>
    <n v="2499"/>
    <n v="2499"/>
    <s v="106"/>
    <s v=""/>
    <x v="5"/>
    <x v="0"/>
    <s v="7 November"/>
    <x v="0"/>
    <x v="0"/>
  </r>
  <r>
    <n v="815"/>
    <d v="2025-11-10T12:22:53"/>
    <s v="Cleo Marcus-Brathwaite"/>
    <s v="815419430090"/>
    <x v="34"/>
    <x v="34"/>
    <n v="4999"/>
    <n v="1"/>
    <s v="C"/>
    <n v="1"/>
    <s v="T TV                                         "/>
    <n v="1"/>
    <s v="T TV                                         "/>
    <x v="5678"/>
    <x v="23"/>
    <x v="0"/>
    <s v="Cash"/>
    <n v="4999"/>
    <n v="4999"/>
    <s v="109"/>
    <s v=""/>
    <x v="11"/>
    <x v="0"/>
    <s v="10 November"/>
    <x v="0"/>
    <x v="32"/>
  </r>
  <r>
    <n v="815"/>
    <d v="2025-11-11T17:52:45"/>
    <s v="Kim Daly"/>
    <s v="815009701131"/>
    <x v="175"/>
    <x v="175"/>
    <n v="2499"/>
    <n v="1"/>
    <s v="R"/>
    <n v="3"/>
    <s v="0 BTU INVERTER AIR CONDITIONER ID            "/>
    <n v="1"/>
    <s v="0 BTU INVERTER AIR CONDITIONER ID            "/>
    <x v="5"/>
    <x v="59"/>
    <x v="8"/>
    <s v="Credit"/>
    <n v="2499"/>
    <n v="2499"/>
    <s v="510"/>
    <s v=""/>
    <x v="4"/>
    <x v="0"/>
    <s v="11 November"/>
    <x v="26"/>
    <x v="146"/>
  </r>
  <r>
    <n v="554"/>
    <d v="2025-11-05T11:11:45"/>
    <s v="Akin Pierre"/>
    <s v="554032534761"/>
    <x v="5"/>
    <x v="5"/>
    <n v="2699"/>
    <n v="1"/>
    <s v="R"/>
    <n v="75"/>
    <s v="AME                                          "/>
    <n v="1"/>
    <s v="AME                                          "/>
    <x v="1106"/>
    <x v="4"/>
    <x v="1"/>
    <s v="Credit"/>
    <n v="2699"/>
    <n v="2699"/>
    <s v="BBT"/>
    <s v=""/>
    <x v="19"/>
    <x v="0"/>
    <s v="5 November"/>
    <x v="2"/>
    <x v="5"/>
  </r>
  <r>
    <n v="706"/>
    <d v="2025-11-14T14:52:35"/>
    <s v="Kadisha Arthur"/>
    <s v="7064021831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"/>
    <x v="0"/>
    <s v="14 November"/>
    <x v="63"/>
    <x v="117"/>
  </r>
  <r>
    <n v="702"/>
    <d v="2025-11-14T13:21:57"/>
    <s v="Brittany Thomas"/>
    <s v="702001923151"/>
    <x v="631"/>
    <x v="631"/>
    <n v="1799"/>
    <n v="1"/>
    <s v="R"/>
    <n v="8"/>
    <s v="RM HI INDEX 1.67 SUNFAST (BROWN/GREY) AR     "/>
    <n v="1"/>
    <s v="RM HI INDEX 1.67 SUNFAST (BROWN/GREY) AR     "/>
    <x v="5"/>
    <x v="41"/>
    <x v="9"/>
    <s v="Credit"/>
    <n v="1799"/>
    <n v="1799"/>
    <s v="OVD"/>
    <s v=""/>
    <x v="1"/>
    <x v="0"/>
    <s v="14 November"/>
    <x v="18"/>
    <x v="508"/>
  </r>
  <r>
    <n v="805"/>
    <d v="2025-11-12T16:27:33"/>
    <s v="Cheryl Ann Carter"/>
    <s v="805409831660"/>
    <x v="899"/>
    <x v="897"/>
    <n v="7599"/>
    <n v="1"/>
    <s v="C"/>
    <n v="3"/>
    <s v="XMRX0 19 CU FT  REFRIGERATOR R600A           "/>
    <n v="1"/>
    <s v="XMRX0 19 CU FT  REFRIGERATOR R600A           "/>
    <x v="5679"/>
    <x v="43"/>
    <x v="8"/>
    <s v="Cash"/>
    <n v="7599"/>
    <n v="7599"/>
    <s v="311"/>
    <s v=""/>
    <x v="18"/>
    <x v="0"/>
    <s v="12 November"/>
    <x v="13"/>
    <x v="690"/>
  </r>
  <r>
    <n v="584"/>
    <d v="2025-11-14T10:27:24"/>
    <s v="Janica Denoon"/>
    <s v="584415722760"/>
    <x v="24"/>
    <x v="24"/>
    <n v="3999"/>
    <n v="1"/>
    <s v="C"/>
    <n v="3"/>
    <s v="AD WASHER                                    "/>
    <n v="1"/>
    <s v="AD WASHER                                    "/>
    <x v="5680"/>
    <x v="17"/>
    <x v="8"/>
    <s v="Cash"/>
    <n v="3999"/>
    <n v="3999"/>
    <s v="301"/>
    <s v=""/>
    <x v="1"/>
    <x v="0"/>
    <s v="14 November"/>
    <x v="13"/>
    <x v="23"/>
  </r>
  <r>
    <n v="571"/>
    <d v="2025-11-19T14:26:24"/>
    <s v="Dixie-Ann Joseph"/>
    <s v="571027204331"/>
    <x v="1867"/>
    <x v="1863"/>
    <n v="499"/>
    <n v="0"/>
    <s v="R"/>
    <n v="80"/>
    <s v="ABLE DARK OAK                                "/>
    <n v="1"/>
    <s v="ABLE DARK OAK                                "/>
    <x v="5"/>
    <x v="64"/>
    <x v="7"/>
    <s v="Credit"/>
    <n v="0"/>
    <s v=""/>
    <s v="SET"/>
    <s v=""/>
    <x v="12"/>
    <x v="0"/>
    <s v="19 November"/>
    <x v="219"/>
    <x v="94"/>
  </r>
  <r>
    <n v="584"/>
    <d v="2025-11-17T11:28:14"/>
    <s v="Janica Denoon"/>
    <s v="584008115241"/>
    <x v="239"/>
    <x v="239"/>
    <n v="1999"/>
    <n v="1"/>
    <s v="R"/>
    <n v="5"/>
    <s v=" 0HP WITH 12 PROGRAMS AND INCLINE            "/>
    <n v="1"/>
    <s v=" 0HP WITH 12 PROGRAMS AND INCLINE            "/>
    <x v="5"/>
    <x v="69"/>
    <x v="3"/>
    <s v="Credit"/>
    <n v="1999"/>
    <n v="1999"/>
    <s v="525"/>
    <s v=""/>
    <x v="13"/>
    <x v="0"/>
    <s v="17 November"/>
    <x v="93"/>
    <x v="204"/>
  </r>
  <r>
    <n v="571"/>
    <d v="2025-11-04T10:34:08"/>
    <s v="Natoya Christian"/>
    <s v="571424640000"/>
    <x v="1868"/>
    <x v="1864"/>
    <n v="599"/>
    <n v="1"/>
    <s v="C"/>
    <n v="21"/>
    <s v="FI                                           "/>
    <n v="1"/>
    <s v="FI                                           "/>
    <x v="5681"/>
    <x v="103"/>
    <x v="12"/>
    <s v="Cash"/>
    <n v="599"/>
    <n v="599"/>
    <s v="403"/>
    <s v=""/>
    <x v="0"/>
    <x v="0"/>
    <s v="4 November"/>
    <x v="0"/>
    <x v="1346"/>
  </r>
  <r>
    <n v="584"/>
    <d v="2025-11-18T11:45:04"/>
    <s v="Princess Manswell (Temp)"/>
    <s v="584415744110"/>
    <x v="1140"/>
    <x v="1138"/>
    <n v="4199"/>
    <n v="1"/>
    <s v="C"/>
    <n v="3"/>
    <s v="HER                                          "/>
    <n v="1"/>
    <s v="HER                                          "/>
    <x v="5682"/>
    <x v="17"/>
    <x v="8"/>
    <s v="Cash"/>
    <n v="4199"/>
    <n v="4199"/>
    <s v="301"/>
    <s v=""/>
    <x v="17"/>
    <x v="0"/>
    <s v="18 November"/>
    <x v="0"/>
    <x v="855"/>
  </r>
  <r>
    <n v="561"/>
    <d v="2025-11-16T12:50:54"/>
    <s v="Swann Romain"/>
    <s v="561058402751"/>
    <x v="735"/>
    <x v="735"/>
    <n v="9499"/>
    <n v="1"/>
    <s v="R"/>
    <n v="1"/>
    <s v="RT TV 4K UHD                                 "/>
    <n v="1"/>
    <s v="RT TV 4K UHD                                 "/>
    <x v="5"/>
    <x v="23"/>
    <x v="0"/>
    <s v="Credit"/>
    <n v="9499"/>
    <n v="9499"/>
    <s v="109"/>
    <s v=""/>
    <x v="8"/>
    <x v="0"/>
    <s v="16 November"/>
    <x v="20"/>
    <x v="578"/>
  </r>
  <r>
    <n v="714"/>
    <d v="2025-11-11T14:44:09"/>
    <s v="Mulunesh Antoine"/>
    <s v="714403040620"/>
    <x v="1869"/>
    <x v="1865"/>
    <n v="1199"/>
    <n v="1"/>
    <s v="C"/>
    <n v="8"/>
    <s v="FULL RIM STAINLESS STEEL MEN                 "/>
    <n v="1"/>
    <s v="FULL RIM STAINLESS STEEL MEN                 "/>
    <x v="3117"/>
    <x v="39"/>
    <x v="9"/>
    <s v="Cash"/>
    <n v="1199"/>
    <n v="1199"/>
    <s v="ORE"/>
    <s v=""/>
    <x v="4"/>
    <x v="0"/>
    <s v="11 November"/>
    <x v="90"/>
    <x v="197"/>
  </r>
  <r>
    <n v="807"/>
    <d v="2025-11-17T13:56:55"/>
    <s v="Gillian Alexander"/>
    <s v="807427194330"/>
    <x v="67"/>
    <x v="67"/>
    <n v="249"/>
    <n v="1"/>
    <s v="C"/>
    <n v="10"/>
    <s v="RACK 32 55 INCHES                            "/>
    <n v="1"/>
    <s v="RACK 32 55 INCHES                            "/>
    <x v="5683"/>
    <x v="5"/>
    <x v="5"/>
    <s v="Cash"/>
    <n v="249"/>
    <n v="249"/>
    <s v="R97"/>
    <s v=""/>
    <x v="13"/>
    <x v="0"/>
    <s v="17 November"/>
    <x v="5"/>
    <x v="8"/>
  </r>
  <r>
    <n v="558"/>
    <d v="2025-11-14T09:27:17"/>
    <s v="Jenniah Clement"/>
    <s v="558042229121"/>
    <x v="284"/>
    <x v="284"/>
    <n v="1099"/>
    <n v="1"/>
    <s v="R"/>
    <n v="75"/>
    <s v=" IT BACK SUPPORT FIRM FULL MATTRESS 3FT      "/>
    <n v="1"/>
    <s v=" IT BACK SUPPORT FIRM FULL MATTRESS 3FT      "/>
    <x v="591"/>
    <x v="13"/>
    <x v="1"/>
    <s v="Credit"/>
    <n v="1099"/>
    <n v="1099"/>
    <s v="BMT"/>
    <s v=""/>
    <x v="1"/>
    <x v="0"/>
    <s v="14 November"/>
    <x v="1"/>
    <x v="2"/>
  </r>
  <r>
    <n v="800"/>
    <d v="2025-11-03T06:35:14"/>
    <s v="Ecommerce Website"/>
    <s v="800422618760"/>
    <x v="749"/>
    <x v="749"/>
    <n v="2159.1999999999998"/>
    <n v="1"/>
    <s v="C"/>
    <n v="3"/>
    <s v="B WASHER                                     "/>
    <n v="1"/>
    <s v="B WASHER                                     "/>
    <x v="5684"/>
    <x v="20"/>
    <x v="8"/>
    <s v="Cash"/>
    <n v="2159.1999999999998"/>
    <n v="2159.1999999999998"/>
    <s v="302"/>
    <s v=""/>
    <x v="15"/>
    <x v="0"/>
    <s v="3 November"/>
    <x v="13"/>
    <x v="583"/>
  </r>
  <r>
    <n v="700"/>
    <d v="2025-11-01T13:49:03"/>
    <s v="Nattlie Marcelle"/>
    <s v="700002994301"/>
    <x v="136"/>
    <x v="136"/>
    <n v="350"/>
    <n v="1"/>
    <s v="R"/>
    <n v="8"/>
    <s v="BLOCKER                                      "/>
    <n v="1"/>
    <s v="BLOCKER                                      "/>
    <x v="12"/>
    <x v="42"/>
    <x v="9"/>
    <s v="Credit"/>
    <n v="350"/>
    <n v="350"/>
    <s v="OAO"/>
    <s v=""/>
    <x v="16"/>
    <x v="0"/>
    <s v="1 November"/>
    <x v="63"/>
    <x v="117"/>
  </r>
  <r>
    <n v="584"/>
    <d v="2025-11-10T09:12:48"/>
    <s v="CHRISTIE PIERRE"/>
    <s v="584008085901"/>
    <x v="49"/>
    <x v="49"/>
    <n v="8299"/>
    <n v="1"/>
    <s v="R"/>
    <n v="3"/>
    <s v="C VITROCERAMIC STOVE WIFI                    "/>
    <n v="1"/>
    <s v="C VITROCERAMIC STOVE WIFI                    "/>
    <x v="5685"/>
    <x v="28"/>
    <x v="8"/>
    <s v="Credit"/>
    <n v="8299"/>
    <n v="8299"/>
    <s v="323"/>
    <s v=""/>
    <x v="11"/>
    <x v="0"/>
    <s v="10 November"/>
    <x v="20"/>
    <x v="46"/>
  </r>
  <r>
    <n v="571"/>
    <d v="2025-11-17T10:41:59"/>
    <s v="Natoya Christian"/>
    <s v="571027187791"/>
    <x v="824"/>
    <x v="824"/>
    <n v="5199"/>
    <n v="1"/>
    <s v="R"/>
    <n v="5"/>
    <s v="                                             "/>
    <n v="1"/>
    <s v="                                             "/>
    <x v="5"/>
    <x v="22"/>
    <x v="3"/>
    <s v="Credit"/>
    <n v="5199"/>
    <n v="5199"/>
    <s v="521"/>
    <s v=""/>
    <x v="13"/>
    <x v="0"/>
    <s v="17 November"/>
    <x v="24"/>
    <x v="634"/>
  </r>
  <r>
    <n v="553"/>
    <d v="2025-11-03T15:59:16"/>
    <s v="Chioke Bateau"/>
    <s v="553018462851"/>
    <x v="577"/>
    <x v="577"/>
    <n v="4499"/>
    <n v="1"/>
    <s v="R"/>
    <n v="3"/>
    <s v="CH 6 BURNER GAS STOVE BLACK                  "/>
    <n v="1"/>
    <s v="CH 6 BURNER GAS STOVE BLACK                  "/>
    <x v="5668"/>
    <x v="15"/>
    <x v="8"/>
    <s v="Credit"/>
    <n v="4499"/>
    <n v="4499"/>
    <s v="322"/>
    <n v="1"/>
    <x v="15"/>
    <x v="0"/>
    <s v="3 November"/>
    <x v="27"/>
    <x v="471"/>
  </r>
  <r>
    <n v="807"/>
    <d v="2025-11-01T12:25:44"/>
    <s v="Soomattie Murren"/>
    <s v="807013275401"/>
    <x v="50"/>
    <x v="50"/>
    <n v="1699"/>
    <n v="1"/>
    <s v="R"/>
    <n v="80"/>
    <s v="TERTAINMENT UNIT                             "/>
    <n v="1"/>
    <s v="TERTAINMENT UNIT                             "/>
    <x v="5686"/>
    <x v="26"/>
    <x v="7"/>
    <s v="Credit"/>
    <n v="1699"/>
    <n v="1699"/>
    <s v="SBT"/>
    <s v=""/>
    <x v="16"/>
    <x v="0"/>
    <s v="1 November"/>
    <x v="32"/>
    <x v="47"/>
  </r>
  <r>
    <n v="807"/>
    <d v="2025-11-19T10:33:44"/>
    <s v="David Thomas"/>
    <s v="807427202830"/>
    <x v="1870"/>
    <x v="1866"/>
    <n v="60"/>
    <n v="1"/>
    <s v="C"/>
    <n v="80"/>
    <s v="ASE 100 IRON 8 5X8 5X16CM MULTICOLORED       "/>
    <n v="1"/>
    <s v="ASE 100 IRON 8 5X8 5X16CM MULTICOLORED       "/>
    <x v="5687"/>
    <x v="81"/>
    <x v="7"/>
    <s v="Cash"/>
    <n v="60"/>
    <n v="60"/>
    <s v="MPT"/>
    <s v=""/>
    <x v="12"/>
    <x v="0"/>
    <s v="19 November"/>
    <x v="134"/>
    <x v="1347"/>
  </r>
  <r>
    <n v="807"/>
    <d v="2025-11-07T13:54:33"/>
    <s v="Amanda Roopnarine"/>
    <s v="807013308301"/>
    <x v="269"/>
    <x v="269"/>
    <n v="2499"/>
    <n v="1"/>
    <s v="R"/>
    <n v="1"/>
    <s v="OID 43IN GOOGLE TV BLACK                     "/>
    <n v="1"/>
    <s v="OID 43IN GOOGLE TV BLACK                     "/>
    <x v="5688"/>
    <x v="31"/>
    <x v="0"/>
    <s v="Credit"/>
    <n v="2499"/>
    <n v="2499"/>
    <s v="107"/>
    <s v=""/>
    <x v="5"/>
    <x v="0"/>
    <s v="7 November"/>
    <x v="0"/>
    <x v="229"/>
  </r>
  <r>
    <n v="800"/>
    <d v="2025-11-19T05:08:08"/>
    <s v="Ecommerce Website"/>
    <s v="800422783050"/>
    <x v="444"/>
    <x v="444"/>
    <n v="399"/>
    <n v="1"/>
    <s v="C"/>
    <n v="16"/>
    <s v="R IRON FOLDABLE 1550CM                       "/>
    <n v="1"/>
    <s v="R IRON FOLDABLE 1550CM                       "/>
    <x v="12"/>
    <x v="16"/>
    <x v="14"/>
    <s v="Cash"/>
    <n v="399"/>
    <n v="399"/>
    <s v="836"/>
    <s v=""/>
    <x v="12"/>
    <x v="0"/>
    <s v="19 November"/>
    <x v="89"/>
    <x v="191"/>
  </r>
  <r>
    <n v="815"/>
    <d v="2025-11-14T16:39:47"/>
    <s v="Jehryl  Wallace (Temp)"/>
    <s v="815419465400"/>
    <x v="369"/>
    <x v="369"/>
    <n v="1799"/>
    <n v="1"/>
    <s v="C"/>
    <n v="2"/>
    <s v=" WOOFER BT LIGHTING PARTY BOX                "/>
    <n v="1"/>
    <s v=" WOOFER BT LIGHTING PARTY BOX                "/>
    <x v="5689"/>
    <x v="75"/>
    <x v="11"/>
    <s v="Cash"/>
    <n v="1799"/>
    <n v="1799"/>
    <s v="214"/>
    <s v=""/>
    <x v="1"/>
    <x v="0"/>
    <s v="14 November"/>
    <x v="49"/>
    <x v="308"/>
  </r>
  <r>
    <n v="590"/>
    <d v="2025-11-19T12:28:20"/>
    <s v="Naomi Paul (Temp)"/>
    <s v="590415991780"/>
    <x v="0"/>
    <x v="0"/>
    <n v="2499"/>
    <n v="1"/>
    <s v="C"/>
    <n v="1"/>
    <s v=" 50IN GOOGLE TV BLACK                        "/>
    <n v="1"/>
    <s v=" 50IN GOOGLE TV BLACK                        "/>
    <x v="5690"/>
    <x v="0"/>
    <x v="0"/>
    <s v="Cash"/>
    <n v="2499"/>
    <n v="2499"/>
    <s v="106"/>
    <s v=""/>
    <x v="12"/>
    <x v="0"/>
    <s v="19 November"/>
    <x v="0"/>
    <x v="0"/>
  </r>
  <r>
    <n v="706"/>
    <d v="2025-11-01T11:00:05"/>
    <s v="Kadisha Arthur"/>
    <s v="70600148379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6"/>
    <x v="0"/>
    <s v="1 November"/>
    <x v="18"/>
    <x v="24"/>
  </r>
  <r>
    <n v="571"/>
    <d v="2025-11-07T13:06:08"/>
    <s v="Nadira Mohammed"/>
    <s v="571027143431"/>
    <x v="1715"/>
    <x v="1712"/>
    <n v="1199"/>
    <n v="1"/>
    <s v="R"/>
    <n v="5"/>
    <s v="SKET AIR FRYER DIGITA                        "/>
    <n v="1"/>
    <s v="SKET AIR FRYER DIGITA                        "/>
    <x v="5"/>
    <x v="30"/>
    <x v="3"/>
    <s v="Credit"/>
    <n v="1199"/>
    <n v="1199"/>
    <s v="504"/>
    <s v=""/>
    <x v="5"/>
    <x v="0"/>
    <s v="7 November"/>
    <x v="23"/>
    <x v="1250"/>
  </r>
  <r>
    <n v="816"/>
    <d v="2025-11-13T15:25:13"/>
    <s v="Mary Sampson"/>
    <s v="816401916830"/>
    <x v="279"/>
    <x v="279"/>
    <n v="4899"/>
    <n v="1"/>
    <s v="C"/>
    <n v="3"/>
    <s v="ERATOR ST STEEL R600A                        "/>
    <n v="1"/>
    <s v="ERATOR ST STEEL R600A                        "/>
    <x v="5691"/>
    <x v="43"/>
    <x v="8"/>
    <s v="Cash"/>
    <n v="4899"/>
    <n v="4899"/>
    <s v="311"/>
    <s v=""/>
    <x v="9"/>
    <x v="0"/>
    <s v="13 November"/>
    <x v="13"/>
    <x v="237"/>
  </r>
  <r>
    <n v="553"/>
    <d v="2025-11-18T12:18:47"/>
    <s v="Chioke Bateau"/>
    <s v="553018521791"/>
    <x v="954"/>
    <x v="952"/>
    <n v="4899"/>
    <n v="1"/>
    <s v="R"/>
    <n v="5"/>
    <s v="CAL MIST BLOWER                              "/>
    <n v="1"/>
    <s v="CAL MIST BLOWER                              "/>
    <x v="1753"/>
    <x v="22"/>
    <x v="3"/>
    <s v="Credit"/>
    <n v="4899"/>
    <n v="4899"/>
    <s v="523"/>
    <s v=""/>
    <x v="17"/>
    <x v="0"/>
    <s v="18 November"/>
    <x v="24"/>
    <x v="727"/>
  </r>
  <r>
    <n v="592"/>
    <d v="2025-11-10T12:03:33"/>
    <s v="EVELYN LINDSAY"/>
    <s v="592001642961"/>
    <x v="460"/>
    <x v="460"/>
    <n v="6999"/>
    <n v="1"/>
    <s v="R"/>
    <n v="3"/>
    <s v="NT LOAD ELECTRIC DRYER CHROME                "/>
    <n v="1"/>
    <s v="NT LOAD ELECTRIC DRYER CHROME                "/>
    <x v="5692"/>
    <x v="45"/>
    <x v="8"/>
    <s v="Credit"/>
    <n v="6999"/>
    <n v="6999"/>
    <s v="304"/>
    <n v="1"/>
    <x v="11"/>
    <x v="0"/>
    <s v="10 November"/>
    <x v="27"/>
    <x v="385"/>
  </r>
  <r>
    <n v="807"/>
    <d v="2025-11-04T12:39:14"/>
    <s v="Sunita  Nathaniel"/>
    <s v="807427034500"/>
    <x v="535"/>
    <x v="535"/>
    <n v="1799"/>
    <n v="1"/>
    <s v="C"/>
    <n v="75"/>
    <s v="E II FIRM KING MATTRESS                      "/>
    <n v="1"/>
    <s v="E II FIRM KING MATTRESS                      "/>
    <x v="5693"/>
    <x v="2"/>
    <x v="1"/>
    <s v="Cash"/>
    <n v="1799"/>
    <n v="1799"/>
    <s v="BLT"/>
    <s v=""/>
    <x v="0"/>
    <x v="0"/>
    <s v="4 November"/>
    <x v="37"/>
    <x v="376"/>
  </r>
  <r>
    <n v="554"/>
    <d v="2025-11-05T16:03:14"/>
    <s v="Gissell Taylor"/>
    <s v="554032538511"/>
    <x v="960"/>
    <x v="958"/>
    <n v="5599"/>
    <n v="1"/>
    <s v="R"/>
    <n v="3"/>
    <s v="L TOP LOAD                                   "/>
    <n v="1"/>
    <s v="L TOP LOAD                                   "/>
    <x v="5694"/>
    <x v="17"/>
    <x v="8"/>
    <s v="Credit"/>
    <n v="5599"/>
    <n v="5599"/>
    <s v="301"/>
    <n v="1"/>
    <x v="19"/>
    <x v="0"/>
    <s v="5 November"/>
    <x v="27"/>
    <x v="731"/>
  </r>
  <r>
    <n v="592"/>
    <d v="2025-11-14T16:21:10"/>
    <s v="EVELYN LINDSAY"/>
    <s v="592402435850"/>
    <x v="65"/>
    <x v="65"/>
    <n v="129"/>
    <n v="1"/>
    <s v="C"/>
    <n v="5"/>
    <s v=" IRON                                        "/>
    <n v="1"/>
    <s v=" IRON                                        "/>
    <x v="4119"/>
    <x v="24"/>
    <x v="3"/>
    <s v="Cash"/>
    <n v="129"/>
    <n v="129"/>
    <s v="501"/>
    <s v=""/>
    <x v="1"/>
    <x v="0"/>
    <s v="14 November"/>
    <x v="38"/>
    <x v="61"/>
  </r>
  <r>
    <n v="561"/>
    <d v="2025-11-14T17:15:03"/>
    <s v="Andrea  Simeon (Temp)"/>
    <s v="561497576790"/>
    <x v="300"/>
    <x v="300"/>
    <n v="2999"/>
    <n v="1"/>
    <s v="C"/>
    <n v="75"/>
    <s v="COLLECTION CUSHION FIRM GEL INFUSED QU       "/>
    <n v="1"/>
    <s v="COLLECTION CUSHION FIRM GEL INFUSED QU       "/>
    <x v="3423"/>
    <x v="13"/>
    <x v="1"/>
    <s v="Cash"/>
    <n v="2999"/>
    <n v="2999"/>
    <s v="BMT"/>
    <s v=""/>
    <x v="1"/>
    <x v="0"/>
    <s v="14 November"/>
    <x v="11"/>
    <x v="255"/>
  </r>
  <r>
    <n v="807"/>
    <d v="2025-11-13T13:57:14"/>
    <s v="David Thomas"/>
    <s v="807427145790"/>
    <x v="184"/>
    <x v="184"/>
    <n v="6799"/>
    <n v="1"/>
    <s v="C"/>
    <n v="1"/>
    <s v=" TV Q7F 4K UHD                               "/>
    <n v="1"/>
    <s v=" TV Q7F 4K UHD                               "/>
    <x v="5695"/>
    <x v="23"/>
    <x v="0"/>
    <s v="Cash"/>
    <n v="6799"/>
    <n v="6799"/>
    <s v="109"/>
    <s v=""/>
    <x v="9"/>
    <x v="0"/>
    <s v="13 November"/>
    <x v="20"/>
    <x v="154"/>
  </r>
  <r>
    <n v="592"/>
    <d v="2025-11-10T11:12:40"/>
    <s v="Ackiesha Pope-Hamilton"/>
    <s v="592402412310"/>
    <x v="3"/>
    <x v="3"/>
    <n v="1299"/>
    <n v="1"/>
    <s v="C"/>
    <n v="1"/>
    <s v="OID 32IN GOOGLE TV BLACK                     "/>
    <n v="1"/>
    <s v="OID 32IN GOOGLE TV BLACK                     "/>
    <x v="12"/>
    <x v="0"/>
    <x v="0"/>
    <s v="Cash"/>
    <n v="1299"/>
    <n v="1299"/>
    <s v="106"/>
    <s v=""/>
    <x v="11"/>
    <x v="0"/>
    <s v="10 November"/>
    <x v="0"/>
    <x v="3"/>
  </r>
  <r>
    <n v="558"/>
    <d v="2025-11-11T10:40:48"/>
    <s v="Yvette Rampersad"/>
    <s v="558442696050"/>
    <x v="267"/>
    <x v="267"/>
    <n v="6999"/>
    <n v="1"/>
    <s v="C"/>
    <n v="3"/>
    <s v="DE BY SIDE REFRIGERATOR                      "/>
    <n v="1"/>
    <s v="DE BY SIDE REFRIGERATOR                      "/>
    <x v="41"/>
    <x v="56"/>
    <x v="8"/>
    <s v="Cash"/>
    <n v="6999"/>
    <n v="6999"/>
    <s v="312"/>
    <s v=""/>
    <x v="4"/>
    <x v="0"/>
    <s v="11 November"/>
    <x v="0"/>
    <x v="227"/>
  </r>
  <r>
    <n v="584"/>
    <d v="2025-11-15T13:34:13"/>
    <s v="Kadesha  John-Henry"/>
    <s v="584008110681"/>
    <x v="65"/>
    <x v="65"/>
    <n v="129"/>
    <n v="1"/>
    <s v="R"/>
    <n v="5"/>
    <s v=" IRON                                        "/>
    <n v="1"/>
    <s v=" IRON                                        "/>
    <x v="12"/>
    <x v="24"/>
    <x v="3"/>
    <s v="Credit"/>
    <n v="129"/>
    <n v="129"/>
    <s v="501"/>
    <s v=""/>
    <x v="3"/>
    <x v="0"/>
    <s v="15 November"/>
    <x v="38"/>
    <x v="61"/>
  </r>
  <r>
    <n v="807"/>
    <d v="2025-11-01T17:07:22"/>
    <s v="David Thomas"/>
    <s v="807427016900"/>
    <x v="1254"/>
    <x v="1251"/>
    <n v="649"/>
    <n v="1"/>
    <s v="C"/>
    <n v="3"/>
    <s v="OUSE ELECTRONIC COOLING COUNTERTOP           "/>
    <n v="1"/>
    <s v="OUSE ELECTRONIC COOLING COUNTERTOP           "/>
    <x v="5696"/>
    <x v="22"/>
    <x v="8"/>
    <s v="Cash"/>
    <n v="649"/>
    <n v="649"/>
    <s v="526"/>
    <s v=""/>
    <x v="16"/>
    <x v="0"/>
    <s v="1 November"/>
    <x v="80"/>
    <x v="937"/>
  </r>
  <r>
    <n v="562"/>
    <d v="2025-11-06T11:58:55"/>
    <s v="Shameine Miller"/>
    <s v="562442830160"/>
    <x v="389"/>
    <x v="389"/>
    <n v="3299"/>
    <n v="1"/>
    <s v="C"/>
    <n v="4"/>
    <s v=" BLACK 12GB 256GB 8MP 13MP                   "/>
    <n v="1"/>
    <s v=" BLACK 12GB 256GB 8MP 13MP                   "/>
    <x v="5697"/>
    <x v="5"/>
    <x v="10"/>
    <s v="Cash"/>
    <n v="3299"/>
    <n v="3299"/>
    <s v="417"/>
    <s v=""/>
    <x v="6"/>
    <x v="0"/>
    <s v="6 November"/>
    <x v="20"/>
    <x v="325"/>
  </r>
  <r>
    <n v="815"/>
    <d v="2025-11-16T13:15:30"/>
    <s v="Kim Daly"/>
    <s v="815419486530"/>
    <x v="47"/>
    <x v="47"/>
    <n v="1899"/>
    <n v="1"/>
    <s v="C"/>
    <n v="2"/>
    <s v="BY DIGITAL WIRELESS SOUNDBAR BT              "/>
    <n v="1"/>
    <s v="BY DIGITAL WIRELESS SOUNDBAR BT              "/>
    <x v="765"/>
    <x v="27"/>
    <x v="11"/>
    <s v="Cash"/>
    <n v="1899"/>
    <n v="1899"/>
    <s v="207"/>
    <s v=""/>
    <x v="8"/>
    <x v="0"/>
    <s v="16 November"/>
    <x v="21"/>
    <x v="44"/>
  </r>
  <r>
    <n v="800"/>
    <d v="2025-11-03T07:45:04"/>
    <s v="Ecommerce Website"/>
    <s v="800422624340"/>
    <x v="428"/>
    <x v="428"/>
    <n v="3999"/>
    <n v="1"/>
    <s v="C"/>
    <n v="3"/>
    <s v="P LOAD WASHER                                "/>
    <n v="1"/>
    <s v="P LOAD WASHER                                "/>
    <x v="5698"/>
    <x v="17"/>
    <x v="8"/>
    <s v="Cash"/>
    <n v="3999"/>
    <n v="3999"/>
    <s v="301"/>
    <s v=""/>
    <x v="15"/>
    <x v="0"/>
    <s v="3 November"/>
    <x v="20"/>
    <x v="361"/>
  </r>
  <r>
    <n v="561"/>
    <d v="2025-11-04T14:30:14"/>
    <s v="Swann Romain"/>
    <s v="561058287751"/>
    <x v="807"/>
    <x v="807"/>
    <n v="6499"/>
    <n v="1"/>
    <s v="R"/>
    <n v="1"/>
    <s v="LED SMART 65P WEBOS BLACK                    "/>
    <n v="1"/>
    <s v="LED SMART 65P WEBOS BLACK                    "/>
    <x v="3544"/>
    <x v="23"/>
    <x v="0"/>
    <s v="Credit"/>
    <n v="6499"/>
    <n v="6499"/>
    <s v="109"/>
    <s v=""/>
    <x v="0"/>
    <x v="0"/>
    <s v="4 November"/>
    <x v="21"/>
    <x v="620"/>
  </r>
  <r>
    <n v="815"/>
    <d v="2025-11-06T13:07:55"/>
    <s v="Kerdesha Drakes-James"/>
    <s v="815009676321"/>
    <x v="1136"/>
    <x v="1134"/>
    <n v="2195"/>
    <n v="1"/>
    <s v="R"/>
    <n v="70"/>
    <s v="DRAWER DRESSER                               "/>
    <n v="1"/>
    <s v="DRAWER DRESSER                               "/>
    <x v="1642"/>
    <x v="49"/>
    <x v="2"/>
    <s v="Credit"/>
    <n v="2195"/>
    <n v="2195"/>
    <s v="CNT"/>
    <s v=""/>
    <x v="6"/>
    <x v="0"/>
    <s v="6 November"/>
    <x v="173"/>
    <x v="721"/>
  </r>
  <r>
    <n v="815"/>
    <d v="2025-11-17T15:24:26"/>
    <s v="Kim Daly"/>
    <s v="815419493680"/>
    <x v="175"/>
    <x v="175"/>
    <n v="2499"/>
    <n v="1"/>
    <s v="C"/>
    <n v="3"/>
    <s v="0 BTU INVERTER AIR CONDITIONER ID            "/>
    <n v="1"/>
    <s v="0 BTU INVERTER AIR CONDITIONER ID            "/>
    <x v="5"/>
    <x v="59"/>
    <x v="8"/>
    <s v="Cash"/>
    <n v="2499"/>
    <n v="2499"/>
    <s v="510"/>
    <s v=""/>
    <x v="13"/>
    <x v="0"/>
    <s v="17 November"/>
    <x v="26"/>
    <x v="146"/>
  </r>
  <r>
    <n v="561"/>
    <d v="2025-11-14T13:01:23"/>
    <s v="Shanta Hanooman-Phillip"/>
    <s v="561058382681"/>
    <x v="72"/>
    <x v="72"/>
    <n v="1600"/>
    <n v="1"/>
    <s v="R"/>
    <n v="75"/>
    <s v="SAL QUEEN BASE                               "/>
    <n v="1"/>
    <s v="SAL QUEEN BASE                               "/>
    <x v="2458"/>
    <x v="10"/>
    <x v="1"/>
    <s v="Credit"/>
    <n v="1600"/>
    <n v="1600"/>
    <s v="BNT"/>
    <s v=""/>
    <x v="1"/>
    <x v="0"/>
    <s v="14 November"/>
    <x v="10"/>
    <x v="65"/>
  </r>
  <r>
    <n v="805"/>
    <d v="2025-11-04T12:35:14"/>
    <s v="Shenee Charles"/>
    <s v="805002542931"/>
    <x v="1123"/>
    <x v="1121"/>
    <n v="8598"/>
    <n v="2"/>
    <s v="R"/>
    <n v="70"/>
    <s v="TAND                                         "/>
    <n v="2"/>
    <s v="TAND                                         "/>
    <x v="245"/>
    <x v="3"/>
    <x v="2"/>
    <s v="Credit"/>
    <n v="8598"/>
    <n v="4299"/>
    <s v="CMT"/>
    <s v=""/>
    <x v="0"/>
    <x v="0"/>
    <s v="4 November"/>
    <x v="22"/>
    <x v="846"/>
  </r>
  <r>
    <n v="553"/>
    <d v="2025-11-19T17:20:43"/>
    <s v="Genesia  Thomas (Temp)"/>
    <s v="553435005690"/>
    <x v="649"/>
    <x v="649"/>
    <n v="71"/>
    <n v="1"/>
    <s v="C"/>
    <n v="75"/>
    <s v="CT REST QUEEN PILLOW                         "/>
    <n v="1"/>
    <s v="CT REST QUEEN PILLOW                         "/>
    <x v="3276"/>
    <x v="29"/>
    <x v="1"/>
    <s v="Cash"/>
    <n v="71"/>
    <n v="71"/>
    <s v="BST"/>
    <s v=""/>
    <x v="12"/>
    <x v="0"/>
    <s v="19 November"/>
    <x v="11"/>
    <x v="519"/>
  </r>
  <r>
    <n v="584"/>
    <d v="2025-11-14T11:32:46"/>
    <s v="Nikiesha  Rougier"/>
    <s v="584008105151"/>
    <x v="243"/>
    <x v="243"/>
    <n v="3599"/>
    <n v="1"/>
    <s v="R"/>
    <n v="21"/>
    <s v="SSD                                          "/>
    <n v="1"/>
    <s v="SSD                                          "/>
    <x v="5699"/>
    <x v="5"/>
    <x v="12"/>
    <s v="Credit"/>
    <n v="3599"/>
    <n v="3599"/>
    <s v="421"/>
    <s v=""/>
    <x v="1"/>
    <x v="0"/>
    <s v="14 November"/>
    <x v="96"/>
    <x v="208"/>
  </r>
  <r>
    <n v="561"/>
    <d v="2025-11-10T16:45:04"/>
    <s v="Ishmael  Sealey (Temp)"/>
    <s v="561497518410"/>
    <x v="591"/>
    <x v="591"/>
    <n v="899"/>
    <n v="1"/>
    <s v="C"/>
    <n v="75"/>
    <s v=" IT BACK SUPPORT FIRM TWIN MATTRESS 3FTX     "/>
    <n v="1"/>
    <s v=" IT BACK SUPPORT FIRM TWIN MATTRESS 3FTX     "/>
    <x v="5700"/>
    <x v="13"/>
    <x v="1"/>
    <s v="Cash"/>
    <n v="899"/>
    <n v="899"/>
    <s v="BMT"/>
    <s v=""/>
    <x v="11"/>
    <x v="0"/>
    <s v="10 November"/>
    <x v="1"/>
    <x v="2"/>
  </r>
  <r>
    <n v="584"/>
    <d v="2025-11-13T16:24:20"/>
    <s v="Kadesha  John-Henry"/>
    <s v="584008103051"/>
    <x v="607"/>
    <x v="607"/>
    <n v="3299"/>
    <n v="1"/>
    <s v="R"/>
    <n v="3"/>
    <s v="TOVE SILVER                                  "/>
    <n v="1"/>
    <s v="TOVE SILVER                                  "/>
    <x v="957"/>
    <x v="15"/>
    <x v="8"/>
    <s v="Credit"/>
    <n v="3299"/>
    <n v="3299"/>
    <s v="322"/>
    <s v=""/>
    <x v="9"/>
    <x v="0"/>
    <s v="13 November"/>
    <x v="13"/>
    <x v="494"/>
  </r>
  <r>
    <n v="805"/>
    <d v="2025-11-15T16:55:06"/>
    <s v="Shenee Charles"/>
    <s v="805409843400"/>
    <x v="1621"/>
    <x v="1618"/>
    <n v="790"/>
    <n v="1"/>
    <s v="C"/>
    <n v="81"/>
    <s v="ARGENTUM 160X230CM BEIGE CHEVRON DESIGN      "/>
    <n v="1"/>
    <s v="ARGENTUM 160X230CM BEIGE CHEVRON DESIGN      "/>
    <x v="5701"/>
    <x v="87"/>
    <x v="13"/>
    <s v="Cash"/>
    <n v="790"/>
    <n v="790"/>
    <s v="FAT"/>
    <s v=""/>
    <x v="3"/>
    <x v="0"/>
    <s v="15 November"/>
    <x v="186"/>
    <x v="1188"/>
  </r>
  <r>
    <n v="590"/>
    <d v="2025-11-07T11:18:13"/>
    <s v="Adanna Jessop"/>
    <s v="590015011751"/>
    <x v="649"/>
    <x v="649"/>
    <n v="142"/>
    <n v="2"/>
    <s v="R"/>
    <n v="75"/>
    <s v="CT REST QUEEN PILLOW                         "/>
    <n v="2"/>
    <s v="CT REST QUEEN PILLOW                         "/>
    <x v="1239"/>
    <x v="29"/>
    <x v="1"/>
    <s v="Credit"/>
    <n v="142"/>
    <n v="71"/>
    <s v="BST"/>
    <s v=""/>
    <x v="5"/>
    <x v="0"/>
    <s v="7 November"/>
    <x v="11"/>
    <x v="519"/>
  </r>
  <r>
    <n v="590"/>
    <d v="2025-11-03T11:44:59"/>
    <s v="Sherwin Lumsden"/>
    <s v="590015000401"/>
    <x v="512"/>
    <x v="512"/>
    <n v="7999"/>
    <n v="1"/>
    <s v="R"/>
    <n v="3"/>
    <s v="E DOOR UPRIGHT BEVERAGE SHOWCASE CHILLER     "/>
    <n v="1"/>
    <s v="E DOOR UPRIGHT BEVERAGE SHOWCASE CHILLER     "/>
    <x v="5702"/>
    <x v="66"/>
    <x v="8"/>
    <s v="Credit"/>
    <n v="7999"/>
    <n v="7999"/>
    <s v="314"/>
    <s v=""/>
    <x v="15"/>
    <x v="0"/>
    <s v="3 November"/>
    <x v="71"/>
    <x v="425"/>
  </r>
  <r>
    <n v="807"/>
    <d v="2025-11-13T12:28:07"/>
    <s v="Charlene Kissoon"/>
    <s v="807427143410"/>
    <x v="1562"/>
    <x v="1559"/>
    <n v="3599"/>
    <n v="1"/>
    <s v="C"/>
    <n v="3"/>
    <s v="B WASHER                                     "/>
    <n v="1"/>
    <s v="B WASHER                                     "/>
    <x v="2813"/>
    <x v="20"/>
    <x v="8"/>
    <s v="Cash"/>
    <n v="3599"/>
    <n v="3599"/>
    <s v="302"/>
    <s v=""/>
    <x v="9"/>
    <x v="0"/>
    <s v="13 November"/>
    <x v="0"/>
    <x v="1151"/>
  </r>
  <r>
    <n v="561"/>
    <d v="2025-11-01T13:34:45"/>
    <s v="Jenelle  Bradley"/>
    <s v="561497375590"/>
    <x v="5"/>
    <x v="5"/>
    <n v="2699"/>
    <n v="1"/>
    <s v="C"/>
    <n v="75"/>
    <s v="AME                                          "/>
    <n v="1"/>
    <s v="AME                                          "/>
    <x v="4156"/>
    <x v="4"/>
    <x v="1"/>
    <s v="Cash"/>
    <n v="2699"/>
    <n v="2699"/>
    <s v="BBT"/>
    <s v=""/>
    <x v="16"/>
    <x v="0"/>
    <s v="1 November"/>
    <x v="2"/>
    <x v="5"/>
  </r>
  <r>
    <n v="567"/>
    <d v="2025-11-10T09:22:29"/>
    <s v="Basdeo Beeray"/>
    <s v="567411363070"/>
    <x v="0"/>
    <x v="0"/>
    <n v="2499"/>
    <n v="1"/>
    <s v="C"/>
    <n v="1"/>
    <s v=" 50IN GOOGLE TV BLACK                        "/>
    <n v="1"/>
    <s v=" 50IN GOOGLE TV BLACK                        "/>
    <x v="5703"/>
    <x v="0"/>
    <x v="0"/>
    <s v="Cash"/>
    <n v="2499"/>
    <n v="2499"/>
    <s v="106"/>
    <s v=""/>
    <x v="11"/>
    <x v="0"/>
    <s v="10 November"/>
    <x v="0"/>
    <x v="0"/>
  </r>
  <r>
    <n v="561"/>
    <d v="2025-11-11T16:28:35"/>
    <s v="Jenelle  Bradley"/>
    <s v="561058359861"/>
    <x v="119"/>
    <x v="119"/>
    <n v="3398"/>
    <n v="2"/>
    <s v="R"/>
    <n v="75"/>
    <s v="FORT ORTHO PILLOW TOP QUEEN MATTRESS 5FT     "/>
    <n v="2"/>
    <s v="FORT ORTHO PILLOW TOP QUEEN MATTRESS 5FT     "/>
    <x v="105"/>
    <x v="2"/>
    <x v="1"/>
    <s v="Credit"/>
    <n v="3398"/>
    <n v="1699"/>
    <s v="BLT"/>
    <s v=""/>
    <x v="4"/>
    <x v="0"/>
    <s v="11 November"/>
    <x v="1"/>
    <x v="2"/>
  </r>
  <r>
    <n v="561"/>
    <d v="2025-11-15T11:29:06"/>
    <s v="Danielle Clarke-Isaac"/>
    <s v="561497583040"/>
    <x v="329"/>
    <x v="329"/>
    <n v="2199"/>
    <n v="1"/>
    <s v="C"/>
    <n v="75"/>
    <s v="TASY PTOP QUEEN MATTRESS                     "/>
    <n v="1"/>
    <s v="TASY PTOP QUEEN MATTRESS                     "/>
    <x v="1259"/>
    <x v="2"/>
    <x v="1"/>
    <s v="Cash"/>
    <n v="2199"/>
    <n v="2199"/>
    <s v="BLT"/>
    <s v=""/>
    <x v="3"/>
    <x v="0"/>
    <s v="15 November"/>
    <x v="10"/>
    <x v="276"/>
  </r>
  <r>
    <n v="584"/>
    <d v="2025-11-15T13:32:47"/>
    <s v="Princess Manswell (Temp)"/>
    <s v="584415734020"/>
    <x v="104"/>
    <x v="104"/>
    <n v="3499"/>
    <n v="1"/>
    <s v="C"/>
    <n v="3"/>
    <s v="YER                                          "/>
    <n v="1"/>
    <s v="YER                                          "/>
    <x v="5704"/>
    <x v="45"/>
    <x v="8"/>
    <s v="Cash"/>
    <n v="3499"/>
    <n v="3499"/>
    <s v="304"/>
    <n v="1"/>
    <x v="3"/>
    <x v="0"/>
    <s v="15 November"/>
    <x v="27"/>
    <x v="92"/>
  </r>
  <r>
    <n v="567"/>
    <d v="2025-11-05T09:18:33"/>
    <s v="Shenika  Felix (Temp)"/>
    <s v="567411351530"/>
    <x v="314"/>
    <x v="314"/>
    <n v="7999"/>
    <n v="1"/>
    <s v="C"/>
    <n v="60"/>
    <s v=" PUB DINING SET W BENCH                      "/>
    <n v="1"/>
    <s v=" PUB DINING SET W BENCH                      "/>
    <x v="5705"/>
    <x v="7"/>
    <x v="4"/>
    <s v="Cash"/>
    <n v="7999"/>
    <n v="7999"/>
    <s v="DAT"/>
    <s v=""/>
    <x v="19"/>
    <x v="0"/>
    <s v="5 November"/>
    <x v="113"/>
    <x v="266"/>
  </r>
  <r>
    <n v="800"/>
    <d v="2025-11-09T11:05:16"/>
    <s v="Ecommerce Website"/>
    <s v="800422752140"/>
    <x v="228"/>
    <x v="228"/>
    <n v="447"/>
    <n v="3"/>
    <s v="C"/>
    <n v="5"/>
    <s v="AIR CIRCULATOR PLASTIC                       "/>
    <n v="3"/>
    <s v="AIR CIRCULATOR PLASTIC                       "/>
    <x v="5706"/>
    <x v="32"/>
    <x v="3"/>
    <s v="Cash"/>
    <n v="447"/>
    <n v="149"/>
    <s v="513"/>
    <s v=""/>
    <x v="14"/>
    <x v="0"/>
    <s v="9 November"/>
    <x v="23"/>
    <x v="196"/>
  </r>
  <r>
    <n v="571"/>
    <d v="2025-11-17T16:51:00"/>
    <s v="Apt Ranut"/>
    <s v="571027193401"/>
    <x v="1458"/>
    <x v="1455"/>
    <n v="795"/>
    <n v="1"/>
    <s v="R"/>
    <n v="5"/>
    <s v="STICK COOKSTART ALUMINUM GRAY                "/>
    <n v="1"/>
    <s v="STICK COOKSTART ALUMINUM GRAY                "/>
    <x v="2863"/>
    <x v="16"/>
    <x v="3"/>
    <s v="Credit"/>
    <n v="795"/>
    <n v="795"/>
    <s v="830"/>
    <s v=""/>
    <x v="13"/>
    <x v="0"/>
    <s v="17 November"/>
    <x v="281"/>
    <x v="1085"/>
  </r>
  <r>
    <n v="815"/>
    <d v="2025-11-01T15:44:49"/>
    <s v="Nicole Figaro"/>
    <s v="815009659051"/>
    <x v="24"/>
    <x v="24"/>
    <n v="3999"/>
    <n v="1"/>
    <s v="R"/>
    <n v="3"/>
    <s v="AD WASHER                                    "/>
    <n v="1"/>
    <s v="AD WASHER                                    "/>
    <x v="262"/>
    <x v="17"/>
    <x v="8"/>
    <s v="Credit"/>
    <n v="3999"/>
    <n v="3999"/>
    <s v="301"/>
    <s v=""/>
    <x v="16"/>
    <x v="0"/>
    <s v="1 November"/>
    <x v="13"/>
    <x v="23"/>
  </r>
  <r>
    <n v="811"/>
    <d v="2025-11-13T10:38:34"/>
    <s v="Shonta Caton"/>
    <s v="811403849530"/>
    <x v="1842"/>
    <x v="1838"/>
    <n v="390"/>
    <n v="1"/>
    <s v="C"/>
    <n v="80"/>
    <s v="SET FULL 400TC 4PCEMBROIDEREDSILVER          "/>
    <n v="1"/>
    <s v="SET FULL 400TC 4PCEMBROIDEREDSILVER          "/>
    <x v="766"/>
    <x v="5"/>
    <x v="7"/>
    <s v="Cash"/>
    <n v="390"/>
    <n v="390"/>
    <s v="871"/>
    <s v=""/>
    <x v="9"/>
    <x v="0"/>
    <s v="13 November"/>
    <x v="241"/>
    <x v="1330"/>
  </r>
  <r>
    <n v="562"/>
    <d v="2025-11-13T10:31:40"/>
    <s v="DENYSE HUNTE"/>
    <s v="562442849150"/>
    <x v="148"/>
    <x v="148"/>
    <n v="2999"/>
    <n v="1"/>
    <s v="C"/>
    <n v="3"/>
    <s v="E SILVER R600A                               "/>
    <n v="1"/>
    <s v="E SILVER R600A                               "/>
    <x v="4880"/>
    <x v="43"/>
    <x v="8"/>
    <s v="Cash"/>
    <n v="2999"/>
    <n v="2999"/>
    <s v="311"/>
    <s v=""/>
    <x v="9"/>
    <x v="0"/>
    <s v="13 November"/>
    <x v="13"/>
    <x v="126"/>
  </r>
  <r>
    <n v="571"/>
    <d v="2025-11-14T11:29:36"/>
    <s v="Natoya Christian"/>
    <s v="571027175321"/>
    <x v="65"/>
    <x v="65"/>
    <n v="129"/>
    <n v="1"/>
    <s v="R"/>
    <n v="5"/>
    <s v=" IRON                                        "/>
    <n v="1"/>
    <s v=" IRON                                        "/>
    <x v="5"/>
    <x v="24"/>
    <x v="3"/>
    <s v="Credit"/>
    <n v="129"/>
    <n v="129"/>
    <s v="501"/>
    <s v=""/>
    <x v="1"/>
    <x v="0"/>
    <s v="14 November"/>
    <x v="38"/>
    <x v="61"/>
  </r>
  <r>
    <n v="717"/>
    <d v="2025-11-01T16:49:42"/>
    <s v="Leeann  Ramsawak-Joseph"/>
    <s v="71740240534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6"/>
    <x v="0"/>
    <s v="1 November"/>
    <x v="63"/>
    <x v="117"/>
  </r>
  <r>
    <n v="807"/>
    <d v="2025-11-14T09:15:32"/>
    <s v="Soomattie Murren"/>
    <s v="807427151680"/>
    <x v="404"/>
    <x v="404"/>
    <n v="4499"/>
    <n v="1"/>
    <s v="C"/>
    <n v="70"/>
    <s v="4 DOORS 3 DRAWERS 1143TN                     "/>
    <n v="1"/>
    <s v="4 DOORS 3 DRAWERS 1143TN                     "/>
    <x v="5707"/>
    <x v="8"/>
    <x v="2"/>
    <s v="Cash"/>
    <n v="4499"/>
    <n v="4499"/>
    <s v="CGT"/>
    <s v=""/>
    <x v="1"/>
    <x v="0"/>
    <s v="14 November"/>
    <x v="141"/>
    <x v="339"/>
  </r>
  <r>
    <n v="807"/>
    <d v="2025-11-17T12:13:11"/>
    <s v="Gillian Alexander"/>
    <s v="807427192680"/>
    <x v="67"/>
    <x v="67"/>
    <n v="249"/>
    <n v="1"/>
    <s v="C"/>
    <n v="10"/>
    <s v="RACK 32 55 INCHES                            "/>
    <n v="1"/>
    <s v="RACK 32 55 INCHES                            "/>
    <x v="5053"/>
    <x v="5"/>
    <x v="5"/>
    <s v="Cash"/>
    <n v="249"/>
    <n v="249"/>
    <s v="R97"/>
    <s v=""/>
    <x v="13"/>
    <x v="0"/>
    <s v="17 November"/>
    <x v="5"/>
    <x v="8"/>
  </r>
  <r>
    <n v="805"/>
    <d v="2025-11-18T13:47:00"/>
    <s v="Natasha Sookram"/>
    <s v="805409849980"/>
    <x v="1871"/>
    <x v="1867"/>
    <n v="598"/>
    <n v="2"/>
    <s v="C"/>
    <n v="16"/>
    <s v="Y FIGURES DOLLS SANTA EXTENDABLE 70CM        "/>
    <n v="2"/>
    <s v="Y FIGURES DOLLS SANTA EXTENDABLE 70CM        "/>
    <x v="5708"/>
    <x v="5"/>
    <x v="14"/>
    <s v="Cash"/>
    <n v="598"/>
    <n v="299"/>
    <s v="885"/>
    <s v=""/>
    <x v="17"/>
    <x v="0"/>
    <s v="18 November"/>
    <x v="89"/>
    <x v="191"/>
  </r>
  <r>
    <n v="811"/>
    <d v="2025-11-12T08:39:28"/>
    <s v="Joseph  Rasheed (Temp)"/>
    <s v="811403833140"/>
    <x v="1300"/>
    <x v="1297"/>
    <n v="5999"/>
    <n v="1"/>
    <s v="C"/>
    <n v="70"/>
    <s v="O WARDROBE 4 DOORS                           "/>
    <n v="1"/>
    <s v="O WARDROBE 4 DOORS                           "/>
    <x v="5709"/>
    <x v="8"/>
    <x v="2"/>
    <s v="Cash"/>
    <n v="5999"/>
    <n v="5999"/>
    <s v="CG7"/>
    <s v=""/>
    <x v="18"/>
    <x v="0"/>
    <s v="12 November"/>
    <x v="290"/>
    <x v="972"/>
  </r>
  <r>
    <n v="553"/>
    <d v="2025-11-13T11:17:32"/>
    <s v="Genesia  Thomas (Temp)"/>
    <s v="553434983700"/>
    <x v="202"/>
    <x v="202"/>
    <n v="2799"/>
    <n v="1"/>
    <s v="C"/>
    <n v="80"/>
    <s v="OCCASIONAL SET                               "/>
    <n v="1"/>
    <s v="OCCASIONAL SET                               "/>
    <x v="5380"/>
    <x v="64"/>
    <x v="7"/>
    <s v="Cash"/>
    <n v="2799"/>
    <n v="2799"/>
    <s v="SET"/>
    <s v=""/>
    <x v="9"/>
    <x v="0"/>
    <s v="13 November"/>
    <x v="85"/>
    <x v="171"/>
  </r>
  <r>
    <n v="554"/>
    <d v="2025-11-03T10:44:14"/>
    <s v="Gissell Taylor"/>
    <s v="554032515731"/>
    <x v="783"/>
    <x v="783"/>
    <n v="4599"/>
    <n v="1"/>
    <s v="R"/>
    <n v="5"/>
    <s v=" WASHER 3200 PSI                             "/>
    <n v="1"/>
    <s v=" WASHER 3200 PSI                             "/>
    <x v="5710"/>
    <x v="5"/>
    <x v="3"/>
    <s v="Credit"/>
    <n v="4599"/>
    <n v="4599"/>
    <s v="516"/>
    <s v=""/>
    <x v="15"/>
    <x v="0"/>
    <s v="3 November"/>
    <x v="154"/>
    <x v="605"/>
  </r>
  <r>
    <n v="807"/>
    <d v="2025-11-20T12:22:55"/>
    <s v="Kimberly Belfon"/>
    <s v="807427214230"/>
    <x v="248"/>
    <x v="248"/>
    <n v="1799"/>
    <n v="1"/>
    <s v="C"/>
    <n v="75"/>
    <s v=" II FIRM QUEEN MATTRESS                      "/>
    <n v="1"/>
    <s v=" II FIRM QUEEN MATTRESS                      "/>
    <x v="12"/>
    <x v="2"/>
    <x v="1"/>
    <s v="Cash"/>
    <n v="1799"/>
    <n v="1799"/>
    <s v="BLT"/>
    <s v=""/>
    <x v="7"/>
    <x v="0"/>
    <s v="20 November"/>
    <x v="37"/>
    <x v="212"/>
  </r>
  <r>
    <n v="569"/>
    <d v="2025-11-13T13:51:58"/>
    <s v="Meera Rampersad"/>
    <s v="569010364131"/>
    <x v="125"/>
    <x v="125"/>
    <n v="999"/>
    <n v="1"/>
    <s v="R"/>
    <n v="3"/>
    <s v="EEL WALL HOOD 3 EXTRACTION LEVELS REMO       "/>
    <n v="1"/>
    <s v="EEL WALL HOOD 3 EXTRACTION LEVELS REMO       "/>
    <x v="5711"/>
    <x v="51"/>
    <x v="8"/>
    <s v="Credit"/>
    <n v="999"/>
    <n v="999"/>
    <s v="329"/>
    <s v=""/>
    <x v="9"/>
    <x v="0"/>
    <s v="13 November"/>
    <x v="13"/>
    <x v="108"/>
  </r>
  <r>
    <n v="800"/>
    <d v="2025-11-03T02:52:48"/>
    <s v="Ecommerce Website"/>
    <s v="800422586700"/>
    <x v="73"/>
    <x v="73"/>
    <n v="319.2"/>
    <n v="1"/>
    <s v="C"/>
    <n v="5"/>
    <s v="R                                            "/>
    <n v="1"/>
    <s v="R                                            "/>
    <x v="265"/>
    <x v="5"/>
    <x v="3"/>
    <s v="Cash"/>
    <n v="319.2"/>
    <n v="319.2"/>
    <s v="509"/>
    <s v=""/>
    <x v="15"/>
    <x v="0"/>
    <s v="3 November"/>
    <x v="41"/>
    <x v="66"/>
  </r>
  <r>
    <n v="561"/>
    <d v="2025-11-10T11:02:23"/>
    <s v="ROSALIND ALI"/>
    <s v="561497508150"/>
    <x v="1"/>
    <x v="1"/>
    <n v="2999"/>
    <n v="1"/>
    <s v="C"/>
    <n v="1"/>
    <s v="NDROID 55P GOOGLE TV BLACK                   "/>
    <n v="1"/>
    <s v="NDROID 55P GOOGLE TV BLACK                   "/>
    <x v="350"/>
    <x v="1"/>
    <x v="0"/>
    <s v="Cash"/>
    <n v="2999"/>
    <n v="2999"/>
    <s v="108"/>
    <s v=""/>
    <x v="11"/>
    <x v="0"/>
    <s v="10 November"/>
    <x v="0"/>
    <x v="1"/>
  </r>
  <r>
    <n v="807"/>
    <d v="2025-11-03T11:47:24"/>
    <s v="Chelse-Ann David"/>
    <s v="807427024690"/>
    <x v="3"/>
    <x v="3"/>
    <n v="899"/>
    <n v="1"/>
    <s v="C"/>
    <n v="1"/>
    <s v="OID 32IN GOOGLE TV BLACK                     "/>
    <n v="1"/>
    <s v="OID 32IN GOOGLE TV BLACK                     "/>
    <x v="5712"/>
    <x v="0"/>
    <x v="0"/>
    <s v="Cash"/>
    <n v="899"/>
    <n v="899"/>
    <s v="106"/>
    <s v=""/>
    <x v="15"/>
    <x v="0"/>
    <s v="3 November"/>
    <x v="0"/>
    <x v="3"/>
  </r>
  <r>
    <n v="703"/>
    <d v="2025-11-14T16:36:57"/>
    <s v="Celine Thompson"/>
    <s v="703401881590"/>
    <x v="19"/>
    <x v="19"/>
    <n v="40"/>
    <n v="0"/>
    <s v="C"/>
    <n v="8"/>
    <s v="CLEANER SPRAY                                "/>
    <n v="1"/>
    <s v="CLEANER SPRAY                                "/>
    <x v="5"/>
    <x v="14"/>
    <x v="9"/>
    <s v="Cash"/>
    <n v="0"/>
    <s v=""/>
    <s v="OK0"/>
    <s v=""/>
    <x v="1"/>
    <x v="0"/>
    <s v="14 November"/>
    <x v="15"/>
    <x v="19"/>
  </r>
  <r>
    <n v="553"/>
    <d v="2025-11-19T10:47:02"/>
    <s v="Genesia  Thomas (Temp)"/>
    <s v="553018524731"/>
    <x v="4"/>
    <x v="4"/>
    <n v="999"/>
    <n v="0"/>
    <s v="R"/>
    <n v="70"/>
    <s v="2 DRAWERS                                    "/>
    <n v="1"/>
    <s v="2 DRAWERS                                    "/>
    <x v="5"/>
    <x v="3"/>
    <x v="2"/>
    <s v="Credit"/>
    <n v="0"/>
    <s v=""/>
    <s v="CMT"/>
    <s v=""/>
    <x v="12"/>
    <x v="0"/>
    <s v="19 November"/>
    <x v="2"/>
    <x v="4"/>
  </r>
  <r>
    <n v="566"/>
    <d v="2025-11-06T17:29:54"/>
    <s v="RICARDO FOSTER"/>
    <s v="566012086221"/>
    <x v="1872"/>
    <x v="1868"/>
    <n v="499"/>
    <n v="1"/>
    <s v="R"/>
    <n v="5"/>
    <s v="TOASTER OVEN  BROILER 4 SLICE                "/>
    <n v="1"/>
    <s v="TOASTER OVEN  BROILER 4 SLICE                "/>
    <x v="5713"/>
    <x v="54"/>
    <x v="3"/>
    <s v="Credit"/>
    <n v="499"/>
    <n v="499"/>
    <s v="502"/>
    <s v=""/>
    <x v="6"/>
    <x v="0"/>
    <s v="6 November"/>
    <x v="3"/>
    <x v="6"/>
  </r>
  <r>
    <n v="561"/>
    <d v="2025-11-20T13:02:20"/>
    <s v="ROSALIND ALI"/>
    <s v="561497658680"/>
    <x v="1873"/>
    <x v="1869"/>
    <n v="4599"/>
    <n v="1"/>
    <s v="C"/>
    <n v="3"/>
    <s v="ELITE 12CU HORIZONTAL SHOWCASE CHILLER       "/>
    <n v="1"/>
    <s v="ELITE 12CU HORIZONTAL SHOWCASE CHILLER       "/>
    <x v="12"/>
    <x v="66"/>
    <x v="8"/>
    <s v="Cash"/>
    <n v="4599"/>
    <n v="4599"/>
    <s v="314"/>
    <s v=""/>
    <x v="7"/>
    <x v="0"/>
    <s v="20 November"/>
    <x v="125"/>
    <x v="1348"/>
  </r>
  <r>
    <n v="553"/>
    <d v="2025-11-06T13:55:36"/>
    <s v="Roderick Glasgow"/>
    <s v="553018472321"/>
    <x v="79"/>
    <x v="79"/>
    <n v="350"/>
    <n v="1"/>
    <s v="R"/>
    <n v="5"/>
    <s v="ADMIN FEES                              "/>
    <n v="1"/>
    <s v="ADMIN FEES                              "/>
    <x v="1756"/>
    <x v="5"/>
    <x v="3"/>
    <s v="Credit"/>
    <n v="350"/>
    <n v="350"/>
    <s v="ADM"/>
    <s v=""/>
    <x v="6"/>
    <x v="0"/>
    <s v="6 November"/>
    <x v="43"/>
    <x v="71"/>
  </r>
  <r>
    <n v="592"/>
    <d v="2025-11-01T12:13:50"/>
    <s v="EVELYN LINDSAY"/>
    <s v="592001615631"/>
    <x v="1353"/>
    <x v="1350"/>
    <n v="129"/>
    <n v="1"/>
    <s v="R"/>
    <n v="5"/>
    <s v="RYPAN W LID ALUM NONSTICK BURGUNDY           "/>
    <n v="1"/>
    <s v="RYPAN W LID ALUM NONSTICK BURGUNDY           "/>
    <x v="5714"/>
    <x v="16"/>
    <x v="3"/>
    <s v="Credit"/>
    <n v="129"/>
    <n v="129"/>
    <s v="830"/>
    <s v=""/>
    <x v="16"/>
    <x v="0"/>
    <s v="1 November"/>
    <x v="17"/>
    <x v="1010"/>
  </r>
  <r>
    <n v="800"/>
    <d v="2025-11-09T16:30:09"/>
    <s v="Ecommerce Website"/>
    <s v="800422755700"/>
    <x v="3"/>
    <x v="3"/>
    <n v="1299"/>
    <n v="1"/>
    <s v="C"/>
    <n v="1"/>
    <s v="OID 32IN GOOGLE TV BLACK                     "/>
    <n v="1"/>
    <s v="OID 32IN GOOGLE TV BLACK                     "/>
    <x v="12"/>
    <x v="0"/>
    <x v="0"/>
    <s v="Cash"/>
    <n v="1299"/>
    <n v="1299"/>
    <s v="106"/>
    <s v=""/>
    <x v="14"/>
    <x v="0"/>
    <s v="9 November"/>
    <x v="0"/>
    <x v="3"/>
  </r>
  <r>
    <n v="807"/>
    <d v="2025-11-18T17:36:52"/>
    <s v="David Thomas"/>
    <s v="807013382041"/>
    <x v="34"/>
    <x v="34"/>
    <n v="4999"/>
    <n v="1"/>
    <s v="R"/>
    <n v="1"/>
    <s v="T TV                                         "/>
    <n v="1"/>
    <s v="T TV                                         "/>
    <x v="12"/>
    <x v="23"/>
    <x v="0"/>
    <s v="Credit"/>
    <n v="4999"/>
    <n v="4999"/>
    <s v="109"/>
    <s v=""/>
    <x v="17"/>
    <x v="0"/>
    <s v="18 November"/>
    <x v="0"/>
    <x v="32"/>
  </r>
  <r>
    <n v="561"/>
    <d v="2025-11-16T14:47:26"/>
    <s v="MICHELE LEZAMA"/>
    <s v="561058406021"/>
    <x v="556"/>
    <x v="556"/>
    <n v="2299"/>
    <n v="1"/>
    <s v="R"/>
    <n v="70"/>
    <s v="2 DOORS 1 DRAWER                             "/>
    <n v="1"/>
    <s v="2 DOORS 1 DRAWER                             "/>
    <x v="3543"/>
    <x v="8"/>
    <x v="2"/>
    <s v="Credit"/>
    <n v="2299"/>
    <n v="2299"/>
    <s v="CCT"/>
    <s v=""/>
    <x v="8"/>
    <x v="0"/>
    <s v="16 November"/>
    <x v="141"/>
    <x v="456"/>
  </r>
  <r>
    <n v="566"/>
    <d v="2025-11-02T12:22:41"/>
    <s v="Leanne Vincent"/>
    <s v="566012074511"/>
    <x v="615"/>
    <x v="615"/>
    <n v="1699"/>
    <n v="1"/>
    <s v="R"/>
    <n v="70"/>
    <s v="OORS 1 DRAWER 1139TN                         "/>
    <n v="1"/>
    <s v="OORS 1 DRAWER 1139TN                         "/>
    <x v="2059"/>
    <x v="48"/>
    <x v="2"/>
    <s v="Credit"/>
    <n v="1699"/>
    <n v="1699"/>
    <s v="CLT"/>
    <s v=""/>
    <x v="2"/>
    <x v="0"/>
    <s v="2 November"/>
    <x v="141"/>
    <x v="498"/>
  </r>
  <r>
    <n v="570"/>
    <d v="2025-11-05T15:39:31"/>
    <s v="Asha  McLeod (Temp)"/>
    <s v="570400348150"/>
    <x v="1358"/>
    <x v="1355"/>
    <n v="159"/>
    <n v="1"/>
    <s v="C"/>
    <n v="5"/>
    <s v="D FAN W PLASTIC CROSS                        "/>
    <n v="1"/>
    <s v="D FAN W PLASTIC CROSS                        "/>
    <x v="2783"/>
    <x v="32"/>
    <x v="3"/>
    <s v="Cash"/>
    <n v="159"/>
    <n v="159"/>
    <s v="513"/>
    <s v=""/>
    <x v="19"/>
    <x v="0"/>
    <s v="5 November"/>
    <x v="23"/>
    <x v="1013"/>
  </r>
  <r>
    <n v="554"/>
    <d v="2025-11-07T11:36:28"/>
    <s v="Alicia Andrews Joefield"/>
    <s v="554431738410"/>
    <x v="196"/>
    <x v="196"/>
    <n v="5299"/>
    <n v="1"/>
    <s v="C"/>
    <n v="3"/>
    <s v="HER 4WAY AGITATOR                            "/>
    <n v="1"/>
    <s v="HER 4WAY AGITATOR                            "/>
    <x v="5715"/>
    <x v="17"/>
    <x v="8"/>
    <s v="Cash"/>
    <n v="5299"/>
    <n v="5299"/>
    <s v="301"/>
    <s v=""/>
    <x v="5"/>
    <x v="0"/>
    <s v="7 November"/>
    <x v="21"/>
    <x v="166"/>
  </r>
  <r>
    <n v="584"/>
    <d v="2025-11-18T17:21:34"/>
    <s v="Lakeishah  Paul"/>
    <s v="584415747330"/>
    <x v="761"/>
    <x v="761"/>
    <n v="4299"/>
    <n v="1"/>
    <s v="C"/>
    <n v="70"/>
    <s v="UNSWICK 6 DRAWER DRESSER                     "/>
    <n v="1"/>
    <s v="UNSWICK 6 DRAWER DRESSER                     "/>
    <x v="1660"/>
    <x v="49"/>
    <x v="2"/>
    <s v="Cash"/>
    <n v="4299"/>
    <n v="4299"/>
    <s v="CNT"/>
    <s v=""/>
    <x v="17"/>
    <x v="0"/>
    <s v="18 November"/>
    <x v="45"/>
    <x v="74"/>
  </r>
  <r>
    <n v="711"/>
    <d v="2025-11-01T13:30:26"/>
    <s v="Satie Doon"/>
    <s v="711000730751"/>
    <x v="1874"/>
    <x v="1870"/>
    <n v="799"/>
    <n v="1"/>
    <s v="R"/>
    <n v="8"/>
    <s v=" ACETATE FRAME                               "/>
    <n v="1"/>
    <s v=" ACETATE FRAME                               "/>
    <x v="5716"/>
    <x v="39"/>
    <x v="9"/>
    <s v="Credit"/>
    <n v="799"/>
    <n v="799"/>
    <s v="ORX"/>
    <s v=""/>
    <x v="16"/>
    <x v="0"/>
    <s v="1 November"/>
    <x v="196"/>
    <x v="1349"/>
  </r>
  <r>
    <n v="553"/>
    <d v="2025-11-12T11:11:37"/>
    <s v="Carrie Henry"/>
    <s v="553434979120"/>
    <x v="1"/>
    <x v="1"/>
    <n v="2999"/>
    <n v="1"/>
    <s v="C"/>
    <n v="1"/>
    <s v="NDROID 55P GOOGLE TV BLACK                   "/>
    <n v="1"/>
    <s v="NDROID 55P GOOGLE TV BLACK                   "/>
    <x v="5717"/>
    <x v="1"/>
    <x v="0"/>
    <s v="Cash"/>
    <n v="2999"/>
    <n v="2999"/>
    <s v="108"/>
    <s v=""/>
    <x v="18"/>
    <x v="0"/>
    <s v="12 November"/>
    <x v="0"/>
    <x v="1"/>
  </r>
  <r>
    <n v="562"/>
    <d v="2025-11-03T12:21:09"/>
    <s v="Gail  Thomas"/>
    <s v="562049641301"/>
    <x v="405"/>
    <x v="405"/>
    <n v="499"/>
    <n v="1"/>
    <s v="R"/>
    <n v="5"/>
    <s v=" BLACK OR WHITE                              "/>
    <n v="1"/>
    <s v=" BLACK OR WHITE                              "/>
    <x v="2642"/>
    <x v="32"/>
    <x v="3"/>
    <s v="Credit"/>
    <n v="499"/>
    <n v="499"/>
    <s v="513"/>
    <s v=""/>
    <x v="15"/>
    <x v="0"/>
    <s v="3 November"/>
    <x v="36"/>
    <x v="340"/>
  </r>
  <r>
    <n v="800"/>
    <d v="2025-11-04T03:58:37"/>
    <s v="Ecommerce Website"/>
    <s v="800422705900"/>
    <x v="217"/>
    <x v="217"/>
    <n v="4239.2"/>
    <n v="1"/>
    <s v="C"/>
    <n v="3"/>
    <s v="OAD WASHER                                   "/>
    <n v="1"/>
    <s v="OAD WASHER                                   "/>
    <x v="4340"/>
    <x v="17"/>
    <x v="8"/>
    <s v="Cash"/>
    <n v="4239.2"/>
    <n v="4239.2"/>
    <s v="301"/>
    <s v=""/>
    <x v="0"/>
    <x v="0"/>
    <s v="4 November"/>
    <x v="13"/>
    <x v="185"/>
  </r>
  <r>
    <n v="815"/>
    <d v="2025-11-15T11:30:43"/>
    <s v="Michelle  Toussaint Smart"/>
    <s v="815009720501"/>
    <x v="1554"/>
    <x v="1551"/>
    <n v="3299"/>
    <n v="1"/>
    <s v="R"/>
    <n v="50"/>
    <s v="WIVEL CHAIR NATURAL                          "/>
    <n v="1"/>
    <s v="WIVEL CHAIR NATURAL                          "/>
    <x v="5718"/>
    <x v="82"/>
    <x v="6"/>
    <s v="Credit"/>
    <n v="3299"/>
    <n v="3299"/>
    <s v="LGT"/>
    <s v=""/>
    <x v="3"/>
    <x v="0"/>
    <s v="15 November"/>
    <x v="343"/>
    <x v="1144"/>
  </r>
  <r>
    <n v="566"/>
    <d v="2025-11-15T14:45:30"/>
    <s v="Onika O'Brady"/>
    <s v="566416778120"/>
    <x v="977"/>
    <x v="975"/>
    <n v="1899"/>
    <n v="1"/>
    <s v="C"/>
    <n v="80"/>
    <s v="CCASIONAL SET                                "/>
    <n v="1"/>
    <s v="CCASIONAL SET                                "/>
    <x v="3781"/>
    <x v="64"/>
    <x v="7"/>
    <s v="Cash"/>
    <n v="1899"/>
    <n v="1899"/>
    <s v="SET"/>
    <s v=""/>
    <x v="3"/>
    <x v="0"/>
    <s v="15 November"/>
    <x v="258"/>
    <x v="744"/>
  </r>
  <r>
    <n v="807"/>
    <d v="2025-11-14T17:20:57"/>
    <s v="David Thomas"/>
    <s v="807013355021"/>
    <x v="977"/>
    <x v="975"/>
    <n v="1899"/>
    <n v="1"/>
    <s v="R"/>
    <n v="80"/>
    <s v="CCASIONAL SET                                "/>
    <n v="1"/>
    <s v="CCASIONAL SET                                "/>
    <x v="874"/>
    <x v="64"/>
    <x v="7"/>
    <s v="Credit"/>
    <n v="1899"/>
    <n v="1899"/>
    <s v="SET"/>
    <s v=""/>
    <x v="1"/>
    <x v="0"/>
    <s v="14 November"/>
    <x v="258"/>
    <x v="744"/>
  </r>
  <r>
    <n v="563"/>
    <d v="2025-11-14T14:23:55"/>
    <s v="Patricia  Brown "/>
    <s v="563415676800"/>
    <x v="1875"/>
    <x v="1871"/>
    <n v="2499"/>
    <n v="1"/>
    <s v="C"/>
    <n v="70"/>
    <s v="WARDROBE                                     "/>
    <n v="1"/>
    <s v="WARDROBE                                     "/>
    <x v="5719"/>
    <x v="8"/>
    <x v="2"/>
    <s v="Cash"/>
    <n v="2499"/>
    <n v="2499"/>
    <s v="CHT"/>
    <s v=""/>
    <x v="1"/>
    <x v="0"/>
    <s v="14 November"/>
    <x v="375"/>
    <x v="1350"/>
  </r>
  <r>
    <n v="567"/>
    <d v="2025-11-08T09:59:13"/>
    <s v="Shenika  Felix (Temp)"/>
    <s v="567411358020"/>
    <x v="1"/>
    <x v="1"/>
    <n v="2999"/>
    <n v="1"/>
    <s v="C"/>
    <n v="1"/>
    <s v="NDROID 55P GOOGLE TV BLACK                   "/>
    <n v="1"/>
    <s v="NDROID 55P GOOGLE TV BLACK                   "/>
    <x v="5720"/>
    <x v="1"/>
    <x v="0"/>
    <s v="Cash"/>
    <n v="2999"/>
    <n v="2999"/>
    <s v="108"/>
    <s v=""/>
    <x v="10"/>
    <x v="0"/>
    <s v="8 November"/>
    <x v="0"/>
    <x v="1"/>
  </r>
  <r>
    <n v="711"/>
    <d v="2025-11-03T13:04:07"/>
    <s v="Kwailan De Verteuil"/>
    <s v="711000730921"/>
    <x v="19"/>
    <x v="19"/>
    <n v="40"/>
    <n v="1"/>
    <s v="R"/>
    <n v="8"/>
    <s v="CLEANER SPRAY                                "/>
    <n v="1"/>
    <s v="CLEANER SPRAY                                "/>
    <x v="5721"/>
    <x v="14"/>
    <x v="9"/>
    <s v="Credit"/>
    <n v="40"/>
    <n v="40"/>
    <s v="OK0"/>
    <s v=""/>
    <x v="15"/>
    <x v="0"/>
    <s v="3 November"/>
    <x v="15"/>
    <x v="19"/>
  </r>
  <r>
    <n v="565"/>
    <d v="2025-11-06T12:56:28"/>
    <s v="Nikell Wiltshire"/>
    <s v="565426860900"/>
    <x v="14"/>
    <x v="14"/>
    <n v="1100"/>
    <n v="1"/>
    <s v="C"/>
    <n v="75"/>
    <s v="2024 QUEEN BASE 8IN                          "/>
    <n v="1"/>
    <s v="2024 QUEEN BASE 8IN                          "/>
    <x v="5722"/>
    <x v="10"/>
    <x v="1"/>
    <s v="Cash"/>
    <n v="1100"/>
    <n v="1100"/>
    <s v="BNT"/>
    <s v=""/>
    <x v="6"/>
    <x v="0"/>
    <s v="6 November"/>
    <x v="11"/>
    <x v="14"/>
  </r>
  <r>
    <n v="815"/>
    <d v="2025-11-14T12:15:38"/>
    <s v="Nicole Figaro"/>
    <s v="815009714581"/>
    <x v="8"/>
    <x v="8"/>
    <n v="1799"/>
    <n v="1"/>
    <s v="R"/>
    <n v="10"/>
    <s v="P 8000WTTS PMPO RECHARGEABLE BA              "/>
    <n v="1"/>
    <s v="P 8000WTTS PMPO RECHARGEABLE BA              "/>
    <x v="609"/>
    <x v="5"/>
    <x v="5"/>
    <s v="Credit"/>
    <n v="1799"/>
    <n v="1799"/>
    <s v="R40"/>
    <s v=""/>
    <x v="1"/>
    <x v="0"/>
    <s v="14 November"/>
    <x v="5"/>
    <x v="8"/>
  </r>
  <r>
    <n v="590"/>
    <d v="2025-11-08T14:29:06"/>
    <s v="Sherwin Lumsden"/>
    <s v="590415979240"/>
    <x v="65"/>
    <x v="65"/>
    <n v="129"/>
    <n v="1"/>
    <s v="C"/>
    <n v="5"/>
    <s v=" IRON                                        "/>
    <n v="1"/>
    <s v=" IRON                                        "/>
    <x v="5723"/>
    <x v="24"/>
    <x v="3"/>
    <s v="Cash"/>
    <n v="129"/>
    <n v="129"/>
    <s v="501"/>
    <s v=""/>
    <x v="10"/>
    <x v="0"/>
    <s v="8 November"/>
    <x v="38"/>
    <x v="61"/>
  </r>
  <r>
    <n v="561"/>
    <d v="2025-11-11T14:36:07"/>
    <s v="Lydia Duprey"/>
    <s v="561497528500"/>
    <x v="521"/>
    <x v="521"/>
    <n v="2299"/>
    <n v="1"/>
    <s v="C"/>
    <n v="80"/>
    <s v="AL SET                                       "/>
    <n v="1"/>
    <s v="AL SET                                       "/>
    <x v="5724"/>
    <x v="64"/>
    <x v="7"/>
    <s v="Cash"/>
    <n v="2299"/>
    <n v="2299"/>
    <s v="SET"/>
    <s v=""/>
    <x v="4"/>
    <x v="0"/>
    <s v="11 November"/>
    <x v="167"/>
    <x v="432"/>
  </r>
  <r>
    <n v="805"/>
    <d v="2025-11-07T16:21:55"/>
    <s v="Charmaine Garcia-Lamy"/>
    <s v="805002547321"/>
    <x v="1876"/>
    <x v="1872"/>
    <n v="700"/>
    <n v="1"/>
    <s v="R"/>
    <n v="5"/>
    <s v="ADMIN CHARGES                           "/>
    <n v="1"/>
    <s v="ADMIN CHARGES                           "/>
    <x v="5148"/>
    <x v="5"/>
    <x v="3"/>
    <s v="Credit"/>
    <n v="700"/>
    <n v="700"/>
    <s v="ADM"/>
    <s v=""/>
    <x v="5"/>
    <x v="0"/>
    <s v="7 November"/>
    <x v="43"/>
    <x v="1351"/>
  </r>
  <r>
    <n v="816"/>
    <d v="2025-11-10T09:49:12"/>
    <s v="Mary Sampson"/>
    <s v="816002800481"/>
    <x v="221"/>
    <x v="221"/>
    <n v="4199"/>
    <n v="1"/>
    <s v="R"/>
    <n v="3"/>
    <s v="ATIC WASHING MACHINE 22KG TOP LOAD GRAY      "/>
    <n v="1"/>
    <s v="ATIC WASHING MACHINE 22KG TOP LOAD GRAY      "/>
    <x v="5725"/>
    <x v="17"/>
    <x v="8"/>
    <s v="Credit"/>
    <n v="4199"/>
    <n v="4199"/>
    <s v="301"/>
    <s v=""/>
    <x v="11"/>
    <x v="0"/>
    <s v="10 November"/>
    <x v="26"/>
    <x v="189"/>
  </r>
  <r>
    <n v="807"/>
    <d v="2025-11-15T16:47:14"/>
    <s v="Chelse-Ann David"/>
    <s v="807427181020"/>
    <x v="3"/>
    <x v="3"/>
    <n v="1499"/>
    <n v="1"/>
    <s v="C"/>
    <n v="1"/>
    <s v="OID 32IN GOOGLE TV BLACK                     "/>
    <n v="1"/>
    <s v="OID 32IN GOOGLE TV BLACK                     "/>
    <x v="5726"/>
    <x v="0"/>
    <x v="0"/>
    <s v="Cash"/>
    <n v="1499"/>
    <n v="1499"/>
    <s v="106"/>
    <s v=""/>
    <x v="3"/>
    <x v="0"/>
    <s v="15 November"/>
    <x v="0"/>
    <x v="3"/>
  </r>
  <r>
    <n v="703"/>
    <d v="2025-11-10T13:07:03"/>
    <s v="Parbatie Ramkissoon"/>
    <s v="703401879930"/>
    <x v="526"/>
    <x v="526"/>
    <n v="2499"/>
    <n v="1"/>
    <s v="C"/>
    <n v="8"/>
    <s v="VE HI INDEX PHOTOCHROMATIC 1.67              "/>
    <n v="1"/>
    <s v="VE HI INDEX PHOTOCHROMATIC 1.67              "/>
    <x v="12"/>
    <x v="38"/>
    <x v="9"/>
    <s v="Cash"/>
    <n v="2499"/>
    <n v="2499"/>
    <s v="OMM"/>
    <s v=""/>
    <x v="11"/>
    <x v="0"/>
    <s v="10 November"/>
    <x v="170"/>
    <x v="435"/>
  </r>
  <r>
    <n v="584"/>
    <d v="2025-11-20T12:06:31"/>
    <s v="CHRISTIE PIERRE"/>
    <s v="584008132341"/>
    <x v="1877"/>
    <x v="1873"/>
    <n v="2999"/>
    <n v="1"/>
    <s v="R"/>
    <n v="60"/>
    <s v="TBACK REGULAR HUTCH                          "/>
    <n v="1"/>
    <s v="TBACK REGULAR HUTCH                          "/>
    <x v="5"/>
    <x v="57"/>
    <x v="4"/>
    <s v="Credit"/>
    <n v="2999"/>
    <n v="2999"/>
    <s v="DM1"/>
    <s v=""/>
    <x v="7"/>
    <x v="0"/>
    <s v="20 November"/>
    <x v="376"/>
    <x v="1352"/>
  </r>
  <r>
    <n v="807"/>
    <d v="2025-11-08T15:23:39"/>
    <s v="Zairia  Thomas (Temp)"/>
    <s v="807427090500"/>
    <x v="147"/>
    <x v="147"/>
    <n v="99"/>
    <n v="1"/>
    <s v="C"/>
    <n v="10"/>
    <s v="ACK 37 80 INCHES                             "/>
    <n v="1"/>
    <s v="ACK 37 80 INCHES                             "/>
    <x v="112"/>
    <x v="5"/>
    <x v="5"/>
    <s v="Cash"/>
    <n v="99"/>
    <n v="99"/>
    <s v="R97"/>
    <s v=""/>
    <x v="10"/>
    <x v="0"/>
    <s v="8 November"/>
    <x v="5"/>
    <x v="8"/>
  </r>
  <r>
    <n v="702"/>
    <d v="2025-11-11T11:44:00"/>
    <s v="SAVATRI ROOPCHAND"/>
    <s v="702402211860"/>
    <x v="1159"/>
    <x v="1157"/>
    <n v="2599"/>
    <n v="1"/>
    <s v="C"/>
    <n v="8"/>
    <s v="RE PROGRESIVO FFP TRANSIT GS SAPPHIRE        "/>
    <n v="1"/>
    <s v="RE PROGRESIVO FFP TRANSIT GS SAPPHIRE        "/>
    <x v="12"/>
    <x v="38"/>
    <x v="9"/>
    <s v="Cash"/>
    <n v="2599"/>
    <n v="2599"/>
    <s v="OMI"/>
    <s v=""/>
    <x v="4"/>
    <x v="0"/>
    <s v="11 November"/>
    <x v="18"/>
    <x v="223"/>
  </r>
  <r>
    <n v="715"/>
    <d v="2025-11-08T15:45:12"/>
    <s v="Denalia Roxburgh"/>
    <s v="715401183320"/>
    <x v="676"/>
    <x v="676"/>
    <n v="350"/>
    <n v="1"/>
    <s v="C"/>
    <n v="8"/>
    <s v=" ACETATE                                     "/>
    <n v="1"/>
    <s v=" ACETATE                                     "/>
    <x v="5727"/>
    <x v="33"/>
    <x v="9"/>
    <s v="Cash"/>
    <n v="350"/>
    <n v="350"/>
    <s v="OSW"/>
    <s v=""/>
    <x v="10"/>
    <x v="0"/>
    <s v="8 November"/>
    <x v="39"/>
    <x v="538"/>
  </r>
  <r>
    <n v="553"/>
    <d v="2025-11-18T13:19:55"/>
    <s v="Genesia  Thomas (Temp)"/>
    <s v="553435000680"/>
    <x v="493"/>
    <x v="493"/>
    <n v="159"/>
    <n v="1"/>
    <s v="C"/>
    <n v="5"/>
    <s v="                                             "/>
    <n v="1"/>
    <s v="                                             "/>
    <x v="5728"/>
    <x v="24"/>
    <x v="3"/>
    <s v="Cash"/>
    <n v="159"/>
    <n v="159"/>
    <s v="501"/>
    <s v=""/>
    <x v="17"/>
    <x v="0"/>
    <s v="18 November"/>
    <x v="71"/>
    <x v="411"/>
  </r>
  <r>
    <n v="807"/>
    <d v="2025-11-12T17:23:25"/>
    <s v="Sunita  Nathaniel"/>
    <s v="807427139310"/>
    <x v="405"/>
    <x v="405"/>
    <n v="499"/>
    <n v="1"/>
    <s v="C"/>
    <n v="5"/>
    <s v=" BLACK OR WHITE                              "/>
    <n v="1"/>
    <s v=" BLACK OR WHITE                              "/>
    <x v="5729"/>
    <x v="32"/>
    <x v="3"/>
    <s v="Cash"/>
    <n v="499"/>
    <n v="499"/>
    <s v="513"/>
    <s v=""/>
    <x v="18"/>
    <x v="0"/>
    <s v="12 November"/>
    <x v="36"/>
    <x v="340"/>
  </r>
  <r>
    <n v="563"/>
    <d v="2025-11-20T14:45:02"/>
    <s v="Lisa Mentz-Samuel"/>
    <s v="563015127501"/>
    <x v="977"/>
    <x v="975"/>
    <n v="1899"/>
    <n v="0"/>
    <s v="R"/>
    <n v="80"/>
    <s v="CCASIONAL SET                                "/>
    <n v="1"/>
    <s v="CCASIONAL SET                                "/>
    <x v="5"/>
    <x v="64"/>
    <x v="7"/>
    <s v="Credit"/>
    <n v="0"/>
    <s v=""/>
    <s v="SET"/>
    <s v=""/>
    <x v="7"/>
    <x v="0"/>
    <s v="20 November"/>
    <x v="258"/>
    <x v="744"/>
  </r>
  <r>
    <n v="562"/>
    <d v="2025-11-18T11:03:11"/>
    <s v="Kelisha Matthews (Temp)"/>
    <s v="562442860430"/>
    <x v="93"/>
    <x v="93"/>
    <n v="1399"/>
    <n v="1"/>
    <s v="C"/>
    <n v="5"/>
    <s v="KITCHEN SYSTEM AUTOIQ  1400W                 "/>
    <n v="1"/>
    <s v="KITCHEN SYSTEM AUTOIQ  1400W                 "/>
    <x v="5730"/>
    <x v="5"/>
    <x v="3"/>
    <s v="Cash"/>
    <n v="1399"/>
    <n v="1399"/>
    <s v="509"/>
    <s v=""/>
    <x v="17"/>
    <x v="0"/>
    <s v="18 November"/>
    <x v="50"/>
    <x v="84"/>
  </r>
  <r>
    <n v="807"/>
    <d v="2025-11-18T12:10:09"/>
    <s v="Charlene Kissoon"/>
    <s v="807013376151"/>
    <x v="1538"/>
    <x v="1535"/>
    <n v="11999"/>
    <n v="1"/>
    <s v="R"/>
    <n v="1"/>
    <s v="LAT QLED SMART 75IN TIZEN                    "/>
    <n v="1"/>
    <s v="LAT QLED SMART 75IN TIZEN                    "/>
    <x v="5"/>
    <x v="5"/>
    <x v="0"/>
    <s v="Credit"/>
    <n v="11999"/>
    <n v="11999"/>
    <s v="110"/>
    <s v=""/>
    <x v="17"/>
    <x v="0"/>
    <s v="18 November"/>
    <x v="20"/>
    <x v="1135"/>
  </r>
  <r>
    <n v="563"/>
    <d v="2025-11-19T14:52:16"/>
    <s v="Louanne Chattergoon (Temp)"/>
    <s v="563415683780"/>
    <x v="0"/>
    <x v="0"/>
    <n v="2499"/>
    <n v="1"/>
    <s v="C"/>
    <n v="1"/>
    <s v=" 50IN GOOGLE TV BLACK                        "/>
    <n v="1"/>
    <s v=" 50IN GOOGLE TV BLACK                        "/>
    <x v="1611"/>
    <x v="0"/>
    <x v="0"/>
    <s v="Cash"/>
    <n v="2499"/>
    <n v="2499"/>
    <s v="106"/>
    <s v=""/>
    <x v="12"/>
    <x v="0"/>
    <s v="19 November"/>
    <x v="0"/>
    <x v="0"/>
  </r>
  <r>
    <n v="807"/>
    <d v="2025-11-08T16:41:43"/>
    <s v="Soomattie Murren"/>
    <s v="807427095340"/>
    <x v="574"/>
    <x v="574"/>
    <n v="2199"/>
    <n v="1"/>
    <s v="C"/>
    <n v="80"/>
    <s v="H TV RACK                                    "/>
    <n v="1"/>
    <s v="H TV RACK                                    "/>
    <x v="1654"/>
    <x v="26"/>
    <x v="7"/>
    <s v="Cash"/>
    <n v="2199"/>
    <n v="2199"/>
    <s v="SBT"/>
    <s v=""/>
    <x v="10"/>
    <x v="0"/>
    <s v="8 November"/>
    <x v="182"/>
    <x v="468"/>
  </r>
  <r>
    <n v="571"/>
    <d v="2025-11-05T09:43:24"/>
    <s v="Dixie-Ann Joseph"/>
    <s v="571027126021"/>
    <x v="26"/>
    <x v="26"/>
    <n v="3599"/>
    <n v="1"/>
    <s v="R"/>
    <n v="3"/>
    <s v="1CUFT R600A                                  "/>
    <n v="1"/>
    <s v="1CUFT R600A                                  "/>
    <x v="5731"/>
    <x v="12"/>
    <x v="8"/>
    <s v="Credit"/>
    <n v="3599"/>
    <n v="3599"/>
    <s v="315"/>
    <s v=""/>
    <x v="19"/>
    <x v="0"/>
    <s v="5 November"/>
    <x v="13"/>
    <x v="25"/>
  </r>
  <r>
    <n v="704"/>
    <d v="2025-11-10T16:16:18"/>
    <s v="Tamera  Ramdeen (Temp)"/>
    <s v="70400074578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1"/>
    <x v="0"/>
    <s v="10 November"/>
    <x v="15"/>
    <x v="19"/>
  </r>
  <r>
    <n v="592"/>
    <d v="2025-11-13T10:05:57"/>
    <s v="Shakeel Lovelace"/>
    <s v="592402427070"/>
    <x v="1"/>
    <x v="1"/>
    <n v="2999"/>
    <n v="1"/>
    <s v="C"/>
    <n v="1"/>
    <s v="NDROID 55P GOOGLE TV BLACK                   "/>
    <n v="1"/>
    <s v="NDROID 55P GOOGLE TV BLACK                   "/>
    <x v="5732"/>
    <x v="1"/>
    <x v="0"/>
    <s v="Cash"/>
    <n v="2999"/>
    <n v="2999"/>
    <s v="108"/>
    <s v=""/>
    <x v="9"/>
    <x v="0"/>
    <s v="13 November"/>
    <x v="0"/>
    <x v="1"/>
  </r>
  <r>
    <n v="561"/>
    <d v="2025-11-11T12:43:09"/>
    <s v="Leann Sutherland"/>
    <s v="561058355211"/>
    <x v="330"/>
    <x v="330"/>
    <n v="4999"/>
    <n v="1"/>
    <s v="R"/>
    <n v="50"/>
    <s v="G ROOM SET 321                               "/>
    <n v="1"/>
    <s v="G ROOM SET 321                               "/>
    <x v="4270"/>
    <x v="25"/>
    <x v="6"/>
    <s v="Credit"/>
    <n v="4999"/>
    <n v="4999"/>
    <s v="LHT"/>
    <s v=""/>
    <x v="4"/>
    <x v="0"/>
    <s v="11 November"/>
    <x v="119"/>
    <x v="277"/>
  </r>
  <r>
    <n v="815"/>
    <d v="2025-11-08T11:13:41"/>
    <s v="Cleo Marcus-Brathwaite"/>
    <s v="815419405790"/>
    <x v="3"/>
    <x v="3"/>
    <n v="899"/>
    <n v="1"/>
    <s v="C"/>
    <n v="1"/>
    <s v="OID 32IN GOOGLE TV BLACK                     "/>
    <n v="1"/>
    <s v="OID 32IN GOOGLE TV BLACK                     "/>
    <x v="5733"/>
    <x v="0"/>
    <x v="0"/>
    <s v="Cash"/>
    <n v="899"/>
    <n v="899"/>
    <s v="106"/>
    <s v=""/>
    <x v="10"/>
    <x v="0"/>
    <s v="8 November"/>
    <x v="0"/>
    <x v="3"/>
  </r>
  <r>
    <n v="700"/>
    <d v="2025-11-08T13:08:37"/>
    <s v="Jacian  Rodriguez (Temp)"/>
    <s v="700002998951"/>
    <x v="1878"/>
    <x v="1874"/>
    <n v="1299"/>
    <n v="1"/>
    <s v="R"/>
    <n v="8"/>
    <s v="DBLUE HAVANA WOMENS FULL ACETATE  FRAME      "/>
    <n v="1"/>
    <s v="DBLUE HAVANA WOMENS FULL ACETATE  FRAME      "/>
    <x v="4588"/>
    <x v="39"/>
    <x v="9"/>
    <s v="Credit"/>
    <n v="1299"/>
    <n v="1299"/>
    <s v="ORX"/>
    <s v=""/>
    <x v="10"/>
    <x v="0"/>
    <s v="8 November"/>
    <x v="86"/>
    <x v="174"/>
  </r>
  <r>
    <n v="815"/>
    <d v="2025-11-09T12:57:46"/>
    <s v="Medisa Dean"/>
    <s v="815419425210"/>
    <x v="3"/>
    <x v="3"/>
    <n v="899"/>
    <n v="1"/>
    <s v="C"/>
    <n v="1"/>
    <s v="OID 32IN GOOGLE TV BLACK                     "/>
    <n v="1"/>
    <s v="OID 32IN GOOGLE TV BLACK                     "/>
    <x v="5734"/>
    <x v="0"/>
    <x v="0"/>
    <s v="Cash"/>
    <n v="899"/>
    <n v="899"/>
    <s v="106"/>
    <s v=""/>
    <x v="14"/>
    <x v="0"/>
    <s v="9 November"/>
    <x v="0"/>
    <x v="3"/>
  </r>
  <r>
    <n v="554"/>
    <d v="2025-11-18T09:11:51"/>
    <s v="Akin Pierre"/>
    <s v="554032631791"/>
    <x v="1879"/>
    <x v="1875"/>
    <n v="4999"/>
    <n v="1"/>
    <s v="R"/>
    <n v="50"/>
    <s v="R SOFA                                       "/>
    <n v="1"/>
    <s v="R SOFA                                       "/>
    <x v="5"/>
    <x v="84"/>
    <x v="6"/>
    <s v="Credit"/>
    <n v="4999"/>
    <n v="4999"/>
    <s v="LAT"/>
    <s v=""/>
    <x v="17"/>
    <x v="0"/>
    <s v="18 November"/>
    <x v="69"/>
    <x v="1353"/>
  </r>
  <r>
    <n v="554"/>
    <d v="2025-11-10T09:36:16"/>
    <s v="Alicia Russell"/>
    <s v="554431755510"/>
    <x v="0"/>
    <x v="0"/>
    <n v="2499"/>
    <n v="1"/>
    <s v="C"/>
    <n v="1"/>
    <s v=" 50IN GOOGLE TV BLACK                        "/>
    <n v="1"/>
    <s v=" 50IN GOOGLE TV BLACK                        "/>
    <x v="5735"/>
    <x v="0"/>
    <x v="0"/>
    <s v="Cash"/>
    <n v="2499"/>
    <n v="2499"/>
    <s v="106"/>
    <s v=""/>
    <x v="11"/>
    <x v="0"/>
    <s v="10 November"/>
    <x v="0"/>
    <x v="0"/>
  </r>
  <r>
    <n v="807"/>
    <d v="2025-11-15T17:14:45"/>
    <s v="Dinnessa  Ramlochan (Temp)"/>
    <s v="807427182140"/>
    <x v="60"/>
    <x v="60"/>
    <n v="5499"/>
    <n v="1"/>
    <s v="C"/>
    <n v="1"/>
    <s v="DROID 75IN GOOGLE TV BLACK                   "/>
    <n v="1"/>
    <s v="DROID 75IN GOOGLE TV BLACK                   "/>
    <x v="12"/>
    <x v="5"/>
    <x v="0"/>
    <s v="Cash"/>
    <n v="5499"/>
    <n v="5499"/>
    <s v="110"/>
    <s v=""/>
    <x v="3"/>
    <x v="0"/>
    <s v="15 November"/>
    <x v="0"/>
    <x v="56"/>
  </r>
  <r>
    <n v="584"/>
    <d v="2025-11-16T13:17:58"/>
    <s v="CHRISTIE PIERRE"/>
    <s v="584008113141"/>
    <x v="1710"/>
    <x v="1707"/>
    <n v="7699"/>
    <n v="1"/>
    <s v="R"/>
    <n v="70"/>
    <s v=" DRAWER DRESSER                              "/>
    <n v="1"/>
    <s v=" DRAWER DRESSER                              "/>
    <x v="12"/>
    <x v="49"/>
    <x v="2"/>
    <s v="Credit"/>
    <n v="7699"/>
    <n v="7699"/>
    <s v="CNT"/>
    <s v=""/>
    <x v="8"/>
    <x v="0"/>
    <s v="16 November"/>
    <x v="299"/>
    <x v="927"/>
  </r>
  <r>
    <n v="815"/>
    <d v="2025-11-12T09:44:26"/>
    <s v="Aaliya Joseph"/>
    <s v="815419443120"/>
    <x v="398"/>
    <x v="398"/>
    <n v="135"/>
    <n v="1"/>
    <s v="C"/>
    <n v="5"/>
    <s v="TAGE SURGE PROTECTOR                         "/>
    <n v="1"/>
    <s v="TAGE SURGE PROTECTOR                         "/>
    <x v="5736"/>
    <x v="22"/>
    <x v="3"/>
    <s v="Cash"/>
    <n v="135"/>
    <n v="135"/>
    <s v="528"/>
    <s v=""/>
    <x v="18"/>
    <x v="0"/>
    <s v="12 November"/>
    <x v="24"/>
    <x v="334"/>
  </r>
  <r>
    <n v="554"/>
    <d v="2025-11-12T15:05:05"/>
    <s v="Margaret  Antoine"/>
    <s v="554431771800"/>
    <x v="148"/>
    <x v="148"/>
    <n v="2999"/>
    <n v="1"/>
    <s v="C"/>
    <n v="3"/>
    <s v="E SILVER R600A                               "/>
    <n v="1"/>
    <s v="E SILVER R600A                               "/>
    <x v="12"/>
    <x v="43"/>
    <x v="8"/>
    <s v="Cash"/>
    <n v="2999"/>
    <n v="2999"/>
    <s v="311"/>
    <s v=""/>
    <x v="18"/>
    <x v="0"/>
    <s v="12 November"/>
    <x v="13"/>
    <x v="126"/>
  </r>
  <r>
    <n v="553"/>
    <d v="2025-11-15T11:26:52"/>
    <s v="Roland Morales"/>
    <s v="553018511561"/>
    <x v="88"/>
    <x v="88"/>
    <n v="7999"/>
    <n v="1"/>
    <s v="R"/>
    <n v="3"/>
    <s v=" INCH 5 BURNER GAS STOVE                     "/>
    <n v="1"/>
    <s v=" INCH 5 BURNER GAS STOVE                     "/>
    <x v="5737"/>
    <x v="15"/>
    <x v="8"/>
    <s v="Credit"/>
    <n v="7999"/>
    <n v="7999"/>
    <s v="322"/>
    <s v=""/>
    <x v="3"/>
    <x v="0"/>
    <s v="15 November"/>
    <x v="26"/>
    <x v="80"/>
  </r>
  <r>
    <n v="584"/>
    <d v="2025-11-08T13:53:13"/>
    <s v="Kabibe  Alexander (Temp)"/>
    <s v="584415693580"/>
    <x v="278"/>
    <x v="278"/>
    <n v="4999"/>
    <n v="1"/>
    <s v="C"/>
    <n v="1"/>
    <s v="ED ANDROID 65IN GOOGLE TV BLACK              "/>
    <n v="1"/>
    <s v="ED ANDROID 65IN GOOGLE TV BLACK              "/>
    <x v="5738"/>
    <x v="23"/>
    <x v="0"/>
    <s v="Cash"/>
    <n v="4999"/>
    <n v="4999"/>
    <s v="109"/>
    <s v=""/>
    <x v="10"/>
    <x v="0"/>
    <s v="8 November"/>
    <x v="0"/>
    <x v="236"/>
  </r>
  <r>
    <n v="561"/>
    <d v="2025-11-07T12:25:45"/>
    <s v="Kamilah Burke-Billingy"/>
    <s v="561497451210"/>
    <x v="3"/>
    <x v="3"/>
    <n v="899"/>
    <n v="1"/>
    <s v="C"/>
    <n v="1"/>
    <s v="OID 32IN GOOGLE TV BLACK                     "/>
    <n v="1"/>
    <s v="OID 32IN GOOGLE TV BLACK                     "/>
    <x v="5739"/>
    <x v="0"/>
    <x v="0"/>
    <s v="Cash"/>
    <n v="899"/>
    <n v="899"/>
    <s v="106"/>
    <s v=""/>
    <x v="5"/>
    <x v="0"/>
    <s v="7 November"/>
    <x v="0"/>
    <x v="3"/>
  </r>
  <r>
    <n v="558"/>
    <d v="2025-11-01T15:02:11"/>
    <s v="Sasha Ali-Sookdeo"/>
    <s v="558442665590"/>
    <x v="24"/>
    <x v="24"/>
    <n v="3999"/>
    <n v="1"/>
    <s v="C"/>
    <n v="3"/>
    <s v="AD WASHER                                    "/>
    <n v="1"/>
    <s v="AD WASHER                                    "/>
    <x v="2993"/>
    <x v="17"/>
    <x v="8"/>
    <s v="Cash"/>
    <n v="3999"/>
    <n v="3999"/>
    <s v="301"/>
    <s v=""/>
    <x v="16"/>
    <x v="0"/>
    <s v="1 November"/>
    <x v="13"/>
    <x v="23"/>
  </r>
  <r>
    <n v="715"/>
    <d v="2025-11-13T13:59:26"/>
    <s v="Kurt Alexander"/>
    <s v="715401184750"/>
    <x v="273"/>
    <x v="273"/>
    <n v="500"/>
    <n v="2"/>
    <s v="C"/>
    <n v="8"/>
    <s v="UREX STEEL CLEAR HI IMPACT AR                "/>
    <n v="2"/>
    <s v="UREX STEEL CLEAR HI IMPACT AR                "/>
    <x v="12"/>
    <x v="41"/>
    <x v="9"/>
    <s v="Cash"/>
    <n v="500"/>
    <n v="250"/>
    <s v="OVD"/>
    <s v=""/>
    <x v="9"/>
    <x v="0"/>
    <s v="13 November"/>
    <x v="18"/>
    <x v="232"/>
  </r>
  <r>
    <n v="561"/>
    <d v="2025-11-12T16:37:14"/>
    <s v="Danielle Clarke-Isaac"/>
    <s v="561497545430"/>
    <x v="48"/>
    <x v="48"/>
    <n v="1699"/>
    <n v="1"/>
    <s v="C"/>
    <n v="60"/>
    <s v=" SET                                         "/>
    <n v="1"/>
    <s v=" SET                                         "/>
    <x v="895"/>
    <x v="19"/>
    <x v="4"/>
    <s v="Cash"/>
    <n v="1699"/>
    <n v="1699"/>
    <s v="DHT"/>
    <s v=""/>
    <x v="18"/>
    <x v="0"/>
    <s v="12 November"/>
    <x v="31"/>
    <x v="45"/>
  </r>
  <r>
    <n v="800"/>
    <d v="2025-11-03T02:59:49"/>
    <s v="Ecommerce Website"/>
    <s v="800422613580"/>
    <x v="3"/>
    <x v="3"/>
    <n v="899.4"/>
    <n v="1"/>
    <s v="C"/>
    <n v="1"/>
    <s v="OID 32IN GOOGLE TV BLACK                     "/>
    <n v="1"/>
    <s v="OID 32IN GOOGLE TV BLACK                     "/>
    <x v="5740"/>
    <x v="0"/>
    <x v="0"/>
    <s v="Cash"/>
    <n v="899.4"/>
    <n v="899.4"/>
    <s v="106"/>
    <s v=""/>
    <x v="15"/>
    <x v="0"/>
    <s v="3 November"/>
    <x v="0"/>
    <x v="3"/>
  </r>
  <r>
    <n v="588"/>
    <d v="2025-11-04T09:11:25"/>
    <s v="Angel Fermin-Bacchus"/>
    <s v="588009375491"/>
    <x v="1588"/>
    <x v="1585"/>
    <n v="79"/>
    <n v="1"/>
    <s v="R"/>
    <n v="5"/>
    <s v="LUBRICANT TUBE 80G                           "/>
    <n v="1"/>
    <s v="LUBRICANT TUBE 80G                           "/>
    <x v="2397"/>
    <x v="22"/>
    <x v="3"/>
    <s v="Credit"/>
    <n v="79"/>
    <n v="79"/>
    <s v="523"/>
    <s v=""/>
    <x v="0"/>
    <x v="0"/>
    <s v="4 November"/>
    <x v="24"/>
    <x v="1168"/>
  </r>
  <r>
    <n v="709"/>
    <d v="2025-11-11T11:21:44"/>
    <s v="Malik Bradley"/>
    <s v="709001155931"/>
    <x v="198"/>
    <x v="198"/>
    <n v="2489"/>
    <n v="1"/>
    <s v="R"/>
    <n v="8"/>
    <s v="ESSIVE FREEFORM PLUS 1.60 TRANSITIONS AR     "/>
    <n v="1"/>
    <s v="ESSIVE FREEFORM PLUS 1.60 TRANSITIONS AR     "/>
    <x v="5"/>
    <x v="38"/>
    <x v="9"/>
    <s v="Credit"/>
    <n v="2489"/>
    <n v="2489"/>
    <s v="OMM"/>
    <s v=""/>
    <x v="4"/>
    <x v="0"/>
    <s v="11 November"/>
    <x v="18"/>
    <x v="168"/>
  </r>
  <r>
    <n v="595"/>
    <d v="2025-11-14T13:38:43"/>
    <s v="Rechele-Ann Pancham"/>
    <s v="595400049220"/>
    <x v="3"/>
    <x v="3"/>
    <n v="41568"/>
    <n v="32"/>
    <s v="C"/>
    <n v="1"/>
    <s v="OID 32IN GOOGLE TV BLACK                     "/>
    <n v="32"/>
    <s v="OID 32IN GOOGLE TV BLACK                     "/>
    <x v="5741"/>
    <x v="0"/>
    <x v="0"/>
    <s v="Cash"/>
    <n v="41568"/>
    <n v="1299"/>
    <s v="106"/>
    <s v=""/>
    <x v="1"/>
    <x v="0"/>
    <s v="14 November"/>
    <x v="0"/>
    <x v="3"/>
  </r>
  <r>
    <n v="807"/>
    <d v="2025-11-09T13:11:58"/>
    <s v="Amanda Roopnarine"/>
    <s v="807427110680"/>
    <x v="67"/>
    <x v="67"/>
    <n v="249"/>
    <n v="1"/>
    <s v="C"/>
    <n v="10"/>
    <s v="RACK 32 55 INCHES                            "/>
    <n v="1"/>
    <s v="RACK 32 55 INCHES                            "/>
    <x v="5742"/>
    <x v="5"/>
    <x v="5"/>
    <s v="Cash"/>
    <n v="249"/>
    <n v="249"/>
    <s v="R97"/>
    <s v=""/>
    <x v="14"/>
    <x v="0"/>
    <s v="9 November"/>
    <x v="5"/>
    <x v="8"/>
  </r>
  <r>
    <n v="561"/>
    <d v="2025-11-13T14:15:07"/>
    <s v="Shanta Hanooman-Phillip"/>
    <s v="561058374411"/>
    <x v="603"/>
    <x v="603"/>
    <n v="11999"/>
    <n v="1"/>
    <s v="R"/>
    <n v="1"/>
    <s v="MART 98P GOOGLE TV BLACK                     "/>
    <n v="1"/>
    <s v="MART 98P GOOGLE TV BLACK                     "/>
    <x v="5743"/>
    <x v="5"/>
    <x v="0"/>
    <s v="Credit"/>
    <n v="11999"/>
    <n v="11999"/>
    <s v="111"/>
    <s v=""/>
    <x v="9"/>
    <x v="0"/>
    <s v="13 November"/>
    <x v="0"/>
    <x v="490"/>
  </r>
  <r>
    <n v="558"/>
    <d v="2025-11-14T10:36:16"/>
    <s v="Sasha Ali-Sookdeo"/>
    <s v="558042230001"/>
    <x v="386"/>
    <x v="386"/>
    <n v="8499"/>
    <n v="1"/>
    <s v="R"/>
    <n v="3"/>
    <s v="RTER SIDE BY SIDE FRIDGE R600A               "/>
    <n v="1"/>
    <s v="RTER SIDE BY SIDE FRIDGE R600A               "/>
    <x v="846"/>
    <x v="56"/>
    <x v="8"/>
    <s v="Credit"/>
    <n v="8499"/>
    <n v="8499"/>
    <s v="312"/>
    <s v=""/>
    <x v="1"/>
    <x v="0"/>
    <s v="14 November"/>
    <x v="21"/>
    <x v="323"/>
  </r>
  <r>
    <n v="561"/>
    <d v="2025-11-01T11:44:06"/>
    <s v="Lydia Duprey"/>
    <s v="561058261131"/>
    <x v="507"/>
    <x v="507"/>
    <n v="3499"/>
    <n v="1"/>
    <s v="R"/>
    <n v="60"/>
    <s v="AR SET                                       "/>
    <n v="1"/>
    <s v="AR SET                                       "/>
    <x v="5744"/>
    <x v="19"/>
    <x v="4"/>
    <s v="Credit"/>
    <n v="3499"/>
    <n v="3499"/>
    <s v="DHT"/>
    <s v=""/>
    <x v="16"/>
    <x v="0"/>
    <s v="1 November"/>
    <x v="165"/>
    <x v="216"/>
  </r>
  <r>
    <n v="706"/>
    <d v="2025-11-03T11:25:41"/>
    <s v="Renee Rosemin"/>
    <s v="706402176430"/>
    <x v="19"/>
    <x v="19"/>
    <n v="40"/>
    <n v="0"/>
    <s v="C"/>
    <n v="8"/>
    <s v="CLEANER SPRAY                                "/>
    <n v="1"/>
    <s v="CLEANER SPRAY                                "/>
    <x v="5"/>
    <x v="14"/>
    <x v="9"/>
    <s v="Cash"/>
    <n v="0"/>
    <s v=""/>
    <s v="OK0"/>
    <s v=""/>
    <x v="15"/>
    <x v="0"/>
    <s v="3 November"/>
    <x v="15"/>
    <x v="19"/>
  </r>
  <r>
    <n v="807"/>
    <d v="2025-11-16T13:41:08"/>
    <s v="Soomattie Murren"/>
    <s v="807013366401"/>
    <x v="350"/>
    <x v="350"/>
    <n v="4499"/>
    <n v="1"/>
    <s v="R"/>
    <n v="75"/>
    <s v="UNE EURO PILLOWTOP QUEEN MATTRESS            "/>
    <n v="1"/>
    <s v="UNE EURO PILLOWTOP QUEEN MATTRESS            "/>
    <x v="5745"/>
    <x v="13"/>
    <x v="1"/>
    <s v="Credit"/>
    <n v="4499"/>
    <n v="4499"/>
    <s v="BMT"/>
    <s v=""/>
    <x v="8"/>
    <x v="0"/>
    <s v="16 November"/>
    <x v="37"/>
    <x v="58"/>
  </r>
  <r>
    <n v="704"/>
    <d v="2025-11-05T13:15:58"/>
    <s v="Cindy Knox"/>
    <s v="704000744831"/>
    <x v="859"/>
    <x v="858"/>
    <n v="1899"/>
    <n v="1"/>
    <s v="R"/>
    <n v="8"/>
    <s v="Y VS LAB MR8 SUNFAST AR                      "/>
    <n v="1"/>
    <s v="Y VS LAB MR8 SUNFAST AR                      "/>
    <x v="5"/>
    <x v="41"/>
    <x v="9"/>
    <s v="Credit"/>
    <n v="1899"/>
    <n v="1899"/>
    <s v="OVD"/>
    <s v=""/>
    <x v="19"/>
    <x v="0"/>
    <s v="5 November"/>
    <x v="18"/>
    <x v="660"/>
  </r>
  <r>
    <n v="714"/>
    <d v="2025-11-04T12:36:11"/>
    <s v="Jade St Hill"/>
    <s v="714403034560"/>
    <x v="1880"/>
    <x v="1876"/>
    <n v="1499"/>
    <n v="1"/>
    <s v="C"/>
    <n v="8"/>
    <s v=" RIM PLASTIC WOMEN                           "/>
    <n v="1"/>
    <s v=" RIM PLASTIC WOMEN                           "/>
    <x v="12"/>
    <x v="34"/>
    <x v="9"/>
    <s v="Cash"/>
    <n v="1499"/>
    <n v="1499"/>
    <s v="OPR"/>
    <s v=""/>
    <x v="0"/>
    <x v="0"/>
    <s v="4 November"/>
    <x v="179"/>
    <x v="1354"/>
  </r>
  <r>
    <n v="800"/>
    <d v="2025-11-03T02:59:40"/>
    <s v="Ecommerce Website"/>
    <s v="800422612800"/>
    <x v="1151"/>
    <x v="1149"/>
    <n v="3199.2"/>
    <n v="1"/>
    <s v="C"/>
    <n v="75"/>
    <s v="ME                                           "/>
    <n v="1"/>
    <s v="ME                                           "/>
    <x v="5746"/>
    <x v="4"/>
    <x v="1"/>
    <s v="Cash"/>
    <n v="3199.2"/>
    <n v="3199.2"/>
    <s v="BBT"/>
    <s v=""/>
    <x v="15"/>
    <x v="0"/>
    <s v="3 November"/>
    <x v="2"/>
    <x v="863"/>
  </r>
  <r>
    <n v="807"/>
    <d v="2025-11-08T14:39:24"/>
    <s v="Soomattie Murren"/>
    <s v="807427087660"/>
    <x v="3"/>
    <x v="3"/>
    <n v="899"/>
    <n v="1"/>
    <s v="C"/>
    <n v="1"/>
    <s v="OID 32IN GOOGLE TV BLACK                     "/>
    <n v="1"/>
    <s v="OID 32IN GOOGLE TV BLACK                     "/>
    <x v="5747"/>
    <x v="0"/>
    <x v="0"/>
    <s v="Cash"/>
    <n v="899"/>
    <n v="899"/>
    <s v="106"/>
    <s v=""/>
    <x v="10"/>
    <x v="0"/>
    <s v="8 November"/>
    <x v="0"/>
    <x v="3"/>
  </r>
  <r>
    <n v="554"/>
    <d v="2025-11-08T15:06:45"/>
    <s v="Richard Anthony"/>
    <s v="554431752120"/>
    <x v="221"/>
    <x v="221"/>
    <n v="4199"/>
    <n v="1"/>
    <s v="C"/>
    <n v="3"/>
    <s v="ATIC WASHING MACHINE 22KG TOP LOAD GRAY      "/>
    <n v="1"/>
    <s v="ATIC WASHING MACHINE 22KG TOP LOAD GRAY      "/>
    <x v="1015"/>
    <x v="17"/>
    <x v="8"/>
    <s v="Cash"/>
    <n v="4199"/>
    <n v="4199"/>
    <s v="301"/>
    <s v=""/>
    <x v="10"/>
    <x v="0"/>
    <s v="8 November"/>
    <x v="26"/>
    <x v="189"/>
  </r>
  <r>
    <n v="807"/>
    <d v="2025-11-19T09:28:09"/>
    <s v="Kimberly Belfon"/>
    <s v="807427201850"/>
    <x v="350"/>
    <x v="350"/>
    <n v="4499"/>
    <n v="1"/>
    <s v="C"/>
    <n v="75"/>
    <s v="UNE EURO PILLOWTOP QUEEN MATTRESS            "/>
    <n v="1"/>
    <s v="UNE EURO PILLOWTOP QUEEN MATTRESS            "/>
    <x v="1090"/>
    <x v="13"/>
    <x v="1"/>
    <s v="Cash"/>
    <n v="4499"/>
    <n v="4499"/>
    <s v="BMT"/>
    <s v=""/>
    <x v="12"/>
    <x v="0"/>
    <s v="19 November"/>
    <x v="37"/>
    <x v="58"/>
  </r>
  <r>
    <n v="569"/>
    <d v="2025-11-14T09:54:03"/>
    <s v="Andrea Rivers (Temp)"/>
    <s v="569411119410"/>
    <x v="708"/>
    <x v="708"/>
    <n v="5999"/>
    <n v="1"/>
    <s v="C"/>
    <n v="3"/>
    <s v="SIDE REFRIGERATOR                            "/>
    <n v="1"/>
    <s v="SIDE REFRIGERATOR                            "/>
    <x v="5748"/>
    <x v="56"/>
    <x v="8"/>
    <s v="Cash"/>
    <n v="5999"/>
    <n v="5999"/>
    <s v="312"/>
    <s v=""/>
    <x v="1"/>
    <x v="0"/>
    <s v="14 November"/>
    <x v="0"/>
    <x v="561"/>
  </r>
  <r>
    <n v="554"/>
    <d v="2025-11-12T14:03:46"/>
    <s v="Gissell Taylor"/>
    <s v="554032590001"/>
    <x v="314"/>
    <x v="314"/>
    <n v="7999"/>
    <n v="1"/>
    <s v="R"/>
    <n v="60"/>
    <s v=" PUB DINING SET W BENCH                      "/>
    <n v="1"/>
    <s v=" PUB DINING SET W BENCH                      "/>
    <x v="5749"/>
    <x v="7"/>
    <x v="4"/>
    <s v="Credit"/>
    <n v="7999"/>
    <n v="7999"/>
    <s v="DAT"/>
    <s v=""/>
    <x v="18"/>
    <x v="0"/>
    <s v="12 November"/>
    <x v="113"/>
    <x v="266"/>
  </r>
  <r>
    <n v="807"/>
    <d v="2025-11-13T10:33:32"/>
    <s v="Kimberly Belfon"/>
    <s v="807427141140"/>
    <x v="179"/>
    <x v="179"/>
    <n v="1999"/>
    <n v="1"/>
    <s v="C"/>
    <n v="50"/>
    <s v="TIONAL SWIVEL RECLINER GLIDER LOUNGER S      "/>
    <n v="1"/>
    <s v="TIONAL SWIVEL RECLINER GLIDER LOUNGER S      "/>
    <x v="5750"/>
    <x v="40"/>
    <x v="6"/>
    <s v="Cash"/>
    <n v="1999"/>
    <n v="1999"/>
    <s v="LPT"/>
    <s v=""/>
    <x v="9"/>
    <x v="0"/>
    <s v="13 November"/>
    <x v="75"/>
    <x v="149"/>
  </r>
  <r>
    <n v="815"/>
    <d v="2025-11-07T15:17:31"/>
    <s v="Kitambi  Wilkinson (Temp)"/>
    <s v="815419398300"/>
    <x v="1881"/>
    <x v="1877"/>
    <n v="4699"/>
    <n v="1"/>
    <s v="C"/>
    <n v="80"/>
    <s v="E BOOKCASE WHITEWASH                         "/>
    <n v="1"/>
    <s v="E BOOKCASE WHITEWASH                         "/>
    <x v="5751"/>
    <x v="55"/>
    <x v="7"/>
    <s v="Cash"/>
    <n v="4699"/>
    <n v="4699"/>
    <s v="MBT"/>
    <s v=""/>
    <x v="5"/>
    <x v="0"/>
    <s v="7 November"/>
    <x v="22"/>
    <x v="1355"/>
  </r>
  <r>
    <n v="706"/>
    <d v="2025-11-06T13:07:26"/>
    <s v="Renee Rosemin"/>
    <s v="70600148558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6"/>
    <x v="0"/>
    <s v="6 November"/>
    <x v="63"/>
    <x v="117"/>
  </r>
  <r>
    <n v="563"/>
    <d v="2025-11-13T15:36:36"/>
    <s v="Lisa Mentz-Samuel"/>
    <s v="563015097171"/>
    <x v="31"/>
    <x v="31"/>
    <n v="2399"/>
    <n v="1"/>
    <s v="R"/>
    <n v="3"/>
    <s v="TWIN TUB WASHER BLUE                         "/>
    <n v="1"/>
    <s v="TWIN TUB WASHER BLUE                         "/>
    <x v="5752"/>
    <x v="20"/>
    <x v="8"/>
    <s v="Credit"/>
    <n v="2399"/>
    <n v="2399"/>
    <s v="302"/>
    <s v=""/>
    <x v="9"/>
    <x v="0"/>
    <s v="13 November"/>
    <x v="3"/>
    <x v="6"/>
  </r>
  <r>
    <n v="565"/>
    <d v="2025-11-09T12:54:27"/>
    <s v="Allison Ruiz"/>
    <s v="565426873390"/>
    <x v="3"/>
    <x v="3"/>
    <n v="899"/>
    <n v="1"/>
    <s v="C"/>
    <n v="1"/>
    <s v="OID 32IN GOOGLE TV BLACK                     "/>
    <n v="1"/>
    <s v="OID 32IN GOOGLE TV BLACK                     "/>
    <x v="5753"/>
    <x v="0"/>
    <x v="0"/>
    <s v="Cash"/>
    <n v="899"/>
    <n v="899"/>
    <s v="106"/>
    <s v=""/>
    <x v="14"/>
    <x v="0"/>
    <s v="9 November"/>
    <x v="0"/>
    <x v="3"/>
  </r>
  <r>
    <n v="553"/>
    <d v="2025-11-17T09:39:03"/>
    <s v="Roland Morales"/>
    <s v="553434995070"/>
    <x v="428"/>
    <x v="428"/>
    <n v="3999"/>
    <n v="1"/>
    <s v="C"/>
    <n v="3"/>
    <s v="P LOAD WASHER                                "/>
    <n v="1"/>
    <s v="P LOAD WASHER                                "/>
    <x v="5754"/>
    <x v="17"/>
    <x v="8"/>
    <s v="Cash"/>
    <n v="3999"/>
    <n v="3999"/>
    <s v="301"/>
    <s v=""/>
    <x v="13"/>
    <x v="0"/>
    <s v="17 November"/>
    <x v="20"/>
    <x v="361"/>
  </r>
  <r>
    <n v="807"/>
    <d v="2025-11-13T16:56:31"/>
    <s v="Naomi  Mitchell (Temp)"/>
    <s v="807427149400"/>
    <x v="1882"/>
    <x v="1878"/>
    <n v="58"/>
    <n v="2"/>
    <s v="C"/>
    <n v="5"/>
    <s v="NING SCOOP                                   "/>
    <n v="2"/>
    <s v="NING SCOOP                                   "/>
    <x v="4108"/>
    <x v="16"/>
    <x v="3"/>
    <s v="Cash"/>
    <n v="58"/>
    <n v="29"/>
    <s v="840"/>
    <s v=""/>
    <x v="9"/>
    <x v="0"/>
    <s v="13 November"/>
    <x v="325"/>
    <x v="367"/>
  </r>
  <r>
    <n v="554"/>
    <d v="2025-11-18T09:24:00"/>
    <s v="Margaret  Antoine"/>
    <s v="554032631961"/>
    <x v="93"/>
    <x v="93"/>
    <n v="1399"/>
    <n v="1"/>
    <s v="R"/>
    <n v="5"/>
    <s v="KITCHEN SYSTEM AUTOIQ  1400W                 "/>
    <n v="1"/>
    <s v="KITCHEN SYSTEM AUTOIQ  1400W                 "/>
    <x v="5"/>
    <x v="5"/>
    <x v="3"/>
    <s v="Credit"/>
    <n v="1399"/>
    <n v="1399"/>
    <s v="509"/>
    <s v=""/>
    <x v="17"/>
    <x v="0"/>
    <s v="18 November"/>
    <x v="50"/>
    <x v="84"/>
  </r>
  <r>
    <n v="561"/>
    <d v="2025-11-11T13:01:58"/>
    <s v="Kendra Felix"/>
    <s v="561497525390"/>
    <x v="1"/>
    <x v="1"/>
    <n v="2999"/>
    <n v="1"/>
    <s v="C"/>
    <n v="1"/>
    <s v="NDROID 55P GOOGLE TV BLACK                   "/>
    <n v="1"/>
    <s v="NDROID 55P GOOGLE TV BLACK                   "/>
    <x v="5755"/>
    <x v="1"/>
    <x v="0"/>
    <s v="Cash"/>
    <n v="2999"/>
    <n v="2999"/>
    <s v="108"/>
    <s v=""/>
    <x v="4"/>
    <x v="0"/>
    <s v="11 November"/>
    <x v="0"/>
    <x v="1"/>
  </r>
  <r>
    <n v="807"/>
    <d v="2025-11-07T16:17:28"/>
    <s v="Zairia  Thomas (Temp)"/>
    <s v="807427066980"/>
    <x v="308"/>
    <x v="308"/>
    <n v="799"/>
    <n v="1"/>
    <s v="C"/>
    <n v="16"/>
    <s v="ABINET S15KG 68X39X166 WHITE GREY            "/>
    <n v="1"/>
    <s v="ABINET S15KG 68X39X166 WHITE GREY            "/>
    <x v="5756"/>
    <x v="16"/>
    <x v="14"/>
    <s v="Cash"/>
    <n v="799"/>
    <n v="799"/>
    <s v="833"/>
    <s v=""/>
    <x v="5"/>
    <x v="0"/>
    <s v="7 November"/>
    <x v="112"/>
    <x v="261"/>
  </r>
  <r>
    <n v="571"/>
    <d v="2025-11-18T15:17:44"/>
    <s v="Natoya Christian"/>
    <s v="571424685790"/>
    <x v="326"/>
    <x v="326"/>
    <n v="999"/>
    <n v="1"/>
    <s v="C"/>
    <n v="2"/>
    <s v="                                             "/>
    <n v="1"/>
    <s v="                                             "/>
    <x v="5757"/>
    <x v="27"/>
    <x v="11"/>
    <s v="Cash"/>
    <n v="999"/>
    <n v="999"/>
    <s v="207"/>
    <s v=""/>
    <x v="17"/>
    <x v="0"/>
    <s v="18 November"/>
    <x v="0"/>
    <x v="274"/>
  </r>
  <r>
    <n v="807"/>
    <d v="2025-11-08T14:50:46"/>
    <s v="Sunita  Nathaniel"/>
    <s v="807013318981"/>
    <x v="1214"/>
    <x v="1211"/>
    <n v="1999"/>
    <n v="1"/>
    <s v="R"/>
    <n v="3"/>
    <s v=" GAS COOKER                                  "/>
    <n v="1"/>
    <s v=" GAS COOKER                                  "/>
    <x v="2501"/>
    <x v="15"/>
    <x v="8"/>
    <s v="Credit"/>
    <n v="1999"/>
    <n v="1999"/>
    <s v="322"/>
    <s v=""/>
    <x v="10"/>
    <x v="0"/>
    <s v="8 November"/>
    <x v="13"/>
    <x v="908"/>
  </r>
  <r>
    <n v="807"/>
    <d v="2025-11-16T14:23:41"/>
    <s v="Sunita  Nathaniel"/>
    <s v="807427188920"/>
    <x v="179"/>
    <x v="179"/>
    <n v="1999"/>
    <n v="1"/>
    <s v="C"/>
    <n v="50"/>
    <s v="TIONAL SWIVEL RECLINER GLIDER LOUNGER S      "/>
    <n v="1"/>
    <s v="TIONAL SWIVEL RECLINER GLIDER LOUNGER S      "/>
    <x v="12"/>
    <x v="40"/>
    <x v="6"/>
    <s v="Cash"/>
    <n v="1999"/>
    <n v="1999"/>
    <s v="LPT"/>
    <s v=""/>
    <x v="8"/>
    <x v="0"/>
    <s v="16 November"/>
    <x v="75"/>
    <x v="149"/>
  </r>
  <r>
    <n v="553"/>
    <d v="2025-11-11T11:18:13"/>
    <s v="Rhonda Peters"/>
    <s v="553434976660"/>
    <x v="386"/>
    <x v="386"/>
    <n v="8499"/>
    <n v="0"/>
    <s v="C"/>
    <n v="3"/>
    <s v="RTER SIDE BY SIDE FRIDGE R600A               "/>
    <n v="1"/>
    <s v="RTER SIDE BY SIDE FRIDGE R600A               "/>
    <x v="12"/>
    <x v="56"/>
    <x v="8"/>
    <s v="Cash"/>
    <n v="0"/>
    <s v=""/>
    <s v="312"/>
    <s v=""/>
    <x v="4"/>
    <x v="0"/>
    <s v="11 November"/>
    <x v="21"/>
    <x v="323"/>
  </r>
  <r>
    <n v="588"/>
    <d v="2025-11-12T09:28:29"/>
    <s v="Angel Fermin-Bacchus"/>
    <s v="588009400331"/>
    <x v="0"/>
    <x v="0"/>
    <n v="2499"/>
    <n v="1"/>
    <s v="R"/>
    <n v="1"/>
    <s v=" 50IN GOOGLE TV BLACK                        "/>
    <n v="1"/>
    <s v=" 50IN GOOGLE TV BLACK                        "/>
    <x v="5758"/>
    <x v="0"/>
    <x v="0"/>
    <s v="Credit"/>
    <n v="2499"/>
    <n v="2499"/>
    <s v="106"/>
    <s v=""/>
    <x v="18"/>
    <x v="0"/>
    <s v="12 November"/>
    <x v="0"/>
    <x v="0"/>
  </r>
  <r>
    <n v="800"/>
    <d v="2025-11-03T02:51:50"/>
    <s v="Ecommerce Website"/>
    <s v="800422583140"/>
    <x v="1"/>
    <x v="1"/>
    <n v="2699.4"/>
    <n v="1"/>
    <s v="C"/>
    <n v="1"/>
    <s v="NDROID 55P GOOGLE TV BLACK                   "/>
    <n v="1"/>
    <s v="NDROID 55P GOOGLE TV BLACK                   "/>
    <x v="5759"/>
    <x v="1"/>
    <x v="0"/>
    <s v="Cash"/>
    <n v="2699.4"/>
    <n v="2699.4"/>
    <s v="108"/>
    <s v=""/>
    <x v="15"/>
    <x v="0"/>
    <s v="3 November"/>
    <x v="0"/>
    <x v="1"/>
  </r>
  <r>
    <n v="554"/>
    <d v="2025-11-08T11:09:08"/>
    <s v="Alicia Andrews Joefield"/>
    <s v="554431745560"/>
    <x v="148"/>
    <x v="148"/>
    <n v="2999"/>
    <n v="1"/>
    <s v="C"/>
    <n v="3"/>
    <s v="E SILVER R600A                               "/>
    <n v="1"/>
    <s v="E SILVER R600A                               "/>
    <x v="5760"/>
    <x v="43"/>
    <x v="8"/>
    <s v="Cash"/>
    <n v="2999"/>
    <n v="2999"/>
    <s v="311"/>
    <s v=""/>
    <x v="10"/>
    <x v="0"/>
    <s v="8 November"/>
    <x v="13"/>
    <x v="126"/>
  </r>
  <r>
    <n v="815"/>
    <d v="2025-11-01T10:13:31"/>
    <s v="Cleo Marcus-Brathwaite"/>
    <s v="815419358900"/>
    <x v="680"/>
    <x v="680"/>
    <n v="6499"/>
    <n v="1"/>
    <s v="C"/>
    <n v="4"/>
    <s v=" MOON NIGHT BLUE 12GB 256B 12MP 50MP         "/>
    <n v="1"/>
    <s v=" MOON NIGHT BLUE 12GB 256B 12MP 50MP         "/>
    <x v="3270"/>
    <x v="5"/>
    <x v="10"/>
    <s v="Cash"/>
    <n v="6499"/>
    <n v="6499"/>
    <s v="419"/>
    <s v=""/>
    <x v="16"/>
    <x v="0"/>
    <s v="1 November"/>
    <x v="20"/>
    <x v="540"/>
  </r>
  <r>
    <n v="561"/>
    <d v="2025-11-18T16:29:00"/>
    <s v="Shellise  Spencer"/>
    <s v="561058425981"/>
    <x v="480"/>
    <x v="480"/>
    <n v="1850"/>
    <n v="1"/>
    <s v="R"/>
    <n v="75"/>
    <s v=" LEGS KING                                   "/>
    <n v="1"/>
    <s v=" LEGS KING                                   "/>
    <x v="12"/>
    <x v="10"/>
    <x v="1"/>
    <s v="Credit"/>
    <n v="1850"/>
    <n v="1850"/>
    <s v="BNT"/>
    <s v=""/>
    <x v="17"/>
    <x v="0"/>
    <s v="18 November"/>
    <x v="37"/>
    <x v="402"/>
  </r>
  <r>
    <n v="566"/>
    <d v="2025-11-01T12:22:41"/>
    <s v="Homawatie Siew"/>
    <s v="566416726050"/>
    <x v="3"/>
    <x v="3"/>
    <n v="1299"/>
    <n v="1"/>
    <s v="C"/>
    <n v="1"/>
    <s v="OID 32IN GOOGLE TV BLACK                     "/>
    <n v="1"/>
    <s v="OID 32IN GOOGLE TV BLACK                     "/>
    <x v="5761"/>
    <x v="0"/>
    <x v="0"/>
    <s v="Cash"/>
    <n v="1299"/>
    <n v="1299"/>
    <s v="106"/>
    <s v=""/>
    <x v="16"/>
    <x v="0"/>
    <s v="1 November"/>
    <x v="0"/>
    <x v="3"/>
  </r>
  <r>
    <n v="714"/>
    <d v="2025-11-12T14:34:18"/>
    <s v="Jade St Hill"/>
    <s v="714403040930"/>
    <x v="227"/>
    <x v="227"/>
    <n v="2599"/>
    <n v="1"/>
    <s v="C"/>
    <n v="8"/>
    <s v="Y PROG F/FORM PLUS 1.67 TRANS AR             "/>
    <n v="1"/>
    <s v="Y PROG F/FORM PLUS 1.67 TRANS AR             "/>
    <x v="12"/>
    <x v="38"/>
    <x v="9"/>
    <s v="Cash"/>
    <n v="2599"/>
    <n v="2599"/>
    <s v="OMM"/>
    <s v=""/>
    <x v="18"/>
    <x v="0"/>
    <s v="12 November"/>
    <x v="18"/>
    <x v="195"/>
  </r>
  <r>
    <n v="554"/>
    <d v="2025-11-10T17:50:57"/>
    <s v="Natalia Taylor (Temp)"/>
    <s v="554431760730"/>
    <x v="1182"/>
    <x v="1179"/>
    <n v="349"/>
    <n v="1"/>
    <s v="C"/>
    <n v="16"/>
    <s v="ING MIRROR 1 6MM FRAME 60X165CM WHITE        "/>
    <n v="1"/>
    <s v="ING MIRROR 1 6MM FRAME 60X165CM WHITE        "/>
    <x v="5762"/>
    <x v="5"/>
    <x v="14"/>
    <s v="Cash"/>
    <n v="349"/>
    <n v="349"/>
    <s v="838"/>
    <s v=""/>
    <x v="11"/>
    <x v="0"/>
    <s v="10 November"/>
    <x v="17"/>
    <x v="886"/>
  </r>
  <r>
    <n v="584"/>
    <d v="2025-11-03T16:00:32"/>
    <s v="Kadesha  John-Henry"/>
    <s v="584415667680"/>
    <x v="226"/>
    <x v="226"/>
    <n v="2899"/>
    <n v="1"/>
    <s v="C"/>
    <n v="75"/>
    <s v="INAPEDIC 2024 INTELLIGENT GEL INFUSED ET     "/>
    <n v="1"/>
    <s v="INAPEDIC 2024 INTELLIGENT GEL INFUSED ET     "/>
    <x v="5763"/>
    <x v="13"/>
    <x v="1"/>
    <s v="Cash"/>
    <n v="2899"/>
    <n v="2899"/>
    <s v="BMT"/>
    <s v=""/>
    <x v="15"/>
    <x v="0"/>
    <s v="3 November"/>
    <x v="11"/>
    <x v="194"/>
  </r>
  <r>
    <n v="554"/>
    <d v="2025-11-15T13:59:49"/>
    <s v="Natalia Taylor (Temp)"/>
    <s v="55403262013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3"/>
    <x v="0"/>
    <s v="15 November"/>
    <x v="43"/>
    <x v="71"/>
  </r>
  <r>
    <n v="800"/>
    <d v="2025-11-03T02:52:48"/>
    <s v="Ecommerce Website"/>
    <s v="800422586700"/>
    <x v="799"/>
    <x v="799"/>
    <n v="119.2"/>
    <n v="1"/>
    <s v="C"/>
    <n v="5"/>
    <s v="PAN 2 5CM FORGEDALUM CERAMICCOAT HANDLE      "/>
    <n v="1"/>
    <s v="PAN 2 5CM FORGEDALUM CERAMICCOAT HANDLE      "/>
    <x v="265"/>
    <x v="16"/>
    <x v="3"/>
    <s v="Cash"/>
    <n v="119.2"/>
    <n v="119.2"/>
    <s v="830"/>
    <s v=""/>
    <x v="15"/>
    <x v="0"/>
    <s v="3 November"/>
    <x v="41"/>
    <x v="66"/>
  </r>
  <r>
    <n v="554"/>
    <d v="2025-11-17T15:50:29"/>
    <s v="Alana James"/>
    <s v="554431799390"/>
    <x v="1883"/>
    <x v="1879"/>
    <n v="1699"/>
    <n v="1"/>
    <s v="C"/>
    <n v="80"/>
    <s v="N OFF WHITE FOR 55IN TV 1600X1870X380        "/>
    <n v="1"/>
    <s v="N OFF WHITE FOR 55IN TV 1600X1870X380        "/>
    <x v="2138"/>
    <x v="26"/>
    <x v="7"/>
    <s v="Cash"/>
    <n v="1699"/>
    <n v="1699"/>
    <s v="SBT"/>
    <s v=""/>
    <x v="13"/>
    <x v="0"/>
    <s v="17 November"/>
    <x v="377"/>
    <x v="1356"/>
  </r>
  <r>
    <n v="553"/>
    <d v="2025-11-14T11:16:27"/>
    <s v="Rhea Graham"/>
    <s v="553434986750"/>
    <x v="43"/>
    <x v="43"/>
    <n v="11999"/>
    <n v="1"/>
    <s v="C"/>
    <n v="50"/>
    <s v="E 3PC SECTIONAL MAYODAN                      "/>
    <n v="1"/>
    <s v="E 3PC SECTIONAL MAYODAN                      "/>
    <x v="5764"/>
    <x v="9"/>
    <x v="6"/>
    <s v="Cash"/>
    <n v="11999"/>
    <n v="11999"/>
    <s v="LRT"/>
    <s v=""/>
    <x v="1"/>
    <x v="0"/>
    <s v="14 November"/>
    <x v="28"/>
    <x v="40"/>
  </r>
  <r>
    <n v="563"/>
    <d v="2025-11-03T16:54:45"/>
    <s v="Bianca Joseph-Gooding"/>
    <s v="563415655780"/>
    <x v="3"/>
    <x v="3"/>
    <n v="899"/>
    <n v="1"/>
    <s v="C"/>
    <n v="1"/>
    <s v="OID 32IN GOOGLE TV BLACK                     "/>
    <n v="1"/>
    <s v="OID 32IN GOOGLE TV BLACK                     "/>
    <x v="5765"/>
    <x v="0"/>
    <x v="0"/>
    <s v="Cash"/>
    <n v="899"/>
    <n v="899"/>
    <s v="106"/>
    <s v=""/>
    <x v="15"/>
    <x v="0"/>
    <s v="3 November"/>
    <x v="0"/>
    <x v="3"/>
  </r>
  <r>
    <n v="562"/>
    <d v="2025-11-14T13:02:58"/>
    <s v="Nokomis  Andrews"/>
    <s v="562049679151"/>
    <x v="352"/>
    <x v="352"/>
    <n v="1299"/>
    <n v="1"/>
    <s v="R"/>
    <n v="75"/>
    <s v="TAL TWIN BEDFRAME                            "/>
    <n v="1"/>
    <s v="TAL TWIN BEDFRAME                            "/>
    <x v="2328"/>
    <x v="77"/>
    <x v="1"/>
    <s v="Credit"/>
    <n v="1299"/>
    <n v="1299"/>
    <s v="BAT"/>
    <s v=""/>
    <x v="1"/>
    <x v="0"/>
    <s v="14 November"/>
    <x v="123"/>
    <x v="295"/>
  </r>
  <r>
    <n v="584"/>
    <d v="2025-11-05T16:49:18"/>
    <s v="Nikiesha  Rougier"/>
    <s v="584008075331"/>
    <x v="231"/>
    <x v="231"/>
    <n v="1499"/>
    <n v="1"/>
    <s v="R"/>
    <n v="3"/>
    <s v="S STOVE IGNITION MIRROR GLASS                "/>
    <n v="1"/>
    <s v="S STOVE IGNITION MIRROR GLASS                "/>
    <x v="5"/>
    <x v="15"/>
    <x v="8"/>
    <s v="Credit"/>
    <n v="1499"/>
    <n v="1499"/>
    <s v="322"/>
    <s v=""/>
    <x v="19"/>
    <x v="0"/>
    <s v="5 November"/>
    <x v="23"/>
    <x v="198"/>
  </r>
  <r>
    <n v="565"/>
    <d v="2025-11-05T17:30:20"/>
    <s v="Stacy Persad"/>
    <s v="565023676761"/>
    <x v="1884"/>
    <x v="1880"/>
    <n v="10999"/>
    <n v="1"/>
    <s v="R"/>
    <n v="4"/>
    <s v="PMAX DESERT 8GB 256GB 12MP 48MP              "/>
    <n v="1"/>
    <s v="PMAX DESERT 8GB 256GB 12MP 48MP              "/>
    <x v="5766"/>
    <x v="5"/>
    <x v="10"/>
    <s v="Credit"/>
    <n v="10999"/>
    <n v="10999"/>
    <s v="419"/>
    <s v=""/>
    <x v="19"/>
    <x v="0"/>
    <s v="5 November"/>
    <x v="52"/>
    <x v="1357"/>
  </r>
  <r>
    <n v="590"/>
    <d v="2025-11-11T12:13:50"/>
    <s v="Jada  Fevecque (Temp)"/>
    <s v="590415981240"/>
    <x v="231"/>
    <x v="231"/>
    <n v="1799"/>
    <n v="1"/>
    <s v="C"/>
    <n v="3"/>
    <s v="S STOVE IGNITION MIRROR GLASS                "/>
    <n v="1"/>
    <s v="S STOVE IGNITION MIRROR GLASS                "/>
    <x v="5767"/>
    <x v="15"/>
    <x v="8"/>
    <s v="Cash"/>
    <n v="1799"/>
    <n v="1799"/>
    <s v="322"/>
    <s v=""/>
    <x v="4"/>
    <x v="0"/>
    <s v="11 November"/>
    <x v="23"/>
    <x v="198"/>
  </r>
  <r>
    <n v="563"/>
    <d v="2025-11-20T16:38:19"/>
    <s v="Patricia  Brown "/>
    <s v="563415686240"/>
    <x v="1141"/>
    <x v="1139"/>
    <n v="2999"/>
    <n v="0"/>
    <s v="C"/>
    <n v="50"/>
    <s v=" SECTIONAL                                   "/>
    <n v="1"/>
    <s v=" SECTIONAL                                   "/>
    <x v="5"/>
    <x v="9"/>
    <x v="6"/>
    <s v="Cash"/>
    <n v="0"/>
    <s v=""/>
    <s v="LRT"/>
    <s v=""/>
    <x v="7"/>
    <x v="0"/>
    <s v="20 November"/>
    <x v="81"/>
    <x v="856"/>
  </r>
  <r>
    <n v="815"/>
    <d v="2025-11-16T12:56:51"/>
    <s v="Kim Daly"/>
    <s v="815419485240"/>
    <x v="32"/>
    <x v="32"/>
    <n v="119"/>
    <n v="1"/>
    <s v="C"/>
    <n v="5"/>
    <s v="R 5 SPEED CHROME BEAT                        "/>
    <n v="1"/>
    <s v="R 5 SPEED CHROME BEAT                        "/>
    <x v="5768"/>
    <x v="21"/>
    <x v="3"/>
    <s v="Cash"/>
    <n v="119"/>
    <n v="119"/>
    <s v="503"/>
    <s v=""/>
    <x v="8"/>
    <x v="0"/>
    <s v="16 November"/>
    <x v="23"/>
    <x v="30"/>
  </r>
  <r>
    <n v="554"/>
    <d v="2025-11-06T16:25:29"/>
    <s v="Gissell Taylor"/>
    <s v="554431736140"/>
    <x v="529"/>
    <x v="529"/>
    <n v="2599"/>
    <n v="1"/>
    <s v="C"/>
    <n v="3"/>
    <s v="NCH GAS STOVE                                "/>
    <n v="1"/>
    <s v="NCH GAS STOVE                                "/>
    <x v="5769"/>
    <x v="15"/>
    <x v="8"/>
    <s v="Cash"/>
    <n v="2599"/>
    <n v="2599"/>
    <s v="322"/>
    <n v="1"/>
    <x v="6"/>
    <x v="0"/>
    <s v="6 November"/>
    <x v="27"/>
    <x v="438"/>
  </r>
  <r>
    <n v="565"/>
    <d v="2025-11-18T10:40:44"/>
    <s v="Sarah Mohammed"/>
    <s v="565023730101"/>
    <x v="1624"/>
    <x v="1621"/>
    <n v="1499"/>
    <n v="1"/>
    <s v="R"/>
    <n v="5"/>
    <s v="OR AIR FRY OVEN 6 SLICES                     "/>
    <n v="1"/>
    <s v="OR AIR FRY OVEN 6 SLICES                     "/>
    <x v="5770"/>
    <x v="30"/>
    <x v="3"/>
    <s v="Credit"/>
    <n v="1499"/>
    <n v="1499"/>
    <s v="504"/>
    <s v=""/>
    <x v="17"/>
    <x v="0"/>
    <s v="18 November"/>
    <x v="23"/>
    <x v="1191"/>
  </r>
  <r>
    <n v="700"/>
    <d v="2025-11-08T10:14:09"/>
    <s v="Nekeisha James-Davis"/>
    <s v="70000299802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0"/>
    <x v="0"/>
    <s v="8 November"/>
    <x v="63"/>
    <x v="117"/>
  </r>
  <r>
    <n v="565"/>
    <d v="2025-11-08T13:22:37"/>
    <s v="Allison Ruiz"/>
    <s v="565426870030"/>
    <x v="805"/>
    <x v="805"/>
    <n v="379"/>
    <n v="1"/>
    <s v="C"/>
    <n v="5"/>
    <s v="SS KETTLE 110V                               "/>
    <n v="1"/>
    <s v="SS KETTLE 110V                               "/>
    <x v="1070"/>
    <x v="62"/>
    <x v="3"/>
    <s v="Cash"/>
    <n v="379"/>
    <n v="379"/>
    <s v="500"/>
    <s v=""/>
    <x v="10"/>
    <x v="0"/>
    <s v="8 November"/>
    <x v="41"/>
    <x v="66"/>
  </r>
  <r>
    <n v="561"/>
    <d v="2025-11-11T13:12:54"/>
    <s v="Leann Sutherland"/>
    <s v="561058355831"/>
    <x v="45"/>
    <x v="45"/>
    <n v="7499"/>
    <n v="1"/>
    <s v="R"/>
    <n v="50"/>
    <s v="LIVING ROOM SET CUP HOLDERS GREY             "/>
    <n v="1"/>
    <s v="LIVING ROOM SET CUP HOLDERS GREY             "/>
    <x v="3794"/>
    <x v="25"/>
    <x v="6"/>
    <s v="Credit"/>
    <n v="7499"/>
    <n v="7499"/>
    <s v="LHT"/>
    <s v=""/>
    <x v="4"/>
    <x v="0"/>
    <s v="11 November"/>
    <x v="30"/>
    <x v="42"/>
  </r>
  <r>
    <n v="558"/>
    <d v="2025-11-02T10:52:46"/>
    <s v="Tricia-Paige Ross"/>
    <s v="558042165931"/>
    <x v="1"/>
    <x v="1"/>
    <n v="2999"/>
    <n v="1"/>
    <s v="R"/>
    <n v="1"/>
    <s v="NDROID 55P GOOGLE TV BLACK                   "/>
    <n v="1"/>
    <s v="NDROID 55P GOOGLE TV BLACK                   "/>
    <x v="5771"/>
    <x v="1"/>
    <x v="0"/>
    <s v="Credit"/>
    <n v="2999"/>
    <n v="2999"/>
    <s v="108"/>
    <s v=""/>
    <x v="2"/>
    <x v="0"/>
    <s v="2 November"/>
    <x v="0"/>
    <x v="1"/>
  </r>
  <r>
    <n v="584"/>
    <d v="2025-11-08T12:49:39"/>
    <s v="Nikiesha  Rougier"/>
    <s v="584008082341"/>
    <x v="598"/>
    <x v="598"/>
    <n v="1100"/>
    <n v="1"/>
    <s v="R"/>
    <n v="75"/>
    <s v=" LEGS QUEEN                                  "/>
    <n v="1"/>
    <s v=" LEGS QUEEN                                  "/>
    <x v="2168"/>
    <x v="10"/>
    <x v="1"/>
    <s v="Credit"/>
    <n v="1100"/>
    <n v="1100"/>
    <s v="BNT"/>
    <s v=""/>
    <x v="10"/>
    <x v="0"/>
    <s v="8 November"/>
    <x v="37"/>
    <x v="486"/>
  </r>
  <r>
    <n v="570"/>
    <d v="2025-11-10T10:00:34"/>
    <s v="Juliana Seerattan"/>
    <s v="570000281981"/>
    <x v="1885"/>
    <x v="1881"/>
    <n v="999"/>
    <n v="1"/>
    <s v="R"/>
    <n v="5"/>
    <s v="SIC TOASTEROVEN BLENDER AND COFFEE MAKER     "/>
    <n v="1"/>
    <s v="SIC TOASTEROVEN BLENDER AND COFFEE MAKER     "/>
    <x v="5772"/>
    <x v="30"/>
    <x v="3"/>
    <s v="Credit"/>
    <n v="999"/>
    <n v="999"/>
    <s v="504"/>
    <s v=""/>
    <x v="11"/>
    <x v="0"/>
    <s v="10 November"/>
    <x v="23"/>
    <x v="1358"/>
  </r>
  <r>
    <n v="584"/>
    <d v="2025-11-19T11:13:20"/>
    <s v="Lakeishah  Paul"/>
    <s v="584008127881"/>
    <x v="557"/>
    <x v="557"/>
    <n v="3499"/>
    <n v="0"/>
    <s v="R"/>
    <n v="3"/>
    <s v="TIWN TUB WASHER BLUE                         "/>
    <n v="1"/>
    <s v="TIWN TUB WASHER BLUE                         "/>
    <x v="5"/>
    <x v="20"/>
    <x v="8"/>
    <s v="Credit"/>
    <n v="0"/>
    <s v=""/>
    <s v="302"/>
    <s v=""/>
    <x v="12"/>
    <x v="0"/>
    <s v="19 November"/>
    <x v="3"/>
    <x v="6"/>
  </r>
  <r>
    <n v="571"/>
    <d v="2025-11-03T11:13:54"/>
    <s v="Steven Edwards"/>
    <s v="571027116411"/>
    <x v="510"/>
    <x v="510"/>
    <n v="2499"/>
    <n v="1"/>
    <s v="R"/>
    <n v="3"/>
    <s v="T MICROWAVE ECO MODE                         "/>
    <n v="1"/>
    <s v="T MICROWAVE ECO MODE                         "/>
    <x v="5562"/>
    <x v="36"/>
    <x v="8"/>
    <s v="Credit"/>
    <n v="2499"/>
    <n v="2499"/>
    <s v="326"/>
    <s v=""/>
    <x v="15"/>
    <x v="0"/>
    <s v="3 November"/>
    <x v="20"/>
    <x v="423"/>
  </r>
  <r>
    <n v="558"/>
    <d v="2025-11-10T11:32:41"/>
    <s v="Liston Ramkissoon"/>
    <s v="558442693760"/>
    <x v="822"/>
    <x v="822"/>
    <n v="1999"/>
    <n v="1"/>
    <s v="C"/>
    <n v="21"/>
    <s v="TAB S6LITE 4GB 64GB                          "/>
    <n v="1"/>
    <s v="TAB S6LITE 4GB 64GB                          "/>
    <x v="5773"/>
    <x v="5"/>
    <x v="12"/>
    <s v="Cash"/>
    <n v="1999"/>
    <n v="1999"/>
    <s v="425"/>
    <s v=""/>
    <x v="11"/>
    <x v="0"/>
    <s v="10 November"/>
    <x v="20"/>
    <x v="632"/>
  </r>
  <r>
    <n v="558"/>
    <d v="2025-11-11T09:34:50"/>
    <s v="Deniesha  Renne-Browne"/>
    <s v="558042210921"/>
    <x v="824"/>
    <x v="824"/>
    <n v="5199"/>
    <n v="1"/>
    <s v="R"/>
    <n v="5"/>
    <s v="                                             "/>
    <n v="1"/>
    <s v="                                             "/>
    <x v="4163"/>
    <x v="22"/>
    <x v="3"/>
    <s v="Credit"/>
    <n v="5199"/>
    <n v="5199"/>
    <s v="521"/>
    <s v=""/>
    <x v="4"/>
    <x v="0"/>
    <s v="11 November"/>
    <x v="24"/>
    <x v="634"/>
  </r>
  <r>
    <n v="563"/>
    <d v="2025-11-18T10:47:50"/>
    <s v="Patricia  Brown "/>
    <s v="563015119511"/>
    <x v="77"/>
    <x v="77"/>
    <n v="799"/>
    <n v="1"/>
    <s v="R"/>
    <n v="3"/>
    <s v="T MICROWAVE SILVER                           "/>
    <n v="1"/>
    <s v="T MICROWAVE SILVER                           "/>
    <x v="2682"/>
    <x v="36"/>
    <x v="8"/>
    <s v="Credit"/>
    <n v="799"/>
    <n v="799"/>
    <s v="326"/>
    <s v=""/>
    <x v="17"/>
    <x v="0"/>
    <s v="18 November"/>
    <x v="23"/>
    <x v="69"/>
  </r>
  <r>
    <n v="800"/>
    <d v="2025-11-06T06:55:11"/>
    <s v="Ecommerce Website"/>
    <s v="800422721230"/>
    <x v="0"/>
    <x v="0"/>
    <n v="2499"/>
    <n v="1"/>
    <s v="C"/>
    <n v="1"/>
    <s v=" 50IN GOOGLE TV BLACK                        "/>
    <n v="1"/>
    <s v=" 50IN GOOGLE TV BLACK                        "/>
    <x v="5774"/>
    <x v="0"/>
    <x v="0"/>
    <s v="Cash"/>
    <n v="2499"/>
    <n v="2499"/>
    <s v="106"/>
    <s v=""/>
    <x v="6"/>
    <x v="0"/>
    <s v="6 November"/>
    <x v="0"/>
    <x v="0"/>
  </r>
  <r>
    <n v="565"/>
    <d v="2025-11-03T17:26:11"/>
    <s v="Stacy Persad"/>
    <s v="565426851760"/>
    <x v="38"/>
    <x v="38"/>
    <n v="1999"/>
    <n v="1"/>
    <s v="C"/>
    <n v="3"/>
    <s v="CHEST FREEZER R600A                          "/>
    <n v="1"/>
    <s v="CHEST FREEZER R600A                          "/>
    <x v="5775"/>
    <x v="12"/>
    <x v="8"/>
    <s v="Cash"/>
    <n v="1999"/>
    <n v="1999"/>
    <s v="315"/>
    <s v=""/>
    <x v="15"/>
    <x v="0"/>
    <s v="3 November"/>
    <x v="26"/>
    <x v="36"/>
  </r>
  <r>
    <n v="584"/>
    <d v="2025-11-20T10:54:15"/>
    <s v="CHRISTIE PIERRE"/>
    <s v="584008131701"/>
    <x v="1100"/>
    <x v="1098"/>
    <n v="4999"/>
    <n v="1"/>
    <s v="R"/>
    <n v="50"/>
    <s v="LINER NAVY                                   "/>
    <n v="1"/>
    <s v="LINER NAVY                                   "/>
    <x v="5"/>
    <x v="40"/>
    <x v="6"/>
    <s v="Credit"/>
    <n v="4999"/>
    <n v="4999"/>
    <s v="LPT"/>
    <s v=""/>
    <x v="7"/>
    <x v="0"/>
    <s v="20 November"/>
    <x v="206"/>
    <x v="832"/>
  </r>
  <r>
    <n v="563"/>
    <d v="2025-11-12T16:06:14"/>
    <s v="Bianca Joseph-Gooding"/>
    <s v="563415672880"/>
    <x v="779"/>
    <x v="779"/>
    <n v="3499"/>
    <n v="1"/>
    <s v="C"/>
    <n v="5"/>
    <s v="KW  2 1 HP                                   "/>
    <n v="1"/>
    <s v="KW  2 1 HP                                   "/>
    <x v="5776"/>
    <x v="22"/>
    <x v="3"/>
    <s v="Cash"/>
    <n v="3499"/>
    <n v="3499"/>
    <s v="520"/>
    <s v=""/>
    <x v="18"/>
    <x v="0"/>
    <s v="12 November"/>
    <x v="24"/>
    <x v="106"/>
  </r>
  <r>
    <n v="561"/>
    <d v="2025-11-03T13:48:26"/>
    <s v="Candice Siberan"/>
    <s v="561497401860"/>
    <x v="34"/>
    <x v="34"/>
    <n v="4999"/>
    <n v="1"/>
    <s v="C"/>
    <n v="1"/>
    <s v="T TV                                         "/>
    <n v="1"/>
    <s v="T TV                                         "/>
    <x v="5777"/>
    <x v="23"/>
    <x v="0"/>
    <s v="Cash"/>
    <n v="4999"/>
    <n v="4999"/>
    <s v="109"/>
    <s v=""/>
    <x v="15"/>
    <x v="0"/>
    <s v="3 November"/>
    <x v="0"/>
    <x v="32"/>
  </r>
  <r>
    <n v="800"/>
    <d v="2025-11-03T17:50:06"/>
    <s v="Ecommerce Website"/>
    <s v="800422652170"/>
    <x v="0"/>
    <x v="0"/>
    <n v="2499"/>
    <n v="1"/>
    <s v="C"/>
    <n v="1"/>
    <s v=" 50IN GOOGLE TV BLACK                        "/>
    <n v="1"/>
    <s v=" 50IN GOOGLE TV BLACK                        "/>
    <x v="5778"/>
    <x v="0"/>
    <x v="0"/>
    <s v="Cash"/>
    <n v="2499"/>
    <n v="2499"/>
    <s v="106"/>
    <s v=""/>
    <x v="15"/>
    <x v="0"/>
    <s v="3 November"/>
    <x v="0"/>
    <x v="0"/>
  </r>
  <r>
    <n v="558"/>
    <d v="2025-11-05T09:52:46"/>
    <s v="Liston Ramkissoon"/>
    <s v="558042179881"/>
    <x v="565"/>
    <x v="565"/>
    <n v="999"/>
    <n v="1"/>
    <s v="R"/>
    <n v="16"/>
    <s v="INET S20KG 68X39X173 GRAY BLACK              "/>
    <n v="1"/>
    <s v="INET S20KG 68X39X173 GRAY BLACK              "/>
    <x v="951"/>
    <x v="16"/>
    <x v="14"/>
    <s v="Credit"/>
    <n v="999"/>
    <n v="999"/>
    <s v="833"/>
    <s v=""/>
    <x v="19"/>
    <x v="0"/>
    <s v="5 November"/>
    <x v="112"/>
    <x v="462"/>
  </r>
  <r>
    <n v="811"/>
    <d v="2025-11-14T09:11:00"/>
    <s v="Shonta Caton"/>
    <s v="811403859760"/>
    <x v="480"/>
    <x v="480"/>
    <n v="1850"/>
    <n v="1"/>
    <s v="C"/>
    <n v="75"/>
    <s v=" LEGS KING                                   "/>
    <n v="1"/>
    <s v=" LEGS KING                                   "/>
    <x v="3225"/>
    <x v="10"/>
    <x v="1"/>
    <s v="Cash"/>
    <n v="1850"/>
    <n v="1850"/>
    <s v="BNT"/>
    <s v=""/>
    <x v="1"/>
    <x v="0"/>
    <s v="14 November"/>
    <x v="37"/>
    <x v="402"/>
  </r>
  <r>
    <n v="562"/>
    <d v="2025-11-01T11:07:13"/>
    <s v="Nokomis  Andrews"/>
    <s v="562049636051"/>
    <x v="249"/>
    <x v="249"/>
    <n v="179"/>
    <n v="1"/>
    <s v="R"/>
    <n v="5"/>
    <s v="7 LTS CORDLESS KETTLE                        "/>
    <n v="1"/>
    <s v="7 LTS CORDLESS KETTLE                        "/>
    <x v="165"/>
    <x v="62"/>
    <x v="3"/>
    <s v="Credit"/>
    <n v="179"/>
    <n v="179"/>
    <s v="500"/>
    <s v=""/>
    <x v="16"/>
    <x v="0"/>
    <s v="1 November"/>
    <x v="3"/>
    <x v="6"/>
  </r>
  <r>
    <n v="584"/>
    <d v="2025-11-05T16:57:07"/>
    <s v="Princess Manswell (Temp)"/>
    <s v="584415676960"/>
    <x v="472"/>
    <x v="472"/>
    <n v="149"/>
    <n v="1"/>
    <s v="C"/>
    <n v="5"/>
    <s v="ETTLE                                        "/>
    <n v="1"/>
    <s v="ETTLE                                        "/>
    <x v="2279"/>
    <x v="62"/>
    <x v="3"/>
    <s v="Cash"/>
    <n v="149"/>
    <n v="149"/>
    <s v="500"/>
    <s v=""/>
    <x v="19"/>
    <x v="0"/>
    <s v="5 November"/>
    <x v="71"/>
    <x v="395"/>
  </r>
  <r>
    <n v="807"/>
    <d v="2025-11-08T10:36:34"/>
    <s v="Adeola Mc Farlane "/>
    <s v="807427072110"/>
    <x v="378"/>
    <x v="378"/>
    <n v="1999"/>
    <n v="1"/>
    <s v="C"/>
    <n v="4"/>
    <s v=" BLACK 8GB 256GB 12MP 50MP                   "/>
    <n v="1"/>
    <s v=" BLACK 8GB 256GB 12MP 50MP                   "/>
    <x v="5779"/>
    <x v="5"/>
    <x v="10"/>
    <s v="Cash"/>
    <n v="1999"/>
    <n v="1999"/>
    <s v="451"/>
    <s v=""/>
    <x v="10"/>
    <x v="0"/>
    <s v="8 November"/>
    <x v="20"/>
    <x v="316"/>
  </r>
  <r>
    <n v="553"/>
    <d v="2025-11-08T14:31:09"/>
    <s v="Rhea Graham"/>
    <s v="553434970190"/>
    <x v="147"/>
    <x v="147"/>
    <n v="99"/>
    <n v="1"/>
    <s v="C"/>
    <n v="10"/>
    <s v="ACK 37 80 INCHES                             "/>
    <n v="1"/>
    <s v="ACK 37 80 INCHES                             "/>
    <x v="5780"/>
    <x v="5"/>
    <x v="5"/>
    <s v="Cash"/>
    <n v="99"/>
    <n v="99"/>
    <s v="R97"/>
    <s v=""/>
    <x v="10"/>
    <x v="0"/>
    <s v="8 November"/>
    <x v="5"/>
    <x v="8"/>
  </r>
  <r>
    <n v="571"/>
    <d v="2025-11-04T11:14:00"/>
    <s v="Nadira Mohammed"/>
    <s v="571424640930"/>
    <x v="709"/>
    <x v="709"/>
    <n v="449"/>
    <n v="1"/>
    <s v="C"/>
    <n v="5"/>
    <s v="TION SYSTEM 12 FUNCTIONS ALL HIGH PERFOR     "/>
    <n v="1"/>
    <s v="TION SYSTEM 12 FUNCTIONS ALL HIGH PERFOR     "/>
    <x v="5781"/>
    <x v="5"/>
    <x v="3"/>
    <s v="Cash"/>
    <n v="449"/>
    <n v="449"/>
    <s v="509"/>
    <s v=""/>
    <x v="0"/>
    <x v="0"/>
    <s v="4 November"/>
    <x v="41"/>
    <x v="66"/>
  </r>
  <r>
    <n v="707"/>
    <d v="2025-11-10T11:22:58"/>
    <s v="Kadesha Loraine"/>
    <s v="707403000050"/>
    <x v="322"/>
    <x v="322"/>
    <n v="250"/>
    <n v="1"/>
    <s v="C"/>
    <n v="8"/>
    <s v="EYE EXAM FEE OPTICAL                    "/>
    <n v="1"/>
    <s v="EYE EXAM FEE OPTICAL                    "/>
    <x v="5782"/>
    <x v="5"/>
    <x v="9"/>
    <s v="Cash"/>
    <n v="250"/>
    <n v="250"/>
    <s v="GLX"/>
    <s v=""/>
    <x v="11"/>
    <x v="0"/>
    <s v="10 November"/>
    <x v="116"/>
    <x v="272"/>
  </r>
  <r>
    <n v="807"/>
    <d v="2025-11-16T12:13:53"/>
    <s v="Amanda Roopnarine"/>
    <s v="807013365391"/>
    <x v="132"/>
    <x v="132"/>
    <n v="699"/>
    <n v="1"/>
    <s v="R"/>
    <n v="5"/>
    <s v="E EXTRACTOR                                  "/>
    <n v="1"/>
    <s v="E EXTRACTOR                                  "/>
    <x v="5"/>
    <x v="53"/>
    <x v="3"/>
    <s v="Credit"/>
    <n v="699"/>
    <n v="699"/>
    <s v="505"/>
    <s v=""/>
    <x v="8"/>
    <x v="0"/>
    <s v="16 November"/>
    <x v="3"/>
    <x v="6"/>
  </r>
  <r>
    <n v="704"/>
    <d v="2025-11-05T11:56:14"/>
    <s v="Cindy Knox"/>
    <s v="704401383070"/>
    <x v="1886"/>
    <x v="1882"/>
    <n v="450"/>
    <n v="1"/>
    <s v="C"/>
    <n v="8"/>
    <s v="                                             "/>
    <n v="1"/>
    <s v="                                             "/>
    <x v="12"/>
    <x v="39"/>
    <x v="9"/>
    <s v="Cash"/>
    <n v="450"/>
    <n v="450"/>
    <s v="ORM"/>
    <s v=""/>
    <x v="19"/>
    <x v="0"/>
    <s v="5 November"/>
    <x v="378"/>
    <x v="1359"/>
  </r>
  <r>
    <n v="567"/>
    <d v="2025-11-06T09:26:08"/>
    <s v="Madeen  Theophilus"/>
    <s v="567009386231"/>
    <x v="1777"/>
    <x v="1773"/>
    <n v="6299"/>
    <n v="1"/>
    <s v="R"/>
    <n v="3"/>
    <s v="UFT SLV 2DR FRIDGE R600A                     "/>
    <n v="1"/>
    <s v="UFT SLV 2DR FRIDGE R600A                     "/>
    <x v="5783"/>
    <x v="43"/>
    <x v="8"/>
    <s v="Credit"/>
    <n v="6299"/>
    <n v="6299"/>
    <s v="311"/>
    <s v=""/>
    <x v="6"/>
    <x v="0"/>
    <s v="6 November"/>
    <x v="3"/>
    <x v="6"/>
  </r>
  <r>
    <n v="566"/>
    <d v="2025-11-19T09:10:33"/>
    <s v="Homawatie Siew"/>
    <s v="566416785130"/>
    <x v="141"/>
    <x v="141"/>
    <n v="9999"/>
    <n v="1"/>
    <s v="C"/>
    <n v="50"/>
    <s v="KE 3PC SET  321 NEMO JAVA                    "/>
    <n v="1"/>
    <s v="KE 3PC SET  321 NEMO JAVA                    "/>
    <x v="5784"/>
    <x v="25"/>
    <x v="6"/>
    <s v="Cash"/>
    <n v="9999"/>
    <n v="9999"/>
    <s v="LHT"/>
    <s v=""/>
    <x v="12"/>
    <x v="0"/>
    <s v="19 November"/>
    <x v="14"/>
    <x v="121"/>
  </r>
  <r>
    <n v="561"/>
    <d v="2025-11-14T12:03:51"/>
    <s v="Charlotte Richardson"/>
    <s v="561497566900"/>
    <x v="248"/>
    <x v="248"/>
    <n v="1799"/>
    <n v="1"/>
    <s v="C"/>
    <n v="75"/>
    <s v=" II FIRM QUEEN MATTRESS                      "/>
    <n v="1"/>
    <s v=" II FIRM QUEEN MATTRESS                      "/>
    <x v="4296"/>
    <x v="2"/>
    <x v="1"/>
    <s v="Cash"/>
    <n v="1799"/>
    <n v="1799"/>
    <s v="BLT"/>
    <s v=""/>
    <x v="1"/>
    <x v="0"/>
    <s v="14 November"/>
    <x v="37"/>
    <x v="212"/>
  </r>
  <r>
    <n v="561"/>
    <d v="2025-11-13T11:27:41"/>
    <s v="Swann Romain"/>
    <s v="561497549800"/>
    <x v="3"/>
    <x v="3"/>
    <n v="1299"/>
    <n v="1"/>
    <s v="C"/>
    <n v="1"/>
    <s v="OID 32IN GOOGLE TV BLACK                     "/>
    <n v="1"/>
    <s v="OID 32IN GOOGLE TV BLACK                     "/>
    <x v="5785"/>
    <x v="0"/>
    <x v="0"/>
    <s v="Cash"/>
    <n v="1299"/>
    <n v="1299"/>
    <s v="106"/>
    <s v=""/>
    <x v="9"/>
    <x v="0"/>
    <s v="13 November"/>
    <x v="0"/>
    <x v="3"/>
  </r>
  <r>
    <n v="707"/>
    <d v="2025-11-19T13:39:58"/>
    <s v="Kevern Baptiste"/>
    <s v="707403008590"/>
    <x v="1497"/>
    <x v="1494"/>
    <n v="1799"/>
    <n v="0"/>
    <s v="C"/>
    <n v="8"/>
    <s v="EN FULL ACETATE                              "/>
    <n v="1"/>
    <s v="EN FULL ACETATE                              "/>
    <x v="5"/>
    <x v="34"/>
    <x v="9"/>
    <s v="Cash"/>
    <n v="0"/>
    <s v=""/>
    <s v="OPR"/>
    <s v=""/>
    <x v="12"/>
    <x v="0"/>
    <s v="19 November"/>
    <x v="124"/>
    <x v="1109"/>
  </r>
  <r>
    <n v="562"/>
    <d v="2025-11-16T13:25:56"/>
    <s v="Gail  Thomas"/>
    <s v="56244285907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8"/>
    <x v="0"/>
    <s v="16 November"/>
    <x v="13"/>
    <x v="16"/>
  </r>
  <r>
    <n v="554"/>
    <d v="2025-11-17T15:43:34"/>
    <s v="Margaret  Antoine"/>
    <s v="554431799110"/>
    <x v="1242"/>
    <x v="1239"/>
    <n v="1699"/>
    <n v="1"/>
    <s v="C"/>
    <n v="75"/>
    <s v="                                             "/>
    <n v="1"/>
    <s v="                                             "/>
    <x v="3987"/>
    <x v="4"/>
    <x v="1"/>
    <s v="Cash"/>
    <n v="1699"/>
    <n v="1699"/>
    <s v="BBT"/>
    <s v=""/>
    <x v="13"/>
    <x v="0"/>
    <s v="17 November"/>
    <x v="301"/>
    <x v="930"/>
  </r>
  <r>
    <n v="811"/>
    <d v="2025-11-13T12:17:57"/>
    <s v="Joseph  Rasheed (Temp)"/>
    <s v="811403852960"/>
    <x v="1887"/>
    <x v="1883"/>
    <n v="1799"/>
    <n v="1"/>
    <s v="C"/>
    <n v="21"/>
    <s v="                                             "/>
    <n v="1"/>
    <s v="                                             "/>
    <x v="5786"/>
    <x v="103"/>
    <x v="12"/>
    <s v="Cash"/>
    <n v="1799"/>
    <n v="1799"/>
    <s v="403"/>
    <s v=""/>
    <x v="9"/>
    <x v="0"/>
    <s v="13 November"/>
    <x v="0"/>
    <x v="1360"/>
  </r>
  <r>
    <n v="566"/>
    <d v="2025-11-15T12:13:36"/>
    <s v="RICARDO FOSTER"/>
    <s v="566416775660"/>
    <x v="60"/>
    <x v="60"/>
    <n v="5499"/>
    <n v="1"/>
    <s v="C"/>
    <n v="1"/>
    <s v="DROID 75IN GOOGLE TV BLACK                   "/>
    <n v="1"/>
    <s v="DROID 75IN GOOGLE TV BLACK                   "/>
    <x v="5787"/>
    <x v="5"/>
    <x v="0"/>
    <s v="Cash"/>
    <n v="5499"/>
    <n v="5499"/>
    <s v="110"/>
    <s v=""/>
    <x v="3"/>
    <x v="0"/>
    <s v="15 November"/>
    <x v="0"/>
    <x v="56"/>
  </r>
  <r>
    <n v="567"/>
    <d v="2025-11-12T12:23:43"/>
    <s v="Madeen  Theophilus"/>
    <s v="567411366800"/>
    <x v="0"/>
    <x v="0"/>
    <n v="2499"/>
    <n v="1"/>
    <s v="C"/>
    <n v="1"/>
    <s v=" 50IN GOOGLE TV BLACK                        "/>
    <n v="1"/>
    <s v=" 50IN GOOGLE TV BLACK                        "/>
    <x v="447"/>
    <x v="0"/>
    <x v="0"/>
    <s v="Cash"/>
    <n v="2499"/>
    <n v="2499"/>
    <s v="106"/>
    <s v=""/>
    <x v="18"/>
    <x v="0"/>
    <s v="12 November"/>
    <x v="0"/>
    <x v="0"/>
  </r>
  <r>
    <n v="807"/>
    <d v="2025-11-14T09:24:06"/>
    <s v="Sunita  Nathaniel"/>
    <s v="807427152040"/>
    <x v="1888"/>
    <x v="1884"/>
    <n v="589"/>
    <n v="1"/>
    <s v="C"/>
    <n v="16"/>
    <s v="ANDLE HOLDERS 3PCS 12 5CM GOLD               "/>
    <n v="1"/>
    <s v="ANDLE HOLDERS 3PCS 12 5CM GOLD               "/>
    <x v="2556"/>
    <x v="5"/>
    <x v="14"/>
    <s v="Cash"/>
    <n v="589"/>
    <n v="589"/>
    <s v="876"/>
    <s v=""/>
    <x v="1"/>
    <x v="0"/>
    <s v="14 November"/>
    <x v="57"/>
    <x v="1361"/>
  </r>
  <r>
    <n v="800"/>
    <d v="2025-11-10T16:50:10"/>
    <s v="Ecommerce Website"/>
    <s v="800422763210"/>
    <x v="279"/>
    <x v="279"/>
    <n v="4899"/>
    <n v="1"/>
    <s v="C"/>
    <n v="3"/>
    <s v="ERATOR ST STEEL R600A                        "/>
    <n v="1"/>
    <s v="ERATOR ST STEEL R600A                        "/>
    <x v="5788"/>
    <x v="43"/>
    <x v="8"/>
    <s v="Cash"/>
    <n v="4899"/>
    <n v="4899"/>
    <s v="311"/>
    <s v=""/>
    <x v="11"/>
    <x v="0"/>
    <s v="10 November"/>
    <x v="13"/>
    <x v="237"/>
  </r>
  <r>
    <n v="558"/>
    <d v="2025-11-17T13:54:06"/>
    <s v="Tricia-Paige Ross"/>
    <s v="558042252901"/>
    <x v="1889"/>
    <x v="1885"/>
    <n v="999"/>
    <n v="1"/>
    <s v="R"/>
    <n v="5"/>
    <s v=" PROCESOR AND BLENDER 1 5 LT 600WTS          "/>
    <n v="1"/>
    <s v=" PROCESOR AND BLENDER 1 5 LT 600WTS          "/>
    <x v="5789"/>
    <x v="21"/>
    <x v="3"/>
    <s v="Credit"/>
    <n v="999"/>
    <n v="999"/>
    <s v="503"/>
    <s v=""/>
    <x v="13"/>
    <x v="0"/>
    <s v="17 November"/>
    <x v="3"/>
    <x v="6"/>
  </r>
  <r>
    <n v="807"/>
    <d v="2025-11-12T13:47:17"/>
    <s v="Chelse-Ann David"/>
    <s v="807427134300"/>
    <x v="578"/>
    <x v="578"/>
    <n v="699"/>
    <n v="1"/>
    <s v="C"/>
    <n v="2"/>
    <s v="RIES SOUNDBAR                                "/>
    <n v="1"/>
    <s v="RIES SOUNDBAR                                "/>
    <x v="5635"/>
    <x v="27"/>
    <x v="11"/>
    <s v="Cash"/>
    <n v="699"/>
    <n v="699"/>
    <s v="207"/>
    <s v=""/>
    <x v="18"/>
    <x v="0"/>
    <s v="12 November"/>
    <x v="20"/>
    <x v="472"/>
  </r>
  <r>
    <n v="554"/>
    <d v="2025-11-12T13:24:41"/>
    <s v="Gissell Taylor"/>
    <s v="554431771290"/>
    <x v="91"/>
    <x v="91"/>
    <n v="2199"/>
    <n v="1"/>
    <s v="C"/>
    <n v="2"/>
    <s v="AL HOME STEREO SYSTEM                        "/>
    <n v="1"/>
    <s v="AL HOME STEREO SYSTEM                        "/>
    <x v="5790"/>
    <x v="27"/>
    <x v="11"/>
    <s v="Cash"/>
    <n v="2199"/>
    <n v="2199"/>
    <s v="207"/>
    <s v=""/>
    <x v="18"/>
    <x v="0"/>
    <s v="12 November"/>
    <x v="49"/>
    <x v="83"/>
  </r>
  <r>
    <n v="588"/>
    <d v="2025-11-07T11:21:38"/>
    <s v="Keshelle  Phillip"/>
    <s v="588411702070"/>
    <x v="3"/>
    <x v="3"/>
    <n v="899"/>
    <n v="1"/>
    <s v="C"/>
    <n v="1"/>
    <s v="OID 32IN GOOGLE TV BLACK                     "/>
    <n v="1"/>
    <s v="OID 32IN GOOGLE TV BLACK                     "/>
    <x v="5791"/>
    <x v="0"/>
    <x v="0"/>
    <s v="Cash"/>
    <n v="899"/>
    <n v="899"/>
    <s v="106"/>
    <s v=""/>
    <x v="5"/>
    <x v="0"/>
    <s v="7 November"/>
    <x v="0"/>
    <x v="3"/>
  </r>
  <r>
    <n v="807"/>
    <d v="2025-11-08T17:26:29"/>
    <s v="Kimberly Belfon"/>
    <s v="807427096800"/>
    <x v="1890"/>
    <x v="1886"/>
    <n v="1199"/>
    <n v="1"/>
    <s v="C"/>
    <n v="16"/>
    <s v="ES 7FT 855TIPS 210CM                         "/>
    <n v="1"/>
    <s v="ES 7FT 855TIPS 210CM                         "/>
    <x v="2183"/>
    <x v="5"/>
    <x v="14"/>
    <s v="Cash"/>
    <n v="1199"/>
    <n v="1199"/>
    <s v="903"/>
    <s v=""/>
    <x v="10"/>
    <x v="0"/>
    <s v="8 November"/>
    <x v="89"/>
    <x v="191"/>
  </r>
  <r>
    <n v="558"/>
    <d v="2025-11-19T11:58:33"/>
    <s v="Sasha Ali-Sookdeo"/>
    <s v="55844272263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805"/>
    <d v="2025-11-16T13:04:08"/>
    <s v="Shenee Charles"/>
    <s v="805409844660"/>
    <x v="1891"/>
    <x v="1887"/>
    <n v="449"/>
    <n v="1"/>
    <s v="C"/>
    <n v="80"/>
    <s v=" ANTIGUA MEDIUM RING VASE                    "/>
    <n v="1"/>
    <s v=" ANTIGUA MEDIUM RING VASE                    "/>
    <x v="5029"/>
    <x v="71"/>
    <x v="7"/>
    <s v="Cash"/>
    <n v="449"/>
    <n v="449"/>
    <s v="LTT"/>
    <s v=""/>
    <x v="8"/>
    <x v="0"/>
    <s v="16 November"/>
    <x v="92"/>
    <x v="59"/>
  </r>
  <r>
    <n v="815"/>
    <d v="2025-11-07T17:10:31"/>
    <s v="Nicole Figaro"/>
    <s v="815419400330"/>
    <x v="3"/>
    <x v="3"/>
    <n v="899"/>
    <n v="1"/>
    <s v="C"/>
    <n v="1"/>
    <s v="OID 32IN GOOGLE TV BLACK                     "/>
    <n v="1"/>
    <s v="OID 32IN GOOGLE TV BLACK                     "/>
    <x v="5792"/>
    <x v="0"/>
    <x v="0"/>
    <s v="Cash"/>
    <n v="899"/>
    <n v="899"/>
    <s v="106"/>
    <s v=""/>
    <x v="5"/>
    <x v="0"/>
    <s v="7 November"/>
    <x v="0"/>
    <x v="3"/>
  </r>
  <r>
    <n v="800"/>
    <d v="2025-11-03T02:52:15"/>
    <s v="Ecommerce Website"/>
    <s v="800422584880"/>
    <x v="416"/>
    <x v="416"/>
    <n v="4559.2"/>
    <n v="1"/>
    <s v="C"/>
    <n v="3"/>
    <s v="5 CU FT  REFRIGERATOR R600A                  "/>
    <n v="1"/>
    <s v="5 CU FT  REFRIGERATOR R600A                  "/>
    <x v="5793"/>
    <x v="43"/>
    <x v="8"/>
    <s v="Cash"/>
    <n v="4559.2"/>
    <n v="4559.2"/>
    <s v="311"/>
    <s v=""/>
    <x v="15"/>
    <x v="0"/>
    <s v="3 November"/>
    <x v="26"/>
    <x v="350"/>
  </r>
  <r>
    <n v="566"/>
    <d v="2025-11-14T09:36:41"/>
    <s v="Onika O'Brady"/>
    <s v="566416771460"/>
    <x v="1892"/>
    <x v="1888"/>
    <n v="119"/>
    <n v="1"/>
    <s v="C"/>
    <n v="16"/>
    <s v="MIRROR 79CM BAMBOO                           "/>
    <n v="1"/>
    <s v="MIRROR 79CM BAMBOO                           "/>
    <x v="5794"/>
    <x v="5"/>
    <x v="14"/>
    <s v="Cash"/>
    <n v="119"/>
    <n v="119"/>
    <s v="838"/>
    <s v=""/>
    <x v="1"/>
    <x v="0"/>
    <s v="14 November"/>
    <x v="89"/>
    <x v="191"/>
  </r>
  <r>
    <n v="554"/>
    <d v="2025-11-05T14:53:46"/>
    <s v="Danragee Roodalsingh"/>
    <s v="554431730630"/>
    <x v="38"/>
    <x v="38"/>
    <n v="1999"/>
    <n v="1"/>
    <s v="C"/>
    <n v="3"/>
    <s v="CHEST FREEZER R600A                          "/>
    <n v="1"/>
    <s v="CHEST FREEZER R600A                          "/>
    <x v="5795"/>
    <x v="12"/>
    <x v="8"/>
    <s v="Cash"/>
    <n v="1999"/>
    <n v="1999"/>
    <s v="315"/>
    <s v=""/>
    <x v="19"/>
    <x v="0"/>
    <s v="5 November"/>
    <x v="26"/>
    <x v="36"/>
  </r>
  <r>
    <n v="584"/>
    <d v="2025-11-13T15:17:33"/>
    <s v="Kadesha  John-Henry"/>
    <s v="584415720830"/>
    <x v="62"/>
    <x v="62"/>
    <n v="7999"/>
    <n v="1"/>
    <s v="C"/>
    <n v="75"/>
    <s v=" OPPORTUNE HYBRID KING MATTRESS              "/>
    <n v="1"/>
    <s v=" OPPORTUNE HYBRID KING MATTRESS              "/>
    <x v="12"/>
    <x v="13"/>
    <x v="1"/>
    <s v="Cash"/>
    <n v="7999"/>
    <n v="7999"/>
    <s v="BMT"/>
    <s v=""/>
    <x v="9"/>
    <x v="0"/>
    <s v="13 November"/>
    <x v="37"/>
    <x v="58"/>
  </r>
  <r>
    <n v="815"/>
    <d v="2025-11-03T13:07:17"/>
    <s v="Kim Daly"/>
    <s v="815419373730"/>
    <x v="3"/>
    <x v="3"/>
    <n v="899"/>
    <n v="1"/>
    <s v="C"/>
    <n v="1"/>
    <s v="OID 32IN GOOGLE TV BLACK                     "/>
    <n v="1"/>
    <s v="OID 32IN GOOGLE TV BLACK                     "/>
    <x v="5796"/>
    <x v="0"/>
    <x v="0"/>
    <s v="Cash"/>
    <n v="899"/>
    <n v="899"/>
    <s v="106"/>
    <s v=""/>
    <x v="15"/>
    <x v="0"/>
    <s v="3 November"/>
    <x v="0"/>
    <x v="3"/>
  </r>
  <r>
    <n v="562"/>
    <d v="2025-11-15T09:43:12"/>
    <s v="Nokomis  Andrews"/>
    <s v="562049679801"/>
    <x v="304"/>
    <x v="304"/>
    <n v="499"/>
    <n v="1"/>
    <s v="R"/>
    <n v="10"/>
    <s v="LL MOVIBLE DE 50 A 90 PULGADAS               "/>
    <n v="1"/>
    <s v="LL MOVIBLE DE 50 A 90 PULGADAS               "/>
    <x v="5797"/>
    <x v="5"/>
    <x v="5"/>
    <s v="Credit"/>
    <n v="499"/>
    <n v="499"/>
    <s v="R05"/>
    <s v=""/>
    <x v="3"/>
    <x v="0"/>
    <s v="15 November"/>
    <x v="5"/>
    <x v="8"/>
  </r>
  <r>
    <n v="584"/>
    <d v="2025-11-15T13:15:21"/>
    <s v="Kabibe  Alexander (Temp)"/>
    <s v="584415733660"/>
    <x v="1893"/>
    <x v="1889"/>
    <n v="249"/>
    <n v="1"/>
    <s v="C"/>
    <n v="80"/>
    <s v="ENTVASES BOWLSVASE 13X50CM SILVER            "/>
    <n v="1"/>
    <s v="ENTVASES BOWLSVASE 13X50CM SILVER            "/>
    <x v="495"/>
    <x v="81"/>
    <x v="7"/>
    <s v="Cash"/>
    <n v="249"/>
    <n v="249"/>
    <s v="MPU"/>
    <s v=""/>
    <x v="3"/>
    <x v="0"/>
    <s v="15 November"/>
    <x v="134"/>
    <x v="1362"/>
  </r>
  <r>
    <n v="815"/>
    <d v="2025-11-08T13:23:11"/>
    <s v="Khoda Ettienne"/>
    <s v="815419412210"/>
    <x v="3"/>
    <x v="3"/>
    <n v="899"/>
    <n v="1"/>
    <s v="C"/>
    <n v="1"/>
    <s v="OID 32IN GOOGLE TV BLACK                     "/>
    <n v="1"/>
    <s v="OID 32IN GOOGLE TV BLACK                     "/>
    <x v="2310"/>
    <x v="0"/>
    <x v="0"/>
    <s v="Cash"/>
    <n v="899"/>
    <n v="899"/>
    <s v="106"/>
    <s v=""/>
    <x v="10"/>
    <x v="0"/>
    <s v="8 November"/>
    <x v="0"/>
    <x v="3"/>
  </r>
  <r>
    <n v="702"/>
    <d v="2025-11-17T11:10:36"/>
    <s v="SAVATRI ROOPCHAND"/>
    <s v="702001924581"/>
    <x v="1878"/>
    <x v="1874"/>
    <n v="1299"/>
    <n v="1"/>
    <s v="R"/>
    <n v="8"/>
    <s v="DBLUE HAVANA WOMENS FULL ACETATE  FRAME      "/>
    <n v="1"/>
    <s v="DBLUE HAVANA WOMENS FULL ACETATE  FRAME      "/>
    <x v="5"/>
    <x v="39"/>
    <x v="9"/>
    <s v="Credit"/>
    <n v="1299"/>
    <n v="1299"/>
    <s v="ORX"/>
    <s v=""/>
    <x v="13"/>
    <x v="0"/>
    <s v="17 November"/>
    <x v="86"/>
    <x v="174"/>
  </r>
  <r>
    <n v="807"/>
    <d v="2025-11-17T12:11:21"/>
    <s v="Zairia  Thomas (Temp)"/>
    <s v="807427192400"/>
    <x v="107"/>
    <x v="107"/>
    <n v="7799"/>
    <n v="1"/>
    <s v="C"/>
    <n v="3"/>
    <s v="t Refrigerator R600a                         "/>
    <n v="1"/>
    <s v="t Refrigerator R600a                         "/>
    <x v="5"/>
    <x v="43"/>
    <x v="8"/>
    <s v="Cash"/>
    <n v="7799"/>
    <n v="7799"/>
    <s v="311"/>
    <n v="1"/>
    <x v="13"/>
    <x v="0"/>
    <s v="17 November"/>
    <x v="27"/>
    <x v="95"/>
  </r>
  <r>
    <n v="714"/>
    <d v="2025-11-07T14:48:29"/>
    <s v="Jade St Hill"/>
    <s v="714403036830"/>
    <x v="1894"/>
    <x v="1890"/>
    <n v="899"/>
    <n v="1"/>
    <s v="C"/>
    <n v="8"/>
    <s v="SEMI AL AIRE METAL 0531 TOTAL SEMI MATT      "/>
    <n v="1"/>
    <s v="SEMI AL AIRE METAL 0531 TOTAL SEMI MATT      "/>
    <x v="2276"/>
    <x v="39"/>
    <x v="9"/>
    <s v="Cash"/>
    <n v="899"/>
    <n v="899"/>
    <s v="ORI"/>
    <s v=""/>
    <x v="5"/>
    <x v="0"/>
    <s v="7 November"/>
    <x v="156"/>
    <x v="1363"/>
  </r>
  <r>
    <n v="807"/>
    <d v="2025-11-07T14:40:10"/>
    <s v="Sunita  Nathaniel"/>
    <s v="807427063140"/>
    <x v="307"/>
    <x v="307"/>
    <n v="199"/>
    <n v="1"/>
    <s v="C"/>
    <n v="75"/>
    <s v="TTRESS PROTECTOR KING                        "/>
    <n v="1"/>
    <s v="TTRESS PROTECTOR KING                        "/>
    <x v="2412"/>
    <x v="73"/>
    <x v="1"/>
    <s v="Cash"/>
    <n v="199"/>
    <n v="199"/>
    <s v="BZT"/>
    <s v=""/>
    <x v="5"/>
    <x v="0"/>
    <s v="7 November"/>
    <x v="11"/>
    <x v="260"/>
  </r>
  <r>
    <n v="721"/>
    <d v="2025-11-04T10:33:27"/>
    <s v="Michael Mungalsingh"/>
    <s v="721400056530"/>
    <x v="1177"/>
    <x v="1174"/>
    <n v="1499"/>
    <n v="1"/>
    <s v="C"/>
    <n v="8"/>
    <s v="ROGRESSIVE F/FORM PLUS MR8 CLEAR             "/>
    <n v="1"/>
    <s v="ROGRESSIVE F/FORM PLUS MR8 CLEAR             "/>
    <x v="1616"/>
    <x v="38"/>
    <x v="9"/>
    <s v="Cash"/>
    <n v="1499"/>
    <n v="1499"/>
    <s v="OMG"/>
    <s v=""/>
    <x v="0"/>
    <x v="0"/>
    <s v="4 November"/>
    <x v="18"/>
    <x v="137"/>
  </r>
  <r>
    <n v="807"/>
    <d v="2025-11-14T16:26:13"/>
    <s v="Kimberly Belfon"/>
    <s v="807013354211"/>
    <x v="449"/>
    <x v="449"/>
    <n v="3899"/>
    <n v="1"/>
    <s v="R"/>
    <n v="75"/>
    <s v="E II EUROTOP KING MATTRESS                   "/>
    <n v="1"/>
    <s v="E II EUROTOP KING MATTRESS                   "/>
    <x v="5"/>
    <x v="2"/>
    <x v="1"/>
    <s v="Credit"/>
    <n v="3899"/>
    <n v="3899"/>
    <s v="BLT"/>
    <s v=""/>
    <x v="1"/>
    <x v="0"/>
    <s v="14 November"/>
    <x v="37"/>
    <x v="376"/>
  </r>
  <r>
    <n v="800"/>
    <d v="2025-11-04T03:52:44"/>
    <s v="Ecommerce Website"/>
    <s v="800422685040"/>
    <x v="1029"/>
    <x v="1027"/>
    <n v="1599.2"/>
    <n v="1"/>
    <s v="C"/>
    <n v="80"/>
    <s v="K FILE PED TOWER                             "/>
    <n v="1"/>
    <s v="K FILE PED TOWER                             "/>
    <x v="4750"/>
    <x v="47"/>
    <x v="7"/>
    <s v="Cash"/>
    <n v="1599.2"/>
    <n v="1599.2"/>
    <s v="SHT"/>
    <s v=""/>
    <x v="0"/>
    <x v="0"/>
    <s v="4 November"/>
    <x v="62"/>
    <x v="781"/>
  </r>
  <r>
    <n v="561"/>
    <d v="2025-11-14T17:24:54"/>
    <s v="Sherry-Ann Ramoutar"/>
    <s v="561497578130"/>
    <x v="99"/>
    <x v="99"/>
    <n v="799"/>
    <n v="1"/>
    <s v="C"/>
    <n v="80"/>
    <s v="SK WITH SHELF 120 CM                         "/>
    <n v="1"/>
    <s v="SK WITH SHELF 120 CM                         "/>
    <x v="4138"/>
    <x v="11"/>
    <x v="7"/>
    <s v="Cash"/>
    <n v="799"/>
    <n v="799"/>
    <s v="MGT"/>
    <s v=""/>
    <x v="1"/>
    <x v="0"/>
    <s v="14 November"/>
    <x v="12"/>
    <x v="15"/>
  </r>
  <r>
    <n v="807"/>
    <d v="2025-11-01T13:19:12"/>
    <s v="Sunita  Nathaniel"/>
    <s v="807427012050"/>
    <x v="313"/>
    <x v="313"/>
    <n v="299"/>
    <n v="1"/>
    <s v="C"/>
    <n v="75"/>
    <s v="OAM MATTRESS                                 "/>
    <n v="1"/>
    <s v="OAM MATTRESS                                 "/>
    <x v="5798"/>
    <x v="2"/>
    <x v="1"/>
    <s v="Cash"/>
    <n v="299"/>
    <n v="299"/>
    <s v="BL4"/>
    <s v=""/>
    <x v="16"/>
    <x v="0"/>
    <s v="1 November"/>
    <x v="48"/>
    <x v="265"/>
  </r>
  <r>
    <n v="570"/>
    <d v="2025-11-14T16:12:56"/>
    <s v="Jeremy Spence"/>
    <s v="570000289311"/>
    <x v="79"/>
    <x v="79"/>
    <n v="350"/>
    <n v="1"/>
    <s v="R"/>
    <n v="5"/>
    <s v="ADMIN FEES                              "/>
    <n v="1"/>
    <s v="ADMIN FEES                              "/>
    <x v="3515"/>
    <x v="5"/>
    <x v="3"/>
    <s v="Credit"/>
    <n v="350"/>
    <n v="350"/>
    <s v="ADM"/>
    <s v=""/>
    <x v="1"/>
    <x v="0"/>
    <s v="14 November"/>
    <x v="43"/>
    <x v="71"/>
  </r>
  <r>
    <n v="592"/>
    <d v="2025-11-04T14:38:52"/>
    <s v="Camelia Thomas"/>
    <s v="592402388140"/>
    <x v="1273"/>
    <x v="1270"/>
    <n v="999"/>
    <n v="1"/>
    <s v="C"/>
    <n v="5"/>
    <s v="PRESSURE COOKER 6 QT                         "/>
    <n v="1"/>
    <s v="PRESSURE COOKER 6 QT                         "/>
    <x v="5799"/>
    <x v="30"/>
    <x v="3"/>
    <s v="Cash"/>
    <n v="999"/>
    <n v="999"/>
    <s v="504"/>
    <s v=""/>
    <x v="0"/>
    <x v="0"/>
    <s v="4 November"/>
    <x v="23"/>
    <x v="952"/>
  </r>
  <r>
    <n v="563"/>
    <d v="2025-11-10T12:33:13"/>
    <s v="Patricia  Brown "/>
    <s v="563015084511"/>
    <x v="58"/>
    <x v="58"/>
    <n v="2949"/>
    <n v="1"/>
    <s v="R"/>
    <n v="1"/>
    <s v="RT TV 4K UHD                                 "/>
    <n v="1"/>
    <s v="RT TV 4K UHD                                 "/>
    <x v="952"/>
    <x v="31"/>
    <x v="0"/>
    <s v="Credit"/>
    <n v="2949"/>
    <n v="2949"/>
    <s v="107"/>
    <s v=""/>
    <x v="11"/>
    <x v="0"/>
    <s v="10 November"/>
    <x v="20"/>
    <x v="55"/>
  </r>
  <r>
    <n v="584"/>
    <d v="2025-11-15T14:15:58"/>
    <s v="Nikiesha  Rougier"/>
    <s v="584415734950"/>
    <x v="147"/>
    <x v="147"/>
    <n v="198"/>
    <n v="2"/>
    <s v="C"/>
    <n v="10"/>
    <s v="ACK 37 80 INCHES                             "/>
    <n v="2"/>
    <s v="ACK 37 80 INCHES                             "/>
    <x v="5800"/>
    <x v="5"/>
    <x v="5"/>
    <s v="Cash"/>
    <n v="198"/>
    <n v="99"/>
    <s v="R97"/>
    <s v=""/>
    <x v="3"/>
    <x v="0"/>
    <s v="15 November"/>
    <x v="5"/>
    <x v="8"/>
  </r>
  <r>
    <n v="561"/>
    <d v="2025-11-18T11:17:27"/>
    <s v="MICHELE LEZAMA"/>
    <s v="561058419021"/>
    <x v="79"/>
    <x v="79"/>
    <n v="350"/>
    <n v="1"/>
    <s v="R"/>
    <n v="5"/>
    <s v="ADMIN FEES                              "/>
    <n v="1"/>
    <s v="ADMIN FEES                              "/>
    <x v="5801"/>
    <x v="5"/>
    <x v="3"/>
    <s v="Credit"/>
    <n v="350"/>
    <n v="350"/>
    <s v="ADM"/>
    <s v=""/>
    <x v="17"/>
    <x v="0"/>
    <s v="18 November"/>
    <x v="43"/>
    <x v="71"/>
  </r>
  <r>
    <n v="807"/>
    <d v="2025-11-10T13:35:45"/>
    <s v="Soomattie Murren"/>
    <s v="807013328141"/>
    <x v="0"/>
    <x v="0"/>
    <n v="2499"/>
    <n v="1"/>
    <s v="R"/>
    <n v="1"/>
    <s v=" 50IN GOOGLE TV BLACK                        "/>
    <n v="1"/>
    <s v=" 50IN GOOGLE TV BLACK                        "/>
    <x v="5802"/>
    <x v="0"/>
    <x v="0"/>
    <s v="Credit"/>
    <n v="2499"/>
    <n v="2499"/>
    <s v="106"/>
    <s v=""/>
    <x v="11"/>
    <x v="0"/>
    <s v="10 November"/>
    <x v="0"/>
    <x v="0"/>
  </r>
  <r>
    <n v="815"/>
    <d v="2025-11-19T12:51:24"/>
    <s v="Angel Ali"/>
    <s v="815009745661"/>
    <x v="1172"/>
    <x v="1169"/>
    <n v="4599"/>
    <n v="1"/>
    <s v="R"/>
    <n v="3"/>
    <s v="NVERTER AC 220V                              "/>
    <n v="1"/>
    <s v="NVERTER AC 220V                              "/>
    <x v="5"/>
    <x v="59"/>
    <x v="8"/>
    <s v="Credit"/>
    <n v="4599"/>
    <n v="4599"/>
    <s v="510"/>
    <s v=""/>
    <x v="12"/>
    <x v="0"/>
    <s v="19 November"/>
    <x v="13"/>
    <x v="877"/>
  </r>
  <r>
    <n v="563"/>
    <d v="2025-11-13T15:36:36"/>
    <s v="Lisa Mentz-Samuel"/>
    <s v="563015097171"/>
    <x v="610"/>
    <x v="610"/>
    <n v="2499"/>
    <n v="1"/>
    <s v="R"/>
    <n v="80"/>
    <s v="TAN 5PC METAL DINING PATIO SET               "/>
    <n v="1"/>
    <s v="TAN 5PC METAL DINING PATIO SET               "/>
    <x v="5752"/>
    <x v="5"/>
    <x v="7"/>
    <s v="Credit"/>
    <n v="2499"/>
    <n v="2499"/>
    <s v="SNT"/>
    <s v=""/>
    <x v="9"/>
    <x v="0"/>
    <s v="13 November"/>
    <x v="189"/>
    <x v="495"/>
  </r>
  <r>
    <n v="566"/>
    <d v="2025-11-19T08:36:53"/>
    <s v="Homawatie Siew"/>
    <s v="566416784800"/>
    <x v="866"/>
    <x v="865"/>
    <n v="1299"/>
    <n v="1"/>
    <s v="C"/>
    <n v="75"/>
    <s v="N IT BACK SUPPORT FIRM QUEEN MATTRESS 5F     "/>
    <n v="1"/>
    <s v="N IT BACK SUPPORT FIRM QUEEN MATTRESS 5F     "/>
    <x v="5"/>
    <x v="13"/>
    <x v="1"/>
    <s v="Cash"/>
    <n v="1299"/>
    <n v="1299"/>
    <s v="BMT"/>
    <s v=""/>
    <x v="12"/>
    <x v="0"/>
    <s v="19 November"/>
    <x v="1"/>
    <x v="2"/>
  </r>
  <r>
    <n v="561"/>
    <d v="2025-11-07T15:12:38"/>
    <s v="Venicia  Ali (Temp)"/>
    <s v="561497456530"/>
    <x v="3"/>
    <x v="3"/>
    <n v="899"/>
    <n v="1"/>
    <s v="C"/>
    <n v="1"/>
    <s v="OID 32IN GOOGLE TV BLACK                     "/>
    <n v="1"/>
    <s v="OID 32IN GOOGLE TV BLACK                     "/>
    <x v="5803"/>
    <x v="0"/>
    <x v="0"/>
    <s v="Cash"/>
    <n v="899"/>
    <n v="899"/>
    <s v="106"/>
    <s v=""/>
    <x v="5"/>
    <x v="0"/>
    <s v="7 November"/>
    <x v="0"/>
    <x v="3"/>
  </r>
  <r>
    <n v="807"/>
    <d v="2025-11-01T15:50:23"/>
    <s v="Sunita  Nathaniel"/>
    <s v="807427015580"/>
    <x v="909"/>
    <x v="907"/>
    <n v="169"/>
    <n v="1"/>
    <s v="C"/>
    <n v="5"/>
    <s v="ENDER RED GLASS PITCHER                      "/>
    <n v="1"/>
    <s v="ENDER RED GLASS PITCHER                      "/>
    <x v="5804"/>
    <x v="5"/>
    <x v="3"/>
    <s v="Cash"/>
    <n v="169"/>
    <n v="169"/>
    <s v="509"/>
    <s v=""/>
    <x v="16"/>
    <x v="0"/>
    <s v="1 November"/>
    <x v="29"/>
    <x v="697"/>
  </r>
  <r>
    <n v="561"/>
    <d v="2025-11-14T14:18:16"/>
    <s v="Kendra Felix"/>
    <s v="561497573600"/>
    <x v="5"/>
    <x v="5"/>
    <n v="2699"/>
    <n v="1"/>
    <s v="C"/>
    <n v="75"/>
    <s v="AME                                          "/>
    <n v="1"/>
    <s v="AME                                          "/>
    <x v="366"/>
    <x v="4"/>
    <x v="1"/>
    <s v="Cash"/>
    <n v="2699"/>
    <n v="2699"/>
    <s v="BBT"/>
    <s v=""/>
    <x v="1"/>
    <x v="0"/>
    <s v="14 November"/>
    <x v="2"/>
    <x v="5"/>
  </r>
  <r>
    <n v="800"/>
    <d v="2025-11-04T03:51:30"/>
    <s v="Ecommerce Website"/>
    <s v="800422680480"/>
    <x v="0"/>
    <x v="0"/>
    <n v="1849.5"/>
    <n v="1"/>
    <s v="C"/>
    <n v="1"/>
    <s v=" 50IN GOOGLE TV BLACK                        "/>
    <n v="1"/>
    <s v=" 50IN GOOGLE TV BLACK                        "/>
    <x v="5805"/>
    <x v="0"/>
    <x v="0"/>
    <s v="Cash"/>
    <n v="1849.5"/>
    <n v="1849.5"/>
    <s v="106"/>
    <s v=""/>
    <x v="0"/>
    <x v="0"/>
    <s v="4 November"/>
    <x v="0"/>
    <x v="0"/>
  </r>
  <r>
    <n v="815"/>
    <d v="2025-11-02T12:57:22"/>
    <s v="Lystra Lookhoor-Evelyn"/>
    <s v="815009662171"/>
    <x v="221"/>
    <x v="221"/>
    <n v="4199"/>
    <n v="1"/>
    <s v="R"/>
    <n v="3"/>
    <s v="ATIC WASHING MACHINE 22KG TOP LOAD GRAY      "/>
    <n v="1"/>
    <s v="ATIC WASHING MACHINE 22KG TOP LOAD GRAY      "/>
    <x v="5806"/>
    <x v="17"/>
    <x v="8"/>
    <s v="Credit"/>
    <n v="4199"/>
    <n v="4199"/>
    <s v="301"/>
    <s v=""/>
    <x v="2"/>
    <x v="0"/>
    <s v="2 November"/>
    <x v="26"/>
    <x v="189"/>
  </r>
  <r>
    <n v="561"/>
    <d v="2025-11-17T11:49:31"/>
    <s v="MICHELE LEZAMA"/>
    <s v="561497620180"/>
    <x v="1"/>
    <x v="1"/>
    <n v="2999"/>
    <n v="1"/>
    <s v="C"/>
    <n v="1"/>
    <s v="NDROID 55P GOOGLE TV BLACK                   "/>
    <n v="1"/>
    <s v="NDROID 55P GOOGLE TV BLACK                   "/>
    <x v="562"/>
    <x v="1"/>
    <x v="0"/>
    <s v="Cash"/>
    <n v="2999"/>
    <n v="2999"/>
    <s v="108"/>
    <s v=""/>
    <x v="13"/>
    <x v="0"/>
    <s v="17 November"/>
    <x v="0"/>
    <x v="1"/>
  </r>
  <r>
    <n v="584"/>
    <d v="2025-11-17T16:35:46"/>
    <s v="Princess Manswell (Temp)"/>
    <s v="584415741790"/>
    <x v="100"/>
    <x v="100"/>
    <n v="2999"/>
    <n v="1"/>
    <s v="C"/>
    <n v="3"/>
    <s v="TWIN TUB WASHER BLUE                         "/>
    <n v="1"/>
    <s v="TWIN TUB WASHER BLUE                         "/>
    <x v="5807"/>
    <x v="20"/>
    <x v="8"/>
    <s v="Cash"/>
    <n v="2999"/>
    <n v="2999"/>
    <s v="302"/>
    <s v=""/>
    <x v="13"/>
    <x v="0"/>
    <s v="17 November"/>
    <x v="3"/>
    <x v="6"/>
  </r>
  <r>
    <n v="595"/>
    <d v="2025-11-14T13:38:43"/>
    <s v="Rechele-Ann Pancham"/>
    <s v="595400049220"/>
    <x v="867"/>
    <x v="866"/>
    <n v="21196"/>
    <n v="4"/>
    <s v="C"/>
    <n v="3"/>
    <s v="NT LOAD ELECTRIC DRYER                       "/>
    <n v="4"/>
    <s v="NT LOAD ELECTRIC DRYER                       "/>
    <x v="5741"/>
    <x v="45"/>
    <x v="8"/>
    <s v="Cash"/>
    <n v="21196"/>
    <n v="5299"/>
    <s v="304"/>
    <n v="1"/>
    <x v="1"/>
    <x v="0"/>
    <s v="14 November"/>
    <x v="27"/>
    <x v="665"/>
  </r>
  <r>
    <n v="815"/>
    <d v="2025-11-14T12:44:15"/>
    <s v="Nicole Whyte"/>
    <s v="815419460530"/>
    <x v="1895"/>
    <x v="1891"/>
    <n v="2200"/>
    <n v="1"/>
    <s v="C"/>
    <n v="70"/>
    <s v="BOARD WILLOWTON WHITEWASH                    "/>
    <n v="1"/>
    <s v="BOARD WILLOWTON WHITEWASH                    "/>
    <x v="119"/>
    <x v="5"/>
    <x v="2"/>
    <s v="Cash"/>
    <n v="2200"/>
    <n v="2200"/>
    <s v="CZT"/>
    <s v=""/>
    <x v="1"/>
    <x v="0"/>
    <s v="14 November"/>
    <x v="22"/>
    <x v="1364"/>
  </r>
  <r>
    <n v="815"/>
    <d v="2025-11-07T15:55:41"/>
    <s v="Cleo Marcus-Brathwaite"/>
    <s v="815419399110"/>
    <x v="1280"/>
    <x v="1277"/>
    <n v="199"/>
    <n v="1"/>
    <s v="C"/>
    <n v="10"/>
    <s v=" RGB LIGHT 9W TWS 1500MAH                    "/>
    <n v="1"/>
    <s v=" RGB LIGHT 9W TWS 1500MAH                    "/>
    <x v="2107"/>
    <x v="5"/>
    <x v="5"/>
    <s v="Cash"/>
    <n v="199"/>
    <n v="199"/>
    <s v="R18"/>
    <s v=""/>
    <x v="5"/>
    <x v="0"/>
    <s v="7 November"/>
    <x v="5"/>
    <x v="8"/>
  </r>
  <r>
    <n v="561"/>
    <d v="2025-11-16T12:58:45"/>
    <s v="Natasha Parris"/>
    <s v="561058402921"/>
    <x v="77"/>
    <x v="77"/>
    <n v="799"/>
    <n v="1"/>
    <s v="R"/>
    <n v="3"/>
    <s v="T MICROWAVE SILVER                           "/>
    <n v="1"/>
    <s v="T MICROWAVE SILVER                           "/>
    <x v="5"/>
    <x v="36"/>
    <x v="8"/>
    <s v="Credit"/>
    <n v="799"/>
    <n v="799"/>
    <s v="326"/>
    <s v=""/>
    <x v="8"/>
    <x v="0"/>
    <s v="16 November"/>
    <x v="23"/>
    <x v="69"/>
  </r>
  <r>
    <n v="553"/>
    <d v="2025-11-03T12:45:57"/>
    <s v="Rhonda Peters"/>
    <s v="553434947400"/>
    <x v="507"/>
    <x v="507"/>
    <n v="3499"/>
    <n v="1"/>
    <s v="C"/>
    <n v="60"/>
    <s v="AR SET                                       "/>
    <n v="1"/>
    <s v="AR SET                                       "/>
    <x v="5808"/>
    <x v="19"/>
    <x v="4"/>
    <s v="Cash"/>
    <n v="3499"/>
    <n v="3499"/>
    <s v="DHT"/>
    <s v=""/>
    <x v="15"/>
    <x v="0"/>
    <s v="3 November"/>
    <x v="165"/>
    <x v="216"/>
  </r>
  <r>
    <n v="800"/>
    <d v="2025-11-04T03:58:28"/>
    <s v="Ecommerce Website"/>
    <s v="800422705390"/>
    <x v="0"/>
    <x v="0"/>
    <n v="1849.5"/>
    <n v="1"/>
    <s v="C"/>
    <n v="1"/>
    <s v=" 50IN GOOGLE TV BLACK                        "/>
    <n v="1"/>
    <s v=" 50IN GOOGLE TV BLACK                        "/>
    <x v="5809"/>
    <x v="0"/>
    <x v="0"/>
    <s v="Cash"/>
    <n v="1849.5"/>
    <n v="1849.5"/>
    <s v="106"/>
    <s v=""/>
    <x v="0"/>
    <x v="0"/>
    <s v="4 November"/>
    <x v="0"/>
    <x v="0"/>
  </r>
  <r>
    <n v="717"/>
    <d v="2025-11-11T15:54:12"/>
    <s v="Kerese Ovid"/>
    <s v="717402412830"/>
    <x v="1896"/>
    <x v="1892"/>
    <n v="1799"/>
    <n v="1"/>
    <s v="C"/>
    <n v="8"/>
    <s v=" 0AX3125U 19 MAT BLK PL FR 8078              "/>
    <n v="1"/>
    <s v=" 0AX3125U 19 MAT BLK PL FR 8078              "/>
    <x v="5"/>
    <x v="34"/>
    <x v="9"/>
    <s v="Cash"/>
    <n v="1799"/>
    <n v="1799"/>
    <s v="OPN"/>
    <s v=""/>
    <x v="4"/>
    <x v="0"/>
    <s v="11 November"/>
    <x v="239"/>
    <x v="1365"/>
  </r>
  <r>
    <n v="815"/>
    <d v="2025-11-02T13:40:38"/>
    <s v="Kerdesha Drakes-James"/>
    <s v="815419367700"/>
    <x v="400"/>
    <x v="400"/>
    <n v="1199"/>
    <n v="1"/>
    <s v="C"/>
    <n v="70"/>
    <s v="WARDROBE 4 DOORS 2 DRAWERS GRAY COLOUR       "/>
    <n v="1"/>
    <s v="WARDROBE 4 DOORS 2 DRAWERS GRAY COLOUR       "/>
    <x v="1361"/>
    <x v="8"/>
    <x v="2"/>
    <s v="Cash"/>
    <n v="1199"/>
    <n v="1199"/>
    <s v="CC0"/>
    <s v=""/>
    <x v="2"/>
    <x v="0"/>
    <s v="2 November"/>
    <x v="140"/>
    <x v="336"/>
  </r>
  <r>
    <n v="561"/>
    <d v="2025-11-14T17:42:38"/>
    <s v="Raashida  Coutten (Temp)"/>
    <s v="561497578920"/>
    <x v="629"/>
    <x v="629"/>
    <n v="99"/>
    <n v="1"/>
    <s v="C"/>
    <n v="16"/>
    <s v="K 3 LEVELS 43CM WOODEN                       "/>
    <n v="1"/>
    <s v="K 3 LEVELS 43CM WOODEN                       "/>
    <x v="5810"/>
    <x v="16"/>
    <x v="14"/>
    <s v="Cash"/>
    <n v="99"/>
    <n v="99"/>
    <s v="836"/>
    <s v=""/>
    <x v="1"/>
    <x v="0"/>
    <s v="14 November"/>
    <x v="89"/>
    <x v="191"/>
  </r>
  <r>
    <n v="584"/>
    <d v="2025-11-11T16:36:05"/>
    <s v="Nikiesha  Rougier"/>
    <s v="584008094051"/>
    <x v="1540"/>
    <x v="1537"/>
    <n v="1999"/>
    <n v="1"/>
    <s v="R"/>
    <n v="80"/>
    <s v="ITH SIDE SHELVES FORMOSA                     "/>
    <n v="1"/>
    <s v="ITH SIDE SHELVES FORMOSA                     "/>
    <x v="3097"/>
    <x v="26"/>
    <x v="7"/>
    <s v="Credit"/>
    <n v="1999"/>
    <n v="1999"/>
    <s v="SBT"/>
    <s v=""/>
    <x v="4"/>
    <x v="0"/>
    <s v="11 November"/>
    <x v="342"/>
    <x v="1136"/>
  </r>
  <r>
    <n v="569"/>
    <d v="2025-11-20T10:49:46"/>
    <s v="Alan Mongroo"/>
    <s v="569010372601"/>
    <x v="40"/>
    <x v="40"/>
    <n v="19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7"/>
    <x v="0"/>
    <s v="20 November"/>
    <x v="13"/>
    <x v="38"/>
  </r>
  <r>
    <n v="584"/>
    <d v="2025-11-19T12:09:21"/>
    <s v="Lakeishah  Paul"/>
    <s v="584415748930"/>
    <x v="119"/>
    <x v="119"/>
    <n v="3398"/>
    <n v="2"/>
    <s v="C"/>
    <n v="75"/>
    <s v="FORT ORTHO PILLOW TOP QUEEN MATTRESS 5FT     "/>
    <n v="2"/>
    <s v="FORT ORTHO PILLOW TOP QUEEN MATTRESS 5FT     "/>
    <x v="2777"/>
    <x v="2"/>
    <x v="1"/>
    <s v="Cash"/>
    <n v="3398"/>
    <n v="1699"/>
    <s v="BLT"/>
    <s v=""/>
    <x v="12"/>
    <x v="0"/>
    <s v="19 November"/>
    <x v="1"/>
    <x v="2"/>
  </r>
  <r>
    <n v="562"/>
    <d v="2025-11-11T11:29:39"/>
    <s v="Kissmattee Sookdeo"/>
    <s v="562049666631"/>
    <x v="152"/>
    <x v="152"/>
    <n v="2999"/>
    <n v="1"/>
    <s v="R"/>
    <n v="3"/>
    <s v="TOVE BLACK COLOR                             "/>
    <n v="1"/>
    <s v="TOVE BLACK COLOR                             "/>
    <x v="5811"/>
    <x v="15"/>
    <x v="8"/>
    <s v="Credit"/>
    <n v="2999"/>
    <n v="2999"/>
    <s v="322"/>
    <s v=""/>
    <x v="4"/>
    <x v="0"/>
    <s v="11 November"/>
    <x v="13"/>
    <x v="130"/>
  </r>
  <r>
    <n v="558"/>
    <d v="2025-11-07T11:26:31"/>
    <s v="Jenniffer Roberts"/>
    <s v="558442680450"/>
    <x v="1"/>
    <x v="1"/>
    <n v="2999"/>
    <n v="1"/>
    <s v="C"/>
    <n v="1"/>
    <s v="NDROID 55P GOOGLE TV BLACK                   "/>
    <n v="1"/>
    <s v="NDROID 55P GOOGLE TV BLACK                   "/>
    <x v="5812"/>
    <x v="1"/>
    <x v="0"/>
    <s v="Cash"/>
    <n v="2999"/>
    <n v="2999"/>
    <s v="108"/>
    <s v=""/>
    <x v="5"/>
    <x v="0"/>
    <s v="7 November"/>
    <x v="0"/>
    <x v="1"/>
  </r>
  <r>
    <n v="805"/>
    <d v="2025-11-05T14:14:05"/>
    <s v="Neikita Bomparte"/>
    <s v="805002544861"/>
    <x v="962"/>
    <x v="960"/>
    <n v="2999"/>
    <n v="1"/>
    <s v="R"/>
    <n v="70"/>
    <s v="RAWER NIGHT STAND                            "/>
    <n v="1"/>
    <s v="RAWER NIGHT STAND                            "/>
    <x v="235"/>
    <x v="5"/>
    <x v="2"/>
    <s v="Credit"/>
    <n v="2999"/>
    <n v="2999"/>
    <s v="CZT"/>
    <s v=""/>
    <x v="19"/>
    <x v="0"/>
    <s v="5 November"/>
    <x v="22"/>
    <x v="732"/>
  </r>
  <r>
    <n v="717"/>
    <d v="2025-11-06T11:27:08"/>
    <s v="Venessa Charleau"/>
    <s v="717000964801"/>
    <x v="1897"/>
    <x v="1893"/>
    <n v="1499"/>
    <n v="1"/>
    <s v="R"/>
    <n v="8"/>
    <s v="ET ROSA F 53                                 "/>
    <n v="1"/>
    <s v="ET ROSA F 53                                 "/>
    <x v="5"/>
    <x v="39"/>
    <x v="9"/>
    <s v="Credit"/>
    <n v="1499"/>
    <n v="1499"/>
    <s v="ORX"/>
    <s v=""/>
    <x v="6"/>
    <x v="0"/>
    <s v="6 November"/>
    <x v="288"/>
    <x v="887"/>
  </r>
  <r>
    <n v="561"/>
    <d v="2025-11-08T14:08:45"/>
    <s v="Prabhudai Seeramlal"/>
    <s v="561497483690"/>
    <x v="93"/>
    <x v="93"/>
    <n v="1399"/>
    <n v="1"/>
    <s v="C"/>
    <n v="5"/>
    <s v="KITCHEN SYSTEM AUTOIQ  1400W                 "/>
    <n v="1"/>
    <s v="KITCHEN SYSTEM AUTOIQ  1400W                 "/>
    <x v="5813"/>
    <x v="5"/>
    <x v="3"/>
    <s v="Cash"/>
    <n v="1399"/>
    <n v="1399"/>
    <s v="509"/>
    <s v=""/>
    <x v="10"/>
    <x v="0"/>
    <s v="8 November"/>
    <x v="50"/>
    <x v="84"/>
  </r>
  <r>
    <n v="712"/>
    <d v="2025-11-08T11:19:08"/>
    <s v="Kwami Samuel (Temp)"/>
    <s v="712000766321"/>
    <x v="763"/>
    <x v="763"/>
    <n v="1825"/>
    <n v="1"/>
    <s v="R"/>
    <n v="8"/>
    <s v="CAL P TRANSIT GS GREY                        "/>
    <n v="1"/>
    <s v="CAL P TRANSIT GS GREY                        "/>
    <x v="5"/>
    <x v="41"/>
    <x v="9"/>
    <s v="Credit"/>
    <n v="1825"/>
    <n v="1825"/>
    <s v="OVQ"/>
    <s v=""/>
    <x v="10"/>
    <x v="0"/>
    <s v="8 November"/>
    <x v="18"/>
    <x v="592"/>
  </r>
  <r>
    <n v="721"/>
    <d v="2025-11-04T10:33:27"/>
    <s v="Michael Mungalsingh"/>
    <s v="721400056530"/>
    <x v="136"/>
    <x v="136"/>
    <n v="350"/>
    <n v="1"/>
    <s v="C"/>
    <n v="8"/>
    <s v="BLOCKER                                      "/>
    <n v="1"/>
    <s v="BLOCKER                                      "/>
    <x v="1616"/>
    <x v="42"/>
    <x v="9"/>
    <s v="Cash"/>
    <n v="350"/>
    <n v="350"/>
    <s v="OAO"/>
    <s v=""/>
    <x v="0"/>
    <x v="0"/>
    <s v="4 November"/>
    <x v="63"/>
    <x v="117"/>
  </r>
  <r>
    <n v="811"/>
    <d v="2025-11-13T08:19:49"/>
    <s v="Joseph  Rasheed (Temp)"/>
    <s v="811403848240"/>
    <x v="640"/>
    <x v="640"/>
    <n v="13999"/>
    <n v="1"/>
    <s v="C"/>
    <n v="3"/>
    <s v="Cu ft Side by Side Refrigerator R600a        "/>
    <n v="1"/>
    <s v="Cu ft Side by Side Refrigerator R600a        "/>
    <x v="5814"/>
    <x v="56"/>
    <x v="8"/>
    <s v="Cash"/>
    <n v="13999"/>
    <n v="13999"/>
    <s v="312"/>
    <n v="1"/>
    <x v="9"/>
    <x v="0"/>
    <s v="13 November"/>
    <x v="27"/>
    <x v="514"/>
  </r>
  <r>
    <n v="807"/>
    <d v="2025-11-05T13:25:15"/>
    <s v="Adeola Mc Farlane "/>
    <s v="807427045680"/>
    <x v="820"/>
    <x v="820"/>
    <n v="1299"/>
    <n v="1"/>
    <s v="C"/>
    <n v="3"/>
    <s v="HOUSE 11 CU FT DIGITAL MICROWAVE MIRROR      "/>
    <n v="1"/>
    <s v="HOUSE 11 CU FT DIGITAL MICROWAVE MIRROR      "/>
    <x v="5815"/>
    <x v="36"/>
    <x v="8"/>
    <s v="Cash"/>
    <n v="1299"/>
    <n v="1299"/>
    <s v="326"/>
    <s v=""/>
    <x v="19"/>
    <x v="0"/>
    <s v="5 November"/>
    <x v="80"/>
    <x v="630"/>
  </r>
  <r>
    <n v="800"/>
    <d v="2025-11-03T12:02:42"/>
    <s v="Danialer  Cadett"/>
    <s v="800422638150"/>
    <x v="607"/>
    <x v="607"/>
    <n v="3299"/>
    <n v="1"/>
    <s v="C"/>
    <n v="3"/>
    <s v="TOVE SILVER                                  "/>
    <n v="1"/>
    <s v="TOVE SILVER                                  "/>
    <x v="5816"/>
    <x v="15"/>
    <x v="8"/>
    <s v="Cash"/>
    <n v="3299"/>
    <n v="3299"/>
    <s v="322"/>
    <s v=""/>
    <x v="15"/>
    <x v="0"/>
    <s v="3 November"/>
    <x v="13"/>
    <x v="494"/>
  </r>
  <r>
    <n v="554"/>
    <d v="2025-11-04T16:31:19"/>
    <s v="Gissell Taylor"/>
    <s v="554032531401"/>
    <x v="1"/>
    <x v="1"/>
    <n v="2999"/>
    <n v="1"/>
    <s v="R"/>
    <n v="1"/>
    <s v="NDROID 55P GOOGLE TV BLACK                   "/>
    <n v="1"/>
    <s v="NDROID 55P GOOGLE TV BLACK                   "/>
    <x v="4434"/>
    <x v="1"/>
    <x v="0"/>
    <s v="Credit"/>
    <n v="2999"/>
    <n v="2999"/>
    <s v="108"/>
    <s v=""/>
    <x v="0"/>
    <x v="0"/>
    <s v="4 November"/>
    <x v="0"/>
    <x v="1"/>
  </r>
  <r>
    <n v="567"/>
    <d v="2025-11-17T15:08:14"/>
    <s v="Rachel Thomas"/>
    <s v="567009412021"/>
    <x v="68"/>
    <x v="68"/>
    <n v="4499"/>
    <n v="1"/>
    <s v="R"/>
    <n v="75"/>
    <s v="UNE EURO PILLOWTOP KING MATTRESS             "/>
    <n v="1"/>
    <s v="UNE EURO PILLOWTOP KING MATTRESS             "/>
    <x v="12"/>
    <x v="13"/>
    <x v="1"/>
    <s v="Credit"/>
    <n v="4499"/>
    <n v="4499"/>
    <s v="BMT"/>
    <s v=""/>
    <x v="13"/>
    <x v="0"/>
    <s v="17 November"/>
    <x v="37"/>
    <x v="58"/>
  </r>
  <r>
    <n v="561"/>
    <d v="2025-11-06T15:45:47"/>
    <s v="Lydia Duprey"/>
    <s v="561497444170"/>
    <x v="3"/>
    <x v="3"/>
    <n v="1299"/>
    <n v="1"/>
    <s v="C"/>
    <n v="1"/>
    <s v="OID 32IN GOOGLE TV BLACK                     "/>
    <n v="1"/>
    <s v="OID 32IN GOOGLE TV BLACK                     "/>
    <x v="5817"/>
    <x v="0"/>
    <x v="0"/>
    <s v="Cash"/>
    <n v="1299"/>
    <n v="1299"/>
    <s v="106"/>
    <s v=""/>
    <x v="6"/>
    <x v="0"/>
    <s v="6 November"/>
    <x v="0"/>
    <x v="3"/>
  </r>
  <r>
    <n v="815"/>
    <d v="2025-11-02T11:05:47"/>
    <s v="Nicole Whyte"/>
    <s v="815009660721"/>
    <x v="512"/>
    <x v="512"/>
    <n v="7999"/>
    <n v="1"/>
    <s v="R"/>
    <n v="3"/>
    <s v="E DOOR UPRIGHT BEVERAGE SHOWCASE CHILLER     "/>
    <n v="1"/>
    <s v="E DOOR UPRIGHT BEVERAGE SHOWCASE CHILLER     "/>
    <x v="5818"/>
    <x v="66"/>
    <x v="8"/>
    <s v="Credit"/>
    <n v="7999"/>
    <n v="7999"/>
    <s v="314"/>
    <s v=""/>
    <x v="2"/>
    <x v="0"/>
    <s v="2 November"/>
    <x v="71"/>
    <x v="425"/>
  </r>
  <r>
    <n v="554"/>
    <d v="2025-11-07T15:52:28"/>
    <s v="Gissell Taylor"/>
    <s v="554431742340"/>
    <x v="269"/>
    <x v="269"/>
    <n v="2499"/>
    <n v="1"/>
    <s v="C"/>
    <n v="1"/>
    <s v="OID 43IN GOOGLE TV BLACK                     "/>
    <n v="1"/>
    <s v="OID 43IN GOOGLE TV BLACK                     "/>
    <x v="141"/>
    <x v="31"/>
    <x v="0"/>
    <s v="Cash"/>
    <n v="2499"/>
    <n v="2499"/>
    <s v="107"/>
    <s v=""/>
    <x v="5"/>
    <x v="0"/>
    <s v="7 November"/>
    <x v="0"/>
    <x v="229"/>
  </r>
  <r>
    <n v="562"/>
    <d v="2025-11-04T14:14:12"/>
    <s v="Kelisha Matthews (Temp)"/>
    <s v="562442825390"/>
    <x v="313"/>
    <x v="313"/>
    <n v="299"/>
    <n v="1"/>
    <s v="C"/>
    <n v="75"/>
    <s v="OAM MATTRESS                                 "/>
    <n v="1"/>
    <s v="OAM MATTRESS                                 "/>
    <x v="5819"/>
    <x v="2"/>
    <x v="1"/>
    <s v="Cash"/>
    <n v="299"/>
    <n v="299"/>
    <s v="BL4"/>
    <s v=""/>
    <x v="0"/>
    <x v="0"/>
    <s v="4 November"/>
    <x v="48"/>
    <x v="265"/>
  </r>
  <r>
    <n v="566"/>
    <d v="2025-11-09T13:30:36"/>
    <s v="Sobrina  Sharma (Temp)"/>
    <s v="566416756150"/>
    <x v="0"/>
    <x v="0"/>
    <n v="2499"/>
    <n v="1"/>
    <s v="C"/>
    <n v="1"/>
    <s v=" 50IN GOOGLE TV BLACK                        "/>
    <n v="1"/>
    <s v=" 50IN GOOGLE TV BLACK                        "/>
    <x v="5820"/>
    <x v="0"/>
    <x v="0"/>
    <s v="Cash"/>
    <n v="2499"/>
    <n v="2499"/>
    <s v="106"/>
    <s v=""/>
    <x v="14"/>
    <x v="0"/>
    <s v="9 November"/>
    <x v="0"/>
    <x v="0"/>
  </r>
  <r>
    <n v="800"/>
    <d v="2025-11-06T08:00:14"/>
    <s v="Ecommerce Website"/>
    <s v="800422721400"/>
    <x v="0"/>
    <x v="0"/>
    <n v="2499"/>
    <n v="1"/>
    <s v="C"/>
    <n v="1"/>
    <s v=" 50IN GOOGLE TV BLACK                        "/>
    <n v="1"/>
    <s v=" 50IN GOOGLE TV BLACK                        "/>
    <x v="5821"/>
    <x v="0"/>
    <x v="0"/>
    <s v="Cash"/>
    <n v="2499"/>
    <n v="2499"/>
    <s v="106"/>
    <s v=""/>
    <x v="6"/>
    <x v="0"/>
    <s v="6 November"/>
    <x v="0"/>
    <x v="0"/>
  </r>
  <r>
    <n v="700"/>
    <d v="2025-11-07T10:26:13"/>
    <s v="Nekeisha James-Davis"/>
    <s v="700404764150"/>
    <x v="1898"/>
    <x v="1894"/>
    <n v="1799"/>
    <n v="1"/>
    <s v="C"/>
    <n v="8"/>
    <s v=" INJECTED M 56                               "/>
    <n v="1"/>
    <s v=" INJECTED M 56                               "/>
    <x v="2195"/>
    <x v="34"/>
    <x v="9"/>
    <s v="Cash"/>
    <n v="1799"/>
    <n v="1799"/>
    <s v="OPE"/>
    <s v=""/>
    <x v="5"/>
    <x v="0"/>
    <s v="7 November"/>
    <x v="239"/>
    <x v="1366"/>
  </r>
  <r>
    <n v="592"/>
    <d v="2025-11-01T12:13:50"/>
    <s v="EVELYN LINDSAY"/>
    <s v="592001615631"/>
    <x v="1899"/>
    <x v="1895"/>
    <n v="2499"/>
    <n v="1"/>
    <s v="R"/>
    <n v="5"/>
    <s v=" BLOWER                                      "/>
    <n v="1"/>
    <s v=" BLOWER                                      "/>
    <x v="5714"/>
    <x v="22"/>
    <x v="3"/>
    <s v="Credit"/>
    <n v="2499"/>
    <n v="2499"/>
    <s v="523"/>
    <s v=""/>
    <x v="16"/>
    <x v="0"/>
    <s v="1 November"/>
    <x v="24"/>
    <x v="1367"/>
  </r>
  <r>
    <n v="706"/>
    <d v="2025-11-01T11:50:46"/>
    <s v="Kadisha Arthur"/>
    <s v="706402175590"/>
    <x v="1473"/>
    <x v="1470"/>
    <n v="1199"/>
    <n v="1"/>
    <s v="C"/>
    <n v="8"/>
    <s v="                                             "/>
    <n v="1"/>
    <s v="                                             "/>
    <x v="12"/>
    <x v="39"/>
    <x v="9"/>
    <s v="Cash"/>
    <n v="1199"/>
    <n v="1199"/>
    <s v="ORC"/>
    <s v=""/>
    <x v="16"/>
    <x v="0"/>
    <s v="1 November"/>
    <x v="90"/>
    <x v="197"/>
  </r>
  <r>
    <n v="807"/>
    <d v="2025-11-20T15:27:52"/>
    <s v="Sunita  Nathaniel"/>
    <s v="807427217310"/>
    <x v="1900"/>
    <x v="1896"/>
    <n v="69"/>
    <n v="1"/>
    <s v="C"/>
    <n v="10"/>
    <s v="SS GAMES                                     "/>
    <n v="1"/>
    <s v="SS GAMES                                     "/>
    <x v="3455"/>
    <x v="5"/>
    <x v="5"/>
    <s v="Cash"/>
    <n v="69"/>
    <n v="69"/>
    <s v="R1Q"/>
    <s v=""/>
    <x v="7"/>
    <x v="0"/>
    <s v="20 November"/>
    <x v="6"/>
    <x v="9"/>
  </r>
  <r>
    <n v="805"/>
    <d v="2025-11-14T12:42:20"/>
    <s v="Charmaine Garcia-Lamy"/>
    <s v="805409835690"/>
    <x v="884"/>
    <x v="882"/>
    <n v="199"/>
    <n v="1"/>
    <s v="C"/>
    <n v="75"/>
    <s v="TTRESS PROTECTER WATERPROOF-KING             "/>
    <n v="1"/>
    <s v="TTRESS PROTECTER WATERPROOF-KING             "/>
    <x v="5822"/>
    <x v="74"/>
    <x v="1"/>
    <s v="Cash"/>
    <n v="199"/>
    <n v="199"/>
    <s v="BVT"/>
    <s v=""/>
    <x v="1"/>
    <x v="0"/>
    <s v="14 November"/>
    <x v="115"/>
    <x v="270"/>
  </r>
  <r>
    <n v="561"/>
    <d v="2025-11-20T10:58:35"/>
    <s v="Sayiesa Simon"/>
    <s v="561497654960"/>
    <x v="96"/>
    <x v="96"/>
    <n v="999"/>
    <n v="1"/>
    <s v="C"/>
    <n v="5"/>
    <s v=" PLUS BLENDER DUO AUTOIQ  1400W              "/>
    <n v="1"/>
    <s v=" PLUS BLENDER DUO AUTOIQ  1400W              "/>
    <x v="5823"/>
    <x v="5"/>
    <x v="3"/>
    <s v="Cash"/>
    <n v="999"/>
    <n v="999"/>
    <s v="509"/>
    <s v=""/>
    <x v="7"/>
    <x v="0"/>
    <s v="20 November"/>
    <x v="50"/>
    <x v="86"/>
  </r>
  <r>
    <n v="805"/>
    <d v="2025-11-15T11:05:11"/>
    <s v="Shenee Charles"/>
    <s v="805409837790"/>
    <x v="1901"/>
    <x v="1897"/>
    <n v="2899"/>
    <n v="1"/>
    <s v="C"/>
    <n v="80"/>
    <s v="NAL TABLE SET                                "/>
    <n v="1"/>
    <s v="NAL TABLE SET                                "/>
    <x v="5824"/>
    <x v="64"/>
    <x v="7"/>
    <s v="Cash"/>
    <n v="2899"/>
    <n v="2899"/>
    <s v="SET"/>
    <s v=""/>
    <x v="3"/>
    <x v="0"/>
    <s v="15 November"/>
    <x v="22"/>
    <x v="1368"/>
  </r>
  <r>
    <n v="563"/>
    <d v="2025-11-08T10:07:23"/>
    <s v="Patricia  Brown "/>
    <s v="563015079121"/>
    <x v="38"/>
    <x v="38"/>
    <n v="1999"/>
    <n v="1"/>
    <s v="R"/>
    <n v="3"/>
    <s v="CHEST FREEZER R600A                          "/>
    <n v="1"/>
    <s v="CHEST FREEZER R600A                          "/>
    <x v="5825"/>
    <x v="12"/>
    <x v="8"/>
    <s v="Credit"/>
    <n v="1999"/>
    <n v="1999"/>
    <s v="315"/>
    <s v=""/>
    <x v="10"/>
    <x v="0"/>
    <s v="8 November"/>
    <x v="26"/>
    <x v="36"/>
  </r>
  <r>
    <n v="711"/>
    <d v="2025-11-14T10:26:47"/>
    <s v="Kwailan De Verteuil"/>
    <s v="711000731731"/>
    <x v="1902"/>
    <x v="1898"/>
    <n v="249"/>
    <n v="1"/>
    <s v="R"/>
    <n v="8"/>
    <s v="BLUE WOMEN FULL ACETATE                      "/>
    <n v="1"/>
    <s v="BLUE WOMEN FULL ACETATE                      "/>
    <x v="5186"/>
    <x v="39"/>
    <x v="9"/>
    <s v="Credit"/>
    <n v="249"/>
    <n v="249"/>
    <s v="ORX"/>
    <s v=""/>
    <x v="1"/>
    <x v="0"/>
    <s v="14 November"/>
    <x v="192"/>
    <x v="499"/>
  </r>
  <r>
    <n v="561"/>
    <d v="2025-11-14T10:07:15"/>
    <s v="Shanta Hanooman-Phillip"/>
    <s v="561058379901"/>
    <x v="1903"/>
    <x v="1899"/>
    <n v="4699"/>
    <n v="1"/>
    <s v="R"/>
    <n v="75"/>
    <s v="BED                                          "/>
    <n v="1"/>
    <s v="BED                                          "/>
    <x v="5826"/>
    <x v="4"/>
    <x v="1"/>
    <s v="Credit"/>
    <n v="4699"/>
    <n v="4699"/>
    <s v="BBT"/>
    <s v=""/>
    <x v="1"/>
    <x v="0"/>
    <s v="14 November"/>
    <x v="159"/>
    <x v="1369"/>
  </r>
  <r>
    <n v="558"/>
    <d v="2025-11-03T15:53:13"/>
    <s v="Jenniah Clement"/>
    <s v="558442670700"/>
    <x v="1187"/>
    <x v="1184"/>
    <n v="559"/>
    <n v="1"/>
    <s v="C"/>
    <n v="75"/>
    <s v="QUEEN MEMORY FOAM TOPPER                     "/>
    <n v="1"/>
    <s v="QUEEN MEMORY FOAM TOPPER                     "/>
    <x v="4082"/>
    <x v="29"/>
    <x v="1"/>
    <s v="Cash"/>
    <n v="559"/>
    <n v="559"/>
    <s v="BST"/>
    <s v=""/>
    <x v="15"/>
    <x v="0"/>
    <s v="3 November"/>
    <x v="37"/>
    <x v="890"/>
  </r>
  <r>
    <n v="709"/>
    <d v="2025-11-13T16:53:41"/>
    <s v="Judy Ramnath"/>
    <s v="709001156601"/>
    <x v="71"/>
    <x v="71"/>
    <n v="1999"/>
    <n v="1"/>
    <s v="R"/>
    <n v="8"/>
    <s v="ULL RIM WOMENS ACETATE FRAME COL 6MH         "/>
    <n v="1"/>
    <s v="ULL RIM WOMENS ACETATE FRAME COL 6MH         "/>
    <x v="5"/>
    <x v="34"/>
    <x v="9"/>
    <s v="Credit"/>
    <n v="1999"/>
    <n v="1999"/>
    <s v="OPO"/>
    <s v=""/>
    <x v="9"/>
    <x v="0"/>
    <s v="13 November"/>
    <x v="40"/>
    <x v="64"/>
  </r>
  <r>
    <n v="554"/>
    <d v="2025-11-15T13:59:49"/>
    <s v="Natalia Taylor (Temp)"/>
    <s v="554032620131"/>
    <x v="75"/>
    <x v="75"/>
    <n v="1450"/>
    <n v="1"/>
    <s v="R"/>
    <n v="75"/>
    <s v="SAL DOUBLE BASE                              "/>
    <n v="1"/>
    <s v="SAL DOUBLE BASE                              "/>
    <x v="5"/>
    <x v="10"/>
    <x v="1"/>
    <s v="Credit"/>
    <n v="1450"/>
    <n v="1450"/>
    <s v="BNT"/>
    <s v=""/>
    <x v="3"/>
    <x v="0"/>
    <s v="15 November"/>
    <x v="10"/>
    <x v="65"/>
  </r>
  <r>
    <n v="706"/>
    <d v="2025-11-20T11:17:09"/>
    <s v="Renee Rosemin"/>
    <s v="706402186490"/>
    <x v="1904"/>
    <x v="1900"/>
    <n v="1999"/>
    <n v="0"/>
    <s v="C"/>
    <n v="8"/>
    <s v="BROWN FULL RIM FRAME                         "/>
    <n v="1"/>
    <s v="BROWN FULL RIM FRAME                         "/>
    <x v="12"/>
    <x v="34"/>
    <x v="9"/>
    <s v="Cash"/>
    <n v="0"/>
    <s v=""/>
    <s v="OPE"/>
    <s v=""/>
    <x v="7"/>
    <x v="0"/>
    <s v="20 November"/>
    <x v="111"/>
    <x v="259"/>
  </r>
  <r>
    <n v="704"/>
    <d v="2025-11-12T11:54:24"/>
    <s v="Tamera  Ramdeen (Temp)"/>
    <s v="704401384700"/>
    <x v="19"/>
    <x v="19"/>
    <n v="40"/>
    <n v="1"/>
    <s v="C"/>
    <n v="8"/>
    <s v="CLEANER SPRAY                                "/>
    <n v="1"/>
    <s v="CLEANER SPRAY                                "/>
    <x v="3008"/>
    <x v="14"/>
    <x v="9"/>
    <s v="Cash"/>
    <n v="40"/>
    <n v="40"/>
    <s v="OK0"/>
    <s v=""/>
    <x v="18"/>
    <x v="0"/>
    <s v="12 November"/>
    <x v="15"/>
    <x v="19"/>
  </r>
  <r>
    <n v="807"/>
    <d v="2025-11-03T16:44:07"/>
    <s v="Kimberly Belfon"/>
    <s v="807427030750"/>
    <x v="3"/>
    <x v="3"/>
    <n v="899"/>
    <n v="1"/>
    <s v="C"/>
    <n v="1"/>
    <s v="OID 32IN GOOGLE TV BLACK                     "/>
    <n v="1"/>
    <s v="OID 32IN GOOGLE TV BLACK                     "/>
    <x v="5827"/>
    <x v="0"/>
    <x v="0"/>
    <s v="Cash"/>
    <n v="899"/>
    <n v="899"/>
    <s v="106"/>
    <s v=""/>
    <x v="15"/>
    <x v="0"/>
    <s v="3 November"/>
    <x v="0"/>
    <x v="3"/>
  </r>
  <r>
    <n v="584"/>
    <d v="2025-11-05T16:57:07"/>
    <s v="Princess Manswell (Temp)"/>
    <s v="584415676960"/>
    <x v="1003"/>
    <x v="1001"/>
    <n v="599"/>
    <n v="1"/>
    <s v="C"/>
    <n v="5"/>
    <s v="YER                                          "/>
    <n v="1"/>
    <s v="YER                                          "/>
    <x v="2279"/>
    <x v="30"/>
    <x v="3"/>
    <s v="Cash"/>
    <n v="599"/>
    <n v="599"/>
    <s v="504"/>
    <s v=""/>
    <x v="19"/>
    <x v="0"/>
    <s v="5 November"/>
    <x v="71"/>
    <x v="760"/>
  </r>
  <r>
    <n v="570"/>
    <d v="2025-11-12T11:19:07"/>
    <s v="Jeremy Spence"/>
    <s v="570400356310"/>
    <x v="1683"/>
    <x v="1680"/>
    <n v="3399"/>
    <n v="1"/>
    <s v="C"/>
    <n v="1"/>
    <s v="D SMART FRAMELESS OFFICIAL ANDROID R TV      "/>
    <n v="1"/>
    <s v="D SMART FRAMELESS OFFICIAL ANDROID R TV      "/>
    <x v="2696"/>
    <x v="1"/>
    <x v="0"/>
    <s v="Cash"/>
    <n v="3399"/>
    <n v="3399"/>
    <s v="108"/>
    <s v=""/>
    <x v="18"/>
    <x v="0"/>
    <s v="12 November"/>
    <x v="23"/>
    <x v="1231"/>
  </r>
  <r>
    <n v="561"/>
    <d v="2025-11-02T10:42:18"/>
    <s v="Leann Sutherland"/>
    <s v="561058269531"/>
    <x v="1"/>
    <x v="1"/>
    <n v="2999"/>
    <n v="1"/>
    <s v="R"/>
    <n v="1"/>
    <s v="NDROID 55P GOOGLE TV BLACK                   "/>
    <n v="1"/>
    <s v="NDROID 55P GOOGLE TV BLACK                   "/>
    <x v="5828"/>
    <x v="1"/>
    <x v="0"/>
    <s v="Credit"/>
    <n v="2999"/>
    <n v="2999"/>
    <s v="108"/>
    <s v=""/>
    <x v="2"/>
    <x v="0"/>
    <s v="2 November"/>
    <x v="0"/>
    <x v="1"/>
  </r>
  <r>
    <n v="561"/>
    <d v="2025-11-20T11:42:14"/>
    <s v="Leann Sutherland"/>
    <s v="561497656300"/>
    <x v="599"/>
    <x v="599"/>
    <n v="78"/>
    <n v="2"/>
    <s v="C"/>
    <n v="10"/>
    <s v="AILER SET                                    "/>
    <n v="2"/>
    <s v="AILER SET                                    "/>
    <x v="2154"/>
    <x v="5"/>
    <x v="5"/>
    <s v="Cash"/>
    <n v="78"/>
    <n v="39"/>
    <s v="R1Q"/>
    <s v=""/>
    <x v="7"/>
    <x v="0"/>
    <s v="20 November"/>
    <x v="6"/>
    <x v="9"/>
  </r>
  <r>
    <n v="561"/>
    <d v="2025-11-03T11:38:06"/>
    <s v="Natasha Parris"/>
    <s v="561497398230"/>
    <x v="3"/>
    <x v="3"/>
    <n v="899"/>
    <n v="1"/>
    <s v="C"/>
    <n v="1"/>
    <s v="OID 32IN GOOGLE TV BLACK                     "/>
    <n v="1"/>
    <s v="OID 32IN GOOGLE TV BLACK                     "/>
    <x v="5829"/>
    <x v="0"/>
    <x v="0"/>
    <s v="Cash"/>
    <n v="899"/>
    <n v="899"/>
    <s v="106"/>
    <s v=""/>
    <x v="15"/>
    <x v="0"/>
    <s v="3 November"/>
    <x v="0"/>
    <x v="3"/>
  </r>
  <r>
    <n v="553"/>
    <d v="2025-11-11T11:07:27"/>
    <s v="Roderick Glasgow"/>
    <s v="553018491491"/>
    <x v="146"/>
    <x v="146"/>
    <n v="8299"/>
    <n v="1"/>
    <s v="R"/>
    <n v="3"/>
    <s v="E BY SIDE REFRIGERATOR                       "/>
    <n v="1"/>
    <s v="E BY SIDE REFRIGERATOR                       "/>
    <x v="5830"/>
    <x v="56"/>
    <x v="8"/>
    <s v="Credit"/>
    <n v="8299"/>
    <n v="8299"/>
    <s v="312"/>
    <s v=""/>
    <x v="4"/>
    <x v="0"/>
    <s v="11 November"/>
    <x v="0"/>
    <x v="125"/>
  </r>
  <r>
    <n v="554"/>
    <d v="2025-11-06T11:41:17"/>
    <s v="Alicia Russell"/>
    <s v="554431734490"/>
    <x v="1"/>
    <x v="1"/>
    <n v="2999"/>
    <n v="1"/>
    <s v="C"/>
    <n v="1"/>
    <s v="NDROID 55P GOOGLE TV BLACK                   "/>
    <n v="1"/>
    <s v="NDROID 55P GOOGLE TV BLACK                   "/>
    <x v="5831"/>
    <x v="1"/>
    <x v="0"/>
    <s v="Cash"/>
    <n v="2999"/>
    <n v="2999"/>
    <s v="108"/>
    <s v=""/>
    <x v="6"/>
    <x v="0"/>
    <s v="6 November"/>
    <x v="0"/>
    <x v="1"/>
  </r>
  <r>
    <n v="703"/>
    <d v="2025-11-01T13:47:22"/>
    <s v="Stephanie Cooper"/>
    <s v="703000820631"/>
    <x v="1905"/>
    <x v="1901"/>
    <n v="79"/>
    <n v="1"/>
    <s v="R"/>
    <n v="8"/>
    <s v="SES                                          "/>
    <n v="1"/>
    <s v="SES                                          "/>
    <x v="988"/>
    <x v="42"/>
    <x v="9"/>
    <s v="Credit"/>
    <n v="79"/>
    <n v="79"/>
    <s v="OAR"/>
    <s v=""/>
    <x v="16"/>
    <x v="0"/>
    <s v="1 November"/>
    <x v="379"/>
    <x v="1370"/>
  </r>
  <r>
    <n v="706"/>
    <d v="2025-11-07T10:43:21"/>
    <s v="Renee Rosemin"/>
    <s v="70600148656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5"/>
    <x v="0"/>
    <s v="7 November"/>
    <x v="18"/>
    <x v="85"/>
  </r>
  <r>
    <n v="561"/>
    <d v="2025-11-02T12:41:50"/>
    <s v="Sherry-Ann Ramoutar"/>
    <s v="561058270721"/>
    <x v="1"/>
    <x v="1"/>
    <n v="2999"/>
    <n v="1"/>
    <s v="R"/>
    <n v="1"/>
    <s v="NDROID 55P GOOGLE TV BLACK                   "/>
    <n v="1"/>
    <s v="NDROID 55P GOOGLE TV BLACK                   "/>
    <x v="5832"/>
    <x v="1"/>
    <x v="0"/>
    <s v="Credit"/>
    <n v="2999"/>
    <n v="2999"/>
    <s v="108"/>
    <s v=""/>
    <x v="2"/>
    <x v="0"/>
    <s v="2 November"/>
    <x v="0"/>
    <x v="1"/>
  </r>
  <r>
    <n v="553"/>
    <d v="2025-11-07T18:07:47"/>
    <s v="Rhea Graham"/>
    <s v="553434962850"/>
    <x v="3"/>
    <x v="3"/>
    <n v="1798"/>
    <n v="2"/>
    <s v="C"/>
    <n v="1"/>
    <s v="OID 32IN GOOGLE TV BLACK                     "/>
    <n v="2"/>
    <s v="OID 32IN GOOGLE TV BLACK                     "/>
    <x v="5833"/>
    <x v="0"/>
    <x v="0"/>
    <s v="Cash"/>
    <n v="1798"/>
    <n v="899"/>
    <s v="106"/>
    <s v=""/>
    <x v="5"/>
    <x v="0"/>
    <s v="7 November"/>
    <x v="0"/>
    <x v="3"/>
  </r>
  <r>
    <n v="561"/>
    <d v="2025-11-11T16:28:35"/>
    <s v="Jenelle  Bradley"/>
    <s v="561058359861"/>
    <x v="1300"/>
    <x v="1297"/>
    <n v="17997"/>
    <n v="3"/>
    <s v="R"/>
    <n v="70"/>
    <s v="O WARDROBE 4 DOORS                           "/>
    <n v="3"/>
    <s v="O WARDROBE 4 DOORS                           "/>
    <x v="105"/>
    <x v="8"/>
    <x v="2"/>
    <s v="Credit"/>
    <n v="17997"/>
    <n v="5999"/>
    <s v="CG7"/>
    <s v=""/>
    <x v="4"/>
    <x v="0"/>
    <s v="11 November"/>
    <x v="290"/>
    <x v="972"/>
  </r>
  <r>
    <n v="805"/>
    <d v="2025-11-05T13:57:57"/>
    <s v="Charmaine Garcia-Lamy"/>
    <s v="805409811340"/>
    <x v="1123"/>
    <x v="1121"/>
    <n v="4299"/>
    <n v="1"/>
    <s v="C"/>
    <n v="70"/>
    <s v="TAND                                         "/>
    <n v="1"/>
    <s v="TAND                                         "/>
    <x v="5834"/>
    <x v="3"/>
    <x v="2"/>
    <s v="Cash"/>
    <n v="4299"/>
    <n v="4299"/>
    <s v="CMT"/>
    <s v=""/>
    <x v="19"/>
    <x v="0"/>
    <s v="5 November"/>
    <x v="22"/>
    <x v="846"/>
  </r>
  <r>
    <n v="807"/>
    <d v="2025-11-10T11:13:07"/>
    <s v="Gillian Alexander"/>
    <s v="807427117170"/>
    <x v="269"/>
    <x v="269"/>
    <n v="2499"/>
    <n v="1"/>
    <s v="C"/>
    <n v="1"/>
    <s v="OID 43IN GOOGLE TV BLACK                     "/>
    <n v="1"/>
    <s v="OID 43IN GOOGLE TV BLACK                     "/>
    <x v="5835"/>
    <x v="31"/>
    <x v="0"/>
    <s v="Cash"/>
    <n v="2499"/>
    <n v="2499"/>
    <s v="107"/>
    <s v=""/>
    <x v="11"/>
    <x v="0"/>
    <s v="10 November"/>
    <x v="0"/>
    <x v="229"/>
  </r>
  <r>
    <n v="713"/>
    <d v="2025-11-18T13:13:26"/>
    <s v="Ria  Montano"/>
    <s v="713401344130"/>
    <x v="1906"/>
    <x v="1902"/>
    <n v="2099"/>
    <n v="1"/>
    <s v="C"/>
    <n v="8"/>
    <s v="INK COPPER GOLD FULL METAL WOMEN             "/>
    <n v="1"/>
    <s v="INK COPPER GOLD FULL METAL WOMEN             "/>
    <x v="12"/>
    <x v="34"/>
    <x v="9"/>
    <s v="Cash"/>
    <n v="2099"/>
    <n v="2099"/>
    <s v="OPR"/>
    <s v=""/>
    <x v="17"/>
    <x v="0"/>
    <s v="18 November"/>
    <x v="105"/>
    <x v="230"/>
  </r>
  <r>
    <n v="561"/>
    <d v="2025-11-16T14:18:03"/>
    <s v="Shellise  Spencer"/>
    <s v="561497615300"/>
    <x v="425"/>
    <x v="425"/>
    <n v="5599"/>
    <n v="1"/>
    <s v="C"/>
    <n v="1"/>
    <s v="RT TV 4K UHD                                 "/>
    <n v="1"/>
    <s v="RT TV 4K UHD                                 "/>
    <x v="5836"/>
    <x v="1"/>
    <x v="0"/>
    <s v="Cash"/>
    <n v="5599"/>
    <n v="5599"/>
    <s v="108"/>
    <s v=""/>
    <x v="8"/>
    <x v="0"/>
    <s v="16 November"/>
    <x v="20"/>
    <x v="358"/>
  </r>
  <r>
    <n v="554"/>
    <d v="2025-11-04T13:37:11"/>
    <s v="Alicia Andrews Joefield"/>
    <s v="554032530251"/>
    <x v="100"/>
    <x v="100"/>
    <n v="2999"/>
    <n v="1"/>
    <s v="R"/>
    <n v="3"/>
    <s v="TWIN TUB WASHER BLUE                         "/>
    <n v="1"/>
    <s v="TWIN TUB WASHER BLUE                         "/>
    <x v="5837"/>
    <x v="20"/>
    <x v="8"/>
    <s v="Credit"/>
    <n v="2999"/>
    <n v="2999"/>
    <s v="302"/>
    <s v=""/>
    <x v="0"/>
    <x v="0"/>
    <s v="4 November"/>
    <x v="3"/>
    <x v="6"/>
  </r>
  <r>
    <n v="807"/>
    <d v="2025-11-05T11:36:52"/>
    <s v="Chelse-Ann David"/>
    <s v="807427042630"/>
    <x v="147"/>
    <x v="147"/>
    <n v="99"/>
    <n v="1"/>
    <s v="C"/>
    <n v="10"/>
    <s v="ACK 37 80 INCHES                             "/>
    <n v="1"/>
    <s v="ACK 37 80 INCHES                             "/>
    <x v="3194"/>
    <x v="5"/>
    <x v="5"/>
    <s v="Cash"/>
    <n v="99"/>
    <n v="99"/>
    <s v="R97"/>
    <s v=""/>
    <x v="19"/>
    <x v="0"/>
    <s v="5 November"/>
    <x v="5"/>
    <x v="8"/>
  </r>
  <r>
    <n v="567"/>
    <d v="2025-11-11T15:54:39"/>
    <s v="Rachel Thomas"/>
    <s v="567009399681"/>
    <x v="141"/>
    <x v="141"/>
    <n v="9999"/>
    <n v="1"/>
    <s v="R"/>
    <n v="50"/>
    <s v="KE 3PC SET  321 NEMO JAVA                    "/>
    <n v="1"/>
    <s v="KE 3PC SET  321 NEMO JAVA                    "/>
    <x v="20"/>
    <x v="25"/>
    <x v="6"/>
    <s v="Credit"/>
    <n v="9999"/>
    <n v="9999"/>
    <s v="LHT"/>
    <s v=""/>
    <x v="4"/>
    <x v="0"/>
    <s v="11 November"/>
    <x v="14"/>
    <x v="121"/>
  </r>
  <r>
    <n v="561"/>
    <d v="2025-11-09T11:55:29"/>
    <s v="Anicia Howard"/>
    <s v="561497499800"/>
    <x v="269"/>
    <x v="269"/>
    <n v="4998"/>
    <n v="2"/>
    <s v="C"/>
    <n v="1"/>
    <s v="OID 43IN GOOGLE TV BLACK                     "/>
    <n v="2"/>
    <s v="OID 43IN GOOGLE TV BLACK                     "/>
    <x v="5838"/>
    <x v="31"/>
    <x v="0"/>
    <s v="Cash"/>
    <n v="4998"/>
    <n v="2499"/>
    <s v="107"/>
    <s v=""/>
    <x v="14"/>
    <x v="0"/>
    <s v="9 November"/>
    <x v="0"/>
    <x v="229"/>
  </r>
  <r>
    <n v="579"/>
    <d v="2025-11-01T17:07:57"/>
    <s v="Shaundra  Ashby (Unicomer USA)"/>
    <s v="579403445050"/>
    <x v="1218"/>
    <x v="1215"/>
    <n v="10999"/>
    <n v="1"/>
    <s v="C"/>
    <n v="3"/>
    <s v="T CONVECTION  AIR FRY SS                     "/>
    <n v="1"/>
    <s v="T CONVECTION  AIR FRY SS                     "/>
    <x v="3722"/>
    <x v="15"/>
    <x v="8"/>
    <s v="Cash"/>
    <n v="10999"/>
    <n v="10999"/>
    <s v="322"/>
    <s v=""/>
    <x v="16"/>
    <x v="0"/>
    <s v="1 November"/>
    <x v="21"/>
    <x v="912"/>
  </r>
  <r>
    <n v="571"/>
    <d v="2025-11-12T13:28:09"/>
    <s v="Nadira Mohammed"/>
    <s v="571424663400"/>
    <x v="666"/>
    <x v="666"/>
    <n v="149"/>
    <n v="1"/>
    <s v="C"/>
    <n v="5"/>
    <s v="ON                                           "/>
    <n v="1"/>
    <s v="ON                                           "/>
    <x v="5839"/>
    <x v="24"/>
    <x v="3"/>
    <s v="Cash"/>
    <n v="149"/>
    <n v="149"/>
    <s v="501"/>
    <s v=""/>
    <x v="18"/>
    <x v="0"/>
    <s v="12 November"/>
    <x v="38"/>
    <x v="61"/>
  </r>
  <r>
    <n v="588"/>
    <d v="2025-11-01T11:09:17"/>
    <s v="Liloutie Samuel"/>
    <s v="588411693070"/>
    <x v="44"/>
    <x v="44"/>
    <n v="169"/>
    <n v="1"/>
    <s v="C"/>
    <n v="5"/>
    <s v="SPEED GLASS PITCHER BLACK                    "/>
    <n v="1"/>
    <s v="SPEED GLASS PITCHER BLACK                    "/>
    <x v="5840"/>
    <x v="5"/>
    <x v="3"/>
    <s v="Cash"/>
    <n v="169"/>
    <n v="169"/>
    <s v="509"/>
    <s v=""/>
    <x v="16"/>
    <x v="0"/>
    <s v="1 November"/>
    <x v="29"/>
    <x v="41"/>
  </r>
  <r>
    <n v="807"/>
    <d v="2025-11-08T13:11:26"/>
    <s v="Chelse-Ann David"/>
    <s v="807427081530"/>
    <x v="1100"/>
    <x v="1098"/>
    <n v="4999"/>
    <n v="1"/>
    <s v="C"/>
    <n v="50"/>
    <s v="LINER NAVY                                   "/>
    <n v="1"/>
    <s v="LINER NAVY                                   "/>
    <x v="5841"/>
    <x v="40"/>
    <x v="6"/>
    <s v="Cash"/>
    <n v="4999"/>
    <n v="4999"/>
    <s v="LPT"/>
    <s v=""/>
    <x v="10"/>
    <x v="0"/>
    <s v="8 November"/>
    <x v="206"/>
    <x v="832"/>
  </r>
  <r>
    <n v="558"/>
    <d v="2025-11-18T13:23:56"/>
    <s v="Deniesha  Renne-Browne"/>
    <s v="558042259981"/>
    <x v="267"/>
    <x v="267"/>
    <n v="6999"/>
    <n v="1"/>
    <s v="R"/>
    <n v="3"/>
    <s v="DE BY SIDE REFRIGERATOR                      "/>
    <n v="1"/>
    <s v="DE BY SIDE REFRIGERATOR                      "/>
    <x v="12"/>
    <x v="56"/>
    <x v="8"/>
    <s v="Credit"/>
    <n v="6999"/>
    <n v="6999"/>
    <s v="312"/>
    <s v=""/>
    <x v="17"/>
    <x v="0"/>
    <s v="18 November"/>
    <x v="0"/>
    <x v="227"/>
  </r>
  <r>
    <n v="811"/>
    <d v="2025-11-10T09:30:03"/>
    <s v="Shonta Caton"/>
    <s v="811403824790"/>
    <x v="1907"/>
    <x v="1903"/>
    <n v="4199"/>
    <n v="1"/>
    <s v="C"/>
    <n v="1"/>
    <s v="UR7800PSB LG                                 "/>
    <n v="1"/>
    <s v="UR7800PSB LG                                 "/>
    <x v="5842"/>
    <x v="23"/>
    <x v="0"/>
    <s v="Cash"/>
    <n v="4199"/>
    <n v="4199"/>
    <s v="109"/>
    <s v=""/>
    <x v="11"/>
    <x v="0"/>
    <s v="10 November"/>
    <x v="21"/>
    <x v="1371"/>
  </r>
  <r>
    <n v="707"/>
    <d v="2025-11-19T10:57:53"/>
    <s v="Kevern Baptiste"/>
    <s v="707403008140"/>
    <x v="1908"/>
    <x v="1904"/>
    <n v="1399"/>
    <n v="1"/>
    <s v="C"/>
    <n v="8"/>
    <s v="ZUL 53 F                                     "/>
    <n v="1"/>
    <s v="ZUL 53 F                                     "/>
    <x v="12"/>
    <x v="34"/>
    <x v="9"/>
    <s v="Cash"/>
    <n v="1399"/>
    <n v="1399"/>
    <s v="OPR"/>
    <s v=""/>
    <x v="12"/>
    <x v="0"/>
    <s v="19 November"/>
    <x v="272"/>
    <x v="1372"/>
  </r>
  <r>
    <n v="702"/>
    <d v="2025-11-03T10:38:16"/>
    <s v="SAVATRI ROOPCHAND"/>
    <s v="702001919981"/>
    <x v="136"/>
    <x v="136"/>
    <n v="350"/>
    <n v="1"/>
    <s v="R"/>
    <n v="8"/>
    <s v="BLOCKER                                      "/>
    <n v="1"/>
    <s v="BLOCKER                                      "/>
    <x v="1854"/>
    <x v="42"/>
    <x v="9"/>
    <s v="Credit"/>
    <n v="350"/>
    <n v="350"/>
    <s v="OAO"/>
    <s v=""/>
    <x v="15"/>
    <x v="0"/>
    <s v="3 November"/>
    <x v="63"/>
    <x v="117"/>
  </r>
  <r>
    <n v="584"/>
    <d v="2025-11-14T11:02:13"/>
    <s v="Nikiesha  Rougier"/>
    <s v="584415723880"/>
    <x v="1154"/>
    <x v="1152"/>
    <n v="249"/>
    <n v="0"/>
    <s v="C"/>
    <n v="3"/>
    <s v="Range Hood Installation                 "/>
    <n v="1"/>
    <s v="Range Hood Installation                 "/>
    <x v="12"/>
    <x v="5"/>
    <x v="8"/>
    <s v="Cash"/>
    <n v="0"/>
    <s v=""/>
    <s v="RHI"/>
    <s v=""/>
    <x v="1"/>
    <x v="0"/>
    <s v="14 November"/>
    <x v="283"/>
    <x v="865"/>
  </r>
  <r>
    <n v="561"/>
    <d v="2025-11-18T15:02:59"/>
    <s v="Charlotte Richardson"/>
    <s v="561497639510"/>
    <x v="1909"/>
    <x v="1905"/>
    <n v="999"/>
    <n v="1"/>
    <s v="C"/>
    <n v="5"/>
    <s v="BLACK DECKER SEMI AUTO 15 BAR ESPRESSO C     "/>
    <n v="1"/>
    <s v="BLACK DECKER SEMI AUTO 15 BAR ESPRESSO C     "/>
    <x v="5843"/>
    <x v="65"/>
    <x v="3"/>
    <s v="Cash"/>
    <n v="999"/>
    <n v="999"/>
    <s v="507"/>
    <s v=""/>
    <x v="17"/>
    <x v="0"/>
    <s v="18 November"/>
    <x v="3"/>
    <x v="6"/>
  </r>
  <r>
    <n v="815"/>
    <d v="2025-11-09T10:28:54"/>
    <s v="Angel Ali"/>
    <s v="815419421010"/>
    <x v="3"/>
    <x v="3"/>
    <n v="899"/>
    <n v="1"/>
    <s v="C"/>
    <n v="1"/>
    <s v="OID 32IN GOOGLE TV BLACK                     "/>
    <n v="1"/>
    <s v="OID 32IN GOOGLE TV BLACK                     "/>
    <x v="5844"/>
    <x v="0"/>
    <x v="0"/>
    <s v="Cash"/>
    <n v="899"/>
    <n v="899"/>
    <s v="106"/>
    <s v=""/>
    <x v="14"/>
    <x v="0"/>
    <s v="9 November"/>
    <x v="0"/>
    <x v="3"/>
  </r>
  <r>
    <n v="561"/>
    <d v="2025-11-01T15:52:57"/>
    <s v="ROSALIND ALI"/>
    <s v="561497382800"/>
    <x v="820"/>
    <x v="820"/>
    <n v="1299"/>
    <n v="1"/>
    <s v="C"/>
    <n v="3"/>
    <s v="HOUSE 11 CU FT DIGITAL MICROWAVE MIRROR      "/>
    <n v="1"/>
    <s v="HOUSE 11 CU FT DIGITAL MICROWAVE MIRROR      "/>
    <x v="5845"/>
    <x v="36"/>
    <x v="8"/>
    <s v="Cash"/>
    <n v="1299"/>
    <n v="1299"/>
    <s v="326"/>
    <s v=""/>
    <x v="16"/>
    <x v="0"/>
    <s v="1 November"/>
    <x v="80"/>
    <x v="630"/>
  </r>
  <r>
    <n v="807"/>
    <d v="2025-11-18T11:21:31"/>
    <s v="David Thomas"/>
    <s v="807427197690"/>
    <x v="116"/>
    <x v="116"/>
    <n v="13999"/>
    <n v="1"/>
    <s v="C"/>
    <n v="3"/>
    <s v=" REFRIGERATOR  32 CU FT FDR R600A            "/>
    <n v="1"/>
    <s v=" REFRIGERATOR  32 CU FT FDR R600A            "/>
    <x v="3019"/>
    <x v="43"/>
    <x v="8"/>
    <s v="Cash"/>
    <n v="13999"/>
    <n v="13999"/>
    <s v="311"/>
    <s v=""/>
    <x v="17"/>
    <x v="0"/>
    <s v="18 November"/>
    <x v="20"/>
    <x v="103"/>
  </r>
  <r>
    <n v="567"/>
    <d v="2025-11-12T12:54:54"/>
    <s v="Madeen  Theophilus"/>
    <s v="567009400931"/>
    <x v="0"/>
    <x v="0"/>
    <n v="2499"/>
    <n v="1"/>
    <s v="R"/>
    <n v="1"/>
    <s v=" 50IN GOOGLE TV BLACK                        "/>
    <n v="1"/>
    <s v=" 50IN GOOGLE TV BLACK                        "/>
    <x v="5846"/>
    <x v="0"/>
    <x v="0"/>
    <s v="Credit"/>
    <n v="2499"/>
    <n v="2499"/>
    <s v="106"/>
    <s v=""/>
    <x v="18"/>
    <x v="0"/>
    <s v="12 November"/>
    <x v="0"/>
    <x v="0"/>
  </r>
  <r>
    <n v="807"/>
    <d v="2025-11-13T12:22:23"/>
    <s v="Zairia  Thomas (Temp)"/>
    <s v="807427143070"/>
    <x v="1391"/>
    <x v="1388"/>
    <n v="8499"/>
    <n v="1"/>
    <s v="C"/>
    <n v="3"/>
    <s v="RONT LOAD WASHER                             "/>
    <n v="1"/>
    <s v="RONT LOAD WASHER                             "/>
    <x v="501"/>
    <x v="72"/>
    <x v="8"/>
    <s v="Cash"/>
    <n v="8499"/>
    <n v="8499"/>
    <s v="300"/>
    <s v=""/>
    <x v="9"/>
    <x v="0"/>
    <s v="13 November"/>
    <x v="20"/>
    <x v="1034"/>
  </r>
  <r>
    <n v="592"/>
    <d v="2025-11-18T17:14:58"/>
    <s v="Neshia Melville"/>
    <s v="592001678121"/>
    <x v="903"/>
    <x v="901"/>
    <n v="6999"/>
    <n v="1"/>
    <s v="R"/>
    <n v="60"/>
    <s v="EVORA 6PC WOODEN DINING SET W BENCH          "/>
    <n v="1"/>
    <s v="EVORA 6PC WOODEN DINING SET W BENCH          "/>
    <x v="5"/>
    <x v="7"/>
    <x v="4"/>
    <s v="Credit"/>
    <n v="6999"/>
    <n v="6999"/>
    <s v="DAT"/>
    <s v=""/>
    <x v="17"/>
    <x v="0"/>
    <s v="18 November"/>
    <x v="249"/>
    <x v="692"/>
  </r>
  <r>
    <n v="805"/>
    <d v="2025-11-15T11:05:11"/>
    <s v="Shenee Charles"/>
    <s v="805409837790"/>
    <x v="1910"/>
    <x v="1906"/>
    <n v="7998"/>
    <n v="2"/>
    <s v="C"/>
    <n v="70"/>
    <s v="TAND                                         "/>
    <n v="2"/>
    <s v="TAND                                         "/>
    <x v="5824"/>
    <x v="3"/>
    <x v="2"/>
    <s v="Cash"/>
    <n v="7998"/>
    <n v="3999"/>
    <s v="CMT"/>
    <s v=""/>
    <x v="3"/>
    <x v="0"/>
    <s v="15 November"/>
    <x v="22"/>
    <x v="1373"/>
  </r>
  <r>
    <n v="815"/>
    <d v="2025-11-06T12:05:21"/>
    <s v="Medisa Dean"/>
    <s v="815419389950"/>
    <x v="3"/>
    <x v="3"/>
    <n v="1299"/>
    <n v="1"/>
    <s v="C"/>
    <n v="1"/>
    <s v="OID 32IN GOOGLE TV BLACK                     "/>
    <n v="1"/>
    <s v="OID 32IN GOOGLE TV BLACK                     "/>
    <x v="5847"/>
    <x v="0"/>
    <x v="0"/>
    <s v="Cash"/>
    <n v="1299"/>
    <n v="1299"/>
    <s v="106"/>
    <s v=""/>
    <x v="6"/>
    <x v="0"/>
    <s v="6 November"/>
    <x v="0"/>
    <x v="3"/>
  </r>
  <r>
    <n v="815"/>
    <d v="2025-11-20T12:38:56"/>
    <s v="Kylah  Taylor (Temp)"/>
    <s v="815009751411"/>
    <x v="115"/>
    <x v="115"/>
    <n v="2299"/>
    <n v="1"/>
    <s v="R"/>
    <n v="75"/>
    <s v="SERTA MIDNIGHT MAGIC PTOP MATTRESS AND B     "/>
    <n v="1"/>
    <s v="SERTA MIDNIGHT MAGIC PTOP MATTRESS AND B     "/>
    <x v="5"/>
    <x v="13"/>
    <x v="1"/>
    <s v="Credit"/>
    <n v="2299"/>
    <n v="2299"/>
    <s v="BMT"/>
    <s v=""/>
    <x v="7"/>
    <x v="0"/>
    <s v="20 November"/>
    <x v="11"/>
    <x v="102"/>
  </r>
  <r>
    <n v="561"/>
    <d v="2025-11-09T10:40:38"/>
    <s v="Leann Sutherland"/>
    <s v="561497497220"/>
    <x v="1911"/>
    <x v="1907"/>
    <n v="378"/>
    <n v="2"/>
    <s v="C"/>
    <n v="16"/>
    <s v="Y XMAS HOME DECOR PINECONE CHAMPAGNE 22C     "/>
    <n v="2"/>
    <s v="Y XMAS HOME DECOR PINECONE CHAMPAGNE 22C     "/>
    <x v="4237"/>
    <x v="5"/>
    <x v="14"/>
    <s v="Cash"/>
    <n v="378"/>
    <n v="189"/>
    <s v="907"/>
    <s v=""/>
    <x v="14"/>
    <x v="0"/>
    <s v="9 November"/>
    <x v="89"/>
    <x v="191"/>
  </r>
  <r>
    <n v="561"/>
    <d v="2025-11-12T13:32:13"/>
    <s v="Andrea  Simeon (Temp)"/>
    <s v="561497542210"/>
    <x v="65"/>
    <x v="65"/>
    <n v="129"/>
    <n v="1"/>
    <s v="C"/>
    <n v="5"/>
    <s v=" IRON                                        "/>
    <n v="1"/>
    <s v=" IRON                                        "/>
    <x v="3883"/>
    <x v="24"/>
    <x v="3"/>
    <s v="Cash"/>
    <n v="129"/>
    <n v="129"/>
    <s v="501"/>
    <s v=""/>
    <x v="18"/>
    <x v="0"/>
    <s v="12 November"/>
    <x v="38"/>
    <x v="61"/>
  </r>
  <r>
    <n v="815"/>
    <d v="2025-11-19T14:56:50"/>
    <s v="Malika Joseph"/>
    <s v="815419506600"/>
    <x v="1912"/>
    <x v="1908"/>
    <n v="599"/>
    <n v="1"/>
    <s v="C"/>
    <n v="80"/>
    <s v="TRO BOOKCASE 1 DRAWER ALMOND WHITE FIN       "/>
    <n v="1"/>
    <s v="TRO BOOKCASE 1 DRAWER ALMOND WHITE FIN       "/>
    <x v="5848"/>
    <x v="55"/>
    <x v="7"/>
    <s v="Cash"/>
    <n v="599"/>
    <n v="599"/>
    <s v="MBT"/>
    <s v=""/>
    <x v="12"/>
    <x v="0"/>
    <s v="19 November"/>
    <x v="17"/>
    <x v="1374"/>
  </r>
  <r>
    <n v="800"/>
    <d v="2025-11-03T20:00:36"/>
    <s v="Ecommerce Website"/>
    <s v="800422673950"/>
    <x v="0"/>
    <x v="0"/>
    <n v="1849.5"/>
    <n v="1"/>
    <s v="C"/>
    <n v="1"/>
    <s v=" 50IN GOOGLE TV BLACK                        "/>
    <n v="1"/>
    <s v=" 50IN GOOGLE TV BLACK                        "/>
    <x v="5849"/>
    <x v="0"/>
    <x v="0"/>
    <s v="Cash"/>
    <n v="1849.5"/>
    <n v="1849.5"/>
    <s v="106"/>
    <s v=""/>
    <x v="15"/>
    <x v="0"/>
    <s v="3 November"/>
    <x v="0"/>
    <x v="0"/>
  </r>
  <r>
    <n v="815"/>
    <d v="2025-11-18T11:26:24"/>
    <s v="Kerdesha Drakes-James"/>
    <s v="815419496310"/>
    <x v="400"/>
    <x v="400"/>
    <n v="2398"/>
    <n v="2"/>
    <s v="C"/>
    <n v="70"/>
    <s v="WARDROBE 4 DOORS 2 DRAWERS GRAY COLOUR       "/>
    <n v="2"/>
    <s v="WARDROBE 4 DOORS 2 DRAWERS GRAY COLOUR       "/>
    <x v="5850"/>
    <x v="8"/>
    <x v="2"/>
    <s v="Cash"/>
    <n v="2398"/>
    <n v="1199"/>
    <s v="CC0"/>
    <s v=""/>
    <x v="17"/>
    <x v="0"/>
    <s v="18 November"/>
    <x v="140"/>
    <x v="336"/>
  </r>
  <r>
    <n v="800"/>
    <d v="2025-11-02T04:38:56"/>
    <s v="Ecommerce Website"/>
    <s v="800422577110"/>
    <x v="1837"/>
    <x v="1833"/>
    <n v="1799"/>
    <n v="1"/>
    <s v="C"/>
    <n v="75"/>
    <s v="EEP PILLOW TOP NT DOUBLE                     "/>
    <n v="1"/>
    <s v="EEP PILLOW TOP NT DOUBLE                     "/>
    <x v="5851"/>
    <x v="13"/>
    <x v="1"/>
    <s v="Cash"/>
    <n v="1799"/>
    <n v="1799"/>
    <s v="BMT"/>
    <s v=""/>
    <x v="2"/>
    <x v="0"/>
    <s v="2 November"/>
    <x v="77"/>
    <x v="1326"/>
  </r>
  <r>
    <n v="554"/>
    <d v="2025-11-10T14:03:50"/>
    <s v="Gissell Taylor"/>
    <s v="554032575141"/>
    <x v="65"/>
    <x v="65"/>
    <n v="129"/>
    <n v="1"/>
    <s v="R"/>
    <n v="5"/>
    <s v=" IRON                                        "/>
    <n v="1"/>
    <s v=" IRON                                        "/>
    <x v="5229"/>
    <x v="24"/>
    <x v="3"/>
    <s v="Credit"/>
    <n v="129"/>
    <n v="129"/>
    <s v="501"/>
    <s v=""/>
    <x v="11"/>
    <x v="0"/>
    <s v="10 November"/>
    <x v="38"/>
    <x v="61"/>
  </r>
  <r>
    <n v="595"/>
    <d v="2025-11-14T13:38:43"/>
    <s v="Rechele-Ann Pancham"/>
    <s v="595400049220"/>
    <x v="1593"/>
    <x v="1590"/>
    <n v="30384"/>
    <n v="16"/>
    <s v="C"/>
    <n v="3"/>
    <s v="CU FT 1DR FROST BLK FRIDGE R600A             "/>
    <n v="16"/>
    <s v="CU FT 1DR FROST BLK FRIDGE R600A             "/>
    <x v="5741"/>
    <x v="60"/>
    <x v="8"/>
    <s v="Cash"/>
    <n v="30384"/>
    <n v="1899"/>
    <s v="310"/>
    <s v=""/>
    <x v="1"/>
    <x v="0"/>
    <s v="14 November"/>
    <x v="3"/>
    <x v="6"/>
  </r>
  <r>
    <n v="553"/>
    <d v="2025-11-01T14:36:50"/>
    <s v="Rhonda Peters"/>
    <s v="553434944320"/>
    <x v="297"/>
    <x v="297"/>
    <n v="53"/>
    <n v="1"/>
    <s v="C"/>
    <n v="5"/>
    <s v=" PRESSED ALUMINUM FRYPAN 2 4MM GRAY          "/>
    <n v="1"/>
    <s v=" PRESSED ALUMINUM FRYPAN 2 4MM GRAY          "/>
    <x v="2601"/>
    <x v="16"/>
    <x v="3"/>
    <s v="Cash"/>
    <n v="53"/>
    <n v="53"/>
    <s v="830"/>
    <s v=""/>
    <x v="16"/>
    <x v="0"/>
    <s v="1 November"/>
    <x v="17"/>
    <x v="252"/>
  </r>
  <r>
    <n v="592"/>
    <d v="2025-11-12T15:10:17"/>
    <s v="Camille Frederick"/>
    <s v="592001654051"/>
    <x v="43"/>
    <x v="43"/>
    <n v="11999"/>
    <n v="1"/>
    <s v="R"/>
    <n v="50"/>
    <s v="E 3PC SECTIONAL MAYODAN                      "/>
    <n v="1"/>
    <s v="E 3PC SECTIONAL MAYODAN                      "/>
    <x v="12"/>
    <x v="9"/>
    <x v="6"/>
    <s v="Credit"/>
    <n v="11999"/>
    <n v="11999"/>
    <s v="LRT"/>
    <s v=""/>
    <x v="18"/>
    <x v="0"/>
    <s v="12 November"/>
    <x v="28"/>
    <x v="40"/>
  </r>
  <r>
    <n v="800"/>
    <d v="2025-11-03T08:35:12"/>
    <s v="Ecommerce Website"/>
    <s v="800422628680"/>
    <x v="1913"/>
    <x v="1909"/>
    <n v="142.4"/>
    <n v="2"/>
    <s v="C"/>
    <n v="80"/>
    <s v="LACKOUT PLAIN SOLID GRAY 54X90IN             "/>
    <n v="2"/>
    <s v="LACKOUT PLAIN SOLID GRAY 54X90IN             "/>
    <x v="5852"/>
    <x v="68"/>
    <x v="7"/>
    <s v="Cash"/>
    <n v="142.4"/>
    <n v="71.2"/>
    <s v="SFT"/>
    <s v=""/>
    <x v="15"/>
    <x v="0"/>
    <s v="3 November"/>
    <x v="149"/>
    <x v="367"/>
  </r>
  <r>
    <n v="566"/>
    <d v="2025-11-12T11:06:18"/>
    <s v="Sobrina  Sharma (Temp)"/>
    <s v="566416765600"/>
    <x v="93"/>
    <x v="93"/>
    <n v="1399"/>
    <n v="1"/>
    <s v="C"/>
    <n v="5"/>
    <s v="KITCHEN SYSTEM AUTOIQ  1400W                 "/>
    <n v="1"/>
    <s v="KITCHEN SYSTEM AUTOIQ  1400W                 "/>
    <x v="5853"/>
    <x v="5"/>
    <x v="3"/>
    <s v="Cash"/>
    <n v="1399"/>
    <n v="1399"/>
    <s v="509"/>
    <s v=""/>
    <x v="18"/>
    <x v="0"/>
    <s v="12 November"/>
    <x v="50"/>
    <x v="84"/>
  </r>
  <r>
    <n v="571"/>
    <d v="2025-11-10T16:55:00"/>
    <s v="Steven Edwards"/>
    <s v="571027157691"/>
    <x v="390"/>
    <x v="390"/>
    <n v="3499"/>
    <n v="1"/>
    <s v="R"/>
    <n v="21"/>
    <s v="A16 CHIP 6GB 128GB WIFI  BLUE                "/>
    <n v="1"/>
    <s v="A16 CHIP 6GB 128GB WIFI  BLUE                "/>
    <x v="5854"/>
    <x v="5"/>
    <x v="12"/>
    <s v="Credit"/>
    <n v="3499"/>
    <n v="3499"/>
    <s v="424"/>
    <s v=""/>
    <x v="11"/>
    <x v="0"/>
    <s v="10 November"/>
    <x v="52"/>
    <x v="326"/>
  </r>
  <r>
    <n v="592"/>
    <d v="2025-11-12T16:56:01"/>
    <s v="Camille Frederick"/>
    <s v="592402425930"/>
    <x v="478"/>
    <x v="478"/>
    <n v="3999"/>
    <n v="1"/>
    <s v="C"/>
    <n v="75"/>
    <s v="BUNK BED HONEY                               "/>
    <n v="1"/>
    <s v="BUNK BED HONEY                               "/>
    <x v="993"/>
    <x v="61"/>
    <x v="1"/>
    <s v="Cash"/>
    <n v="3999"/>
    <n v="3999"/>
    <s v="BF7"/>
    <s v=""/>
    <x v="18"/>
    <x v="0"/>
    <s v="12 November"/>
    <x v="155"/>
    <x v="400"/>
  </r>
  <r>
    <n v="800"/>
    <d v="2025-11-03T02:54:34"/>
    <s v="Ecommerce Website"/>
    <s v="800422593680"/>
    <x v="0"/>
    <x v="0"/>
    <n v="3699"/>
    <n v="2"/>
    <s v="C"/>
    <n v="1"/>
    <s v=" 50IN GOOGLE TV BLACK                        "/>
    <n v="2"/>
    <s v=" 50IN GOOGLE TV BLACK                        "/>
    <x v="5855"/>
    <x v="0"/>
    <x v="0"/>
    <s v="Cash"/>
    <n v="3699"/>
    <n v="1849.5"/>
    <s v="106"/>
    <s v=""/>
    <x v="15"/>
    <x v="0"/>
    <s v="3 November"/>
    <x v="0"/>
    <x v="0"/>
  </r>
  <r>
    <n v="561"/>
    <d v="2025-11-10T09:43:05"/>
    <s v="Swann Romain"/>
    <s v="561497506980"/>
    <x v="1"/>
    <x v="1"/>
    <n v="2999"/>
    <n v="1"/>
    <s v="C"/>
    <n v="1"/>
    <s v="NDROID 55P GOOGLE TV BLACK                   "/>
    <n v="1"/>
    <s v="NDROID 55P GOOGLE TV BLACK                   "/>
    <x v="5856"/>
    <x v="1"/>
    <x v="0"/>
    <s v="Cash"/>
    <n v="2999"/>
    <n v="2999"/>
    <s v="108"/>
    <s v=""/>
    <x v="11"/>
    <x v="0"/>
    <s v="10 November"/>
    <x v="0"/>
    <x v="1"/>
  </r>
  <r>
    <n v="717"/>
    <d v="2025-11-04T11:43:12"/>
    <s v="Kerese Ovid"/>
    <s v="717402406320"/>
    <x v="631"/>
    <x v="631"/>
    <n v="1799"/>
    <n v="1"/>
    <s v="C"/>
    <n v="8"/>
    <s v="RM HI INDEX 1.67 SUNFAST (BROWN/GREY) AR     "/>
    <n v="1"/>
    <s v="RM HI INDEX 1.67 SUNFAST (BROWN/GREY) AR     "/>
    <x v="12"/>
    <x v="41"/>
    <x v="9"/>
    <s v="Cash"/>
    <n v="1799"/>
    <n v="1799"/>
    <s v="OVD"/>
    <s v=""/>
    <x v="0"/>
    <x v="0"/>
    <s v="4 November"/>
    <x v="18"/>
    <x v="508"/>
  </r>
  <r>
    <n v="713"/>
    <d v="2025-11-08T12:42:16"/>
    <s v="Ria  Montano"/>
    <s v="713401341530"/>
    <x v="1404"/>
    <x v="1401"/>
    <n v="110"/>
    <n v="1"/>
    <s v="C"/>
    <n v="8"/>
    <s v="A PRESERVATIVE FREE                          "/>
    <n v="1"/>
    <s v="A PRESERVATIVE FREE                          "/>
    <x v="5857"/>
    <x v="42"/>
    <x v="9"/>
    <s v="Cash"/>
    <n v="110"/>
    <n v="110"/>
    <s v="OAO"/>
    <s v=""/>
    <x v="10"/>
    <x v="0"/>
    <s v="8 November"/>
    <x v="110"/>
    <x v="1044"/>
  </r>
  <r>
    <n v="554"/>
    <d v="2025-11-15T12:01:01"/>
    <s v="Richard Anthony"/>
    <s v="554032617631"/>
    <x v="570"/>
    <x v="570"/>
    <n v="7699"/>
    <n v="1"/>
    <s v="R"/>
    <n v="50"/>
    <s v=" SET 3 2 1 STOOL                             "/>
    <n v="1"/>
    <s v=" SET 3 2 1 STOOL                             "/>
    <x v="5858"/>
    <x v="25"/>
    <x v="6"/>
    <s v="Credit"/>
    <n v="7699"/>
    <n v="7699"/>
    <s v="LHT"/>
    <s v=""/>
    <x v="3"/>
    <x v="0"/>
    <s v="15 November"/>
    <x v="181"/>
    <x v="465"/>
  </r>
  <r>
    <n v="565"/>
    <d v="2025-11-14T14:36:24"/>
    <s v="Stacy Persad"/>
    <s v="565426889020"/>
    <x v="148"/>
    <x v="148"/>
    <n v="2999"/>
    <n v="1"/>
    <s v="C"/>
    <n v="3"/>
    <s v="E SILVER R600A                               "/>
    <n v="1"/>
    <s v="E SILVER R600A                               "/>
    <x v="5859"/>
    <x v="43"/>
    <x v="8"/>
    <s v="Cash"/>
    <n v="2999"/>
    <n v="2999"/>
    <s v="311"/>
    <s v=""/>
    <x v="1"/>
    <x v="0"/>
    <s v="14 November"/>
    <x v="13"/>
    <x v="126"/>
  </r>
  <r>
    <n v="553"/>
    <d v="2025-11-18T12:18:47"/>
    <s v="Chioke Bateau"/>
    <s v="553018521791"/>
    <x v="1006"/>
    <x v="1004"/>
    <n v="4999"/>
    <n v="1"/>
    <s v="R"/>
    <n v="75"/>
    <s v="BEDFRAME W 2 STORAGE DRAWERS                 "/>
    <n v="1"/>
    <s v="BEDFRAME W 2 STORAGE DRAWERS                 "/>
    <x v="1753"/>
    <x v="4"/>
    <x v="1"/>
    <s v="Credit"/>
    <n v="4999"/>
    <n v="4999"/>
    <s v="BBT"/>
    <s v=""/>
    <x v="17"/>
    <x v="0"/>
    <s v="18 November"/>
    <x v="232"/>
    <x v="763"/>
  </r>
  <r>
    <n v="554"/>
    <d v="2025-11-11T11:12:42"/>
    <s v="Gissell Taylor"/>
    <s v="554032581171"/>
    <x v="26"/>
    <x v="26"/>
    <n v="3599"/>
    <n v="1"/>
    <s v="R"/>
    <n v="3"/>
    <s v="1CUFT R600A                                  "/>
    <n v="1"/>
    <s v="1CUFT R600A                                  "/>
    <x v="12"/>
    <x v="12"/>
    <x v="8"/>
    <s v="Credit"/>
    <n v="3599"/>
    <n v="3599"/>
    <s v="315"/>
    <s v=""/>
    <x v="4"/>
    <x v="0"/>
    <s v="11 November"/>
    <x v="13"/>
    <x v="25"/>
  </r>
  <r>
    <n v="592"/>
    <d v="2025-11-11T12:37:56"/>
    <s v="Camelia Thomas"/>
    <s v="592001646851"/>
    <x v="1140"/>
    <x v="1138"/>
    <n v="4199"/>
    <n v="1"/>
    <s v="R"/>
    <n v="3"/>
    <s v="HER                                          "/>
    <n v="1"/>
    <s v="HER                                          "/>
    <x v="5860"/>
    <x v="17"/>
    <x v="8"/>
    <s v="Credit"/>
    <n v="4199"/>
    <n v="4199"/>
    <s v="301"/>
    <s v=""/>
    <x v="4"/>
    <x v="0"/>
    <s v="11 November"/>
    <x v="0"/>
    <x v="855"/>
  </r>
  <r>
    <n v="571"/>
    <d v="2025-11-04T10:34:08"/>
    <s v="Natoya Christian"/>
    <s v="571424640000"/>
    <x v="1914"/>
    <x v="1910"/>
    <n v="69"/>
    <n v="1"/>
    <s v="C"/>
    <n v="10"/>
    <s v="OUSE 3 BUTTON BLACK                          "/>
    <n v="1"/>
    <s v="OUSE 3 BUTTON BLACK                          "/>
    <x v="5681"/>
    <x v="5"/>
    <x v="5"/>
    <s v="Cash"/>
    <n v="69"/>
    <n v="69"/>
    <s v="R26"/>
    <s v=""/>
    <x v="0"/>
    <x v="0"/>
    <s v="4 November"/>
    <x v="5"/>
    <x v="8"/>
  </r>
  <r>
    <n v="562"/>
    <d v="2025-11-19T15:04:05"/>
    <s v="Nokomis  Andrews"/>
    <s v="562442862700"/>
    <x v="60"/>
    <x v="60"/>
    <n v="5499"/>
    <n v="1"/>
    <s v="C"/>
    <n v="1"/>
    <s v="DROID 75IN GOOGLE TV BLACK                   "/>
    <n v="1"/>
    <s v="DROID 75IN GOOGLE TV BLACK                   "/>
    <x v="5861"/>
    <x v="5"/>
    <x v="0"/>
    <s v="Cash"/>
    <n v="5499"/>
    <n v="5499"/>
    <s v="110"/>
    <s v=""/>
    <x v="12"/>
    <x v="0"/>
    <s v="19 November"/>
    <x v="0"/>
    <x v="56"/>
  </r>
  <r>
    <n v="571"/>
    <d v="2025-11-14T11:24:03"/>
    <s v="Natoya Christian"/>
    <s v="571424670720"/>
    <x v="876"/>
    <x v="874"/>
    <n v="1299"/>
    <n v="1"/>
    <s v="C"/>
    <n v="5"/>
    <s v="ITCH SEWING MACHINE WITH EXT TABLE           "/>
    <n v="1"/>
    <s v="ITCH SEWING MACHINE WITH EXT TABLE           "/>
    <x v="5862"/>
    <x v="52"/>
    <x v="3"/>
    <s v="Cash"/>
    <n v="1299"/>
    <n v="1299"/>
    <s v="522"/>
    <s v=""/>
    <x v="1"/>
    <x v="0"/>
    <s v="14 November"/>
    <x v="60"/>
    <x v="671"/>
  </r>
  <r>
    <n v="815"/>
    <d v="2025-11-12T10:03:49"/>
    <s v="Angel Ali"/>
    <s v="815419443880"/>
    <x v="1915"/>
    <x v="1911"/>
    <n v="179"/>
    <n v="1"/>
    <s v="C"/>
    <n v="5"/>
    <s v="OUSE MANUAL CITRUS JUICER 1L                 "/>
    <n v="1"/>
    <s v="OUSE MANUAL CITRUS JUICER 1L                 "/>
    <x v="4929"/>
    <x v="53"/>
    <x v="3"/>
    <s v="Cash"/>
    <n v="179"/>
    <n v="179"/>
    <s v="505"/>
    <s v=""/>
    <x v="18"/>
    <x v="0"/>
    <s v="12 November"/>
    <x v="80"/>
    <x v="1375"/>
  </r>
  <r>
    <n v="815"/>
    <d v="2025-11-13T10:52:08"/>
    <s v="Kim Daly"/>
    <s v="815009705951"/>
    <x v="153"/>
    <x v="153"/>
    <n v="5599"/>
    <n v="1"/>
    <s v="R"/>
    <n v="1"/>
    <s v="RT TV 4K UHD                                 "/>
    <n v="1"/>
    <s v="RT TV 4K UHD                                 "/>
    <x v="5863"/>
    <x v="23"/>
    <x v="0"/>
    <s v="Credit"/>
    <n v="5599"/>
    <n v="5599"/>
    <s v="109"/>
    <s v=""/>
    <x v="9"/>
    <x v="0"/>
    <s v="13 November"/>
    <x v="20"/>
    <x v="131"/>
  </r>
  <r>
    <n v="592"/>
    <d v="2025-11-14T09:32:08"/>
    <s v="Neshia Melville"/>
    <s v="592402430360"/>
    <x v="38"/>
    <x v="38"/>
    <n v="1999"/>
    <n v="1"/>
    <s v="C"/>
    <n v="3"/>
    <s v="CHEST FREEZER R600A                          "/>
    <n v="1"/>
    <s v="CHEST FREEZER R600A                          "/>
    <x v="5864"/>
    <x v="12"/>
    <x v="8"/>
    <s v="Cash"/>
    <n v="1999"/>
    <n v="1999"/>
    <s v="315"/>
    <s v=""/>
    <x v="1"/>
    <x v="0"/>
    <s v="14 November"/>
    <x v="26"/>
    <x v="36"/>
  </r>
  <r>
    <n v="815"/>
    <d v="2025-11-08T15:57:33"/>
    <s v="Malika Joseph"/>
    <s v="815419416860"/>
    <x v="428"/>
    <x v="428"/>
    <n v="3999"/>
    <n v="1"/>
    <s v="C"/>
    <n v="3"/>
    <s v="P LOAD WASHER                                "/>
    <n v="1"/>
    <s v="P LOAD WASHER                                "/>
    <x v="5865"/>
    <x v="17"/>
    <x v="8"/>
    <s v="Cash"/>
    <n v="3999"/>
    <n v="3999"/>
    <s v="301"/>
    <s v=""/>
    <x v="10"/>
    <x v="0"/>
    <s v="8 November"/>
    <x v="20"/>
    <x v="361"/>
  </r>
  <r>
    <n v="702"/>
    <d v="2025-11-16T12:04:37"/>
    <s v="SAVATRI ROOPCHAND"/>
    <s v="702402212530"/>
    <x v="139"/>
    <x v="139"/>
    <n v="1598"/>
    <n v="2"/>
    <s v="C"/>
    <n v="8"/>
    <s v="VISION SUNFAST ULTRA BB PWR 1                "/>
    <n v="2"/>
    <s v="VISION SUNFAST ULTRA BB PWR 1                "/>
    <x v="12"/>
    <x v="41"/>
    <x v="9"/>
    <s v="Cash"/>
    <n v="1598"/>
    <n v="799"/>
    <s v="OVH"/>
    <s v=""/>
    <x v="8"/>
    <x v="0"/>
    <s v="16 November"/>
    <x v="18"/>
    <x v="119"/>
  </r>
  <r>
    <n v="800"/>
    <d v="2025-11-06T09:22:17"/>
    <s v="Samantha Dickson"/>
    <s v="800422722660"/>
    <x v="644"/>
    <x v="644"/>
    <n v="149"/>
    <n v="1"/>
    <s v="C"/>
    <n v="5"/>
    <s v="RIC BURNER                                   "/>
    <n v="1"/>
    <s v="RIC BURNER                                   "/>
    <x v="5866"/>
    <x v="30"/>
    <x v="3"/>
    <s v="Cash"/>
    <n v="149"/>
    <n v="149"/>
    <s v="504"/>
    <s v=""/>
    <x v="6"/>
    <x v="0"/>
    <s v="6 November"/>
    <x v="3"/>
    <x v="6"/>
  </r>
  <r>
    <n v="807"/>
    <d v="2025-11-08T15:36:41"/>
    <s v="Charlene Kissoon"/>
    <s v="807427091140"/>
    <x v="3"/>
    <x v="3"/>
    <n v="899"/>
    <n v="1"/>
    <s v="C"/>
    <n v="1"/>
    <s v="OID 32IN GOOGLE TV BLACK                     "/>
    <n v="1"/>
    <s v="OID 32IN GOOGLE TV BLACK                     "/>
    <x v="5867"/>
    <x v="0"/>
    <x v="0"/>
    <s v="Cash"/>
    <n v="899"/>
    <n v="899"/>
    <s v="106"/>
    <s v=""/>
    <x v="10"/>
    <x v="0"/>
    <s v="8 November"/>
    <x v="0"/>
    <x v="3"/>
  </r>
  <r>
    <n v="709"/>
    <d v="2025-11-08T13:43:50"/>
    <s v="Judy Ramnath"/>
    <s v="709401457950"/>
    <x v="19"/>
    <x v="19"/>
    <n v="40"/>
    <n v="1"/>
    <s v="C"/>
    <n v="8"/>
    <s v="CLEANER SPRAY                                "/>
    <n v="1"/>
    <s v="CLEANER SPRAY                                "/>
    <x v="3911"/>
    <x v="14"/>
    <x v="9"/>
    <s v="Cash"/>
    <n v="40"/>
    <n v="40"/>
    <s v="OK0"/>
    <s v=""/>
    <x v="10"/>
    <x v="0"/>
    <s v="8 November"/>
    <x v="15"/>
    <x v="19"/>
  </r>
  <r>
    <n v="558"/>
    <d v="2025-11-07T11:24:01"/>
    <s v="Yvette Rampersad"/>
    <s v="558442680280"/>
    <x v="258"/>
    <x v="258"/>
    <n v="749"/>
    <n v="1"/>
    <s v="C"/>
    <n v="5"/>
    <s v="DIGITAL PANEL 9 FUNCTIONS CHAMPAGNE COLO     "/>
    <n v="1"/>
    <s v="DIGITAL PANEL 9 FUNCTIONS CHAMPAGNE COLO     "/>
    <x v="3977"/>
    <x v="30"/>
    <x v="3"/>
    <s v="Cash"/>
    <n v="749"/>
    <n v="749"/>
    <s v="504"/>
    <s v=""/>
    <x v="5"/>
    <x v="0"/>
    <s v="7 November"/>
    <x v="3"/>
    <x v="6"/>
  </r>
  <r>
    <n v="805"/>
    <d v="2025-11-09T13:32:43"/>
    <s v="Neikita Bomparte"/>
    <s v="805002549391"/>
    <x v="1"/>
    <x v="1"/>
    <n v="4499"/>
    <n v="1"/>
    <s v="R"/>
    <n v="1"/>
    <s v="NDROID 55P GOOGLE TV BLACK                   "/>
    <n v="1"/>
    <s v="NDROID 55P GOOGLE TV BLACK                   "/>
    <x v="5868"/>
    <x v="1"/>
    <x v="0"/>
    <s v="Credit"/>
    <n v="4499"/>
    <n v="4499"/>
    <s v="108"/>
    <s v=""/>
    <x v="14"/>
    <x v="0"/>
    <s v="9 November"/>
    <x v="0"/>
    <x v="1"/>
  </r>
  <r>
    <n v="561"/>
    <d v="2025-11-18T10:26:31"/>
    <s v="Natasha Parris"/>
    <s v="561497632680"/>
    <x v="400"/>
    <x v="400"/>
    <n v="2398"/>
    <n v="2"/>
    <s v="C"/>
    <n v="70"/>
    <s v="WARDROBE 4 DOORS 2 DRAWERS GRAY COLOUR       "/>
    <n v="2"/>
    <s v="WARDROBE 4 DOORS 2 DRAWERS GRAY COLOUR       "/>
    <x v="5869"/>
    <x v="8"/>
    <x v="2"/>
    <s v="Cash"/>
    <n v="2398"/>
    <n v="1199"/>
    <s v="CC0"/>
    <s v=""/>
    <x v="17"/>
    <x v="0"/>
    <s v="18 November"/>
    <x v="140"/>
    <x v="336"/>
  </r>
  <r>
    <n v="570"/>
    <d v="2025-11-13T12:20:43"/>
    <s v="Juliana Seerattan"/>
    <s v="570000286681"/>
    <x v="0"/>
    <x v="0"/>
    <n v="2499"/>
    <n v="1"/>
    <s v="R"/>
    <n v="1"/>
    <s v=" 50IN GOOGLE TV BLACK                        "/>
    <n v="1"/>
    <s v=" 50IN GOOGLE TV BLACK                        "/>
    <x v="5870"/>
    <x v="0"/>
    <x v="0"/>
    <s v="Credit"/>
    <n v="2499"/>
    <n v="2499"/>
    <s v="106"/>
    <s v=""/>
    <x v="9"/>
    <x v="0"/>
    <s v="13 November"/>
    <x v="0"/>
    <x v="0"/>
  </r>
  <r>
    <n v="805"/>
    <d v="2025-11-14T10:28:12"/>
    <s v="Shenee Charles"/>
    <s v="805002554331"/>
    <x v="348"/>
    <x v="348"/>
    <n v="6499"/>
    <n v="1"/>
    <s v="R"/>
    <n v="50"/>
    <s v="EAT                                          "/>
    <n v="1"/>
    <s v="EAT                                          "/>
    <x v="814"/>
    <x v="25"/>
    <x v="6"/>
    <s v="Credit"/>
    <n v="6499"/>
    <n v="6499"/>
    <s v="LNT"/>
    <s v=""/>
    <x v="1"/>
    <x v="0"/>
    <s v="14 November"/>
    <x v="22"/>
    <x v="292"/>
  </r>
  <r>
    <n v="805"/>
    <d v="2025-11-06T15:25:25"/>
    <s v="Shenee Charles"/>
    <s v="805409813580"/>
    <x v="1692"/>
    <x v="1689"/>
    <n v="5599"/>
    <n v="1"/>
    <s v="C"/>
    <n v="75"/>
    <s v=" 5598K ALBANY PLUSH EURO PILLOWTOP KING      "/>
    <n v="1"/>
    <s v=" 5598K ALBANY PLUSH EURO PILLOWTOP KING      "/>
    <x v="5486"/>
    <x v="13"/>
    <x v="1"/>
    <s v="Cash"/>
    <n v="5599"/>
    <n v="5599"/>
    <s v="BMT"/>
    <s v=""/>
    <x v="6"/>
    <x v="0"/>
    <s v="6 November"/>
    <x v="37"/>
    <x v="59"/>
  </r>
  <r>
    <n v="815"/>
    <d v="2025-11-13T12:32:21"/>
    <s v="Angel Ali"/>
    <s v="815009707121"/>
    <x v="1916"/>
    <x v="1912"/>
    <n v="999"/>
    <n v="1"/>
    <s v="R"/>
    <n v="5"/>
    <s v="S MASSAGECUSHION WITH HEAT110V               "/>
    <n v="1"/>
    <s v="S MASSAGECUSHION WITH HEAT110V               "/>
    <x v="5118"/>
    <x v="104"/>
    <x v="3"/>
    <s v="Credit"/>
    <n v="999"/>
    <n v="999"/>
    <s v="532"/>
    <s v=""/>
    <x v="9"/>
    <x v="0"/>
    <s v="13 November"/>
    <x v="380"/>
    <x v="1376"/>
  </r>
  <r>
    <n v="592"/>
    <d v="2025-11-05T14:46:45"/>
    <s v="Shakeel Lovelace"/>
    <s v="592402392240"/>
    <x v="58"/>
    <x v="58"/>
    <n v="2949"/>
    <n v="1"/>
    <s v="C"/>
    <n v="1"/>
    <s v="RT TV 4K UHD                                 "/>
    <n v="1"/>
    <s v="RT TV 4K UHD                                 "/>
    <x v="5871"/>
    <x v="31"/>
    <x v="0"/>
    <s v="Cash"/>
    <n v="2949"/>
    <n v="2949"/>
    <s v="107"/>
    <s v=""/>
    <x v="19"/>
    <x v="0"/>
    <s v="5 November"/>
    <x v="20"/>
    <x v="55"/>
  </r>
  <r>
    <n v="592"/>
    <d v="2025-11-14T10:04:39"/>
    <s v="Kymara  Williams (Temp)"/>
    <s v="592402430530"/>
    <x v="1"/>
    <x v="1"/>
    <n v="2999"/>
    <n v="1"/>
    <s v="C"/>
    <n v="1"/>
    <s v="NDROID 55P GOOGLE TV BLACK                   "/>
    <n v="1"/>
    <s v="NDROID 55P GOOGLE TV BLACK                   "/>
    <x v="5872"/>
    <x v="1"/>
    <x v="0"/>
    <s v="Cash"/>
    <n v="2999"/>
    <n v="2999"/>
    <s v="108"/>
    <s v=""/>
    <x v="1"/>
    <x v="0"/>
    <s v="14 November"/>
    <x v="0"/>
    <x v="1"/>
  </r>
  <r>
    <n v="554"/>
    <d v="2025-11-18T17:52:15"/>
    <s v="Natasha Scott-Babb"/>
    <s v="554032642071"/>
    <x v="1246"/>
    <x v="1243"/>
    <n v="5799"/>
    <n v="1"/>
    <s v="R"/>
    <n v="3"/>
    <s v="C STOVE COIL BURNER                          "/>
    <n v="1"/>
    <s v="C STOVE COIL BURNER                          "/>
    <x v="5"/>
    <x v="28"/>
    <x v="8"/>
    <s v="Credit"/>
    <n v="5799"/>
    <n v="5799"/>
    <s v="323"/>
    <s v=""/>
    <x v="17"/>
    <x v="0"/>
    <s v="18 November"/>
    <x v="13"/>
    <x v="933"/>
  </r>
  <r>
    <n v="815"/>
    <d v="2025-11-14T11:31:51"/>
    <s v="Kylah  Taylor (Temp)"/>
    <s v="815419459510"/>
    <x v="20"/>
    <x v="20"/>
    <n v="3999"/>
    <n v="1"/>
    <s v="C"/>
    <n v="75"/>
    <s v="ICOLLECTION ETOP GEL INFUSED KING MATTRE     "/>
    <n v="1"/>
    <s v="ICOLLECTION ETOP GEL INFUSED KING MATTRE     "/>
    <x v="1203"/>
    <x v="13"/>
    <x v="1"/>
    <s v="Cash"/>
    <n v="3999"/>
    <n v="3999"/>
    <s v="BMT"/>
    <s v=""/>
    <x v="1"/>
    <x v="0"/>
    <s v="14 November"/>
    <x v="11"/>
    <x v="20"/>
  </r>
  <r>
    <n v="588"/>
    <d v="2025-11-09T12:17:39"/>
    <s v="Liloutie Samuel"/>
    <s v="588009392931"/>
    <x v="1917"/>
    <x v="1913"/>
    <n v="599"/>
    <n v="1"/>
    <s v="R"/>
    <n v="3"/>
    <s v="BLACK AND DECKER CORDLESS VACUUM             "/>
    <n v="1"/>
    <s v="BLACK AND DECKER CORDLESS VACUUM             "/>
    <x v="2542"/>
    <x v="67"/>
    <x v="8"/>
    <s v="Credit"/>
    <n v="599"/>
    <n v="599"/>
    <s v="331"/>
    <s v=""/>
    <x v="14"/>
    <x v="0"/>
    <s v="9 November"/>
    <x v="3"/>
    <x v="6"/>
  </r>
  <r>
    <n v="807"/>
    <d v="2025-11-02T11:37:50"/>
    <s v="Chelse-Ann David"/>
    <s v="807013280001"/>
    <x v="116"/>
    <x v="116"/>
    <n v="13999"/>
    <n v="1"/>
    <s v="R"/>
    <n v="3"/>
    <s v=" REFRIGERATOR  32 CU FT FDR R600A            "/>
    <n v="1"/>
    <s v=" REFRIGERATOR  32 CU FT FDR R600A            "/>
    <x v="5873"/>
    <x v="43"/>
    <x v="8"/>
    <s v="Credit"/>
    <n v="13999"/>
    <n v="13999"/>
    <s v="311"/>
    <s v=""/>
    <x v="2"/>
    <x v="0"/>
    <s v="2 November"/>
    <x v="20"/>
    <x v="103"/>
  </r>
  <r>
    <n v="571"/>
    <d v="2025-11-15T10:00:42"/>
    <s v="Apt Ranut"/>
    <s v="571027181041"/>
    <x v="319"/>
    <x v="319"/>
    <n v="3299"/>
    <n v="1"/>
    <s v="R"/>
    <n v="70"/>
    <s v="ND MIRROR                                    "/>
    <n v="1"/>
    <s v="ND MIRROR                                    "/>
    <x v="5"/>
    <x v="49"/>
    <x v="2"/>
    <s v="Credit"/>
    <n v="3299"/>
    <n v="3299"/>
    <s v="CNT"/>
    <s v=""/>
    <x v="3"/>
    <x v="0"/>
    <s v="15 November"/>
    <x v="114"/>
    <x v="269"/>
  </r>
  <r>
    <n v="592"/>
    <d v="2025-11-14T10:39:32"/>
    <s v="Neshia Melville"/>
    <s v="592001660081"/>
    <x v="708"/>
    <x v="708"/>
    <n v="5999"/>
    <n v="1"/>
    <s v="R"/>
    <n v="3"/>
    <s v="SIDE REFRIGERATOR                            "/>
    <n v="1"/>
    <s v="SIDE REFRIGERATOR                            "/>
    <x v="5"/>
    <x v="56"/>
    <x v="8"/>
    <s v="Credit"/>
    <n v="5999"/>
    <n v="5999"/>
    <s v="312"/>
    <s v=""/>
    <x v="1"/>
    <x v="0"/>
    <s v="14 November"/>
    <x v="0"/>
    <x v="561"/>
  </r>
  <r>
    <n v="566"/>
    <d v="2025-11-03T10:12:53"/>
    <s v="RICARDO FOSTER"/>
    <s v="566416731300"/>
    <x v="24"/>
    <x v="24"/>
    <n v="3999"/>
    <n v="1"/>
    <s v="C"/>
    <n v="3"/>
    <s v="AD WASHER                                    "/>
    <n v="1"/>
    <s v="AD WASHER                                    "/>
    <x v="5874"/>
    <x v="17"/>
    <x v="8"/>
    <s v="Cash"/>
    <n v="3999"/>
    <n v="3999"/>
    <s v="301"/>
    <s v=""/>
    <x v="15"/>
    <x v="0"/>
    <s v="3 November"/>
    <x v="13"/>
    <x v="23"/>
  </r>
  <r>
    <n v="561"/>
    <d v="2025-11-10T16:04:06"/>
    <s v="Lydia Duprey"/>
    <s v="561058347531"/>
    <x v="1139"/>
    <x v="1137"/>
    <n v="5199"/>
    <n v="1"/>
    <s v="R"/>
    <n v="2"/>
    <s v="M                                            "/>
    <n v="1"/>
    <s v="M                                            "/>
    <x v="2090"/>
    <x v="75"/>
    <x v="11"/>
    <s v="Credit"/>
    <n v="5199"/>
    <n v="5199"/>
    <s v="214"/>
    <s v=""/>
    <x v="11"/>
    <x v="0"/>
    <s v="10 November"/>
    <x v="21"/>
    <x v="854"/>
  </r>
  <r>
    <n v="561"/>
    <d v="2025-11-18T10:47:23"/>
    <s v="Sherry-Ann Ramoutar"/>
    <s v="561497633210"/>
    <x v="361"/>
    <x v="361"/>
    <n v="3899"/>
    <n v="1"/>
    <s v="C"/>
    <n v="3"/>
    <s v="TOP MOUNT FRIDGE R600A                       "/>
    <n v="1"/>
    <s v="TOP MOUNT FRIDGE R600A                       "/>
    <x v="12"/>
    <x v="43"/>
    <x v="8"/>
    <s v="Cash"/>
    <n v="3899"/>
    <n v="3899"/>
    <s v="311"/>
    <s v=""/>
    <x v="17"/>
    <x v="0"/>
    <s v="18 November"/>
    <x v="125"/>
    <x v="301"/>
  </r>
  <r>
    <n v="561"/>
    <d v="2025-11-07T17:49:59"/>
    <s v="Charlotte Richardson"/>
    <s v="561497460150"/>
    <x v="32"/>
    <x v="32"/>
    <n v="119"/>
    <n v="1"/>
    <s v="C"/>
    <n v="5"/>
    <s v="R 5 SPEED CHROME BEAT                        "/>
    <n v="1"/>
    <s v="R 5 SPEED CHROME BEAT                        "/>
    <x v="3459"/>
    <x v="21"/>
    <x v="3"/>
    <s v="Cash"/>
    <n v="119"/>
    <n v="119"/>
    <s v="503"/>
    <s v=""/>
    <x v="5"/>
    <x v="0"/>
    <s v="7 November"/>
    <x v="23"/>
    <x v="30"/>
  </r>
  <r>
    <n v="562"/>
    <d v="2025-11-13T11:08:53"/>
    <s v="Nokomis  Andrews"/>
    <s v="562049674591"/>
    <x v="361"/>
    <x v="361"/>
    <n v="3899"/>
    <n v="1"/>
    <s v="R"/>
    <n v="3"/>
    <s v="TOP MOUNT FRIDGE R600A                       "/>
    <n v="1"/>
    <s v="TOP MOUNT FRIDGE R600A                       "/>
    <x v="12"/>
    <x v="43"/>
    <x v="8"/>
    <s v="Credit"/>
    <n v="3899"/>
    <n v="3899"/>
    <s v="311"/>
    <s v=""/>
    <x v="9"/>
    <x v="0"/>
    <s v="13 November"/>
    <x v="125"/>
    <x v="301"/>
  </r>
  <r>
    <n v="713"/>
    <d v="2025-11-12T11:12:09"/>
    <s v="Miazah  Pereira (Temp)"/>
    <s v="71340134279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8"/>
    <x v="0"/>
    <s v="12 November"/>
    <x v="15"/>
    <x v="19"/>
  </r>
  <r>
    <n v="563"/>
    <d v="2025-11-05T09:34:00"/>
    <s v="Reiann  Phillip"/>
    <s v="563015067411"/>
    <x v="173"/>
    <x v="173"/>
    <n v="3399"/>
    <n v="1"/>
    <s v="R"/>
    <n v="3"/>
    <s v="TU INVERTER  AC INDOOR UNIT R32              "/>
    <n v="1"/>
    <s v="TU INVERTER  AC INDOOR UNIT R32              "/>
    <x v="2973"/>
    <x v="59"/>
    <x v="8"/>
    <s v="Credit"/>
    <n v="3399"/>
    <n v="3399"/>
    <s v="510"/>
    <s v=""/>
    <x v="19"/>
    <x v="0"/>
    <s v="5 November"/>
    <x v="26"/>
    <x v="145"/>
  </r>
  <r>
    <n v="561"/>
    <d v="2025-11-03T11:51:57"/>
    <s v="Prabhudai Seeramlal"/>
    <s v="561058275391"/>
    <x v="950"/>
    <x v="948"/>
    <n v="2299"/>
    <n v="1"/>
    <s v="R"/>
    <n v="75"/>
    <s v="METAL BUNK BED                               "/>
    <n v="1"/>
    <s v="METAL BUNK BED                               "/>
    <x v="85"/>
    <x v="90"/>
    <x v="1"/>
    <s v="Credit"/>
    <n v="2299"/>
    <n v="2299"/>
    <s v="BET"/>
    <s v=""/>
    <x v="15"/>
    <x v="0"/>
    <s v="3 November"/>
    <x v="256"/>
    <x v="724"/>
  </r>
  <r>
    <n v="561"/>
    <d v="2025-11-03T11:38:55"/>
    <s v="Anicia Howard"/>
    <s v="561497398400"/>
    <x v="541"/>
    <x v="541"/>
    <n v="3499"/>
    <n v="1"/>
    <s v="C"/>
    <n v="21"/>
    <s v=" 250G9 I5 1235U 15 8GB 256                   "/>
    <n v="1"/>
    <s v=" 250G9 I5 1235U 15 8GB 256                   "/>
    <x v="5875"/>
    <x v="5"/>
    <x v="12"/>
    <s v="Cash"/>
    <n v="3499"/>
    <n v="3499"/>
    <s v="421"/>
    <s v=""/>
    <x v="15"/>
    <x v="0"/>
    <s v="3 November"/>
    <x v="34"/>
    <x v="52"/>
  </r>
  <r>
    <n v="711"/>
    <d v="2025-11-11T09:55:24"/>
    <s v="Satie Doon"/>
    <s v="711401114850"/>
    <x v="1918"/>
    <x v="1914"/>
    <n v="1299"/>
    <n v="0"/>
    <s v="C"/>
    <n v="8"/>
    <s v="LL ACETATE MEN                               "/>
    <n v="1"/>
    <s v="LL ACETATE MEN                               "/>
    <x v="5"/>
    <x v="39"/>
    <x v="9"/>
    <s v="Cash"/>
    <n v="0"/>
    <s v=""/>
    <s v="ORE"/>
    <s v=""/>
    <x v="4"/>
    <x v="0"/>
    <s v="11 November"/>
    <x v="86"/>
    <x v="174"/>
  </r>
  <r>
    <n v="811"/>
    <d v="2025-11-12T12:26:07"/>
    <s v="Shonta Caton"/>
    <s v="811403840630"/>
    <x v="707"/>
    <x v="707"/>
    <n v="5999"/>
    <n v="1"/>
    <s v="C"/>
    <n v="50"/>
    <s v="H STORAGE                                    "/>
    <n v="1"/>
    <s v="H STORAGE                                    "/>
    <x v="5876"/>
    <x v="25"/>
    <x v="6"/>
    <s v="Cash"/>
    <n v="5999"/>
    <n v="5999"/>
    <s v="LHT"/>
    <s v=""/>
    <x v="18"/>
    <x v="0"/>
    <s v="12 November"/>
    <x v="218"/>
    <x v="560"/>
  </r>
  <r>
    <n v="561"/>
    <d v="2025-11-05T12:21:45"/>
    <s v="Lydia Duprey"/>
    <s v="561497425930"/>
    <x v="1"/>
    <x v="1"/>
    <n v="2999"/>
    <n v="1"/>
    <s v="C"/>
    <n v="1"/>
    <s v="NDROID 55P GOOGLE TV BLACK                   "/>
    <n v="1"/>
    <s v="NDROID 55P GOOGLE TV BLACK                   "/>
    <x v="5877"/>
    <x v="1"/>
    <x v="0"/>
    <s v="Cash"/>
    <n v="2999"/>
    <n v="2999"/>
    <s v="108"/>
    <s v=""/>
    <x v="19"/>
    <x v="0"/>
    <s v="5 November"/>
    <x v="0"/>
    <x v="1"/>
  </r>
  <r>
    <n v="565"/>
    <d v="2025-11-05T09:36:53"/>
    <s v="Allison Ruiz"/>
    <s v="565426855170"/>
    <x v="612"/>
    <x v="612"/>
    <n v="3699"/>
    <n v="1"/>
    <s v="C"/>
    <n v="21"/>
    <s v="IN 8 GB  RAM 512 GB SSD I5 1135G7 INTEL      "/>
    <n v="1"/>
    <s v="IN 8 GB  RAM 512 GB SSD I5 1135G7 INTEL      "/>
    <x v="5878"/>
    <x v="5"/>
    <x v="12"/>
    <s v="Cash"/>
    <n v="3699"/>
    <n v="3699"/>
    <s v="421"/>
    <s v=""/>
    <x v="19"/>
    <x v="0"/>
    <s v="5 November"/>
    <x v="34"/>
    <x v="52"/>
  </r>
  <r>
    <n v="561"/>
    <d v="2025-11-08T17:56:09"/>
    <s v="Shellise  Spencer"/>
    <s v="561058333861"/>
    <x v="500"/>
    <x v="500"/>
    <n v="699"/>
    <n v="1"/>
    <s v="R"/>
    <n v="3"/>
    <s v="T MICROWAVE WHITE                            "/>
    <n v="1"/>
    <s v="T MICROWAVE WHITE                            "/>
    <x v="5879"/>
    <x v="36"/>
    <x v="8"/>
    <s v="Credit"/>
    <n v="699"/>
    <n v="699"/>
    <s v="326"/>
    <s v=""/>
    <x v="10"/>
    <x v="0"/>
    <s v="8 November"/>
    <x v="23"/>
    <x v="417"/>
  </r>
  <r>
    <n v="563"/>
    <d v="2025-11-10T12:09:04"/>
    <s v="Lisa Mentz-Samuel"/>
    <s v="563415667040"/>
    <x v="610"/>
    <x v="610"/>
    <n v="2499"/>
    <n v="1"/>
    <s v="C"/>
    <n v="80"/>
    <s v="TAN 5PC METAL DINING PATIO SET               "/>
    <n v="1"/>
    <s v="TAN 5PC METAL DINING PATIO SET               "/>
    <x v="1996"/>
    <x v="5"/>
    <x v="7"/>
    <s v="Cash"/>
    <n v="2499"/>
    <n v="2499"/>
    <s v="SNT"/>
    <s v=""/>
    <x v="11"/>
    <x v="0"/>
    <s v="10 November"/>
    <x v="189"/>
    <x v="495"/>
  </r>
  <r>
    <n v="563"/>
    <d v="2025-11-06T15:38:43"/>
    <s v="Reiann  Phillip"/>
    <s v="563015073751"/>
    <x v="755"/>
    <x v="755"/>
    <n v="4499"/>
    <n v="1"/>
    <s v="R"/>
    <n v="50"/>
    <s v="M SET                                        "/>
    <n v="1"/>
    <s v="M SET                                        "/>
    <x v="5880"/>
    <x v="25"/>
    <x v="6"/>
    <s v="Credit"/>
    <n v="4499"/>
    <n v="4499"/>
    <s v="LHT"/>
    <s v=""/>
    <x v="6"/>
    <x v="0"/>
    <s v="6 November"/>
    <x v="224"/>
    <x v="586"/>
  </r>
  <r>
    <n v="561"/>
    <d v="2025-11-18T11:57:13"/>
    <s v="Prabhudai Seeramlal"/>
    <s v="561058420831"/>
    <x v="381"/>
    <x v="381"/>
    <n v="2199"/>
    <n v="1"/>
    <s v="R"/>
    <n v="10"/>
    <s v="P 20000WTTS PMPO RECHARGEABLE BAT            "/>
    <n v="1"/>
    <s v="P 20000WTTS PMPO RECHARGEABLE BAT            "/>
    <x v="5881"/>
    <x v="5"/>
    <x v="5"/>
    <s v="Credit"/>
    <n v="2199"/>
    <n v="2199"/>
    <s v="R40"/>
    <s v=""/>
    <x v="17"/>
    <x v="0"/>
    <s v="18 November"/>
    <x v="5"/>
    <x v="8"/>
  </r>
  <r>
    <n v="561"/>
    <d v="2025-11-15T12:04:57"/>
    <s v="Reann Smith"/>
    <s v="561497585310"/>
    <x v="269"/>
    <x v="269"/>
    <n v="2999"/>
    <n v="1"/>
    <s v="C"/>
    <n v="1"/>
    <s v="OID 43IN GOOGLE TV BLACK                     "/>
    <n v="1"/>
    <s v="OID 43IN GOOGLE TV BLACK                     "/>
    <x v="2058"/>
    <x v="31"/>
    <x v="0"/>
    <s v="Cash"/>
    <n v="2999"/>
    <n v="2999"/>
    <s v="107"/>
    <s v=""/>
    <x v="3"/>
    <x v="0"/>
    <s v="15 November"/>
    <x v="0"/>
    <x v="229"/>
  </r>
  <r>
    <n v="571"/>
    <d v="2025-11-17T12:03:35"/>
    <s v="Breanna Morgan"/>
    <s v="571424681140"/>
    <x v="1514"/>
    <x v="1511"/>
    <n v="799"/>
    <n v="1"/>
    <s v="C"/>
    <n v="80"/>
    <s v="K 1 DOOR 1 DRAWER                            "/>
    <n v="1"/>
    <s v="K 1 DOOR 1 DRAWER                            "/>
    <x v="12"/>
    <x v="11"/>
    <x v="7"/>
    <s v="Cash"/>
    <n v="799"/>
    <n v="799"/>
    <s v="MGT"/>
    <s v=""/>
    <x v="13"/>
    <x v="0"/>
    <s v="17 November"/>
    <x v="208"/>
    <x v="532"/>
  </r>
  <r>
    <n v="807"/>
    <d v="2025-11-08T14:50:46"/>
    <s v="Sunita  Nathaniel"/>
    <s v="807013318981"/>
    <x v="119"/>
    <x v="119"/>
    <n v="1699"/>
    <n v="1"/>
    <s v="R"/>
    <n v="75"/>
    <s v="FORT ORTHO PILLOW TOP QUEEN MATTRESS 5FT     "/>
    <n v="1"/>
    <s v="FORT ORTHO PILLOW TOP QUEEN MATTRESS 5FT     "/>
    <x v="2501"/>
    <x v="2"/>
    <x v="1"/>
    <s v="Credit"/>
    <n v="1699"/>
    <n v="1699"/>
    <s v="BLT"/>
    <s v=""/>
    <x v="10"/>
    <x v="0"/>
    <s v="8 November"/>
    <x v="1"/>
    <x v="2"/>
  </r>
  <r>
    <n v="807"/>
    <d v="2025-11-17T13:25:32"/>
    <s v="Sunita  Nathaniel"/>
    <s v="807427193830"/>
    <x v="1919"/>
    <x v="1915"/>
    <n v="6499"/>
    <n v="1"/>
    <s v="C"/>
    <n v="75"/>
    <s v=" OPPORTUNE HYBRID QUEEN MATTRESS             "/>
    <n v="1"/>
    <s v=" OPPORTUNE HYBRID QUEEN MATTRESS             "/>
    <x v="12"/>
    <x v="13"/>
    <x v="1"/>
    <s v="Cash"/>
    <n v="6499"/>
    <n v="6499"/>
    <s v="BMT"/>
    <s v=""/>
    <x v="13"/>
    <x v="0"/>
    <s v="17 November"/>
    <x v="37"/>
    <x v="58"/>
  </r>
  <r>
    <n v="554"/>
    <d v="2025-11-18T12:46:35"/>
    <s v="Akin Pierre"/>
    <s v="554431801930"/>
    <x v="152"/>
    <x v="152"/>
    <n v="2599"/>
    <n v="1"/>
    <s v="C"/>
    <n v="3"/>
    <s v="TOVE BLACK COLOR                             "/>
    <n v="1"/>
    <s v="TOVE BLACK COLOR                             "/>
    <x v="5882"/>
    <x v="15"/>
    <x v="8"/>
    <s v="Cash"/>
    <n v="2599"/>
    <n v="2599"/>
    <s v="322"/>
    <s v=""/>
    <x v="17"/>
    <x v="0"/>
    <s v="18 November"/>
    <x v="13"/>
    <x v="130"/>
  </r>
  <r>
    <n v="807"/>
    <d v="2025-11-01T15:04:51"/>
    <s v="Sunita  Nathaniel"/>
    <s v="807427014630"/>
    <x v="1920"/>
    <x v="1916"/>
    <n v="179"/>
    <n v="1"/>
    <s v="C"/>
    <n v="10"/>
    <s v=" 20KMAH TYPE C OUT 20W AND 18W USB A OUT     "/>
    <n v="1"/>
    <s v=" 20KMAH TYPE C OUT 20W AND 18W USB A OUT     "/>
    <x v="2945"/>
    <x v="5"/>
    <x v="5"/>
    <s v="Cash"/>
    <n v="179"/>
    <n v="179"/>
    <s v="R29"/>
    <s v=""/>
    <x v="16"/>
    <x v="0"/>
    <s v="1 November"/>
    <x v="5"/>
    <x v="8"/>
  </r>
  <r>
    <n v="570"/>
    <d v="2025-11-12T16:27:56"/>
    <s v="Christopher Gill"/>
    <s v="570400358070"/>
    <x v="1921"/>
    <x v="1917"/>
    <n v="899"/>
    <n v="1"/>
    <s v="C"/>
    <n v="75"/>
    <s v=" SLEEP KIT ASTD COLORS QUEEN                 "/>
    <n v="1"/>
    <s v=" SLEEP KIT ASTD COLORS QUEEN                 "/>
    <x v="5883"/>
    <x v="74"/>
    <x v="1"/>
    <s v="Cash"/>
    <n v="899"/>
    <n v="899"/>
    <s v="BVT"/>
    <s v=""/>
    <x v="18"/>
    <x v="0"/>
    <s v="12 November"/>
    <x v="11"/>
    <x v="1377"/>
  </r>
  <r>
    <n v="553"/>
    <d v="2025-11-08T14:31:09"/>
    <s v="Rhea Graham"/>
    <s v="553434970190"/>
    <x v="60"/>
    <x v="60"/>
    <n v="5499"/>
    <n v="1"/>
    <s v="C"/>
    <n v="1"/>
    <s v="DROID 75IN GOOGLE TV BLACK                   "/>
    <n v="1"/>
    <s v="DROID 75IN GOOGLE TV BLACK                   "/>
    <x v="5780"/>
    <x v="5"/>
    <x v="0"/>
    <s v="Cash"/>
    <n v="5499"/>
    <n v="5499"/>
    <s v="110"/>
    <s v=""/>
    <x v="10"/>
    <x v="0"/>
    <s v="8 November"/>
    <x v="0"/>
    <x v="56"/>
  </r>
  <r>
    <n v="592"/>
    <d v="2025-11-12T13:37:20"/>
    <s v="Neshia Melville"/>
    <s v="592001652881"/>
    <x v="1097"/>
    <x v="1095"/>
    <n v="1699"/>
    <n v="1"/>
    <s v="R"/>
    <n v="80"/>
    <s v="ARTINI 6PC METAL DINING PATIO SET W UMBR     "/>
    <n v="1"/>
    <s v="ARTINI 6PC METAL DINING PATIO SET W UMBR     "/>
    <x v="1001"/>
    <x v="5"/>
    <x v="7"/>
    <s v="Credit"/>
    <n v="1699"/>
    <n v="1699"/>
    <s v="SNT"/>
    <s v=""/>
    <x v="18"/>
    <x v="0"/>
    <s v="12 November"/>
    <x v="277"/>
    <x v="831"/>
  </r>
  <r>
    <n v="706"/>
    <d v="2025-11-19T11:22:56"/>
    <s v="Kadisha Arthur"/>
    <s v="706402186040"/>
    <x v="227"/>
    <x v="227"/>
    <n v="2599"/>
    <n v="1"/>
    <s v="C"/>
    <n v="8"/>
    <s v="Y PROG F/FORM PLUS 1.67 TRANS AR             "/>
    <n v="1"/>
    <s v="Y PROG F/FORM PLUS 1.67 TRANS AR             "/>
    <x v="5"/>
    <x v="38"/>
    <x v="9"/>
    <s v="Cash"/>
    <n v="2599"/>
    <n v="2599"/>
    <s v="OMM"/>
    <s v=""/>
    <x v="12"/>
    <x v="0"/>
    <s v="19 November"/>
    <x v="18"/>
    <x v="195"/>
  </r>
  <r>
    <n v="588"/>
    <d v="2025-11-01T14:12:32"/>
    <s v="Liloutie Samuel"/>
    <s v="588411694050"/>
    <x v="271"/>
    <x v="271"/>
    <n v="239"/>
    <n v="1"/>
    <s v="C"/>
    <n v="5"/>
    <s v="AIR CIRCULATOR PLASTIC                       "/>
    <n v="1"/>
    <s v="AIR CIRCULATOR PLASTIC                       "/>
    <x v="5884"/>
    <x v="32"/>
    <x v="3"/>
    <s v="Cash"/>
    <n v="239"/>
    <n v="239"/>
    <s v="513"/>
    <s v=""/>
    <x v="16"/>
    <x v="0"/>
    <s v="1 November"/>
    <x v="23"/>
    <x v="231"/>
  </r>
  <r>
    <n v="706"/>
    <d v="2025-11-04T11:16:55"/>
    <s v="Kadisha Arthur"/>
    <s v="706402177410"/>
    <x v="1283"/>
    <x v="1280"/>
    <n v="75"/>
    <n v="1"/>
    <s v="C"/>
    <n v="8"/>
    <s v="ON PLUS MPS 4OZ                              "/>
    <n v="1"/>
    <s v="ON PLUS MPS 4OZ                              "/>
    <x v="1163"/>
    <x v="42"/>
    <x v="9"/>
    <s v="Cash"/>
    <n v="75"/>
    <n v="75"/>
    <s v="OAS"/>
    <s v=""/>
    <x v="0"/>
    <x v="0"/>
    <s v="4 November"/>
    <x v="309"/>
    <x v="959"/>
  </r>
  <r>
    <n v="554"/>
    <d v="2025-11-01T14:20:12"/>
    <s v="Akin Pierre"/>
    <s v="554431710620"/>
    <x v="97"/>
    <x v="97"/>
    <n v="1299"/>
    <n v="1"/>
    <s v="C"/>
    <n v="75"/>
    <s v="HIROTONIC PTOP SPRING MATTRESS FULL 10IN     "/>
    <n v="1"/>
    <s v="HIROTONIC PTOP SPRING MATTRESS FULL 10IN     "/>
    <x v="5885"/>
    <x v="13"/>
    <x v="1"/>
    <s v="Cash"/>
    <n v="1299"/>
    <n v="1299"/>
    <s v="BMT"/>
    <s v=""/>
    <x v="16"/>
    <x v="0"/>
    <s v="1 November"/>
    <x v="51"/>
    <x v="87"/>
  </r>
  <r>
    <n v="565"/>
    <d v="2025-11-13T11:52:19"/>
    <s v="Stacy Persad"/>
    <s v="565426884320"/>
    <x v="1196"/>
    <x v="1193"/>
    <n v="999"/>
    <n v="1"/>
    <s v="C"/>
    <n v="1"/>
    <s v="                                             "/>
    <n v="1"/>
    <s v="                                             "/>
    <x v="5886"/>
    <x v="98"/>
    <x v="0"/>
    <s v="Cash"/>
    <n v="999"/>
    <n v="999"/>
    <s v="600"/>
    <s v=""/>
    <x v="9"/>
    <x v="0"/>
    <s v="13 November"/>
    <x v="291"/>
    <x v="896"/>
  </r>
  <r>
    <n v="563"/>
    <d v="2025-11-14T09:26:23"/>
    <s v="Bianca Joseph-Gooding"/>
    <s v="563415674220"/>
    <x v="32"/>
    <x v="32"/>
    <n v="119"/>
    <n v="1"/>
    <s v="C"/>
    <n v="5"/>
    <s v="R 5 SPEED CHROME BEAT                        "/>
    <n v="1"/>
    <s v="R 5 SPEED CHROME BEAT                        "/>
    <x v="4973"/>
    <x v="21"/>
    <x v="3"/>
    <s v="Cash"/>
    <n v="119"/>
    <n v="119"/>
    <s v="503"/>
    <s v=""/>
    <x v="1"/>
    <x v="0"/>
    <s v="14 November"/>
    <x v="23"/>
    <x v="30"/>
  </r>
  <r>
    <n v="807"/>
    <d v="2025-11-19T16:10:04"/>
    <s v="Soomattie Murren"/>
    <s v="807013387051"/>
    <x v="1922"/>
    <x v="1918"/>
    <n v="4299"/>
    <n v="0"/>
    <s v="R"/>
    <n v="4"/>
    <s v="SILVER 4 GB 128 GB 12 MP 12 MP               "/>
    <n v="1"/>
    <s v="SILVER 4 GB 128 GB 12 MP 12 MP               "/>
    <x v="5"/>
    <x v="91"/>
    <x v="10"/>
    <s v="Credit"/>
    <n v="0"/>
    <s v=""/>
    <s v="414"/>
    <s v=""/>
    <x v="12"/>
    <x v="0"/>
    <s v="19 November"/>
    <x v="52"/>
    <x v="1378"/>
  </r>
  <r>
    <n v="815"/>
    <d v="2025-11-11T09:42:04"/>
    <s v="Angel Ali"/>
    <s v="815009695491"/>
    <x v="79"/>
    <x v="79"/>
    <n v="350"/>
    <n v="1"/>
    <s v="R"/>
    <n v="5"/>
    <s v="ADMIN FEES                              "/>
    <n v="1"/>
    <s v="ADMIN FEES                              "/>
    <x v="1327"/>
    <x v="5"/>
    <x v="3"/>
    <s v="Credit"/>
    <n v="350"/>
    <n v="350"/>
    <s v="ADM"/>
    <s v=""/>
    <x v="4"/>
    <x v="0"/>
    <s v="11 November"/>
    <x v="43"/>
    <x v="71"/>
  </r>
  <r>
    <n v="815"/>
    <d v="2025-11-04T12:40:27"/>
    <s v="Michelle  Toussaint Smart"/>
    <s v="815009668331"/>
    <x v="104"/>
    <x v="104"/>
    <n v="3499"/>
    <n v="1"/>
    <s v="R"/>
    <n v="3"/>
    <s v="YER                                          "/>
    <n v="1"/>
    <s v="YER                                          "/>
    <x v="5887"/>
    <x v="45"/>
    <x v="8"/>
    <s v="Credit"/>
    <n v="3499"/>
    <n v="3499"/>
    <s v="304"/>
    <n v="1"/>
    <x v="0"/>
    <x v="0"/>
    <s v="4 November"/>
    <x v="27"/>
    <x v="92"/>
  </r>
  <r>
    <n v="800"/>
    <d v="2025-11-03T07:35:01"/>
    <s v="Ecommerce Website"/>
    <s v="800422622690"/>
    <x v="0"/>
    <x v="0"/>
    <n v="1849.5"/>
    <n v="1"/>
    <s v="C"/>
    <n v="1"/>
    <s v=" 50IN GOOGLE TV BLACK                        "/>
    <n v="1"/>
    <s v=" 50IN GOOGLE TV BLACK                        "/>
    <x v="5888"/>
    <x v="0"/>
    <x v="0"/>
    <s v="Cash"/>
    <n v="1849.5"/>
    <n v="1849.5"/>
    <s v="106"/>
    <s v=""/>
    <x v="15"/>
    <x v="0"/>
    <s v="3 November"/>
    <x v="0"/>
    <x v="0"/>
  </r>
  <r>
    <n v="807"/>
    <d v="2025-11-05T12:41:48"/>
    <s v="Chelse-Ann David"/>
    <s v="807427044110"/>
    <x v="516"/>
    <x v="516"/>
    <n v="2699"/>
    <n v="1"/>
    <s v="C"/>
    <n v="70"/>
    <s v=" DRAWER CHEST                                "/>
    <n v="1"/>
    <s v=" DRAWER CHEST                                "/>
    <x v="78"/>
    <x v="48"/>
    <x v="2"/>
    <s v="Cash"/>
    <n v="2699"/>
    <n v="2699"/>
    <s v="CLT"/>
    <s v=""/>
    <x v="19"/>
    <x v="0"/>
    <s v="5 November"/>
    <x v="45"/>
    <x v="74"/>
  </r>
  <r>
    <n v="562"/>
    <d v="2025-11-12T17:37:46"/>
    <s v="Shameine Miller"/>
    <s v="562049672661"/>
    <x v="65"/>
    <x v="65"/>
    <n v="129"/>
    <n v="1"/>
    <s v="R"/>
    <n v="5"/>
    <s v=" IRON                                        "/>
    <n v="1"/>
    <s v=" IRON                                        "/>
    <x v="491"/>
    <x v="24"/>
    <x v="3"/>
    <s v="Credit"/>
    <n v="129"/>
    <n v="129"/>
    <s v="501"/>
    <s v=""/>
    <x v="18"/>
    <x v="0"/>
    <s v="12 November"/>
    <x v="38"/>
    <x v="61"/>
  </r>
  <r>
    <n v="558"/>
    <d v="2025-11-07T12:35:25"/>
    <s v="Liston Ramkissoon"/>
    <s v="558442681120"/>
    <x v="873"/>
    <x v="872"/>
    <n v="2998"/>
    <n v="2"/>
    <s v="C"/>
    <n v="75"/>
    <s v="BEDFRAME                                     "/>
    <n v="2"/>
    <s v="BEDFRAME                                     "/>
    <x v="735"/>
    <x v="77"/>
    <x v="1"/>
    <s v="Cash"/>
    <n v="2998"/>
    <n v="1499"/>
    <s v="BAT"/>
    <s v=""/>
    <x v="5"/>
    <x v="0"/>
    <s v="7 November"/>
    <x v="243"/>
    <x v="670"/>
  </r>
  <r>
    <n v="562"/>
    <d v="2025-11-17T16:09:19"/>
    <s v="Kissmattee Sookdeo"/>
    <s v="562049687311"/>
    <x v="389"/>
    <x v="389"/>
    <n v="3299"/>
    <n v="1"/>
    <s v="R"/>
    <n v="4"/>
    <s v=" BLACK 12GB 256GB 8MP 13MP                   "/>
    <n v="1"/>
    <s v=" BLACK 12GB 256GB 8MP 13MP                   "/>
    <x v="5889"/>
    <x v="5"/>
    <x v="10"/>
    <s v="Credit"/>
    <n v="3299"/>
    <n v="3299"/>
    <s v="417"/>
    <s v=""/>
    <x v="13"/>
    <x v="0"/>
    <s v="17 November"/>
    <x v="20"/>
    <x v="325"/>
  </r>
  <r>
    <n v="807"/>
    <d v="2025-11-14T09:33:09"/>
    <s v="David Thomas"/>
    <s v="807427152490"/>
    <x v="1"/>
    <x v="1"/>
    <n v="2999"/>
    <n v="1"/>
    <s v="C"/>
    <n v="1"/>
    <s v="NDROID 55P GOOGLE TV BLACK                   "/>
    <n v="1"/>
    <s v="NDROID 55P GOOGLE TV BLACK                   "/>
    <x v="5890"/>
    <x v="1"/>
    <x v="0"/>
    <s v="Cash"/>
    <n v="2999"/>
    <n v="2999"/>
    <s v="108"/>
    <s v=""/>
    <x v="1"/>
    <x v="0"/>
    <s v="14 November"/>
    <x v="0"/>
    <x v="1"/>
  </r>
  <r>
    <n v="592"/>
    <d v="2025-11-11T13:41:22"/>
    <s v="Camelia Thomas"/>
    <s v="592001647831"/>
    <x v="786"/>
    <x v="786"/>
    <n v="6299"/>
    <n v="1"/>
    <s v="R"/>
    <n v="70"/>
    <s v="-03/HC-B101-04 HCB10103HCB10104 CONTEMPO     "/>
    <n v="1"/>
    <s v="-03/HC-B101-04 HCB10103HCB10104 CONTEMPO     "/>
    <x v="5891"/>
    <x v="49"/>
    <x v="2"/>
    <s v="Credit"/>
    <n v="6299"/>
    <n v="6299"/>
    <s v="CNT"/>
    <s v=""/>
    <x v="4"/>
    <x v="0"/>
    <s v="11 November"/>
    <x v="229"/>
    <x v="367"/>
  </r>
  <r>
    <n v="565"/>
    <d v="2025-11-11T15:26:28"/>
    <s v="Sarah Mohammed"/>
    <s v="565023701881"/>
    <x v="1187"/>
    <x v="1184"/>
    <n v="559"/>
    <n v="1"/>
    <s v="R"/>
    <n v="75"/>
    <s v="QUEEN MEMORY FOAM TOPPER                     "/>
    <n v="1"/>
    <s v="QUEEN MEMORY FOAM TOPPER                     "/>
    <x v="5892"/>
    <x v="29"/>
    <x v="1"/>
    <s v="Credit"/>
    <n v="559"/>
    <n v="559"/>
    <s v="BST"/>
    <s v=""/>
    <x v="4"/>
    <x v="0"/>
    <s v="11 November"/>
    <x v="37"/>
    <x v="890"/>
  </r>
  <r>
    <n v="579"/>
    <d v="2025-11-14T16:08:22"/>
    <s v="Laxton  Oconnor (Unicomer USA)"/>
    <s v="579403451110"/>
    <x v="549"/>
    <x v="549"/>
    <n v="1699"/>
    <n v="1"/>
    <s v="C"/>
    <n v="70"/>
    <s v=" STAND                                       "/>
    <n v="1"/>
    <s v=" STAND                                       "/>
    <x v="2085"/>
    <x v="3"/>
    <x v="2"/>
    <s v="Cash"/>
    <n v="1699"/>
    <n v="1699"/>
    <s v="CM0"/>
    <s v=""/>
    <x v="1"/>
    <x v="0"/>
    <s v="14 November"/>
    <x v="108"/>
    <x v="243"/>
  </r>
  <r>
    <n v="592"/>
    <d v="2025-11-05T10:47:24"/>
    <s v="Neshia Melville"/>
    <s v="592402390000"/>
    <x v="356"/>
    <x v="356"/>
    <n v="129"/>
    <n v="1"/>
    <s v="C"/>
    <n v="16"/>
    <s v="26 36CM MARBLE DESIGN GOLD                   "/>
    <n v="1"/>
    <s v="26 36CM MARBLE DESIGN GOLD                   "/>
    <x v="5893"/>
    <x v="5"/>
    <x v="14"/>
    <s v="Cash"/>
    <n v="129"/>
    <n v="129"/>
    <s v="838"/>
    <s v=""/>
    <x v="19"/>
    <x v="0"/>
    <s v="5 November"/>
    <x v="89"/>
    <x v="191"/>
  </r>
  <r>
    <n v="805"/>
    <d v="2025-11-15T16:10:58"/>
    <s v="Neikita Bomparte"/>
    <s v="805409842560"/>
    <x v="1923"/>
    <x v="1919"/>
    <n v="798"/>
    <n v="2"/>
    <s v="C"/>
    <n v="80"/>
    <s v="ERTINE TRAY ON WOOD BALL FEET TAN            "/>
    <n v="2"/>
    <s v="ERTINE TRAY ON WOOD BALL FEET TAN            "/>
    <x v="2763"/>
    <x v="71"/>
    <x v="7"/>
    <s v="Cash"/>
    <n v="798"/>
    <n v="399"/>
    <s v="LTT"/>
    <s v=""/>
    <x v="3"/>
    <x v="0"/>
    <s v="15 November"/>
    <x v="92"/>
    <x v="59"/>
  </r>
  <r>
    <n v="715"/>
    <d v="2025-11-10T13:04:40"/>
    <s v="Kurt Alexander"/>
    <s v="715401183630"/>
    <x v="1924"/>
    <x v="1920"/>
    <n v="1199"/>
    <n v="1"/>
    <s v="C"/>
    <n v="8"/>
    <s v=" WOMEN FULL METAL                            "/>
    <n v="1"/>
    <s v=" WOMEN FULL METAL                            "/>
    <x v="12"/>
    <x v="39"/>
    <x v="9"/>
    <s v="Cash"/>
    <n v="1199"/>
    <n v="1199"/>
    <s v="ORX"/>
    <s v=""/>
    <x v="11"/>
    <x v="0"/>
    <s v="10 November"/>
    <x v="237"/>
    <x v="638"/>
  </r>
  <r>
    <n v="815"/>
    <d v="2025-11-14T12:15:38"/>
    <s v="Nicole Figaro"/>
    <s v="815009714581"/>
    <x v="1925"/>
    <x v="1921"/>
    <n v="1299"/>
    <n v="1"/>
    <s v="R"/>
    <n v="81"/>
    <s v="60X230CM GRAY MARBLE DESIGN                  "/>
    <n v="1"/>
    <s v="60X230CM GRAY MARBLE DESIGN                  "/>
    <x v="609"/>
    <x v="37"/>
    <x v="13"/>
    <s v="Credit"/>
    <n v="1299"/>
    <n v="1299"/>
    <s v="FBH"/>
    <s v=""/>
    <x v="1"/>
    <x v="0"/>
    <s v="14 November"/>
    <x v="17"/>
    <x v="1379"/>
  </r>
  <r>
    <n v="567"/>
    <d v="2025-11-05T10:22:48"/>
    <s v="Basdeo Beeray"/>
    <s v="567411351700"/>
    <x v="279"/>
    <x v="279"/>
    <n v="4899"/>
    <n v="1"/>
    <s v="C"/>
    <n v="3"/>
    <s v="ERATOR ST STEEL R600A                        "/>
    <n v="1"/>
    <s v="ERATOR ST STEEL R600A                        "/>
    <x v="5894"/>
    <x v="43"/>
    <x v="8"/>
    <s v="Cash"/>
    <n v="4899"/>
    <n v="4899"/>
    <s v="311"/>
    <s v=""/>
    <x v="19"/>
    <x v="0"/>
    <s v="5 November"/>
    <x v="13"/>
    <x v="237"/>
  </r>
  <r>
    <n v="566"/>
    <d v="2025-11-03T14:31:57"/>
    <s v="Onika O'Brady"/>
    <s v="566416734210"/>
    <x v="48"/>
    <x v="48"/>
    <n v="1699"/>
    <n v="1"/>
    <s v="C"/>
    <n v="60"/>
    <s v=" SET                                         "/>
    <n v="1"/>
    <s v=" SET                                         "/>
    <x v="5895"/>
    <x v="19"/>
    <x v="4"/>
    <s v="Cash"/>
    <n v="1699"/>
    <n v="1699"/>
    <s v="DHT"/>
    <s v=""/>
    <x v="15"/>
    <x v="0"/>
    <s v="3 November"/>
    <x v="31"/>
    <x v="45"/>
  </r>
  <r>
    <n v="807"/>
    <d v="2025-11-08T13:30:02"/>
    <s v="Soomattie Murren"/>
    <s v="807013317241"/>
    <x v="906"/>
    <x v="904"/>
    <n v="5999"/>
    <n v="1"/>
    <s v="R"/>
    <n v="75"/>
    <s v="                                             "/>
    <n v="1"/>
    <s v="                                             "/>
    <x v="873"/>
    <x v="4"/>
    <x v="1"/>
    <s v="Credit"/>
    <n v="5999"/>
    <n v="5999"/>
    <s v="BBT"/>
    <s v=""/>
    <x v="10"/>
    <x v="0"/>
    <s v="8 November"/>
    <x v="108"/>
    <x v="243"/>
  </r>
  <r>
    <n v="565"/>
    <d v="2025-11-03T15:27:05"/>
    <s v="Falisha Mohammed"/>
    <s v="565426850780"/>
    <x v="18"/>
    <x v="18"/>
    <n v="1599"/>
    <n v="1"/>
    <s v="C"/>
    <n v="75"/>
    <s v="APEDIC 2024 SUPER PTOP ALOE VERA COMFORT     "/>
    <n v="1"/>
    <s v="APEDIC 2024 SUPER PTOP ALOE VERA COMFORT     "/>
    <x v="5896"/>
    <x v="13"/>
    <x v="1"/>
    <s v="Cash"/>
    <n v="1599"/>
    <n v="1599"/>
    <s v="BMT"/>
    <s v=""/>
    <x v="15"/>
    <x v="0"/>
    <s v="3 November"/>
    <x v="11"/>
    <x v="18"/>
  </r>
  <r>
    <n v="553"/>
    <d v="2025-11-19T14:34:53"/>
    <s v="Crystal  George"/>
    <s v="553018527021"/>
    <x v="300"/>
    <x v="300"/>
    <n v="2999"/>
    <n v="1"/>
    <s v="R"/>
    <n v="75"/>
    <s v="COLLECTION CUSHION FIRM GEL INFUSED QU       "/>
    <n v="1"/>
    <s v="COLLECTION CUSHION FIRM GEL INFUSED QU       "/>
    <x v="5"/>
    <x v="13"/>
    <x v="1"/>
    <s v="Credit"/>
    <n v="2999"/>
    <n v="2999"/>
    <s v="BMT"/>
    <s v=""/>
    <x v="12"/>
    <x v="0"/>
    <s v="19 November"/>
    <x v="11"/>
    <x v="255"/>
  </r>
  <r>
    <n v="565"/>
    <d v="2025-11-08T12:49:35"/>
    <s v="Karima Greene"/>
    <s v="565023688781"/>
    <x v="816"/>
    <x v="816"/>
    <n v="3699"/>
    <n v="1"/>
    <s v="R"/>
    <n v="21"/>
    <s v="M 512 GB SSD I51235U INTEL 82QD00HMUS        "/>
    <n v="1"/>
    <s v="M 512 GB SSD I51235U INTEL 82QD00HMUS        "/>
    <x v="5897"/>
    <x v="5"/>
    <x v="12"/>
    <s v="Credit"/>
    <n v="3699"/>
    <n v="3699"/>
    <s v="421"/>
    <s v=""/>
    <x v="10"/>
    <x v="0"/>
    <s v="8 November"/>
    <x v="234"/>
    <x v="627"/>
  </r>
  <r>
    <n v="715"/>
    <d v="2025-11-08T11:04:15"/>
    <s v="Kurt Alexander"/>
    <s v="715401182170"/>
    <x v="290"/>
    <x v="290"/>
    <n v="2599"/>
    <n v="1"/>
    <s v="C"/>
    <n v="8"/>
    <s v="ROGRESIVO FFP TRANSIT GS GREY                "/>
    <n v="1"/>
    <s v="ROGRESIVO FFP TRANSIT GS GREY                "/>
    <x v="5898"/>
    <x v="38"/>
    <x v="9"/>
    <s v="Cash"/>
    <n v="2599"/>
    <n v="2599"/>
    <s v="OMI"/>
    <s v=""/>
    <x v="10"/>
    <x v="0"/>
    <s v="8 November"/>
    <x v="18"/>
    <x v="223"/>
  </r>
  <r>
    <n v="584"/>
    <d v="2025-11-08T16:12:34"/>
    <s v="Nikiesha  Rougier"/>
    <s v="584415694560"/>
    <x v="3"/>
    <x v="3"/>
    <n v="899"/>
    <n v="1"/>
    <s v="C"/>
    <n v="1"/>
    <s v="OID 32IN GOOGLE TV BLACK                     "/>
    <n v="1"/>
    <s v="OID 32IN GOOGLE TV BLACK                     "/>
    <x v="5899"/>
    <x v="0"/>
    <x v="0"/>
    <s v="Cash"/>
    <n v="899"/>
    <n v="899"/>
    <s v="106"/>
    <s v=""/>
    <x v="10"/>
    <x v="0"/>
    <s v="8 November"/>
    <x v="0"/>
    <x v="3"/>
  </r>
  <r>
    <n v="592"/>
    <d v="2025-11-05T16:56:09"/>
    <s v="Neshia Melville"/>
    <s v="592001631751"/>
    <x v="26"/>
    <x v="26"/>
    <n v="3599"/>
    <n v="1"/>
    <s v="R"/>
    <n v="3"/>
    <s v="1CUFT R600A                                  "/>
    <n v="1"/>
    <s v="1CUFT R600A                                  "/>
    <x v="3949"/>
    <x v="12"/>
    <x v="8"/>
    <s v="Credit"/>
    <n v="3599"/>
    <n v="3599"/>
    <s v="315"/>
    <s v=""/>
    <x v="19"/>
    <x v="0"/>
    <s v="5 November"/>
    <x v="13"/>
    <x v="25"/>
  </r>
  <r>
    <n v="561"/>
    <d v="2025-11-05T17:36:34"/>
    <s v="Reann Smith"/>
    <s v="561497433130"/>
    <x v="412"/>
    <x v="412"/>
    <n v="206"/>
    <n v="2"/>
    <s v="C"/>
    <n v="75"/>
    <s v="ILLOW QUEEN                                  "/>
    <n v="2"/>
    <s v="ILLOW QUEEN                                  "/>
    <x v="4027"/>
    <x v="29"/>
    <x v="1"/>
    <s v="Cash"/>
    <n v="206"/>
    <n v="103"/>
    <s v="BST"/>
    <s v=""/>
    <x v="19"/>
    <x v="0"/>
    <s v="5 November"/>
    <x v="11"/>
    <x v="347"/>
  </r>
  <r>
    <n v="701"/>
    <d v="2025-11-14T16:03:54"/>
    <s v="Nicole Mohammed"/>
    <s v="701401604660"/>
    <x v="582"/>
    <x v="582"/>
    <n v="67"/>
    <n v="1"/>
    <s v="C"/>
    <n v="8"/>
    <s v="PURE MOIST MPDS 4 OZ                         "/>
    <n v="1"/>
    <s v="PURE MOIST MPDS 4 OZ                         "/>
    <x v="631"/>
    <x v="42"/>
    <x v="9"/>
    <s v="Cash"/>
    <n v="67"/>
    <n v="67"/>
    <s v="OAS"/>
    <s v=""/>
    <x v="1"/>
    <x v="0"/>
    <s v="14 November"/>
    <x v="183"/>
    <x v="475"/>
  </r>
  <r>
    <n v="561"/>
    <d v="2025-11-14T17:42:38"/>
    <s v="Raashida  Coutten (Temp)"/>
    <s v="561497578920"/>
    <x v="768"/>
    <x v="768"/>
    <n v="999"/>
    <n v="1"/>
    <s v="C"/>
    <n v="3"/>
    <s v="R COOLER WHITE COLOR CONTROL REMOTE          "/>
    <n v="1"/>
    <s v="R COOLER WHITE COLOR CONTROL REMOTE          "/>
    <x v="5810"/>
    <x v="5"/>
    <x v="8"/>
    <s v="Cash"/>
    <n v="999"/>
    <n v="999"/>
    <s v="518"/>
    <s v=""/>
    <x v="1"/>
    <x v="0"/>
    <s v="14 November"/>
    <x v="23"/>
    <x v="597"/>
  </r>
  <r>
    <n v="700"/>
    <d v="2025-11-08T10:22:19"/>
    <s v="Daniellea  Constantine"/>
    <s v="700404765580"/>
    <x v="301"/>
    <x v="301"/>
    <n v="87"/>
    <n v="1"/>
    <s v="C"/>
    <n v="8"/>
    <s v="                                             "/>
    <n v="1"/>
    <s v="                                             "/>
    <x v="12"/>
    <x v="39"/>
    <x v="9"/>
    <s v="Cash"/>
    <n v="87"/>
    <n v="87"/>
    <s v="OR0"/>
    <s v=""/>
    <x v="10"/>
    <x v="0"/>
    <s v="8 November"/>
    <x v="110"/>
    <x v="256"/>
  </r>
  <r>
    <n v="807"/>
    <d v="2025-11-15T11:38:23"/>
    <s v="David Thomas"/>
    <s v="807013356931"/>
    <x v="540"/>
    <x v="540"/>
    <n v="5799"/>
    <n v="1"/>
    <s v="R"/>
    <n v="3"/>
    <s v="RIGERATOR R600A                              "/>
    <n v="1"/>
    <s v="RIGERATOR R600A                              "/>
    <x v="5"/>
    <x v="43"/>
    <x v="8"/>
    <s v="Credit"/>
    <n v="5799"/>
    <n v="5799"/>
    <s v="311"/>
    <s v=""/>
    <x v="3"/>
    <x v="0"/>
    <s v="15 November"/>
    <x v="0"/>
    <x v="446"/>
  </r>
  <r>
    <n v="807"/>
    <d v="2025-11-13T16:58:17"/>
    <s v="David Thomas"/>
    <s v="807427149680"/>
    <x v="3"/>
    <x v="3"/>
    <n v="1299"/>
    <n v="1"/>
    <s v="C"/>
    <n v="1"/>
    <s v="OID 32IN GOOGLE TV BLACK                     "/>
    <n v="1"/>
    <s v="OID 32IN GOOGLE TV BLACK                     "/>
    <x v="5900"/>
    <x v="0"/>
    <x v="0"/>
    <s v="Cash"/>
    <n v="1299"/>
    <n v="1299"/>
    <s v="106"/>
    <s v=""/>
    <x v="9"/>
    <x v="0"/>
    <s v="13 November"/>
    <x v="0"/>
    <x v="3"/>
  </r>
  <r>
    <n v="800"/>
    <d v="2025-11-04T14:05:16"/>
    <s v="Ecommerce Website"/>
    <s v="800422712880"/>
    <x v="943"/>
    <x v="941"/>
    <n v="599"/>
    <n v="1"/>
    <s v="C"/>
    <n v="80"/>
    <s v="ACK 136 CM MANCHESTER GRAFITE                "/>
    <n v="1"/>
    <s v="ACK 136 CM MANCHESTER GRAFITE                "/>
    <x v="5901"/>
    <x v="5"/>
    <x v="7"/>
    <s v="Cash"/>
    <n v="599"/>
    <n v="599"/>
    <s v="TVR"/>
    <s v=""/>
    <x v="0"/>
    <x v="0"/>
    <s v="4 November"/>
    <x v="12"/>
    <x v="15"/>
  </r>
  <r>
    <n v="592"/>
    <d v="2025-11-20T10:26:41"/>
    <s v="EVELYN LINDSAY"/>
    <s v="592402462730"/>
    <x v="3"/>
    <x v="3"/>
    <n v="2998"/>
    <n v="2"/>
    <s v="C"/>
    <n v="1"/>
    <s v="OID 32IN GOOGLE TV BLACK                     "/>
    <n v="2"/>
    <s v="OID 32IN GOOGLE TV BLACK                     "/>
    <x v="12"/>
    <x v="0"/>
    <x v="0"/>
    <s v="Cash"/>
    <n v="2998"/>
    <n v="1499"/>
    <s v="106"/>
    <s v=""/>
    <x v="7"/>
    <x v="0"/>
    <s v="20 November"/>
    <x v="0"/>
    <x v="3"/>
  </r>
  <r>
    <n v="811"/>
    <d v="2025-11-13T11:40:29"/>
    <s v="Shonta Caton"/>
    <s v="811403851700"/>
    <x v="1866"/>
    <x v="1862"/>
    <n v="10995"/>
    <n v="1"/>
    <s v="C"/>
    <n v="50"/>
    <s v="COURTNEY MOTION SECTIONAL GRAY               "/>
    <n v="1"/>
    <s v="COURTNEY MOTION SECTIONAL GRAY               "/>
    <x v="5902"/>
    <x v="9"/>
    <x v="6"/>
    <s v="Cash"/>
    <n v="10995"/>
    <n v="10995"/>
    <s v="LRT"/>
    <s v=""/>
    <x v="9"/>
    <x v="0"/>
    <s v="13 November"/>
    <x v="374"/>
    <x v="1345"/>
  </r>
  <r>
    <n v="805"/>
    <d v="2025-11-15T12:35:38"/>
    <s v="Shenee Charles"/>
    <s v="805409839580"/>
    <x v="1692"/>
    <x v="1689"/>
    <n v="5599"/>
    <n v="1"/>
    <s v="C"/>
    <n v="75"/>
    <s v=" 5598K ALBANY PLUSH EURO PILLOWTOP KING      "/>
    <n v="1"/>
    <s v=" 5598K ALBANY PLUSH EURO PILLOWTOP KING      "/>
    <x v="5903"/>
    <x v="13"/>
    <x v="1"/>
    <s v="Cash"/>
    <n v="5599"/>
    <n v="5599"/>
    <s v="BMT"/>
    <s v=""/>
    <x v="3"/>
    <x v="0"/>
    <s v="15 November"/>
    <x v="37"/>
    <x v="59"/>
  </r>
  <r>
    <n v="592"/>
    <d v="2025-11-20T13:34:29"/>
    <s v="Camelia Thomas"/>
    <s v="592402464830"/>
    <x v="1187"/>
    <x v="1184"/>
    <n v="559"/>
    <n v="1"/>
    <s v="C"/>
    <n v="75"/>
    <s v="QUEEN MEMORY FOAM TOPPER                     "/>
    <n v="1"/>
    <s v="QUEEN MEMORY FOAM TOPPER                     "/>
    <x v="5904"/>
    <x v="29"/>
    <x v="1"/>
    <s v="Cash"/>
    <n v="559"/>
    <n v="559"/>
    <s v="BST"/>
    <s v=""/>
    <x v="7"/>
    <x v="0"/>
    <s v="20 November"/>
    <x v="37"/>
    <x v="890"/>
  </r>
  <r>
    <n v="807"/>
    <d v="2025-11-01T12:54:40"/>
    <s v="Soomattie Murren"/>
    <s v="807013276041"/>
    <x v="268"/>
    <x v="268"/>
    <n v="999"/>
    <n v="1"/>
    <s v="R"/>
    <n v="75"/>
    <s v="ONIC FIRM QUEEN SPRING MATTRESS 10IN         "/>
    <n v="1"/>
    <s v="ONIC FIRM QUEEN SPRING MATTRESS 10IN         "/>
    <x v="3191"/>
    <x v="13"/>
    <x v="1"/>
    <s v="Credit"/>
    <n v="999"/>
    <n v="999"/>
    <s v="BMT"/>
    <s v=""/>
    <x v="16"/>
    <x v="0"/>
    <s v="1 November"/>
    <x v="51"/>
    <x v="228"/>
  </r>
  <r>
    <n v="561"/>
    <d v="2025-11-01T13:51:21"/>
    <s v="Kamilah Burke-Billingy"/>
    <s v="561497376430"/>
    <x v="326"/>
    <x v="326"/>
    <n v="999"/>
    <n v="1"/>
    <s v="C"/>
    <n v="2"/>
    <s v="                                             "/>
    <n v="1"/>
    <s v="                                             "/>
    <x v="5905"/>
    <x v="27"/>
    <x v="11"/>
    <s v="Cash"/>
    <n v="999"/>
    <n v="999"/>
    <s v="207"/>
    <s v=""/>
    <x v="16"/>
    <x v="0"/>
    <s v="1 November"/>
    <x v="0"/>
    <x v="274"/>
  </r>
  <r>
    <n v="565"/>
    <d v="2025-11-13T14:40:39"/>
    <s v="Sarah Mohammed"/>
    <s v="565426885130"/>
    <x v="171"/>
    <x v="171"/>
    <n v="899"/>
    <n v="1"/>
    <s v="C"/>
    <n v="4"/>
    <s v=" CEL A07 4 128GB GREEN                       "/>
    <n v="1"/>
    <s v=" CEL A07 4 128GB GREEN                       "/>
    <x v="5906"/>
    <x v="5"/>
    <x v="10"/>
    <s v="Cash"/>
    <n v="899"/>
    <n v="899"/>
    <s v="459"/>
    <s v=""/>
    <x v="9"/>
    <x v="0"/>
    <s v="13 November"/>
    <x v="20"/>
    <x v="144"/>
  </r>
  <r>
    <n v="558"/>
    <d v="2025-11-16T09:05:20"/>
    <s v="Sasha Ali-Sookdeo"/>
    <s v="558042243311"/>
    <x v="125"/>
    <x v="125"/>
    <n v="999"/>
    <n v="1"/>
    <s v="R"/>
    <n v="3"/>
    <s v="EEL WALL HOOD 3 EXTRACTION LEVELS REMO       "/>
    <n v="1"/>
    <s v="EEL WALL HOOD 3 EXTRACTION LEVELS REMO       "/>
    <x v="5"/>
    <x v="51"/>
    <x v="8"/>
    <s v="Credit"/>
    <n v="999"/>
    <n v="999"/>
    <s v="329"/>
    <s v=""/>
    <x v="8"/>
    <x v="0"/>
    <s v="16 November"/>
    <x v="13"/>
    <x v="108"/>
  </r>
  <r>
    <n v="800"/>
    <d v="2025-11-04T03:56:55"/>
    <s v="Ecommerce Website"/>
    <s v="800422698830"/>
    <x v="238"/>
    <x v="238"/>
    <n v="4239.2"/>
    <n v="1"/>
    <s v="C"/>
    <n v="3"/>
    <s v="ICA WASHING MACHINE 22KG 8 CICLES AGITAT     "/>
    <n v="1"/>
    <s v="ICA WASHING MACHINE 22KG 8 CICLES AGITAT     "/>
    <x v="5907"/>
    <x v="17"/>
    <x v="8"/>
    <s v="Cash"/>
    <n v="4239.2"/>
    <n v="4239.2"/>
    <s v="301"/>
    <n v="1"/>
    <x v="0"/>
    <x v="0"/>
    <s v="4 November"/>
    <x v="27"/>
    <x v="203"/>
  </r>
  <r>
    <n v="584"/>
    <d v="2025-11-10T12:58:31"/>
    <s v="Kadesha  John-Henry"/>
    <s v="584415700650"/>
    <x v="1500"/>
    <x v="1497"/>
    <n v="2499"/>
    <n v="1"/>
    <s v="C"/>
    <n v="5"/>
    <s v="                                             "/>
    <n v="1"/>
    <s v="                                             "/>
    <x v="5908"/>
    <x v="22"/>
    <x v="3"/>
    <s v="Cash"/>
    <n v="2499"/>
    <n v="2499"/>
    <s v="521"/>
    <s v=""/>
    <x v="11"/>
    <x v="0"/>
    <s v="10 November"/>
    <x v="24"/>
    <x v="1111"/>
  </r>
  <r>
    <n v="800"/>
    <d v="2025-11-19T05:08:15"/>
    <s v="Ecommerce Website"/>
    <s v="800422783530"/>
    <x v="118"/>
    <x v="118"/>
    <n v="1250"/>
    <n v="1"/>
    <s v="C"/>
    <n v="50"/>
    <s v="IBLE CHAIR                                   "/>
    <n v="1"/>
    <s v="IBLE CHAIR                                   "/>
    <x v="5"/>
    <x v="50"/>
    <x v="6"/>
    <s v="Cash"/>
    <n v="1250"/>
    <n v="1250"/>
    <s v="LQT"/>
    <s v=""/>
    <x v="12"/>
    <x v="0"/>
    <s v="19 November"/>
    <x v="56"/>
    <x v="104"/>
  </r>
  <r>
    <n v="815"/>
    <d v="2025-11-11T14:23:23"/>
    <s v="Aaliya Joseph"/>
    <s v="815419440180"/>
    <x v="0"/>
    <x v="0"/>
    <n v="2499"/>
    <n v="1"/>
    <s v="C"/>
    <n v="1"/>
    <s v=" 50IN GOOGLE TV BLACK                        "/>
    <n v="1"/>
    <s v=" 50IN GOOGLE TV BLACK                        "/>
    <x v="5909"/>
    <x v="0"/>
    <x v="0"/>
    <s v="Cash"/>
    <n v="2499"/>
    <n v="2499"/>
    <s v="106"/>
    <s v=""/>
    <x v="4"/>
    <x v="0"/>
    <s v="11 November"/>
    <x v="0"/>
    <x v="0"/>
  </r>
  <r>
    <n v="563"/>
    <d v="2025-11-15T09:39:57"/>
    <s v="Lisa Mentz-Samuel"/>
    <s v="563415678110"/>
    <x v="16"/>
    <x v="16"/>
    <n v="1599"/>
    <n v="1"/>
    <s v="C"/>
    <n v="3"/>
    <s v="UFT R600A                                    "/>
    <n v="1"/>
    <s v="UFT R600A                                    "/>
    <x v="5910"/>
    <x v="12"/>
    <x v="8"/>
    <s v="Cash"/>
    <n v="1599"/>
    <n v="1599"/>
    <s v="315"/>
    <s v=""/>
    <x v="3"/>
    <x v="0"/>
    <s v="15 November"/>
    <x v="13"/>
    <x v="16"/>
  </r>
  <r>
    <n v="584"/>
    <d v="2025-11-14T12:56:43"/>
    <s v="CHRISTIE PIERRE"/>
    <s v="584008105631"/>
    <x v="211"/>
    <x v="211"/>
    <n v="5499"/>
    <n v="1"/>
    <s v="R"/>
    <n v="3"/>
    <s v="CU FT UPRIGHT FREEZER R600A                  "/>
    <n v="1"/>
    <s v="CU FT UPRIGHT FREEZER R600A                  "/>
    <x v="5911"/>
    <x v="66"/>
    <x v="8"/>
    <s v="Credit"/>
    <n v="5499"/>
    <n v="5499"/>
    <s v="314"/>
    <s v=""/>
    <x v="1"/>
    <x v="0"/>
    <s v="14 November"/>
    <x v="26"/>
    <x v="180"/>
  </r>
  <r>
    <n v="565"/>
    <d v="2025-11-17T12:26:21"/>
    <s v="Stacy Persad"/>
    <s v="565426893600"/>
    <x v="0"/>
    <x v="0"/>
    <n v="2499"/>
    <n v="1"/>
    <s v="C"/>
    <n v="1"/>
    <s v=" 50IN GOOGLE TV BLACK                        "/>
    <n v="1"/>
    <s v=" 50IN GOOGLE TV BLACK                        "/>
    <x v="5912"/>
    <x v="0"/>
    <x v="0"/>
    <s v="Cash"/>
    <n v="2499"/>
    <n v="2499"/>
    <s v="106"/>
    <s v=""/>
    <x v="13"/>
    <x v="0"/>
    <s v="17 November"/>
    <x v="0"/>
    <x v="0"/>
  </r>
  <r>
    <n v="700"/>
    <d v="2025-11-01T11:09:21"/>
    <s v="Nattlie Marcelle"/>
    <s v="700404757590"/>
    <x v="139"/>
    <x v="139"/>
    <n v="1598"/>
    <n v="2"/>
    <s v="C"/>
    <n v="8"/>
    <s v="VISION SUNFAST ULTRA BB PWR 1                "/>
    <n v="2"/>
    <s v="VISION SUNFAST ULTRA BB PWR 1                "/>
    <x v="998"/>
    <x v="41"/>
    <x v="9"/>
    <s v="Cash"/>
    <n v="1598"/>
    <n v="799"/>
    <s v="OVH"/>
    <s v=""/>
    <x v="16"/>
    <x v="0"/>
    <s v="1 November"/>
    <x v="18"/>
    <x v="119"/>
  </r>
  <r>
    <n v="561"/>
    <d v="2025-11-13T12:05:47"/>
    <s v="Anicia Howard"/>
    <s v="561497550820"/>
    <x v="482"/>
    <x v="482"/>
    <n v="5499"/>
    <n v="1"/>
    <s v="C"/>
    <n v="60"/>
    <s v="EL AMCORP 5PC WOODEN COUNTER DINING SET      "/>
    <n v="1"/>
    <s v="EL AMCORP 5PC WOODEN COUNTER DINING SET      "/>
    <x v="5913"/>
    <x v="70"/>
    <x v="4"/>
    <s v="Cash"/>
    <n v="5499"/>
    <n v="5499"/>
    <s v="DGT"/>
    <s v=""/>
    <x v="9"/>
    <x v="0"/>
    <s v="13 November"/>
    <x v="158"/>
    <x v="404"/>
  </r>
  <r>
    <n v="592"/>
    <d v="2025-11-18T11:40:32"/>
    <s v="Shakeel Lovelace"/>
    <s v="592402451830"/>
    <x v="153"/>
    <x v="153"/>
    <n v="6999"/>
    <n v="1"/>
    <s v="C"/>
    <n v="1"/>
    <s v="RT TV 4K UHD                                 "/>
    <n v="1"/>
    <s v="RT TV 4K UHD                                 "/>
    <x v="5914"/>
    <x v="23"/>
    <x v="0"/>
    <s v="Cash"/>
    <n v="6999"/>
    <n v="6999"/>
    <s v="109"/>
    <s v=""/>
    <x v="17"/>
    <x v="0"/>
    <s v="18 November"/>
    <x v="20"/>
    <x v="131"/>
  </r>
  <r>
    <n v="807"/>
    <d v="2025-11-08T17:08:45"/>
    <s v="Dinnessa  Ramlochan (Temp)"/>
    <s v="807427095960"/>
    <x v="638"/>
    <x v="638"/>
    <n v="339"/>
    <n v="1"/>
    <s v="C"/>
    <n v="5"/>
    <s v="TAINLESS STEEL ELECTRIC KETTLE               "/>
    <n v="1"/>
    <s v="TAINLESS STEEL ELECTRIC KETTLE               "/>
    <x v="885"/>
    <x v="62"/>
    <x v="3"/>
    <s v="Cash"/>
    <n v="339"/>
    <n v="339"/>
    <s v="500"/>
    <s v=""/>
    <x v="10"/>
    <x v="0"/>
    <s v="8 November"/>
    <x v="41"/>
    <x v="66"/>
  </r>
  <r>
    <n v="584"/>
    <d v="2025-11-10T11:20:31"/>
    <s v="Princess Manswell (Temp)"/>
    <s v="584008087661"/>
    <x v="267"/>
    <x v="267"/>
    <n v="6999"/>
    <n v="1"/>
    <s v="R"/>
    <n v="3"/>
    <s v="DE BY SIDE REFRIGERATOR                      "/>
    <n v="1"/>
    <s v="DE BY SIDE REFRIGERATOR                      "/>
    <x v="5915"/>
    <x v="56"/>
    <x v="8"/>
    <s v="Credit"/>
    <n v="6999"/>
    <n v="6999"/>
    <s v="312"/>
    <s v=""/>
    <x v="11"/>
    <x v="0"/>
    <s v="10 November"/>
    <x v="0"/>
    <x v="227"/>
  </r>
  <r>
    <n v="569"/>
    <d v="2025-11-06T11:02:20"/>
    <s v="Rickie Ramphally"/>
    <s v="569411115040"/>
    <x v="1765"/>
    <x v="1761"/>
    <n v="26999"/>
    <n v="1"/>
    <s v="C"/>
    <n v="3"/>
    <s v="ASH  15 KG  DRY AIO                          "/>
    <n v="1"/>
    <s v="ASH  15 KG  DRY AIO                          "/>
    <x v="5916"/>
    <x v="78"/>
    <x v="8"/>
    <s v="Cash"/>
    <n v="26999"/>
    <n v="26999"/>
    <s v="303"/>
    <s v=""/>
    <x v="6"/>
    <x v="0"/>
    <s v="6 November"/>
    <x v="20"/>
    <x v="1284"/>
  </r>
  <r>
    <n v="561"/>
    <d v="2025-11-06T09:42:13"/>
    <s v="Shanta Hanooman-Phillip"/>
    <s v="561058298511"/>
    <x v="267"/>
    <x v="267"/>
    <n v="6999"/>
    <n v="1"/>
    <s v="R"/>
    <n v="3"/>
    <s v="DE BY SIDE REFRIGERATOR                      "/>
    <n v="1"/>
    <s v="DE BY SIDE REFRIGERATOR                      "/>
    <x v="5917"/>
    <x v="56"/>
    <x v="8"/>
    <s v="Credit"/>
    <n v="6999"/>
    <n v="6999"/>
    <s v="312"/>
    <s v=""/>
    <x v="6"/>
    <x v="0"/>
    <s v="6 November"/>
    <x v="0"/>
    <x v="227"/>
  </r>
  <r>
    <n v="553"/>
    <d v="2025-11-19T14:34:53"/>
    <s v="Crystal  George"/>
    <s v="553018527021"/>
    <x v="14"/>
    <x v="14"/>
    <n v="1100"/>
    <n v="1"/>
    <s v="R"/>
    <n v="75"/>
    <s v="2024 QUEEN BASE 8IN                          "/>
    <n v="1"/>
    <s v="2024 QUEEN BASE 8IN                          "/>
    <x v="5"/>
    <x v="10"/>
    <x v="1"/>
    <s v="Credit"/>
    <n v="1100"/>
    <n v="1100"/>
    <s v="BNT"/>
    <s v=""/>
    <x v="12"/>
    <x v="0"/>
    <s v="19 November"/>
    <x v="11"/>
    <x v="14"/>
  </r>
  <r>
    <n v="558"/>
    <d v="2025-11-05T15:07:50"/>
    <s v="Jenniffer Roberts"/>
    <s v="558442675680"/>
    <x v="1926"/>
    <x v="1922"/>
    <n v="5299"/>
    <n v="1"/>
    <s v="C"/>
    <n v="3"/>
    <s v="F 15P WO DISP 2PTAS EXT INOX                 "/>
    <n v="1"/>
    <s v="F 15P WO DISP 2PTAS EXT INOX                 "/>
    <x v="5918"/>
    <x v="43"/>
    <x v="8"/>
    <s v="Cash"/>
    <n v="5299"/>
    <n v="5299"/>
    <s v="311"/>
    <s v=""/>
    <x v="19"/>
    <x v="0"/>
    <s v="5 November"/>
    <x v="13"/>
    <x v="1380"/>
  </r>
  <r>
    <n v="592"/>
    <d v="2025-11-07T10:47:27"/>
    <s v="EVELYN LINDSAY"/>
    <s v="592001635781"/>
    <x v="125"/>
    <x v="125"/>
    <n v="999"/>
    <n v="1"/>
    <s v="R"/>
    <n v="3"/>
    <s v="EEL WALL HOOD 3 EXTRACTION LEVELS REMO       "/>
    <n v="1"/>
    <s v="EEL WALL HOOD 3 EXTRACTION LEVELS REMO       "/>
    <x v="5"/>
    <x v="51"/>
    <x v="8"/>
    <s v="Credit"/>
    <n v="999"/>
    <n v="999"/>
    <s v="329"/>
    <s v=""/>
    <x v="5"/>
    <x v="0"/>
    <s v="7 November"/>
    <x v="13"/>
    <x v="108"/>
  </r>
  <r>
    <n v="807"/>
    <d v="2025-11-14T14:38:34"/>
    <s v="Kimberly Belfon"/>
    <s v="807427160200"/>
    <x v="51"/>
    <x v="51"/>
    <n v="3199"/>
    <n v="1"/>
    <s v="C"/>
    <n v="70"/>
    <s v="DOOR B367 OFF WHITE                          "/>
    <n v="1"/>
    <s v="DOOR B367 OFF WHITE                          "/>
    <x v="5919"/>
    <x v="8"/>
    <x v="2"/>
    <s v="Cash"/>
    <n v="3199"/>
    <n v="3199"/>
    <s v="CHT"/>
    <s v=""/>
    <x v="1"/>
    <x v="0"/>
    <s v="14 November"/>
    <x v="33"/>
    <x v="48"/>
  </r>
  <r>
    <n v="558"/>
    <d v="2025-11-14T15:02:45"/>
    <s v="Joel Brown (Temp)"/>
    <s v="558442708920"/>
    <x v="369"/>
    <x v="369"/>
    <n v="1799"/>
    <n v="1"/>
    <s v="C"/>
    <n v="2"/>
    <s v=" WOOFER BT LIGHTING PARTY BOX                "/>
    <n v="1"/>
    <s v=" WOOFER BT LIGHTING PARTY BOX                "/>
    <x v="5920"/>
    <x v="75"/>
    <x v="11"/>
    <s v="Cash"/>
    <n v="1799"/>
    <n v="1799"/>
    <s v="214"/>
    <s v=""/>
    <x v="1"/>
    <x v="0"/>
    <s v="14 November"/>
    <x v="49"/>
    <x v="308"/>
  </r>
  <r>
    <n v="561"/>
    <d v="2025-11-03T10:04:05"/>
    <s v="Kendra Felix"/>
    <s v="561058272341"/>
    <x v="433"/>
    <x v="433"/>
    <n v="9999"/>
    <n v="1"/>
    <s v="R"/>
    <n v="50"/>
    <s v="PC LIVING ROOM SET WITH USB BLACK            "/>
    <n v="1"/>
    <s v="PC LIVING ROOM SET WITH USB BLACK            "/>
    <x v="5921"/>
    <x v="25"/>
    <x v="6"/>
    <s v="Credit"/>
    <n v="9999"/>
    <n v="9999"/>
    <s v="LHT"/>
    <s v=""/>
    <x v="15"/>
    <x v="0"/>
    <s v="3 November"/>
    <x v="148"/>
    <x v="366"/>
  </r>
  <r>
    <n v="800"/>
    <d v="2025-11-07T14:05:11"/>
    <s v="Ecommerce Website"/>
    <s v="800422729150"/>
    <x v="3"/>
    <x v="3"/>
    <n v="899"/>
    <n v="1"/>
    <s v="C"/>
    <n v="1"/>
    <s v="OID 32IN GOOGLE TV BLACK                     "/>
    <n v="1"/>
    <s v="OID 32IN GOOGLE TV BLACK                     "/>
    <x v="5922"/>
    <x v="0"/>
    <x v="0"/>
    <s v="Cash"/>
    <n v="899"/>
    <n v="899"/>
    <s v="106"/>
    <s v=""/>
    <x v="5"/>
    <x v="0"/>
    <s v="7 November"/>
    <x v="0"/>
    <x v="3"/>
  </r>
  <r>
    <n v="590"/>
    <d v="2025-11-03T10:54:21"/>
    <s v="Naomi Paul (Temp)"/>
    <s v="590415972920"/>
    <x v="3"/>
    <x v="3"/>
    <n v="899"/>
    <n v="1"/>
    <s v="C"/>
    <n v="1"/>
    <s v="OID 32IN GOOGLE TV BLACK                     "/>
    <n v="1"/>
    <s v="OID 32IN GOOGLE TV BLACK                     "/>
    <x v="5923"/>
    <x v="0"/>
    <x v="0"/>
    <s v="Cash"/>
    <n v="899"/>
    <n v="899"/>
    <s v="106"/>
    <s v=""/>
    <x v="15"/>
    <x v="0"/>
    <s v="3 November"/>
    <x v="0"/>
    <x v="3"/>
  </r>
  <r>
    <n v="563"/>
    <d v="2025-11-16T12:55:43"/>
    <s v="Patricia  Brown "/>
    <s v="563015111561"/>
    <x v="1044"/>
    <x v="1042"/>
    <n v="69"/>
    <n v="1"/>
    <s v="R"/>
    <n v="5"/>
    <s v="ER 1 GAL 40Z 3 9L                            "/>
    <n v="1"/>
    <s v="ER 1 GAL 40Z 3 9L                            "/>
    <x v="1664"/>
    <x v="22"/>
    <x v="3"/>
    <s v="Credit"/>
    <n v="69"/>
    <n v="69"/>
    <s v="521"/>
    <s v=""/>
    <x v="8"/>
    <x v="0"/>
    <s v="16 November"/>
    <x v="268"/>
    <x v="792"/>
  </r>
  <r>
    <n v="562"/>
    <d v="2025-11-17T11:11:48"/>
    <s v="Gail  Thomas"/>
    <s v="562049683731"/>
    <x v="1927"/>
    <x v="1923"/>
    <n v="595"/>
    <n v="1"/>
    <s v="R"/>
    <n v="80"/>
    <s v="MP METAL H164CM BLACK                        "/>
    <n v="1"/>
    <s v="MP METAL H164CM BLACK                        "/>
    <x v="2374"/>
    <x v="5"/>
    <x v="7"/>
    <s v="Credit"/>
    <n v="595"/>
    <n v="595"/>
    <s v="557"/>
    <s v=""/>
    <x v="13"/>
    <x v="0"/>
    <s v="17 November"/>
    <x v="89"/>
    <x v="191"/>
  </r>
  <r>
    <n v="553"/>
    <d v="2025-11-05T16:58:31"/>
    <s v="Chioke Bateau"/>
    <s v="553434956340"/>
    <x v="278"/>
    <x v="278"/>
    <n v="4999"/>
    <n v="1"/>
    <s v="C"/>
    <n v="1"/>
    <s v="ED ANDROID 65IN GOOGLE TV BLACK              "/>
    <n v="1"/>
    <s v="ED ANDROID 65IN GOOGLE TV BLACK              "/>
    <x v="5924"/>
    <x v="23"/>
    <x v="0"/>
    <s v="Cash"/>
    <n v="4999"/>
    <n v="4999"/>
    <s v="109"/>
    <s v=""/>
    <x v="19"/>
    <x v="0"/>
    <s v="5 November"/>
    <x v="0"/>
    <x v="236"/>
  </r>
  <r>
    <n v="592"/>
    <d v="2025-11-01T13:01:49"/>
    <s v="EVELYN LINDSAY"/>
    <s v="592402375760"/>
    <x v="3"/>
    <x v="3"/>
    <n v="1299"/>
    <n v="1"/>
    <s v="C"/>
    <n v="1"/>
    <s v="OID 32IN GOOGLE TV BLACK                     "/>
    <n v="1"/>
    <s v="OID 32IN GOOGLE TV BLACK                     "/>
    <x v="5925"/>
    <x v="0"/>
    <x v="0"/>
    <s v="Cash"/>
    <n v="1299"/>
    <n v="1299"/>
    <s v="106"/>
    <s v=""/>
    <x v="16"/>
    <x v="0"/>
    <s v="1 November"/>
    <x v="0"/>
    <x v="3"/>
  </r>
  <r>
    <n v="553"/>
    <d v="2025-11-20T14:47:03"/>
    <s v="Genesia  Thomas (Temp)"/>
    <s v="553435008800"/>
    <x v="964"/>
    <x v="962"/>
    <n v="70"/>
    <n v="2"/>
    <s v="C"/>
    <n v="5"/>
    <s v=" PRESSED ALUMINUM FRYPAN 2 4MM GRAY          "/>
    <n v="2"/>
    <s v=" PRESSED ALUMINUM FRYPAN 2 4MM GRAY          "/>
    <x v="5926"/>
    <x v="16"/>
    <x v="3"/>
    <s v="Cash"/>
    <n v="70"/>
    <n v="35"/>
    <s v="830"/>
    <s v=""/>
    <x v="7"/>
    <x v="0"/>
    <s v="20 November"/>
    <x v="17"/>
    <x v="733"/>
  </r>
  <r>
    <n v="561"/>
    <d v="2025-11-08T11:07:45"/>
    <s v="Prabhudai Seeramlal"/>
    <s v="561497466930"/>
    <x v="953"/>
    <x v="951"/>
    <n v="1499"/>
    <n v="1"/>
    <s v="C"/>
    <n v="5"/>
    <s v="FFEE MAKER                                   "/>
    <n v="1"/>
    <s v="FFEE MAKER                                   "/>
    <x v="5927"/>
    <x v="65"/>
    <x v="3"/>
    <s v="Cash"/>
    <n v="1499"/>
    <n v="1499"/>
    <s v="507"/>
    <s v=""/>
    <x v="10"/>
    <x v="0"/>
    <s v="8 November"/>
    <x v="50"/>
    <x v="726"/>
  </r>
  <r>
    <n v="571"/>
    <d v="2025-11-06T12:50:08"/>
    <s v="Apt Ranut"/>
    <s v="571424649040"/>
    <x v="267"/>
    <x v="267"/>
    <n v="6999"/>
    <n v="1"/>
    <s v="C"/>
    <n v="3"/>
    <s v="DE BY SIDE REFRIGERATOR                      "/>
    <n v="1"/>
    <s v="DE BY SIDE REFRIGERATOR                      "/>
    <x v="5928"/>
    <x v="56"/>
    <x v="8"/>
    <s v="Cash"/>
    <n v="6999"/>
    <n v="6999"/>
    <s v="312"/>
    <s v=""/>
    <x v="6"/>
    <x v="0"/>
    <s v="6 November"/>
    <x v="0"/>
    <x v="227"/>
  </r>
  <r>
    <n v="579"/>
    <d v="2025-11-13T17:27:33"/>
    <s v="Laxton  Oconnor (Unicomer USA)"/>
    <s v="579403450300"/>
    <x v="730"/>
    <x v="730"/>
    <n v="2599"/>
    <n v="1"/>
    <s v="C"/>
    <n v="75"/>
    <s v="INAPEDIC 2024 INTELLIGENT GEL INFUSED ET     "/>
    <n v="1"/>
    <s v="INAPEDIC 2024 INTELLIGENT GEL INFUSED ET     "/>
    <x v="12"/>
    <x v="13"/>
    <x v="1"/>
    <s v="Cash"/>
    <n v="2599"/>
    <n v="2599"/>
    <s v="BMT"/>
    <s v=""/>
    <x v="9"/>
    <x v="0"/>
    <s v="13 November"/>
    <x v="11"/>
    <x v="575"/>
  </r>
  <r>
    <n v="805"/>
    <d v="2025-11-08T16:40:08"/>
    <s v="Cheryl Ann Carter"/>
    <s v="805409821430"/>
    <x v="548"/>
    <x v="548"/>
    <n v="1198"/>
    <n v="2"/>
    <s v="C"/>
    <n v="5"/>
    <s v="STER OVEN 6 SLICES STAIN STEEL AND BLACK     "/>
    <n v="2"/>
    <s v="STER OVEN 6 SLICES STAIN STEEL AND BLACK     "/>
    <x v="5929"/>
    <x v="54"/>
    <x v="3"/>
    <s v="Cash"/>
    <n v="1198"/>
    <n v="599"/>
    <s v="502"/>
    <s v=""/>
    <x v="10"/>
    <x v="0"/>
    <s v="8 November"/>
    <x v="3"/>
    <x v="6"/>
  </r>
  <r>
    <n v="566"/>
    <d v="2025-11-04T15:53:30"/>
    <s v="Sobrina  Sharma (Temp)"/>
    <s v="566416738410"/>
    <x v="909"/>
    <x v="907"/>
    <n v="169"/>
    <n v="1"/>
    <s v="C"/>
    <n v="5"/>
    <s v="ENDER RED GLASS PITCHER                      "/>
    <n v="1"/>
    <s v="ENDER RED GLASS PITCHER                      "/>
    <x v="5930"/>
    <x v="5"/>
    <x v="3"/>
    <s v="Cash"/>
    <n v="169"/>
    <n v="169"/>
    <s v="509"/>
    <s v=""/>
    <x v="0"/>
    <x v="0"/>
    <s v="4 November"/>
    <x v="29"/>
    <x v="697"/>
  </r>
  <r>
    <n v="592"/>
    <d v="2025-11-16T11:41:40"/>
    <s v="Neshia Melville"/>
    <s v="592402442070"/>
    <x v="152"/>
    <x v="152"/>
    <n v="2599"/>
    <n v="1"/>
    <s v="C"/>
    <n v="3"/>
    <s v="TOVE BLACK COLOR                             "/>
    <n v="1"/>
    <s v="TOVE BLACK COLOR                             "/>
    <x v="5931"/>
    <x v="15"/>
    <x v="8"/>
    <s v="Cash"/>
    <n v="2599"/>
    <n v="2599"/>
    <s v="322"/>
    <s v=""/>
    <x v="8"/>
    <x v="0"/>
    <s v="16 November"/>
    <x v="13"/>
    <x v="130"/>
  </r>
  <r>
    <n v="800"/>
    <d v="2025-11-03T02:58:49"/>
    <s v="Ecommerce Website"/>
    <s v="800422609510"/>
    <x v="3"/>
    <x v="3"/>
    <n v="899.4"/>
    <n v="1"/>
    <s v="C"/>
    <n v="1"/>
    <s v="OID 32IN GOOGLE TV BLACK                     "/>
    <n v="1"/>
    <s v="OID 32IN GOOGLE TV BLACK                     "/>
    <x v="5932"/>
    <x v="0"/>
    <x v="0"/>
    <s v="Cash"/>
    <n v="899.4"/>
    <n v="899.4"/>
    <s v="106"/>
    <s v=""/>
    <x v="15"/>
    <x v="0"/>
    <s v="3 November"/>
    <x v="0"/>
    <x v="3"/>
  </r>
  <r>
    <n v="815"/>
    <d v="2025-11-09T12:03:51"/>
    <s v="Medisa Dean"/>
    <s v="815419423730"/>
    <x v="269"/>
    <x v="269"/>
    <n v="2499"/>
    <n v="1"/>
    <s v="C"/>
    <n v="1"/>
    <s v="OID 43IN GOOGLE TV BLACK                     "/>
    <n v="1"/>
    <s v="OID 43IN GOOGLE TV BLACK                     "/>
    <x v="5933"/>
    <x v="31"/>
    <x v="0"/>
    <s v="Cash"/>
    <n v="2499"/>
    <n v="2499"/>
    <s v="107"/>
    <s v=""/>
    <x v="14"/>
    <x v="0"/>
    <s v="9 November"/>
    <x v="0"/>
    <x v="229"/>
  </r>
  <r>
    <n v="800"/>
    <d v="2025-11-03T02:59:32"/>
    <s v="Ecommerce Website"/>
    <s v="800422612150"/>
    <x v="1555"/>
    <x v="1552"/>
    <n v="2799"/>
    <n v="1"/>
    <s v="C"/>
    <n v="80"/>
    <s v=" TABLE OAK FINISH                            "/>
    <n v="1"/>
    <s v=" TABLE OAK FINISH                            "/>
    <x v="4429"/>
    <x v="64"/>
    <x v="7"/>
    <s v="Cash"/>
    <n v="2799"/>
    <n v="2799"/>
    <s v="SET"/>
    <s v=""/>
    <x v="15"/>
    <x v="0"/>
    <s v="3 November"/>
    <x v="69"/>
    <x v="1145"/>
  </r>
  <r>
    <n v="815"/>
    <d v="2025-11-10T14:27:20"/>
    <s v="Angel Ali"/>
    <s v="815009693901"/>
    <x v="697"/>
    <x v="697"/>
    <n v="4999"/>
    <n v="1"/>
    <s v="R"/>
    <n v="3"/>
    <s v="OP CONTROL DISHWASHER SS                     "/>
    <n v="1"/>
    <s v="OP CONTROL DISHWASHER SS                     "/>
    <x v="5934"/>
    <x v="86"/>
    <x v="8"/>
    <s v="Credit"/>
    <n v="4999"/>
    <n v="4999"/>
    <s v="306"/>
    <n v="1"/>
    <x v="11"/>
    <x v="0"/>
    <s v="10 November"/>
    <x v="27"/>
    <x v="551"/>
  </r>
  <r>
    <n v="571"/>
    <d v="2025-11-17T10:41:59"/>
    <s v="Natoya Christian"/>
    <s v="571027187791"/>
    <x v="210"/>
    <x v="210"/>
    <n v="79"/>
    <n v="1"/>
    <s v="R"/>
    <n v="5"/>
    <s v="E ENGINE OIL                                 "/>
    <n v="1"/>
    <s v="E ENGINE OIL                                 "/>
    <x v="5"/>
    <x v="22"/>
    <x v="3"/>
    <s v="Credit"/>
    <n v="79"/>
    <n v="79"/>
    <s v="523"/>
    <s v=""/>
    <x v="13"/>
    <x v="0"/>
    <s v="17 November"/>
    <x v="24"/>
    <x v="179"/>
  </r>
  <r>
    <n v="565"/>
    <d v="2025-11-19T16:43:50"/>
    <s v="Karima Greene"/>
    <s v="565023739591"/>
    <x v="897"/>
    <x v="895"/>
    <n v="1299"/>
    <n v="0"/>
    <s v="R"/>
    <n v="80"/>
    <s v="SOFA TABLE                                   "/>
    <n v="1"/>
    <s v="SOFA TABLE                                   "/>
    <x v="5"/>
    <x v="64"/>
    <x v="7"/>
    <s v="Credit"/>
    <n v="0"/>
    <s v=""/>
    <s v="SET"/>
    <s v=""/>
    <x v="12"/>
    <x v="0"/>
    <s v="19 November"/>
    <x v="248"/>
    <x v="688"/>
  </r>
  <r>
    <n v="584"/>
    <d v="2025-11-15T17:09:08"/>
    <s v="Nikiesha  Rougier"/>
    <s v="584415735760"/>
    <x v="980"/>
    <x v="978"/>
    <n v="999"/>
    <n v="1"/>
    <s v="C"/>
    <n v="5"/>
    <s v="3MM NONSTICK FORGEDALUM CW BLACK             "/>
    <n v="1"/>
    <s v="3MM NONSTICK FORGEDALUM CW BLACK             "/>
    <x v="4489"/>
    <x v="16"/>
    <x v="3"/>
    <s v="Cash"/>
    <n v="999"/>
    <n v="999"/>
    <s v="830"/>
    <s v=""/>
    <x v="3"/>
    <x v="0"/>
    <s v="15 November"/>
    <x v="17"/>
    <x v="747"/>
  </r>
  <r>
    <n v="800"/>
    <d v="2025-11-03T14:20:01"/>
    <s v="Ecommerce Website"/>
    <s v="800422644660"/>
    <x v="239"/>
    <x v="239"/>
    <n v="1979"/>
    <n v="1"/>
    <s v="C"/>
    <n v="5"/>
    <s v=" 0HP WITH 12 PROGRAMS AND INCLINE            "/>
    <n v="1"/>
    <s v=" 0HP WITH 12 PROGRAMS AND INCLINE            "/>
    <x v="5935"/>
    <x v="69"/>
    <x v="3"/>
    <s v="Cash"/>
    <n v="1979"/>
    <n v="1979"/>
    <s v="525"/>
    <s v=""/>
    <x v="15"/>
    <x v="0"/>
    <s v="3 November"/>
    <x v="93"/>
    <x v="204"/>
  </r>
  <r>
    <n v="588"/>
    <d v="2025-11-13T12:18:23"/>
    <s v="Keshelle  Phillip"/>
    <s v="588009404221"/>
    <x v="96"/>
    <x v="96"/>
    <n v="999"/>
    <n v="1"/>
    <s v="R"/>
    <n v="5"/>
    <s v=" PLUS BLENDER DUO AUTOIQ  1400W              "/>
    <n v="1"/>
    <s v=" PLUS BLENDER DUO AUTOIQ  1400W              "/>
    <x v="5554"/>
    <x v="5"/>
    <x v="3"/>
    <s v="Credit"/>
    <n v="999"/>
    <n v="999"/>
    <s v="509"/>
    <s v=""/>
    <x v="9"/>
    <x v="0"/>
    <s v="13 November"/>
    <x v="50"/>
    <x v="86"/>
  </r>
  <r>
    <n v="561"/>
    <d v="2025-11-11T13:12:54"/>
    <s v="Leann Sutherland"/>
    <s v="561058355831"/>
    <x v="668"/>
    <x v="668"/>
    <n v="1099"/>
    <n v="1"/>
    <s v="R"/>
    <n v="80"/>
    <s v="TERTAINMENT UNIT TV 55 FREIJO ARENA          "/>
    <n v="1"/>
    <s v="TERTAINMENT UNIT TV 55 FREIJO ARENA          "/>
    <x v="3794"/>
    <x v="26"/>
    <x v="7"/>
    <s v="Credit"/>
    <n v="1099"/>
    <n v="1099"/>
    <s v="SBT"/>
    <s v=""/>
    <x v="4"/>
    <x v="0"/>
    <s v="11 November"/>
    <x v="12"/>
    <x v="15"/>
  </r>
  <r>
    <n v="553"/>
    <d v="2025-11-12T11:34:49"/>
    <s v="Genesia  Thomas (Temp)"/>
    <s v="553434979600"/>
    <x v="119"/>
    <x v="119"/>
    <n v="1699"/>
    <n v="1"/>
    <s v="C"/>
    <n v="75"/>
    <s v="FORT ORTHO PILLOW TOP QUEEN MATTRESS 5FT     "/>
    <n v="1"/>
    <s v="FORT ORTHO PILLOW TOP QUEEN MATTRESS 5FT     "/>
    <x v="5936"/>
    <x v="2"/>
    <x v="1"/>
    <s v="Cash"/>
    <n v="1699"/>
    <n v="1699"/>
    <s v="BLT"/>
    <s v=""/>
    <x v="18"/>
    <x v="0"/>
    <s v="12 November"/>
    <x v="1"/>
    <x v="2"/>
  </r>
  <r>
    <n v="714"/>
    <d v="2025-11-16T11:15:58"/>
    <s v="Jade St Hill"/>
    <s v="7144030432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8"/>
    <x v="0"/>
    <s v="16 November"/>
    <x v="15"/>
    <x v="19"/>
  </r>
  <r>
    <n v="584"/>
    <d v="2025-11-11T17:49:04"/>
    <s v="CHRISTIE PIERRE"/>
    <s v="584008094701"/>
    <x v="499"/>
    <x v="499"/>
    <n v="950"/>
    <n v="1"/>
    <s v="R"/>
    <n v="75"/>
    <s v="ON IT FULL DIVAN BASE 4FT X 6FT X8IN 202     "/>
    <n v="1"/>
    <s v="ON IT FULL DIVAN BASE 4FT X 6FT X8IN 202     "/>
    <x v="4445"/>
    <x v="10"/>
    <x v="1"/>
    <s v="Credit"/>
    <n v="950"/>
    <n v="950"/>
    <s v="BNT"/>
    <s v=""/>
    <x v="4"/>
    <x v="0"/>
    <s v="11 November"/>
    <x v="1"/>
    <x v="2"/>
  </r>
  <r>
    <n v="561"/>
    <d v="2025-11-09T10:57:13"/>
    <s v="Lydia Duprey"/>
    <s v="561497498170"/>
    <x v="1"/>
    <x v="1"/>
    <n v="2999"/>
    <n v="1"/>
    <s v="C"/>
    <n v="1"/>
    <s v="NDROID 55P GOOGLE TV BLACK                   "/>
    <n v="1"/>
    <s v="NDROID 55P GOOGLE TV BLACK                   "/>
    <x v="5937"/>
    <x v="1"/>
    <x v="0"/>
    <s v="Cash"/>
    <n v="2999"/>
    <n v="2999"/>
    <s v="108"/>
    <s v=""/>
    <x v="14"/>
    <x v="0"/>
    <s v="9 November"/>
    <x v="0"/>
    <x v="1"/>
  </r>
  <r>
    <n v="805"/>
    <d v="2025-11-13T14:38:15"/>
    <s v="Charmaine Garcia-Lamy"/>
    <s v="805409832950"/>
    <x v="403"/>
    <x v="403"/>
    <n v="378"/>
    <n v="2"/>
    <s v="C"/>
    <n v="75"/>
    <s v="EEN PILLOW                                   "/>
    <n v="2"/>
    <s v="EEN PILLOW                                   "/>
    <x v="5938"/>
    <x v="29"/>
    <x v="1"/>
    <s v="Cash"/>
    <n v="378"/>
    <n v="189"/>
    <s v="BST"/>
    <s v=""/>
    <x v="9"/>
    <x v="0"/>
    <s v="13 November"/>
    <x v="37"/>
    <x v="338"/>
  </r>
  <r>
    <n v="800"/>
    <d v="2025-11-03T02:51:19"/>
    <s v="Ecommerce Website"/>
    <s v="800422580400"/>
    <x v="603"/>
    <x v="603"/>
    <n v="10499.3"/>
    <n v="1"/>
    <s v="C"/>
    <n v="1"/>
    <s v="MART 98P GOOGLE TV BLACK                     "/>
    <n v="1"/>
    <s v="MART 98P GOOGLE TV BLACK                     "/>
    <x v="5939"/>
    <x v="5"/>
    <x v="0"/>
    <s v="Cash"/>
    <n v="10499.3"/>
    <n v="10499.3"/>
    <s v="111"/>
    <s v=""/>
    <x v="15"/>
    <x v="0"/>
    <s v="3 November"/>
    <x v="0"/>
    <x v="490"/>
  </r>
  <r>
    <n v="561"/>
    <d v="2025-11-01T16:11:22"/>
    <s v="Leann Sutherland"/>
    <s v="561497383580"/>
    <x v="614"/>
    <x v="614"/>
    <n v="329"/>
    <n v="1"/>
    <s v="C"/>
    <n v="5"/>
    <s v="                                             "/>
    <n v="1"/>
    <s v="                                             "/>
    <x v="1407"/>
    <x v="5"/>
    <x v="3"/>
    <s v="Cash"/>
    <n v="329"/>
    <n v="329"/>
    <s v="506"/>
    <s v=""/>
    <x v="16"/>
    <x v="0"/>
    <s v="1 November"/>
    <x v="190"/>
    <x v="497"/>
  </r>
  <r>
    <n v="571"/>
    <d v="2025-11-18T17:14:18"/>
    <s v="Dixie-Ann Joseph"/>
    <s v="571424686800"/>
    <x v="771"/>
    <x v="771"/>
    <n v="129"/>
    <n v="1"/>
    <s v="C"/>
    <n v="5"/>
    <s v=" AND DECKER IRBD350 TRUEGLIDE STEAM IRON     "/>
    <n v="1"/>
    <s v=" AND DECKER IRBD350 TRUEGLIDE STEAM IRON     "/>
    <x v="5940"/>
    <x v="24"/>
    <x v="3"/>
    <s v="Cash"/>
    <n v="129"/>
    <n v="129"/>
    <s v="501"/>
    <s v=""/>
    <x v="17"/>
    <x v="0"/>
    <s v="18 November"/>
    <x v="3"/>
    <x v="6"/>
  </r>
  <r>
    <n v="566"/>
    <d v="2025-11-07T16:16:12"/>
    <s v="Shervon Callender (Temp)"/>
    <s v="566416748500"/>
    <x v="379"/>
    <x v="379"/>
    <n v="1199"/>
    <n v="1"/>
    <s v="C"/>
    <n v="3"/>
    <s v="AVE OVEN WHITE                               "/>
    <n v="1"/>
    <s v="AVE OVEN WHITE                               "/>
    <x v="5941"/>
    <x v="36"/>
    <x v="8"/>
    <s v="Cash"/>
    <n v="1199"/>
    <n v="1199"/>
    <s v="326"/>
    <s v=""/>
    <x v="5"/>
    <x v="0"/>
    <s v="7 November"/>
    <x v="13"/>
    <x v="317"/>
  </r>
  <r>
    <n v="558"/>
    <d v="2025-11-06T11:27:28"/>
    <s v="Yvette Rampersad"/>
    <s v="558042185631"/>
    <x v="98"/>
    <x v="98"/>
    <n v="5999"/>
    <n v="1"/>
    <s v="R"/>
    <n v="3"/>
    <s v="FT3 REFRIGERATOR R600A                       "/>
    <n v="1"/>
    <s v="FT3 REFRIGERATOR R600A                       "/>
    <x v="5942"/>
    <x v="43"/>
    <x v="8"/>
    <s v="Credit"/>
    <n v="5999"/>
    <n v="5999"/>
    <s v="311"/>
    <n v="1"/>
    <x v="6"/>
    <x v="0"/>
    <s v="6 November"/>
    <x v="27"/>
    <x v="88"/>
  </r>
  <r>
    <n v="561"/>
    <d v="2025-11-04T13:16:54"/>
    <s v="ROSALIND ALI"/>
    <s v="561497414860"/>
    <x v="379"/>
    <x v="379"/>
    <n v="1199"/>
    <n v="1"/>
    <s v="C"/>
    <n v="3"/>
    <s v="AVE OVEN WHITE                               "/>
    <n v="1"/>
    <s v="AVE OVEN WHITE                               "/>
    <x v="5943"/>
    <x v="36"/>
    <x v="8"/>
    <s v="Cash"/>
    <n v="1199"/>
    <n v="1199"/>
    <s v="326"/>
    <s v=""/>
    <x v="0"/>
    <x v="0"/>
    <s v="4 November"/>
    <x v="13"/>
    <x v="317"/>
  </r>
  <r>
    <n v="815"/>
    <d v="2025-11-06T14:08:31"/>
    <s v="Khoda Ettienne"/>
    <s v="815419391500"/>
    <x v="0"/>
    <x v="0"/>
    <n v="2499"/>
    <n v="1"/>
    <s v="C"/>
    <n v="1"/>
    <s v=" 50IN GOOGLE TV BLACK                        "/>
    <n v="1"/>
    <s v=" 50IN GOOGLE TV BLACK                        "/>
    <x v="5265"/>
    <x v="0"/>
    <x v="0"/>
    <s v="Cash"/>
    <n v="2499"/>
    <n v="2499"/>
    <s v="106"/>
    <s v=""/>
    <x v="6"/>
    <x v="0"/>
    <s v="6 November"/>
    <x v="0"/>
    <x v="0"/>
  </r>
  <r>
    <n v="558"/>
    <d v="2025-11-04T16:30:08"/>
    <s v="Deniesha  Renne-Browne"/>
    <s v="558042179431"/>
    <x v="947"/>
    <x v="945"/>
    <n v="1199"/>
    <n v="1"/>
    <s v="R"/>
    <n v="4"/>
    <s v="L G15 GRIS DUAL SIM 4GB 256GB                "/>
    <n v="1"/>
    <s v="L G15 GRIS DUAL SIM 4GB 256GB                "/>
    <x v="5944"/>
    <x v="5"/>
    <x v="10"/>
    <s v="Credit"/>
    <n v="1199"/>
    <n v="1199"/>
    <s v="459"/>
    <s v=""/>
    <x v="0"/>
    <x v="0"/>
    <s v="4 November"/>
    <x v="122"/>
    <x v="722"/>
  </r>
  <r>
    <n v="815"/>
    <d v="2025-11-08T15:54:59"/>
    <s v="Khoda Ettienne"/>
    <s v="815419416240"/>
    <x v="1928"/>
    <x v="1924"/>
    <n v="2900"/>
    <n v="1"/>
    <s v="C"/>
    <n v="70"/>
    <s v="PANEL HEADBOARD                              "/>
    <n v="1"/>
    <s v="PANEL HEADBOARD                              "/>
    <x v="1099"/>
    <x v="4"/>
    <x v="2"/>
    <s v="Cash"/>
    <n v="2900"/>
    <n v="2900"/>
    <s v="BBT"/>
    <s v=""/>
    <x v="10"/>
    <x v="0"/>
    <s v="8 November"/>
    <x v="22"/>
    <x v="496"/>
  </r>
  <r>
    <n v="562"/>
    <d v="2025-11-15T11:00:09"/>
    <s v="Shameine Miller"/>
    <s v="562442856330"/>
    <x v="714"/>
    <x v="714"/>
    <n v="8399"/>
    <n v="1"/>
    <s v="C"/>
    <n v="2"/>
    <s v="ACHINE 5000 WATTS                            "/>
    <n v="1"/>
    <s v="ACHINE 5000 WATTS                            "/>
    <x v="5945"/>
    <x v="88"/>
    <x v="11"/>
    <s v="Cash"/>
    <n v="8399"/>
    <n v="8399"/>
    <s v="203"/>
    <s v=""/>
    <x v="3"/>
    <x v="0"/>
    <s v="15 November"/>
    <x v="21"/>
    <x v="565"/>
  </r>
  <r>
    <n v="592"/>
    <d v="2025-11-07T10:40:36"/>
    <s v="Camelia Thomas"/>
    <s v="592402398850"/>
    <x v="3"/>
    <x v="3"/>
    <n v="899"/>
    <n v="1"/>
    <s v="C"/>
    <n v="1"/>
    <s v="OID 32IN GOOGLE TV BLACK                     "/>
    <n v="1"/>
    <s v="OID 32IN GOOGLE TV BLACK                     "/>
    <x v="5946"/>
    <x v="0"/>
    <x v="0"/>
    <s v="Cash"/>
    <n v="899"/>
    <n v="899"/>
    <s v="106"/>
    <s v=""/>
    <x v="5"/>
    <x v="0"/>
    <s v="7 November"/>
    <x v="0"/>
    <x v="3"/>
  </r>
  <r>
    <n v="566"/>
    <d v="2025-11-18T14:28:41"/>
    <s v="RICARDO FOSTER"/>
    <s v="566416783790"/>
    <x v="1872"/>
    <x v="1868"/>
    <n v="255"/>
    <n v="1"/>
    <s v="C"/>
    <n v="5"/>
    <s v="TOASTER OVEN  BROILER 4 SLICE                "/>
    <n v="1"/>
    <s v="TOASTER OVEN  BROILER 4 SLICE                "/>
    <x v="102"/>
    <x v="54"/>
    <x v="3"/>
    <s v="Cash"/>
    <n v="255"/>
    <n v="255"/>
    <s v="502"/>
    <s v=""/>
    <x v="17"/>
    <x v="0"/>
    <s v="18 November"/>
    <x v="3"/>
    <x v="6"/>
  </r>
  <r>
    <n v="571"/>
    <d v="2025-11-18T16:13:50"/>
    <s v="Breanna Morgan"/>
    <s v="571424686320"/>
    <x v="39"/>
    <x v="39"/>
    <n v="89"/>
    <n v="1"/>
    <s v="C"/>
    <n v="5"/>
    <s v="TAGE PROTECTOR                               "/>
    <n v="1"/>
    <s v="TAGE PROTECTOR                               "/>
    <x v="5947"/>
    <x v="22"/>
    <x v="3"/>
    <s v="Cash"/>
    <n v="89"/>
    <n v="89"/>
    <s v="528"/>
    <s v=""/>
    <x v="17"/>
    <x v="0"/>
    <s v="18 November"/>
    <x v="24"/>
    <x v="37"/>
  </r>
  <r>
    <n v="816"/>
    <d v="2025-11-14T10:58:19"/>
    <s v="Mary Sampson"/>
    <s v="816401918310"/>
    <x v="517"/>
    <x v="517"/>
    <n v="1699"/>
    <n v="1"/>
    <s v="C"/>
    <n v="60"/>
    <s v="IT 120CM NATURALE CRISTALO PETRA             "/>
    <n v="1"/>
    <s v="IT 120CM NATURALE CRISTALO PETRA             "/>
    <x v="5"/>
    <x v="6"/>
    <x v="4"/>
    <s v="Cash"/>
    <n v="1699"/>
    <n v="1699"/>
    <s v="DRT"/>
    <s v=""/>
    <x v="1"/>
    <x v="0"/>
    <s v="14 November"/>
    <x v="146"/>
    <x v="428"/>
  </r>
  <r>
    <n v="584"/>
    <d v="2025-11-07T14:39:49"/>
    <s v="Princess Manswell (Temp)"/>
    <s v="584415685310"/>
    <x v="132"/>
    <x v="132"/>
    <n v="699"/>
    <n v="1"/>
    <s v="C"/>
    <n v="5"/>
    <s v="E EXTRACTOR                                  "/>
    <n v="1"/>
    <s v="E EXTRACTOR                                  "/>
    <x v="5948"/>
    <x v="53"/>
    <x v="3"/>
    <s v="Cash"/>
    <n v="699"/>
    <n v="699"/>
    <s v="505"/>
    <s v=""/>
    <x v="5"/>
    <x v="0"/>
    <s v="7 November"/>
    <x v="3"/>
    <x v="6"/>
  </r>
  <r>
    <n v="561"/>
    <d v="2025-11-17T13:37:39"/>
    <s v="ROSALIND ALI"/>
    <s v="561058412051"/>
    <x v="1"/>
    <x v="1"/>
    <n v="2999"/>
    <n v="1"/>
    <s v="R"/>
    <n v="1"/>
    <s v="NDROID 55P GOOGLE TV BLACK                   "/>
    <n v="1"/>
    <s v="NDROID 55P GOOGLE TV BLACK                   "/>
    <x v="1121"/>
    <x v="1"/>
    <x v="0"/>
    <s v="Credit"/>
    <n v="2999"/>
    <n v="2999"/>
    <s v="108"/>
    <s v=""/>
    <x v="13"/>
    <x v="0"/>
    <s v="17 November"/>
    <x v="0"/>
    <x v="1"/>
  </r>
  <r>
    <n v="815"/>
    <d v="2025-11-07T15:40:56"/>
    <s v="Kylah  Taylor (Temp)"/>
    <s v="815419398920"/>
    <x v="406"/>
    <x v="406"/>
    <n v="1299"/>
    <n v="1"/>
    <s v="C"/>
    <n v="3"/>
    <s v="FT CAPACITY MICROWAVE                        "/>
    <n v="1"/>
    <s v="FT CAPACITY MICROWAVE                        "/>
    <x v="5949"/>
    <x v="36"/>
    <x v="8"/>
    <s v="Cash"/>
    <n v="1299"/>
    <n v="1299"/>
    <s v="326"/>
    <n v="1"/>
    <x v="5"/>
    <x v="0"/>
    <s v="7 November"/>
    <x v="27"/>
    <x v="341"/>
  </r>
  <r>
    <n v="562"/>
    <d v="2025-11-12T16:29:20"/>
    <s v="Kelisha Matthews (Temp)"/>
    <s v="562442848340"/>
    <x v="67"/>
    <x v="67"/>
    <n v="249"/>
    <n v="1"/>
    <s v="C"/>
    <n v="10"/>
    <s v="RACK 32 55 INCHES                            "/>
    <n v="1"/>
    <s v="RACK 32 55 INCHES                            "/>
    <x v="2111"/>
    <x v="5"/>
    <x v="5"/>
    <s v="Cash"/>
    <n v="249"/>
    <n v="249"/>
    <s v="R97"/>
    <s v=""/>
    <x v="18"/>
    <x v="0"/>
    <s v="12 November"/>
    <x v="5"/>
    <x v="8"/>
  </r>
  <r>
    <n v="561"/>
    <d v="2025-11-08T11:00:12"/>
    <s v="Raashida  Coutten (Temp)"/>
    <s v="561497466590"/>
    <x v="182"/>
    <x v="182"/>
    <n v="1699"/>
    <n v="1"/>
    <s v="C"/>
    <n v="60"/>
    <s v="METAL DINING SET                             "/>
    <n v="1"/>
    <s v="METAL DINING SET                             "/>
    <x v="5950"/>
    <x v="19"/>
    <x v="4"/>
    <s v="Cash"/>
    <n v="1699"/>
    <n v="1699"/>
    <s v="DHT"/>
    <s v=""/>
    <x v="10"/>
    <x v="0"/>
    <s v="8 November"/>
    <x v="78"/>
    <x v="152"/>
  </r>
  <r>
    <n v="816"/>
    <d v="2025-11-19T12:51:26"/>
    <s v="Keisha  Nash-Romero"/>
    <s v="816401922860"/>
    <x v="43"/>
    <x v="43"/>
    <n v="11999"/>
    <n v="0"/>
    <s v="C"/>
    <n v="50"/>
    <s v="E 3PC SECTIONAL MAYODAN                      "/>
    <n v="1"/>
    <s v="E 3PC SECTIONAL MAYODAN                      "/>
    <x v="5"/>
    <x v="9"/>
    <x v="6"/>
    <s v="Cash"/>
    <n v="0"/>
    <s v=""/>
    <s v="LRT"/>
    <s v=""/>
    <x v="12"/>
    <x v="0"/>
    <s v="19 November"/>
    <x v="28"/>
    <x v="40"/>
  </r>
  <r>
    <n v="553"/>
    <d v="2025-11-07T15:13:11"/>
    <s v="Rhea Graham"/>
    <s v="553018478311"/>
    <x v="1504"/>
    <x v="1501"/>
    <n v="8999"/>
    <n v="1"/>
    <s v="R"/>
    <n v="4"/>
    <s v="WHITE 8GB 256GB 12MP 48MP                    "/>
    <n v="1"/>
    <s v="WHITE 8GB 256GB 12MP 48MP                    "/>
    <x v="5951"/>
    <x v="5"/>
    <x v="10"/>
    <s v="Credit"/>
    <n v="8999"/>
    <n v="8999"/>
    <s v="419"/>
    <s v=""/>
    <x v="5"/>
    <x v="0"/>
    <s v="7 November"/>
    <x v="52"/>
    <x v="1114"/>
  </r>
  <r>
    <n v="592"/>
    <d v="2025-11-10T17:14:30"/>
    <s v="Neshia Melville"/>
    <s v="592402415980"/>
    <x v="1015"/>
    <x v="1013"/>
    <n v="699"/>
    <n v="1"/>
    <s v="C"/>
    <n v="5"/>
    <s v="AMIC SOLEPLATE IRON 110V                     "/>
    <n v="1"/>
    <s v="AMIC SOLEPLATE IRON 110V                     "/>
    <x v="5952"/>
    <x v="24"/>
    <x v="3"/>
    <s v="Cash"/>
    <n v="699"/>
    <n v="699"/>
    <s v="501"/>
    <s v=""/>
    <x v="11"/>
    <x v="0"/>
    <s v="10 November"/>
    <x v="76"/>
    <x v="771"/>
  </r>
  <r>
    <n v="815"/>
    <d v="2025-11-03T10:18:36"/>
    <s v="Cleo Marcus-Brathwaite"/>
    <s v="815419369800"/>
    <x v="0"/>
    <x v="0"/>
    <n v="2499"/>
    <n v="1"/>
    <s v="C"/>
    <n v="1"/>
    <s v=" 50IN GOOGLE TV BLACK                        "/>
    <n v="1"/>
    <s v=" 50IN GOOGLE TV BLACK                        "/>
    <x v="5953"/>
    <x v="0"/>
    <x v="0"/>
    <s v="Cash"/>
    <n v="2499"/>
    <n v="2499"/>
    <s v="106"/>
    <s v=""/>
    <x v="15"/>
    <x v="0"/>
    <s v="3 November"/>
    <x v="0"/>
    <x v="0"/>
  </r>
  <r>
    <n v="558"/>
    <d v="2025-11-10T09:24:03"/>
    <s v="Mekeda Huddlin"/>
    <s v="558442692950"/>
    <x v="1929"/>
    <x v="1925"/>
    <n v="399"/>
    <n v="1"/>
    <s v="C"/>
    <n v="21"/>
    <s v="ELUDE 15INCH BACKPACK                        "/>
    <n v="1"/>
    <s v="ELUDE 15INCH BACKPACK                        "/>
    <x v="341"/>
    <x v="5"/>
    <x v="12"/>
    <s v="Cash"/>
    <n v="399"/>
    <n v="399"/>
    <s v="432"/>
    <s v=""/>
    <x v="11"/>
    <x v="0"/>
    <s v="10 November"/>
    <x v="34"/>
    <x v="52"/>
  </r>
  <r>
    <n v="554"/>
    <d v="2025-11-08T11:09:08"/>
    <s v="Alicia Andrews Joefield"/>
    <s v="554431745560"/>
    <x v="1445"/>
    <x v="1442"/>
    <n v="1899"/>
    <n v="1"/>
    <s v="C"/>
    <n v="3"/>
    <s v="AS STOVE                                     "/>
    <n v="1"/>
    <s v="AS STOVE                                     "/>
    <x v="5760"/>
    <x v="15"/>
    <x v="8"/>
    <s v="Cash"/>
    <n v="1899"/>
    <n v="1899"/>
    <s v="322"/>
    <s v=""/>
    <x v="10"/>
    <x v="0"/>
    <s v="8 November"/>
    <x v="335"/>
    <x v="1074"/>
  </r>
  <r>
    <n v="566"/>
    <d v="2025-11-12T11:09:40"/>
    <s v="Homawatie Siew"/>
    <s v="566416765880"/>
    <x v="173"/>
    <x v="173"/>
    <n v="20394"/>
    <n v="6"/>
    <s v="C"/>
    <n v="3"/>
    <s v="TU INVERTER  AC INDOOR UNIT R32              "/>
    <n v="6"/>
    <s v="TU INVERTER  AC INDOOR UNIT R32              "/>
    <x v="293"/>
    <x v="59"/>
    <x v="8"/>
    <s v="Cash"/>
    <n v="20394"/>
    <n v="3399"/>
    <s v="510"/>
    <s v=""/>
    <x v="18"/>
    <x v="0"/>
    <s v="12 November"/>
    <x v="26"/>
    <x v="145"/>
  </r>
  <r>
    <n v="807"/>
    <d v="2025-11-09T12:28:34"/>
    <s v="Sunita  Nathaniel"/>
    <s v="807427109210"/>
    <x v="3"/>
    <x v="3"/>
    <n v="899"/>
    <n v="1"/>
    <s v="C"/>
    <n v="1"/>
    <s v="OID 32IN GOOGLE TV BLACK                     "/>
    <n v="1"/>
    <s v="OID 32IN GOOGLE TV BLACK                     "/>
    <x v="5954"/>
    <x v="0"/>
    <x v="0"/>
    <s v="Cash"/>
    <n v="899"/>
    <n v="899"/>
    <s v="106"/>
    <s v=""/>
    <x v="14"/>
    <x v="0"/>
    <s v="9 November"/>
    <x v="0"/>
    <x v="3"/>
  </r>
  <r>
    <n v="554"/>
    <d v="2025-11-10T10:46:12"/>
    <s v="Alana James"/>
    <s v="554431756800"/>
    <x v="1142"/>
    <x v="1140"/>
    <n v="2399"/>
    <n v="1"/>
    <s v="C"/>
    <n v="50"/>
    <s v="LINER GRAY                                   "/>
    <n v="1"/>
    <s v="LINER GRAY                                   "/>
    <x v="5955"/>
    <x v="40"/>
    <x v="6"/>
    <s v="Cash"/>
    <n v="2399"/>
    <n v="2399"/>
    <s v="LPT"/>
    <s v=""/>
    <x v="11"/>
    <x v="0"/>
    <s v="10 November"/>
    <x v="282"/>
    <x v="857"/>
  </r>
  <r>
    <n v="815"/>
    <d v="2025-11-06T11:10:31"/>
    <s v="Kim Daly"/>
    <s v="815419389330"/>
    <x v="1391"/>
    <x v="1388"/>
    <n v="8499"/>
    <n v="1"/>
    <s v="C"/>
    <n v="3"/>
    <s v="RONT LOAD WASHER                             "/>
    <n v="1"/>
    <s v="RONT LOAD WASHER                             "/>
    <x v="5956"/>
    <x v="72"/>
    <x v="8"/>
    <s v="Cash"/>
    <n v="8499"/>
    <n v="8499"/>
    <s v="300"/>
    <s v=""/>
    <x v="6"/>
    <x v="0"/>
    <s v="6 November"/>
    <x v="20"/>
    <x v="1034"/>
  </r>
  <r>
    <n v="815"/>
    <d v="2025-11-18T12:36:04"/>
    <s v="Leah Ramroop"/>
    <s v="815419497430"/>
    <x v="67"/>
    <x v="67"/>
    <n v="249"/>
    <n v="1"/>
    <s v="C"/>
    <n v="10"/>
    <s v="RACK 32 55 INCHES                            "/>
    <n v="1"/>
    <s v="RACK 32 55 INCHES                            "/>
    <x v="4343"/>
    <x v="5"/>
    <x v="5"/>
    <s v="Cash"/>
    <n v="249"/>
    <n v="249"/>
    <s v="R97"/>
    <s v=""/>
    <x v="17"/>
    <x v="0"/>
    <s v="18 November"/>
    <x v="5"/>
    <x v="8"/>
  </r>
  <r>
    <n v="563"/>
    <d v="2025-11-10T13:36:08"/>
    <s v="Lisa Mentz-Samuel"/>
    <s v="563015085321"/>
    <x v="1329"/>
    <x v="1326"/>
    <n v="5499"/>
    <n v="1"/>
    <s v="R"/>
    <n v="60"/>
    <s v="SETS 7PCS YARA AND NINA                      "/>
    <n v="1"/>
    <s v="SETS 7PCS YARA AND NINA                      "/>
    <x v="5957"/>
    <x v="7"/>
    <x v="4"/>
    <s v="Credit"/>
    <n v="5499"/>
    <n v="5499"/>
    <s v="DAT"/>
    <s v=""/>
    <x v="11"/>
    <x v="0"/>
    <s v="10 November"/>
    <x v="59"/>
    <x v="110"/>
  </r>
  <r>
    <n v="571"/>
    <d v="2025-11-01T11:21:08"/>
    <s v="Natoya Christian"/>
    <s v="571424631960"/>
    <x v="1715"/>
    <x v="1712"/>
    <n v="1199"/>
    <n v="1"/>
    <s v="C"/>
    <n v="5"/>
    <s v="SKET AIR FRYER DIGITA                        "/>
    <n v="1"/>
    <s v="SKET AIR FRYER DIGITA                        "/>
    <x v="5958"/>
    <x v="30"/>
    <x v="3"/>
    <s v="Cash"/>
    <n v="1199"/>
    <n v="1199"/>
    <s v="504"/>
    <s v=""/>
    <x v="16"/>
    <x v="0"/>
    <s v="1 November"/>
    <x v="23"/>
    <x v="1250"/>
  </r>
  <r>
    <n v="561"/>
    <d v="2025-11-17T13:14:22"/>
    <s v="Swann Romain"/>
    <s v="561497624070"/>
    <x v="1004"/>
    <x v="1002"/>
    <n v="999"/>
    <n v="1"/>
    <s v="C"/>
    <n v="80"/>
    <s v="C METAL PATIO DINING SET                     "/>
    <n v="1"/>
    <s v="C METAL PATIO DINING SET                     "/>
    <x v="5959"/>
    <x v="5"/>
    <x v="7"/>
    <s v="Cash"/>
    <n v="999"/>
    <n v="999"/>
    <s v="SNT"/>
    <s v=""/>
    <x v="13"/>
    <x v="0"/>
    <s v="17 November"/>
    <x v="260"/>
    <x v="761"/>
  </r>
  <r>
    <n v="561"/>
    <d v="2025-11-09T12:52:35"/>
    <s v="Sherry-Ann Ramoutar"/>
    <s v="561058336631"/>
    <x v="34"/>
    <x v="34"/>
    <n v="4999"/>
    <n v="1"/>
    <s v="R"/>
    <n v="1"/>
    <s v="T TV                                         "/>
    <n v="1"/>
    <s v="T TV                                         "/>
    <x v="1543"/>
    <x v="23"/>
    <x v="0"/>
    <s v="Credit"/>
    <n v="4999"/>
    <n v="4999"/>
    <s v="109"/>
    <s v=""/>
    <x v="14"/>
    <x v="0"/>
    <s v="9 November"/>
    <x v="0"/>
    <x v="32"/>
  </r>
  <r>
    <n v="558"/>
    <d v="2025-11-08T14:13:30"/>
    <s v="Tricia-Paige Ross"/>
    <s v="558442691040"/>
    <x v="400"/>
    <x v="400"/>
    <n v="2398"/>
    <n v="2"/>
    <s v="C"/>
    <n v="70"/>
    <s v="WARDROBE 4 DOORS 2 DRAWERS GRAY COLOUR       "/>
    <n v="2"/>
    <s v="WARDROBE 4 DOORS 2 DRAWERS GRAY COLOUR       "/>
    <x v="5960"/>
    <x v="8"/>
    <x v="2"/>
    <s v="Cash"/>
    <n v="2398"/>
    <n v="1199"/>
    <s v="CC0"/>
    <s v=""/>
    <x v="10"/>
    <x v="0"/>
    <s v="8 November"/>
    <x v="140"/>
    <x v="336"/>
  </r>
  <r>
    <n v="588"/>
    <d v="2025-11-15T13:57:29"/>
    <s v="Malini Deolal-Pustam"/>
    <s v="588411721130"/>
    <x v="267"/>
    <x v="267"/>
    <n v="6999"/>
    <n v="1"/>
    <s v="C"/>
    <n v="3"/>
    <s v="DE BY SIDE REFRIGERATOR                      "/>
    <n v="1"/>
    <s v="DE BY SIDE REFRIGERATOR                      "/>
    <x v="5961"/>
    <x v="56"/>
    <x v="8"/>
    <s v="Cash"/>
    <n v="6999"/>
    <n v="6999"/>
    <s v="312"/>
    <s v=""/>
    <x v="3"/>
    <x v="0"/>
    <s v="15 November"/>
    <x v="0"/>
    <x v="227"/>
  </r>
  <r>
    <n v="807"/>
    <d v="2025-11-12T14:25:26"/>
    <s v="David Thomas"/>
    <s v="807427135730"/>
    <x v="446"/>
    <x v="446"/>
    <n v="1199"/>
    <n v="1"/>
    <s v="C"/>
    <n v="3"/>
    <s v="1P 30LT BLACK                                "/>
    <n v="1"/>
    <s v="1P 30LT BLACK                                "/>
    <x v="5034"/>
    <x v="36"/>
    <x v="8"/>
    <s v="Cash"/>
    <n v="1199"/>
    <n v="1199"/>
    <s v="326"/>
    <n v="1"/>
    <x v="18"/>
    <x v="0"/>
    <s v="12 November"/>
    <x v="27"/>
    <x v="374"/>
  </r>
  <r>
    <n v="590"/>
    <d v="2025-11-10T11:34:17"/>
    <s v="Sherwin Lumsden"/>
    <s v="590015018241"/>
    <x v="640"/>
    <x v="640"/>
    <n v="13999"/>
    <n v="1"/>
    <s v="R"/>
    <n v="3"/>
    <s v="Cu ft Side by Side Refrigerator R600a        "/>
    <n v="1"/>
    <s v="Cu ft Side by Side Refrigerator R600a        "/>
    <x v="5962"/>
    <x v="56"/>
    <x v="8"/>
    <s v="Credit"/>
    <n v="13999"/>
    <n v="13999"/>
    <s v="312"/>
    <n v="1"/>
    <x v="11"/>
    <x v="0"/>
    <s v="10 November"/>
    <x v="27"/>
    <x v="514"/>
  </r>
  <r>
    <n v="805"/>
    <d v="2025-11-09T14:46:17"/>
    <s v="Charmaine Garcia-Lamy"/>
    <s v="805409824510"/>
    <x v="1930"/>
    <x v="1926"/>
    <n v="299"/>
    <n v="1"/>
    <s v="C"/>
    <n v="5"/>
    <s v=" CORDLESS KETTLE 110V                        "/>
    <n v="1"/>
    <s v=" CORDLESS KETTLE 110V                        "/>
    <x v="1281"/>
    <x v="62"/>
    <x v="3"/>
    <s v="Cash"/>
    <n v="299"/>
    <n v="299"/>
    <s v="500"/>
    <s v=""/>
    <x v="14"/>
    <x v="0"/>
    <s v="9 November"/>
    <x v="29"/>
    <x v="1381"/>
  </r>
  <r>
    <n v="702"/>
    <d v="2025-11-16T13:12:22"/>
    <s v="SAVATRI ROOPCHAND"/>
    <s v="702001924301"/>
    <x v="1344"/>
    <x v="1341"/>
    <n v="1999"/>
    <n v="1"/>
    <s v="R"/>
    <n v="8"/>
    <s v=" VS DIGITAL MR8 POLAR AR                     "/>
    <n v="1"/>
    <s v=" VS DIGITAL MR8 POLAR AR                     "/>
    <x v="5"/>
    <x v="41"/>
    <x v="9"/>
    <s v="Credit"/>
    <n v="1999"/>
    <n v="1999"/>
    <s v="OVD"/>
    <s v=""/>
    <x v="8"/>
    <x v="0"/>
    <s v="16 November"/>
    <x v="18"/>
    <x v="1002"/>
  </r>
  <r>
    <n v="807"/>
    <d v="2025-11-17T11:55:39"/>
    <s v="Dinnessa  Ramlochan (Temp)"/>
    <s v="807427191730"/>
    <x v="1931"/>
    <x v="1927"/>
    <n v="3398"/>
    <n v="2"/>
    <s v="C"/>
    <n v="70"/>
    <s v="-01 HCB10001 OAKLEY NIGHTSTAND               "/>
    <n v="2"/>
    <s v="-01 HCB10001 OAKLEY NIGHTSTAND               "/>
    <x v="5473"/>
    <x v="3"/>
    <x v="2"/>
    <s v="Cash"/>
    <n v="3398"/>
    <n v="1699"/>
    <s v="CMT"/>
    <s v=""/>
    <x v="13"/>
    <x v="0"/>
    <s v="17 November"/>
    <x v="229"/>
    <x v="367"/>
  </r>
  <r>
    <n v="592"/>
    <d v="2025-11-03T13:53:28"/>
    <s v="Neshia Melville"/>
    <s v="592402383300"/>
    <x v="420"/>
    <x v="420"/>
    <n v="3299"/>
    <n v="1"/>
    <s v="C"/>
    <n v="75"/>
    <s v="BED W STORAGE BOX                            "/>
    <n v="1"/>
    <s v="BED W STORAGE BOX                            "/>
    <x v="2291"/>
    <x v="4"/>
    <x v="1"/>
    <s v="Cash"/>
    <n v="3299"/>
    <n v="3299"/>
    <s v="BBT"/>
    <s v=""/>
    <x v="15"/>
    <x v="0"/>
    <s v="3 November"/>
    <x v="144"/>
    <x v="353"/>
  </r>
  <r>
    <n v="567"/>
    <d v="2025-11-15T12:19:12"/>
    <s v="Shenika  Felix (Temp)"/>
    <s v="567411372830"/>
    <x v="0"/>
    <x v="0"/>
    <n v="2499"/>
    <n v="1"/>
    <s v="C"/>
    <n v="1"/>
    <s v=" 50IN GOOGLE TV BLACK                        "/>
    <n v="1"/>
    <s v=" 50IN GOOGLE TV BLACK                        "/>
    <x v="5963"/>
    <x v="0"/>
    <x v="0"/>
    <s v="Cash"/>
    <n v="2499"/>
    <n v="2499"/>
    <s v="106"/>
    <s v=""/>
    <x v="3"/>
    <x v="0"/>
    <s v="15 November"/>
    <x v="0"/>
    <x v="0"/>
  </r>
  <r>
    <n v="584"/>
    <d v="2025-11-06T13:10:59"/>
    <s v="Princess Manswell (Temp)"/>
    <s v="584008075951"/>
    <x v="577"/>
    <x v="577"/>
    <n v="4499"/>
    <n v="1"/>
    <s v="R"/>
    <n v="3"/>
    <s v="CH 6 BURNER GAS STOVE BLACK                  "/>
    <n v="1"/>
    <s v="CH 6 BURNER GAS STOVE BLACK                  "/>
    <x v="5964"/>
    <x v="15"/>
    <x v="8"/>
    <s v="Credit"/>
    <n v="4499"/>
    <n v="4499"/>
    <s v="322"/>
    <n v="1"/>
    <x v="6"/>
    <x v="0"/>
    <s v="6 November"/>
    <x v="27"/>
    <x v="471"/>
  </r>
  <r>
    <n v="565"/>
    <d v="2025-11-01T12:12:44"/>
    <s v="Allison Ruiz"/>
    <s v="565023659831"/>
    <x v="1932"/>
    <x v="1928"/>
    <n v="2399"/>
    <n v="1"/>
    <s v="R"/>
    <n v="4"/>
    <s v=" VERDE CLARO 8GB 256GB 12MP 50MP             "/>
    <n v="1"/>
    <s v=" VERDE CLARO 8GB 256GB 12MP 50MP             "/>
    <x v="5965"/>
    <x v="5"/>
    <x v="10"/>
    <s v="Credit"/>
    <n v="2399"/>
    <n v="2399"/>
    <s v="419"/>
    <s v=""/>
    <x v="16"/>
    <x v="0"/>
    <s v="1 November"/>
    <x v="20"/>
    <x v="1382"/>
  </r>
  <r>
    <n v="565"/>
    <d v="2025-11-10T09:42:25"/>
    <s v="Stacy Persad"/>
    <s v="565426874680"/>
    <x v="1932"/>
    <x v="1928"/>
    <n v="2399"/>
    <n v="1"/>
    <s v="C"/>
    <n v="4"/>
    <s v=" VERDE CLARO 8GB 256GB 12MP 50MP             "/>
    <n v="1"/>
    <s v=" VERDE CLARO 8GB 256GB 12MP 50MP             "/>
    <x v="5966"/>
    <x v="5"/>
    <x v="10"/>
    <s v="Cash"/>
    <n v="2399"/>
    <n v="2399"/>
    <s v="419"/>
    <s v=""/>
    <x v="11"/>
    <x v="0"/>
    <s v="10 November"/>
    <x v="20"/>
    <x v="1382"/>
  </r>
  <r>
    <n v="816"/>
    <d v="2025-11-03T10:15:02"/>
    <s v="Keisha  Nash-Romero"/>
    <s v="816002785311"/>
    <x v="49"/>
    <x v="49"/>
    <n v="8299"/>
    <n v="1"/>
    <s v="R"/>
    <n v="3"/>
    <s v="C VITROCERAMIC STOVE WIFI                    "/>
    <n v="1"/>
    <s v="C VITROCERAMIC STOVE WIFI                    "/>
    <x v="5967"/>
    <x v="28"/>
    <x v="8"/>
    <s v="Credit"/>
    <n v="8299"/>
    <n v="8299"/>
    <s v="323"/>
    <s v=""/>
    <x v="15"/>
    <x v="0"/>
    <s v="3 November"/>
    <x v="20"/>
    <x v="46"/>
  </r>
  <r>
    <n v="571"/>
    <d v="2025-11-18T11:05:19"/>
    <s v="Sherifer Hafiz"/>
    <s v="571424683690"/>
    <x v="644"/>
    <x v="644"/>
    <n v="149"/>
    <n v="1"/>
    <s v="C"/>
    <n v="5"/>
    <s v="RIC BURNER                                   "/>
    <n v="1"/>
    <s v="RIC BURNER                                   "/>
    <x v="5968"/>
    <x v="30"/>
    <x v="3"/>
    <s v="Cash"/>
    <n v="149"/>
    <n v="149"/>
    <s v="504"/>
    <s v=""/>
    <x v="17"/>
    <x v="0"/>
    <s v="18 November"/>
    <x v="3"/>
    <x v="6"/>
  </r>
  <r>
    <n v="571"/>
    <d v="2025-11-14T14:29:22"/>
    <s v="Dixie-Ann Joseph"/>
    <s v="571027178851"/>
    <x v="98"/>
    <x v="98"/>
    <n v="5999"/>
    <n v="1"/>
    <s v="R"/>
    <n v="3"/>
    <s v="FT3 REFRIGERATOR R600A                       "/>
    <n v="1"/>
    <s v="FT3 REFRIGERATOR R600A                       "/>
    <x v="4688"/>
    <x v="43"/>
    <x v="8"/>
    <s v="Credit"/>
    <n v="5999"/>
    <n v="5999"/>
    <s v="311"/>
    <n v="1"/>
    <x v="1"/>
    <x v="0"/>
    <s v="14 November"/>
    <x v="27"/>
    <x v="88"/>
  </r>
  <r>
    <n v="815"/>
    <d v="2025-11-05T12:59:07"/>
    <s v="Michelle  Toussaint Smart"/>
    <s v="815419387230"/>
    <x v="239"/>
    <x v="239"/>
    <n v="1999"/>
    <n v="1"/>
    <s v="C"/>
    <n v="5"/>
    <s v=" 0HP WITH 12 PROGRAMS AND INCLINE            "/>
    <n v="1"/>
    <s v=" 0HP WITH 12 PROGRAMS AND INCLINE            "/>
    <x v="5969"/>
    <x v="69"/>
    <x v="3"/>
    <s v="Cash"/>
    <n v="1999"/>
    <n v="1999"/>
    <s v="525"/>
    <s v=""/>
    <x v="19"/>
    <x v="0"/>
    <s v="5 November"/>
    <x v="93"/>
    <x v="204"/>
  </r>
  <r>
    <n v="704"/>
    <d v="2025-11-05T11:56:14"/>
    <s v="Cindy Knox"/>
    <s v="70440138307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9"/>
    <x v="0"/>
    <s v="5 November"/>
    <x v="63"/>
    <x v="117"/>
  </r>
  <r>
    <n v="815"/>
    <d v="2025-11-20T11:45:41"/>
    <s v="Aaliya Joseph"/>
    <s v="815419510360"/>
    <x v="599"/>
    <x v="599"/>
    <n v="39"/>
    <n v="0"/>
    <s v="C"/>
    <n v="10"/>
    <s v="AILER SET                                    "/>
    <n v="1"/>
    <s v="AILER SET                                    "/>
    <x v="5"/>
    <x v="5"/>
    <x v="5"/>
    <s v="Cash"/>
    <n v="0"/>
    <s v=""/>
    <s v="R1Q"/>
    <s v=""/>
    <x v="7"/>
    <x v="0"/>
    <s v="20 November"/>
    <x v="6"/>
    <x v="9"/>
  </r>
  <r>
    <n v="553"/>
    <d v="2025-11-11T14:34:51"/>
    <s v="Roderick Glasgow"/>
    <s v="553434977780"/>
    <x v="1284"/>
    <x v="1281"/>
    <n v="2599"/>
    <n v="1"/>
    <s v="C"/>
    <n v="5"/>
    <s v="T CONTAINER 5 PROGRAMS                       "/>
    <n v="1"/>
    <s v="T CONTAINER 5 PROGRAMS                       "/>
    <x v="5970"/>
    <x v="5"/>
    <x v="3"/>
    <s v="Cash"/>
    <n v="2599"/>
    <n v="2599"/>
    <s v="506"/>
    <s v=""/>
    <x v="4"/>
    <x v="0"/>
    <s v="11 November"/>
    <x v="50"/>
    <x v="960"/>
  </r>
  <r>
    <n v="700"/>
    <d v="2025-11-11T17:23:16"/>
    <s v="Nattlie Marcelle"/>
    <s v="700404770180"/>
    <x v="290"/>
    <x v="290"/>
    <n v="2599"/>
    <n v="1"/>
    <s v="C"/>
    <n v="8"/>
    <s v="ROGRESIVO FFP TRANSIT GS GREY                "/>
    <n v="1"/>
    <s v="ROGRESIVO FFP TRANSIT GS GREY                "/>
    <x v="12"/>
    <x v="38"/>
    <x v="9"/>
    <s v="Cash"/>
    <n v="2599"/>
    <n v="2599"/>
    <s v="OMI"/>
    <s v=""/>
    <x v="4"/>
    <x v="0"/>
    <s v="11 November"/>
    <x v="18"/>
    <x v="223"/>
  </r>
  <r>
    <n v="800"/>
    <d v="2025-11-12T07:10:04"/>
    <s v="Ecommerce Website"/>
    <s v="800422766600"/>
    <x v="175"/>
    <x v="175"/>
    <n v="2499"/>
    <n v="1"/>
    <s v="C"/>
    <n v="3"/>
    <s v="0 BTU INVERTER AIR CONDITIONER ID            "/>
    <n v="1"/>
    <s v="0 BTU INVERTER AIR CONDITIONER ID            "/>
    <x v="4562"/>
    <x v="59"/>
    <x v="8"/>
    <s v="Cash"/>
    <n v="2499"/>
    <n v="2499"/>
    <s v="510"/>
    <s v=""/>
    <x v="18"/>
    <x v="0"/>
    <s v="12 November"/>
    <x v="26"/>
    <x v="146"/>
  </r>
  <r>
    <n v="807"/>
    <d v="2025-11-09T11:02:26"/>
    <s v="Gillian Alexander"/>
    <s v="807013322631"/>
    <x v="36"/>
    <x v="36"/>
    <n v="10499"/>
    <n v="1"/>
    <s v="R"/>
    <n v="3"/>
    <s v="KG TOP LOAD WASHER WHITE                     "/>
    <n v="1"/>
    <s v="KG TOP LOAD WASHER WHITE                     "/>
    <x v="5971"/>
    <x v="17"/>
    <x v="8"/>
    <s v="Credit"/>
    <n v="10499"/>
    <n v="10499"/>
    <s v="301"/>
    <s v=""/>
    <x v="14"/>
    <x v="0"/>
    <s v="9 November"/>
    <x v="25"/>
    <x v="34"/>
  </r>
  <r>
    <n v="807"/>
    <d v="2025-11-18T15:46:41"/>
    <s v="Soomattie Murren"/>
    <s v="807427200900"/>
    <x v="1401"/>
    <x v="1398"/>
    <n v="1199"/>
    <n v="1"/>
    <s v="C"/>
    <n v="70"/>
    <s v="WERS                                         "/>
    <n v="1"/>
    <s v="WERS                                         "/>
    <x v="12"/>
    <x v="48"/>
    <x v="2"/>
    <s v="Cash"/>
    <n v="1199"/>
    <n v="1199"/>
    <s v="CLT"/>
    <s v=""/>
    <x v="17"/>
    <x v="0"/>
    <s v="18 November"/>
    <x v="326"/>
    <x v="1041"/>
  </r>
  <r>
    <n v="561"/>
    <d v="2025-11-13T10:10:36"/>
    <s v="Leann Sutherland"/>
    <s v="561058368831"/>
    <x v="28"/>
    <x v="28"/>
    <n v="6499"/>
    <n v="1"/>
    <s v="R"/>
    <n v="4"/>
    <s v=" SILVER SHADOW 12GB 256B 12MP 50MP           "/>
    <n v="1"/>
    <s v=" SILVER SHADOW 12GB 256B 12MP 50MP           "/>
    <x v="5972"/>
    <x v="5"/>
    <x v="10"/>
    <s v="Credit"/>
    <n v="6499"/>
    <n v="6499"/>
    <s v="419"/>
    <s v=""/>
    <x v="9"/>
    <x v="0"/>
    <s v="13 November"/>
    <x v="20"/>
    <x v="27"/>
  </r>
  <r>
    <n v="566"/>
    <d v="2025-11-03T13:39:12"/>
    <s v="Shervon Callender (Temp)"/>
    <s v="566416734040"/>
    <x v="92"/>
    <x v="92"/>
    <n v="1000"/>
    <n v="1"/>
    <s v="C"/>
    <n v="75"/>
    <s v="N IT QUEEN DIVAN BASE 5FT X 6FTX8IN 2025     "/>
    <n v="1"/>
    <s v="N IT QUEEN DIVAN BASE 5FT X 6FTX8IN 2025     "/>
    <x v="4154"/>
    <x v="10"/>
    <x v="1"/>
    <s v="Cash"/>
    <n v="1000"/>
    <n v="1000"/>
    <s v="BNT"/>
    <s v=""/>
    <x v="15"/>
    <x v="0"/>
    <s v="3 November"/>
    <x v="1"/>
    <x v="2"/>
  </r>
  <r>
    <n v="592"/>
    <d v="2025-11-05T14:46:59"/>
    <s v="Ackiesha Pope-Hamilton"/>
    <s v="592402392410"/>
    <x v="269"/>
    <x v="269"/>
    <n v="2499"/>
    <n v="1"/>
    <s v="C"/>
    <n v="1"/>
    <s v="OID 43IN GOOGLE TV BLACK                     "/>
    <n v="1"/>
    <s v="OID 43IN GOOGLE TV BLACK                     "/>
    <x v="5973"/>
    <x v="31"/>
    <x v="0"/>
    <s v="Cash"/>
    <n v="2499"/>
    <n v="2499"/>
    <s v="107"/>
    <s v=""/>
    <x v="19"/>
    <x v="0"/>
    <s v="5 November"/>
    <x v="0"/>
    <x v="229"/>
  </r>
  <r>
    <n v="570"/>
    <d v="2025-11-12T15:00:55"/>
    <s v="Juliana Seerattan"/>
    <s v="570400357600"/>
    <x v="1933"/>
    <x v="1929"/>
    <n v="1190"/>
    <n v="1"/>
    <s v="C"/>
    <n v="70"/>
    <s v="TAND                                         "/>
    <n v="1"/>
    <s v="TAND                                         "/>
    <x v="5974"/>
    <x v="3"/>
    <x v="2"/>
    <s v="Cash"/>
    <n v="1190"/>
    <n v="1190"/>
    <s v="CMT"/>
    <s v=""/>
    <x v="18"/>
    <x v="0"/>
    <s v="12 November"/>
    <x v="381"/>
    <x v="1383"/>
  </r>
  <r>
    <n v="554"/>
    <d v="2025-11-12T12:44:46"/>
    <s v="Farida Hosainie"/>
    <s v="554032588931"/>
    <x v="175"/>
    <x v="175"/>
    <n v="2499"/>
    <n v="1"/>
    <s v="R"/>
    <n v="3"/>
    <s v="0 BTU INVERTER AIR CONDITIONER ID            "/>
    <n v="1"/>
    <s v="0 BTU INVERTER AIR CONDITIONER ID            "/>
    <x v="5975"/>
    <x v="59"/>
    <x v="8"/>
    <s v="Credit"/>
    <n v="2499"/>
    <n v="2499"/>
    <s v="510"/>
    <s v=""/>
    <x v="18"/>
    <x v="0"/>
    <s v="12 November"/>
    <x v="26"/>
    <x v="146"/>
  </r>
  <r>
    <n v="569"/>
    <d v="2025-11-03T13:55:01"/>
    <s v="Andrea Rivers (Temp)"/>
    <s v="569411112130"/>
    <x v="559"/>
    <x v="559"/>
    <n v="1199"/>
    <n v="1"/>
    <s v="C"/>
    <n v="4"/>
    <s v=" A164GB 128GB NEGRO                          "/>
    <n v="1"/>
    <s v=" A164GB 128GB NEGRO                          "/>
    <x v="5976"/>
    <x v="5"/>
    <x v="10"/>
    <s v="Cash"/>
    <n v="1199"/>
    <n v="1199"/>
    <s v="459"/>
    <s v=""/>
    <x v="15"/>
    <x v="0"/>
    <s v="3 November"/>
    <x v="20"/>
    <x v="458"/>
  </r>
  <r>
    <n v="562"/>
    <d v="2025-11-01T14:57:02"/>
    <s v="Kissmattee Sookdeo"/>
    <s v="562442816760"/>
    <x v="0"/>
    <x v="0"/>
    <n v="2699"/>
    <n v="1"/>
    <s v="C"/>
    <n v="1"/>
    <s v=" 50IN GOOGLE TV BLACK                        "/>
    <n v="1"/>
    <s v=" 50IN GOOGLE TV BLACK                        "/>
    <x v="5471"/>
    <x v="0"/>
    <x v="0"/>
    <s v="Cash"/>
    <n v="2699"/>
    <n v="2699"/>
    <s v="106"/>
    <s v=""/>
    <x v="16"/>
    <x v="0"/>
    <s v="1 November"/>
    <x v="0"/>
    <x v="0"/>
  </r>
  <r>
    <n v="558"/>
    <d v="2025-11-17T09:03:27"/>
    <s v="Deniesha  Renne-Browne"/>
    <s v="558442715310"/>
    <x v="67"/>
    <x v="67"/>
    <n v="249"/>
    <n v="1"/>
    <s v="C"/>
    <n v="10"/>
    <s v="RACK 32 55 INCHES                            "/>
    <n v="1"/>
    <s v="RACK 32 55 INCHES                            "/>
    <x v="5977"/>
    <x v="5"/>
    <x v="5"/>
    <s v="Cash"/>
    <n v="249"/>
    <n v="249"/>
    <s v="R97"/>
    <s v=""/>
    <x v="13"/>
    <x v="0"/>
    <s v="17 November"/>
    <x v="5"/>
    <x v="8"/>
  </r>
  <r>
    <n v="592"/>
    <d v="2025-11-11T15:16:49"/>
    <s v="Neshia Melville"/>
    <s v="592402419110"/>
    <x v="376"/>
    <x v="376"/>
    <n v="299"/>
    <n v="1"/>
    <s v="C"/>
    <n v="5"/>
    <s v="VEN  BROILER 4 SLICE                         "/>
    <n v="1"/>
    <s v="VEN  BROILER 4 SLICE                         "/>
    <x v="5978"/>
    <x v="54"/>
    <x v="3"/>
    <s v="Cash"/>
    <n v="299"/>
    <n v="299"/>
    <s v="502"/>
    <s v=""/>
    <x v="4"/>
    <x v="0"/>
    <s v="11 November"/>
    <x v="23"/>
    <x v="315"/>
  </r>
  <r>
    <n v="815"/>
    <d v="2025-11-04T11:44:43"/>
    <s v="Kerdesha Drakes-James"/>
    <s v="815419379860"/>
    <x v="1"/>
    <x v="1"/>
    <n v="2999"/>
    <n v="1"/>
    <s v="C"/>
    <n v="1"/>
    <s v="NDROID 55P GOOGLE TV BLACK                   "/>
    <n v="1"/>
    <s v="NDROID 55P GOOGLE TV BLACK                   "/>
    <x v="255"/>
    <x v="1"/>
    <x v="0"/>
    <s v="Cash"/>
    <n v="2999"/>
    <n v="2999"/>
    <s v="108"/>
    <s v=""/>
    <x v="0"/>
    <x v="0"/>
    <s v="4 November"/>
    <x v="0"/>
    <x v="1"/>
  </r>
  <r>
    <n v="584"/>
    <d v="2025-11-07T15:09:49"/>
    <s v="Princess Manswell (Temp)"/>
    <s v="584415685930"/>
    <x v="357"/>
    <x v="357"/>
    <n v="4999"/>
    <n v="1"/>
    <s v="C"/>
    <n v="3"/>
    <s v="NG WASHER  DRYER COMBO                       "/>
    <n v="1"/>
    <s v="NG WASHER  DRYER COMBO                       "/>
    <x v="5979"/>
    <x v="78"/>
    <x v="8"/>
    <s v="Cash"/>
    <n v="4999"/>
    <n v="4999"/>
    <s v="303"/>
    <s v=""/>
    <x v="5"/>
    <x v="0"/>
    <s v="7 November"/>
    <x v="0"/>
    <x v="299"/>
  </r>
  <r>
    <n v="807"/>
    <d v="2025-11-03T15:15:53"/>
    <s v="Sunita  Nathaniel"/>
    <s v="807427029110"/>
    <x v="977"/>
    <x v="975"/>
    <n v="1899"/>
    <n v="1"/>
    <s v="C"/>
    <n v="80"/>
    <s v="CCASIONAL SET                                "/>
    <n v="1"/>
    <s v="CCASIONAL SET                                "/>
    <x v="3780"/>
    <x v="64"/>
    <x v="7"/>
    <s v="Cash"/>
    <n v="1899"/>
    <n v="1899"/>
    <s v="SET"/>
    <s v=""/>
    <x v="15"/>
    <x v="0"/>
    <s v="3 November"/>
    <x v="258"/>
    <x v="744"/>
  </r>
  <r>
    <n v="815"/>
    <d v="2025-11-08T12:44:04"/>
    <s v="Angel Ali"/>
    <s v="815419410730"/>
    <x v="406"/>
    <x v="406"/>
    <n v="1299"/>
    <n v="1"/>
    <s v="C"/>
    <n v="3"/>
    <s v="FT CAPACITY MICROWAVE                        "/>
    <n v="1"/>
    <s v="FT CAPACITY MICROWAVE                        "/>
    <x v="5140"/>
    <x v="36"/>
    <x v="8"/>
    <s v="Cash"/>
    <n v="1299"/>
    <n v="1299"/>
    <s v="326"/>
    <n v="1"/>
    <x v="10"/>
    <x v="0"/>
    <s v="8 November"/>
    <x v="27"/>
    <x v="341"/>
  </r>
  <r>
    <n v="561"/>
    <d v="2025-11-14T10:41:27"/>
    <s v="Prabhudai Seeramlal"/>
    <s v="561497562980"/>
    <x v="152"/>
    <x v="152"/>
    <n v="2599"/>
    <n v="1"/>
    <s v="C"/>
    <n v="3"/>
    <s v="TOVE BLACK COLOR                             "/>
    <n v="1"/>
    <s v="TOVE BLACK COLOR                             "/>
    <x v="3783"/>
    <x v="15"/>
    <x v="8"/>
    <s v="Cash"/>
    <n v="2599"/>
    <n v="2599"/>
    <s v="322"/>
    <s v=""/>
    <x v="1"/>
    <x v="0"/>
    <s v="14 November"/>
    <x v="13"/>
    <x v="130"/>
  </r>
  <r>
    <n v="800"/>
    <d v="2025-11-12T17:15:06"/>
    <s v="Ecommerce Website"/>
    <s v="800422769510"/>
    <x v="866"/>
    <x v="865"/>
    <n v="1299"/>
    <n v="1"/>
    <s v="C"/>
    <n v="75"/>
    <s v="N IT BACK SUPPORT FIRM QUEEN MATTRESS 5F     "/>
    <n v="1"/>
    <s v="N IT BACK SUPPORT FIRM QUEEN MATTRESS 5F     "/>
    <x v="5980"/>
    <x v="13"/>
    <x v="1"/>
    <s v="Cash"/>
    <n v="1299"/>
    <n v="1299"/>
    <s v="BMT"/>
    <s v=""/>
    <x v="18"/>
    <x v="0"/>
    <s v="12 November"/>
    <x v="1"/>
    <x v="2"/>
  </r>
  <r>
    <n v="807"/>
    <d v="2025-11-01T17:26:20"/>
    <s v="Zairia  Thomas (Temp)"/>
    <s v="807427017230"/>
    <x v="521"/>
    <x v="521"/>
    <n v="2299"/>
    <n v="1"/>
    <s v="C"/>
    <n v="80"/>
    <s v="AL SET                                       "/>
    <n v="1"/>
    <s v="AL SET                                       "/>
    <x v="5981"/>
    <x v="64"/>
    <x v="7"/>
    <s v="Cash"/>
    <n v="2299"/>
    <n v="2299"/>
    <s v="SET"/>
    <s v=""/>
    <x v="16"/>
    <x v="0"/>
    <s v="1 November"/>
    <x v="167"/>
    <x v="432"/>
  </r>
  <r>
    <n v="815"/>
    <d v="2025-11-15T09:35:26"/>
    <s v="Medisa Dean"/>
    <s v="815419468590"/>
    <x v="1857"/>
    <x v="1853"/>
    <n v="399"/>
    <n v="1"/>
    <s v="C"/>
    <n v="5"/>
    <s v="C GRILL                                      "/>
    <n v="1"/>
    <s v="C GRILL                                      "/>
    <x v="5463"/>
    <x v="102"/>
    <x v="3"/>
    <s v="Cash"/>
    <n v="399"/>
    <n v="399"/>
    <s v="524"/>
    <s v=""/>
    <x v="3"/>
    <x v="0"/>
    <s v="15 November"/>
    <x v="3"/>
    <x v="6"/>
  </r>
  <r>
    <n v="815"/>
    <d v="2025-11-16T10:17:33"/>
    <s v="Medisa Dean"/>
    <s v="815009725961"/>
    <x v="822"/>
    <x v="822"/>
    <n v="1999"/>
    <n v="1"/>
    <s v="R"/>
    <n v="21"/>
    <s v="TAB S6LITE 4GB 64GB                          "/>
    <n v="1"/>
    <s v="TAB S6LITE 4GB 64GB                          "/>
    <x v="3257"/>
    <x v="5"/>
    <x v="12"/>
    <s v="Credit"/>
    <n v="1999"/>
    <n v="1999"/>
    <s v="425"/>
    <s v=""/>
    <x v="8"/>
    <x v="0"/>
    <s v="16 November"/>
    <x v="20"/>
    <x v="632"/>
  </r>
  <r>
    <n v="553"/>
    <d v="2025-11-11T17:10:27"/>
    <s v="Rhonda Peters"/>
    <s v="553018495071"/>
    <x v="1129"/>
    <x v="1127"/>
    <n v="3999"/>
    <n v="1"/>
    <s v="R"/>
    <n v="3"/>
    <s v="CTRIC DRYER                                  "/>
    <n v="1"/>
    <s v="CTRIC DRYER                                  "/>
    <x v="66"/>
    <x v="45"/>
    <x v="8"/>
    <s v="Credit"/>
    <n v="3999"/>
    <n v="3999"/>
    <s v="304"/>
    <s v=""/>
    <x v="4"/>
    <x v="0"/>
    <s v="11 November"/>
    <x v="13"/>
    <x v="850"/>
  </r>
  <r>
    <n v="800"/>
    <d v="2025-11-03T08:56:23"/>
    <s v="Ecommerce Website"/>
    <s v="800422632500"/>
    <x v="123"/>
    <x v="123"/>
    <n v="1099"/>
    <n v="1"/>
    <s v="C"/>
    <n v="75"/>
    <s v="LOWTOP GOLD QUEEN 5X6 FOAM MATTRESS          "/>
    <n v="1"/>
    <s v="LOWTOP GOLD QUEEN 5X6 FOAM MATTRESS          "/>
    <x v="5982"/>
    <x v="2"/>
    <x v="1"/>
    <s v="Cash"/>
    <n v="1099"/>
    <n v="1099"/>
    <s v="BLT"/>
    <s v=""/>
    <x v="15"/>
    <x v="0"/>
    <s v="3 November"/>
    <x v="1"/>
    <x v="2"/>
  </r>
  <r>
    <n v="717"/>
    <d v="2025-11-04T11:43:12"/>
    <s v="Kerese Ovid"/>
    <s v="717402406320"/>
    <x v="1934"/>
    <x v="1930"/>
    <n v="1199"/>
    <n v="1"/>
    <s v="C"/>
    <n v="8"/>
    <s v="L FRAME MATTE COPPER                         "/>
    <n v="1"/>
    <s v="L FRAME MATTE COPPER                         "/>
    <x v="12"/>
    <x v="39"/>
    <x v="9"/>
    <s v="Cash"/>
    <n v="1199"/>
    <n v="1199"/>
    <s v="ORX"/>
    <s v=""/>
    <x v="0"/>
    <x v="0"/>
    <s v="4 November"/>
    <x v="237"/>
    <x v="638"/>
  </r>
  <r>
    <n v="561"/>
    <d v="2025-11-15T15:50:32"/>
    <s v="Danielle Clarke-Isaac"/>
    <s v="561497601010"/>
    <x v="1935"/>
    <x v="1931"/>
    <n v="1200"/>
    <n v="1"/>
    <s v="C"/>
    <n v="70"/>
    <s v="M MIRROR                                     "/>
    <n v="1"/>
    <s v="M MIRROR                                     "/>
    <x v="2025"/>
    <x v="49"/>
    <x v="2"/>
    <s v="Cash"/>
    <n v="1200"/>
    <n v="1200"/>
    <s v="CNT"/>
    <s v=""/>
    <x v="3"/>
    <x v="0"/>
    <s v="15 November"/>
    <x v="22"/>
    <x v="1384"/>
  </r>
  <r>
    <n v="702"/>
    <d v="2025-11-08T10:49:57"/>
    <s v="SAVATRI ROOPCHAND"/>
    <s v="702402210430"/>
    <x v="1936"/>
    <x v="1932"/>
    <n v="1199"/>
    <n v="1"/>
    <s v="C"/>
    <n v="8"/>
    <s v="FULL RIM STAINLESS STEEL WOMEN               "/>
    <n v="1"/>
    <s v="FULL RIM STAINLESS STEEL WOMEN               "/>
    <x v="12"/>
    <x v="39"/>
    <x v="9"/>
    <s v="Cash"/>
    <n v="1199"/>
    <n v="1199"/>
    <s v="ORX"/>
    <s v=""/>
    <x v="10"/>
    <x v="0"/>
    <s v="8 November"/>
    <x v="237"/>
    <x v="638"/>
  </r>
  <r>
    <n v="561"/>
    <d v="2025-11-18T11:18:27"/>
    <s v="ROSALIND ALI"/>
    <s v="561497634500"/>
    <x v="1523"/>
    <x v="1520"/>
    <n v="999"/>
    <n v="1"/>
    <s v="C"/>
    <n v="75"/>
    <s v="ONIC FIRM FULL SPRING MATTRESS 10IN          "/>
    <n v="1"/>
    <s v="ONIC FIRM FULL SPRING MATTRESS 10IN          "/>
    <x v="5983"/>
    <x v="13"/>
    <x v="1"/>
    <s v="Cash"/>
    <n v="999"/>
    <n v="999"/>
    <s v="BMT"/>
    <s v=""/>
    <x v="17"/>
    <x v="0"/>
    <s v="18 November"/>
    <x v="51"/>
    <x v="1123"/>
  </r>
  <r>
    <n v="805"/>
    <d v="2025-11-14T12:19:31"/>
    <s v="Cheryl Ann Carter"/>
    <s v="805409835240"/>
    <x v="36"/>
    <x v="36"/>
    <n v="10499"/>
    <n v="1"/>
    <s v="C"/>
    <n v="3"/>
    <s v="KG TOP LOAD WASHER WHITE                     "/>
    <n v="1"/>
    <s v="KG TOP LOAD WASHER WHITE                     "/>
    <x v="1509"/>
    <x v="17"/>
    <x v="8"/>
    <s v="Cash"/>
    <n v="10499"/>
    <n v="10499"/>
    <s v="301"/>
    <s v=""/>
    <x v="1"/>
    <x v="0"/>
    <s v="14 November"/>
    <x v="25"/>
    <x v="34"/>
  </r>
  <r>
    <n v="558"/>
    <d v="2025-11-17T12:15:05"/>
    <s v="Tricia-Paige Ross"/>
    <s v="558442717070"/>
    <x v="50"/>
    <x v="50"/>
    <n v="1699"/>
    <n v="1"/>
    <s v="C"/>
    <n v="80"/>
    <s v="TERTAINMENT UNIT                             "/>
    <n v="1"/>
    <s v="TERTAINMENT UNIT                             "/>
    <x v="5984"/>
    <x v="26"/>
    <x v="7"/>
    <s v="Cash"/>
    <n v="1699"/>
    <n v="1699"/>
    <s v="SBT"/>
    <s v=""/>
    <x v="13"/>
    <x v="0"/>
    <s v="17 November"/>
    <x v="32"/>
    <x v="47"/>
  </r>
  <r>
    <n v="807"/>
    <d v="2025-11-08T15:46:19"/>
    <s v="Kimberly Belfon"/>
    <s v="807013319961"/>
    <x v="591"/>
    <x v="591"/>
    <n v="2697"/>
    <n v="3"/>
    <s v="R"/>
    <n v="75"/>
    <s v=" IT BACK SUPPORT FIRM TWIN MATTRESS 3FTX     "/>
    <n v="3"/>
    <s v=" IT BACK SUPPORT FIRM TWIN MATTRESS 3FTX     "/>
    <x v="1157"/>
    <x v="13"/>
    <x v="1"/>
    <s v="Credit"/>
    <n v="2697"/>
    <n v="899"/>
    <s v="BMT"/>
    <s v=""/>
    <x v="10"/>
    <x v="0"/>
    <s v="8 November"/>
    <x v="1"/>
    <x v="2"/>
  </r>
  <r>
    <n v="805"/>
    <d v="2025-11-11T10:57:54"/>
    <s v="Neikita Bomparte"/>
    <s v="805002550301"/>
    <x v="1539"/>
    <x v="1536"/>
    <n v="3000"/>
    <n v="1"/>
    <s v="R"/>
    <n v="70"/>
    <s v="PANEL HEADBOARD                              "/>
    <n v="1"/>
    <s v="PANEL HEADBOARD                              "/>
    <x v="5985"/>
    <x v="4"/>
    <x v="2"/>
    <s v="Credit"/>
    <n v="3000"/>
    <n v="3000"/>
    <s v="BBT"/>
    <s v=""/>
    <x v="4"/>
    <x v="0"/>
    <s v="11 November"/>
    <x v="22"/>
    <x v="496"/>
  </r>
  <r>
    <n v="590"/>
    <d v="2025-11-14T14:48:44"/>
    <s v="Akisha  Peltier-Houlder"/>
    <s v="590415986390"/>
    <x v="34"/>
    <x v="34"/>
    <n v="4999"/>
    <n v="1"/>
    <s v="C"/>
    <n v="1"/>
    <s v="T TV                                         "/>
    <n v="1"/>
    <s v="T TV                                         "/>
    <x v="5348"/>
    <x v="23"/>
    <x v="0"/>
    <s v="Cash"/>
    <n v="4999"/>
    <n v="4999"/>
    <s v="109"/>
    <s v=""/>
    <x v="1"/>
    <x v="0"/>
    <s v="14 November"/>
    <x v="0"/>
    <x v="32"/>
  </r>
  <r>
    <n v="800"/>
    <d v="2025-11-04T03:57:47"/>
    <s v="Ecommerce Website"/>
    <s v="800422702960"/>
    <x v="1046"/>
    <x v="1044"/>
    <n v="2495"/>
    <n v="1"/>
    <s v="C"/>
    <n v="5"/>
    <s v="XER 10 SPEEDS MATCHA                         "/>
    <n v="1"/>
    <s v="XER 10 SPEEDS MATCHA                         "/>
    <x v="5986"/>
    <x v="21"/>
    <x v="3"/>
    <s v="Cash"/>
    <n v="2495"/>
    <n v="2495"/>
    <s v="503"/>
    <s v=""/>
    <x v="0"/>
    <x v="0"/>
    <s v="4 November"/>
    <x v="58"/>
    <x v="794"/>
  </r>
  <r>
    <n v="815"/>
    <d v="2025-11-20T13:28:19"/>
    <s v="Leah Ramroop"/>
    <s v="815419512320"/>
    <x v="1888"/>
    <x v="1884"/>
    <n v="236"/>
    <n v="1"/>
    <s v="C"/>
    <n v="16"/>
    <s v="ANDLE HOLDERS 3PCS 12 5CM GOLD               "/>
    <n v="1"/>
    <s v="ANDLE HOLDERS 3PCS 12 5CM GOLD               "/>
    <x v="5987"/>
    <x v="5"/>
    <x v="14"/>
    <s v="Cash"/>
    <n v="236"/>
    <n v="236"/>
    <s v="876"/>
    <s v=""/>
    <x v="7"/>
    <x v="0"/>
    <s v="20 November"/>
    <x v="57"/>
    <x v="1361"/>
  </r>
  <r>
    <n v="717"/>
    <d v="2025-11-10T11:48:51"/>
    <s v="Amani  Frank (Temp)"/>
    <s v="71700096575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1"/>
    <x v="0"/>
    <s v="10 November"/>
    <x v="18"/>
    <x v="85"/>
  </r>
  <r>
    <n v="561"/>
    <d v="2025-11-08T11:38:29"/>
    <s v="Sayiesa Simon"/>
    <s v="561058322341"/>
    <x v="68"/>
    <x v="68"/>
    <n v="4499"/>
    <n v="1"/>
    <s v="R"/>
    <n v="75"/>
    <s v="UNE EURO PILLOWTOP KING MATTRESS             "/>
    <n v="1"/>
    <s v="UNE EURO PILLOWTOP KING MATTRESS             "/>
    <x v="3006"/>
    <x v="13"/>
    <x v="1"/>
    <s v="Credit"/>
    <n v="4499"/>
    <n v="4499"/>
    <s v="BMT"/>
    <s v=""/>
    <x v="10"/>
    <x v="0"/>
    <s v="8 November"/>
    <x v="37"/>
    <x v="58"/>
  </r>
  <r>
    <n v="592"/>
    <d v="2025-11-12T09:02:29"/>
    <s v="Neshia Melville"/>
    <s v="592001649761"/>
    <x v="947"/>
    <x v="945"/>
    <n v="1199"/>
    <n v="1"/>
    <s v="R"/>
    <n v="4"/>
    <s v="L G15 GRIS DUAL SIM 4GB 256GB                "/>
    <n v="1"/>
    <s v="L G15 GRIS DUAL SIM 4GB 256GB                "/>
    <x v="5988"/>
    <x v="5"/>
    <x v="10"/>
    <s v="Credit"/>
    <n v="1199"/>
    <n v="1199"/>
    <s v="459"/>
    <s v=""/>
    <x v="18"/>
    <x v="0"/>
    <s v="12 November"/>
    <x v="122"/>
    <x v="722"/>
  </r>
  <r>
    <n v="800"/>
    <d v="2025-11-03T18:30:14"/>
    <s v="Ecommerce Website"/>
    <s v="800422659140"/>
    <x v="225"/>
    <x v="225"/>
    <n v="3599"/>
    <n v="1"/>
    <s v="C"/>
    <n v="1"/>
    <s v="RT TV 4K UHD                                 "/>
    <n v="1"/>
    <s v="RT TV 4K UHD                                 "/>
    <x v="5989"/>
    <x v="0"/>
    <x v="0"/>
    <s v="Cash"/>
    <n v="3599"/>
    <n v="3599"/>
    <s v="106"/>
    <s v=""/>
    <x v="15"/>
    <x v="0"/>
    <s v="3 November"/>
    <x v="20"/>
    <x v="193"/>
  </r>
  <r>
    <n v="702"/>
    <d v="2025-11-04T10:27:04"/>
    <s v="Zoan-Kyla Blackman (Temp)"/>
    <s v="702402209410"/>
    <x v="136"/>
    <x v="136"/>
    <n v="350"/>
    <n v="1"/>
    <s v="C"/>
    <n v="8"/>
    <s v="BLOCKER                                      "/>
    <n v="1"/>
    <s v="BLOCKER                                      "/>
    <x v="5662"/>
    <x v="42"/>
    <x v="9"/>
    <s v="Cash"/>
    <n v="350"/>
    <n v="350"/>
    <s v="OAO"/>
    <s v=""/>
    <x v="0"/>
    <x v="0"/>
    <s v="4 November"/>
    <x v="63"/>
    <x v="117"/>
  </r>
  <r>
    <n v="704"/>
    <d v="2025-11-17T09:33:57"/>
    <s v="Tamera  Ramdeen (Temp)"/>
    <s v="704401385510"/>
    <x v="1937"/>
    <x v="1933"/>
    <n v="799"/>
    <n v="1"/>
    <s v="C"/>
    <n v="8"/>
    <s v="LL RIM WOMEN                                 "/>
    <n v="1"/>
    <s v="LL RIM WOMEN                                 "/>
    <x v="12"/>
    <x v="39"/>
    <x v="9"/>
    <s v="Cash"/>
    <n v="799"/>
    <n v="799"/>
    <s v="ORW"/>
    <s v=""/>
    <x v="13"/>
    <x v="0"/>
    <s v="17 November"/>
    <x v="196"/>
    <x v="1385"/>
  </r>
  <r>
    <n v="592"/>
    <d v="2025-11-10T16:50:18"/>
    <s v="EVELYN LINDSAY"/>
    <s v="592001644751"/>
    <x v="428"/>
    <x v="428"/>
    <n v="3999"/>
    <n v="1"/>
    <s v="R"/>
    <n v="3"/>
    <s v="P LOAD WASHER                                "/>
    <n v="1"/>
    <s v="P LOAD WASHER                                "/>
    <x v="5990"/>
    <x v="17"/>
    <x v="8"/>
    <s v="Credit"/>
    <n v="3999"/>
    <n v="3999"/>
    <s v="301"/>
    <s v=""/>
    <x v="11"/>
    <x v="0"/>
    <s v="10 November"/>
    <x v="20"/>
    <x v="361"/>
  </r>
  <r>
    <n v="563"/>
    <d v="2025-11-15T12:15:03"/>
    <s v="Lisa Mentz-Samuel"/>
    <s v="563015107631"/>
    <x v="24"/>
    <x v="24"/>
    <n v="3999"/>
    <n v="1"/>
    <s v="R"/>
    <n v="3"/>
    <s v="AD WASHER                                    "/>
    <n v="1"/>
    <s v="AD WASHER                                    "/>
    <x v="5991"/>
    <x v="17"/>
    <x v="8"/>
    <s v="Credit"/>
    <n v="3999"/>
    <n v="3999"/>
    <s v="301"/>
    <s v=""/>
    <x v="3"/>
    <x v="0"/>
    <s v="15 November"/>
    <x v="13"/>
    <x v="23"/>
  </r>
  <r>
    <n v="815"/>
    <d v="2025-11-14T14:13:12"/>
    <s v="Nicole Whyte"/>
    <s v="815009715561"/>
    <x v="279"/>
    <x v="279"/>
    <n v="4899"/>
    <n v="1"/>
    <s v="R"/>
    <n v="3"/>
    <s v="ERATOR ST STEEL R600A                        "/>
    <n v="1"/>
    <s v="ERATOR ST STEEL R600A                        "/>
    <x v="5992"/>
    <x v="43"/>
    <x v="8"/>
    <s v="Credit"/>
    <n v="4899"/>
    <n v="4899"/>
    <s v="311"/>
    <s v=""/>
    <x v="1"/>
    <x v="0"/>
    <s v="14 November"/>
    <x v="13"/>
    <x v="237"/>
  </r>
  <r>
    <n v="554"/>
    <d v="2025-11-08T12:58:57"/>
    <s v="Danragee Roodalsingh"/>
    <s v="554431749310"/>
    <x v="3"/>
    <x v="3"/>
    <n v="899"/>
    <n v="1"/>
    <s v="C"/>
    <n v="1"/>
    <s v="OID 32IN GOOGLE TV BLACK                     "/>
    <n v="1"/>
    <s v="OID 32IN GOOGLE TV BLACK                     "/>
    <x v="5993"/>
    <x v="0"/>
    <x v="0"/>
    <s v="Cash"/>
    <n v="899"/>
    <n v="899"/>
    <s v="106"/>
    <s v=""/>
    <x v="10"/>
    <x v="0"/>
    <s v="8 November"/>
    <x v="0"/>
    <x v="3"/>
  </r>
  <r>
    <n v="807"/>
    <d v="2025-11-08T19:19:42"/>
    <s v="Charlene Kissoon"/>
    <s v="807427101430"/>
    <x v="1208"/>
    <x v="1205"/>
    <n v="199"/>
    <n v="1"/>
    <s v="C"/>
    <n v="16"/>
    <s v="ES 6FT 400TIPS 180CM                         "/>
    <n v="1"/>
    <s v="ES 6FT 400TIPS 180CM                         "/>
    <x v="1398"/>
    <x v="5"/>
    <x v="14"/>
    <s v="Cash"/>
    <n v="199"/>
    <n v="199"/>
    <s v="902"/>
    <s v=""/>
    <x v="10"/>
    <x v="0"/>
    <s v="8 November"/>
    <x v="89"/>
    <x v="191"/>
  </r>
  <r>
    <n v="561"/>
    <d v="2025-11-10T12:30:54"/>
    <s v="Danielle Clarke-Isaac"/>
    <s v="561058343021"/>
    <x v="899"/>
    <x v="897"/>
    <n v="7599"/>
    <n v="1"/>
    <s v="R"/>
    <n v="3"/>
    <s v="XMRX0 19 CU FT  REFRIGERATOR R600A           "/>
    <n v="1"/>
    <s v="XMRX0 19 CU FT  REFRIGERATOR R600A           "/>
    <x v="5994"/>
    <x v="43"/>
    <x v="8"/>
    <s v="Credit"/>
    <n v="7599"/>
    <n v="7599"/>
    <s v="311"/>
    <s v=""/>
    <x v="11"/>
    <x v="0"/>
    <s v="10 November"/>
    <x v="13"/>
    <x v="690"/>
  </r>
  <r>
    <n v="570"/>
    <d v="2025-11-13T16:37:07"/>
    <s v="Jeremy Spence"/>
    <s v="570000287661"/>
    <x v="324"/>
    <x v="324"/>
    <n v="8499"/>
    <n v="1"/>
    <s v="R"/>
    <n v="50"/>
    <s v=" BLUE SECTIONAL WITH ACCENT THROWS           "/>
    <n v="1"/>
    <s v=" BLUE SECTIONAL WITH ACCENT THROWS           "/>
    <x v="5995"/>
    <x v="9"/>
    <x v="6"/>
    <s v="Credit"/>
    <n v="8499"/>
    <n v="8499"/>
    <s v="LRT"/>
    <s v=""/>
    <x v="9"/>
    <x v="0"/>
    <s v="13 November"/>
    <x v="117"/>
    <x v="121"/>
  </r>
  <r>
    <n v="805"/>
    <d v="2025-11-20T09:59:20"/>
    <s v="Natasha Sookram"/>
    <s v="805409852790"/>
    <x v="111"/>
    <x v="111"/>
    <n v="899"/>
    <n v="1"/>
    <s v="C"/>
    <n v="4"/>
    <s v="  A07 4 128GB LTE BLACK DUAL SIM             "/>
    <n v="1"/>
    <s v="  A07 4 128GB LTE BLACK DUAL SIM             "/>
    <x v="5996"/>
    <x v="5"/>
    <x v="10"/>
    <s v="Cash"/>
    <n v="899"/>
    <n v="899"/>
    <s v="459"/>
    <s v=""/>
    <x v="7"/>
    <x v="0"/>
    <s v="20 November"/>
    <x v="20"/>
    <x v="98"/>
  </r>
  <r>
    <n v="561"/>
    <d v="2025-11-17T15:50:15"/>
    <s v="Candice Siberan"/>
    <s v="561497629390"/>
    <x v="628"/>
    <x v="628"/>
    <n v="179"/>
    <n v="1"/>
    <s v="C"/>
    <n v="16"/>
    <s v=" W SPOONSET 8PCS ASSORT CAFE AMERICANO       "/>
    <n v="1"/>
    <s v=" W SPOONSET 8PCS ASSORT CAFE AMERICANO       "/>
    <x v="5997"/>
    <x v="16"/>
    <x v="14"/>
    <s v="Cash"/>
    <n v="179"/>
    <n v="179"/>
    <s v="HCA"/>
    <s v=""/>
    <x v="13"/>
    <x v="0"/>
    <s v="17 November"/>
    <x v="195"/>
    <x v="507"/>
  </r>
  <r>
    <n v="584"/>
    <d v="2025-11-15T15:02:42"/>
    <s v="Nikiesha  Rougier"/>
    <s v="584415735140"/>
    <x v="24"/>
    <x v="24"/>
    <n v="3999"/>
    <n v="1"/>
    <s v="C"/>
    <n v="3"/>
    <s v="AD WASHER                                    "/>
    <n v="1"/>
    <s v="AD WASHER                                    "/>
    <x v="12"/>
    <x v="17"/>
    <x v="8"/>
    <s v="Cash"/>
    <n v="3999"/>
    <n v="3999"/>
    <s v="301"/>
    <s v=""/>
    <x v="3"/>
    <x v="0"/>
    <s v="15 November"/>
    <x v="13"/>
    <x v="23"/>
  </r>
  <r>
    <n v="592"/>
    <d v="2025-11-03T15:51:57"/>
    <s v="Ackiesha Pope-Hamilton"/>
    <s v="592001621041"/>
    <x v="769"/>
    <x v="769"/>
    <n v="5999"/>
    <n v="1"/>
    <s v="R"/>
    <n v="3"/>
    <s v="5CUFT R600A                                  "/>
    <n v="1"/>
    <s v="5CUFT R600A                                  "/>
    <x v="5998"/>
    <x v="12"/>
    <x v="8"/>
    <s v="Credit"/>
    <n v="5999"/>
    <n v="5999"/>
    <s v="315"/>
    <s v=""/>
    <x v="15"/>
    <x v="0"/>
    <s v="3 November"/>
    <x v="13"/>
    <x v="598"/>
  </r>
  <r>
    <n v="561"/>
    <d v="2025-11-15T11:49:49"/>
    <s v="Krystle Mills"/>
    <s v="561497584950"/>
    <x v="226"/>
    <x v="226"/>
    <n v="2899"/>
    <n v="1"/>
    <s v="C"/>
    <n v="75"/>
    <s v="INAPEDIC 2024 INTELLIGENT GEL INFUSED ET     "/>
    <n v="1"/>
    <s v="INAPEDIC 2024 INTELLIGENT GEL INFUSED ET     "/>
    <x v="12"/>
    <x v="13"/>
    <x v="1"/>
    <s v="Cash"/>
    <n v="2899"/>
    <n v="2899"/>
    <s v="BMT"/>
    <s v=""/>
    <x v="3"/>
    <x v="0"/>
    <s v="15 November"/>
    <x v="11"/>
    <x v="194"/>
  </r>
  <r>
    <n v="592"/>
    <d v="2025-11-19T15:33:40"/>
    <s v="Neshone  Russell (Temp)"/>
    <s v="592402459750"/>
    <x v="1721"/>
    <x v="1717"/>
    <n v="199"/>
    <n v="1"/>
    <s v="C"/>
    <n v="5"/>
    <s v="LENDER 1 LITER PLASTIC                       "/>
    <n v="1"/>
    <s v="LENDER 1 LITER PLASTIC                       "/>
    <x v="5999"/>
    <x v="5"/>
    <x v="3"/>
    <s v="Cash"/>
    <n v="199"/>
    <n v="199"/>
    <s v="509"/>
    <s v=""/>
    <x v="12"/>
    <x v="0"/>
    <s v="19 November"/>
    <x v="23"/>
    <x v="1253"/>
  </r>
  <r>
    <n v="566"/>
    <d v="2025-11-07T12:06:18"/>
    <s v="Shervon Callender (Temp)"/>
    <s v="566416745390"/>
    <x v="26"/>
    <x v="26"/>
    <n v="3599"/>
    <n v="1"/>
    <s v="C"/>
    <n v="3"/>
    <s v="1CUFT R600A                                  "/>
    <n v="1"/>
    <s v="1CUFT R600A                                  "/>
    <x v="6000"/>
    <x v="12"/>
    <x v="8"/>
    <s v="Cash"/>
    <n v="3599"/>
    <n v="3599"/>
    <s v="315"/>
    <s v=""/>
    <x v="5"/>
    <x v="0"/>
    <s v="7 November"/>
    <x v="13"/>
    <x v="25"/>
  </r>
  <r>
    <n v="553"/>
    <d v="2025-11-14T13:39:19"/>
    <s v="Rhonda Peters"/>
    <s v="553018507321"/>
    <x v="89"/>
    <x v="89"/>
    <n v="798"/>
    <n v="2"/>
    <s v="R"/>
    <n v="75"/>
    <s v="OAM MATTRESS                                 "/>
    <n v="2"/>
    <s v="OAM MATTRESS                                 "/>
    <x v="6001"/>
    <x v="2"/>
    <x v="1"/>
    <s v="Credit"/>
    <n v="798"/>
    <n v="399"/>
    <s v="BL4"/>
    <s v=""/>
    <x v="1"/>
    <x v="0"/>
    <s v="14 November"/>
    <x v="48"/>
    <x v="81"/>
  </r>
  <r>
    <n v="588"/>
    <d v="2025-11-20T13:17:12"/>
    <s v="Angel Fermin-Bacchus"/>
    <s v="588411730550"/>
    <x v="0"/>
    <x v="0"/>
    <n v="2499"/>
    <n v="1"/>
    <s v="C"/>
    <n v="1"/>
    <s v=" 50IN GOOGLE TV BLACK                        "/>
    <n v="1"/>
    <s v=" 50IN GOOGLE TV BLACK                        "/>
    <x v="6002"/>
    <x v="0"/>
    <x v="0"/>
    <s v="Cash"/>
    <n v="2499"/>
    <n v="2499"/>
    <s v="106"/>
    <s v=""/>
    <x v="7"/>
    <x v="0"/>
    <s v="20 November"/>
    <x v="0"/>
    <x v="0"/>
  </r>
  <r>
    <n v="584"/>
    <d v="2025-11-10T16:22:09"/>
    <s v="CHRISTIE PIERRE"/>
    <s v="584008090501"/>
    <x v="717"/>
    <x v="717"/>
    <n v="1299"/>
    <n v="1"/>
    <s v="R"/>
    <n v="75"/>
    <s v="LE BEDFRAME                                  "/>
    <n v="1"/>
    <s v="LE BEDFRAME                                  "/>
    <x v="1325"/>
    <x v="77"/>
    <x v="1"/>
    <s v="Credit"/>
    <n v="1299"/>
    <n v="1299"/>
    <s v="BAT"/>
    <s v=""/>
    <x v="11"/>
    <x v="0"/>
    <s v="10 November"/>
    <x v="220"/>
    <x v="566"/>
  </r>
  <r>
    <n v="553"/>
    <d v="2025-11-17T12:25:27"/>
    <s v="Rhonda Peters"/>
    <s v="553018517071"/>
    <x v="295"/>
    <x v="295"/>
    <n v="9999"/>
    <n v="0"/>
    <s v="R"/>
    <n v="3"/>
    <s v="ONT LOAD WASHER WHITE                        "/>
    <n v="1"/>
    <s v="ONT LOAD WASHER WHITE                        "/>
    <x v="5"/>
    <x v="72"/>
    <x v="8"/>
    <s v="Credit"/>
    <n v="0"/>
    <s v=""/>
    <s v="300"/>
    <n v="1"/>
    <x v="13"/>
    <x v="0"/>
    <s v="17 November"/>
    <x v="27"/>
    <x v="250"/>
  </r>
  <r>
    <n v="567"/>
    <d v="2025-11-07T12:15:58"/>
    <s v="Rachel Thomas"/>
    <s v="567411355730"/>
    <x v="77"/>
    <x v="77"/>
    <n v="799"/>
    <n v="1"/>
    <s v="C"/>
    <n v="3"/>
    <s v="T MICROWAVE SILVER                           "/>
    <n v="1"/>
    <s v="T MICROWAVE SILVER                           "/>
    <x v="6003"/>
    <x v="36"/>
    <x v="8"/>
    <s v="Cash"/>
    <n v="799"/>
    <n v="799"/>
    <s v="326"/>
    <s v=""/>
    <x v="5"/>
    <x v="0"/>
    <s v="7 November"/>
    <x v="23"/>
    <x v="69"/>
  </r>
  <r>
    <n v="558"/>
    <d v="2025-11-08T14:10:06"/>
    <s v="Malika  Trim-Priddie (Temp)"/>
    <s v="558442690680"/>
    <x v="3"/>
    <x v="3"/>
    <n v="899"/>
    <n v="1"/>
    <s v="C"/>
    <n v="1"/>
    <s v="OID 32IN GOOGLE TV BLACK                     "/>
    <n v="1"/>
    <s v="OID 32IN GOOGLE TV BLACK                     "/>
    <x v="6004"/>
    <x v="0"/>
    <x v="0"/>
    <s v="Cash"/>
    <n v="899"/>
    <n v="899"/>
    <s v="106"/>
    <s v=""/>
    <x v="10"/>
    <x v="0"/>
    <s v="8 November"/>
    <x v="0"/>
    <x v="3"/>
  </r>
  <r>
    <n v="561"/>
    <d v="2025-11-08T13:21:49"/>
    <s v="Kendra Felix"/>
    <s v="561058326681"/>
    <x v="60"/>
    <x v="60"/>
    <n v="5499"/>
    <n v="1"/>
    <s v="R"/>
    <n v="1"/>
    <s v="DROID 75IN GOOGLE TV BLACK                   "/>
    <n v="1"/>
    <s v="DROID 75IN GOOGLE TV BLACK                   "/>
    <x v="6005"/>
    <x v="5"/>
    <x v="0"/>
    <s v="Credit"/>
    <n v="5499"/>
    <n v="5499"/>
    <s v="110"/>
    <s v=""/>
    <x v="10"/>
    <x v="0"/>
    <s v="8 November"/>
    <x v="0"/>
    <x v="56"/>
  </r>
  <r>
    <n v="571"/>
    <d v="2025-11-04T13:44:19"/>
    <s v="Nadira Mohammed"/>
    <s v="571424641880"/>
    <x v="0"/>
    <x v="0"/>
    <n v="2499"/>
    <n v="1"/>
    <s v="C"/>
    <n v="1"/>
    <s v=" 50IN GOOGLE TV BLACK                        "/>
    <n v="1"/>
    <s v=" 50IN GOOGLE TV BLACK                        "/>
    <x v="6006"/>
    <x v="0"/>
    <x v="0"/>
    <s v="Cash"/>
    <n v="2499"/>
    <n v="2499"/>
    <s v="106"/>
    <s v=""/>
    <x v="0"/>
    <x v="0"/>
    <s v="4 November"/>
    <x v="0"/>
    <x v="0"/>
  </r>
  <r>
    <n v="561"/>
    <d v="2025-11-19T14:54:06"/>
    <s v="Charlotte Richardson"/>
    <s v="561058432231"/>
    <x v="517"/>
    <x v="517"/>
    <n v="1699"/>
    <n v="1"/>
    <s v="R"/>
    <n v="60"/>
    <s v="IT 120CM NATURALE CRISTALO PETRA             "/>
    <n v="1"/>
    <s v="IT 120CM NATURALE CRISTALO PETRA             "/>
    <x v="5"/>
    <x v="6"/>
    <x v="4"/>
    <s v="Credit"/>
    <n v="1699"/>
    <n v="1699"/>
    <s v="DRT"/>
    <s v=""/>
    <x v="12"/>
    <x v="0"/>
    <s v="19 November"/>
    <x v="146"/>
    <x v="428"/>
  </r>
  <r>
    <n v="554"/>
    <d v="2025-11-09T09:05:06"/>
    <s v="Danragee Roodalsingh"/>
    <s v="554032565701"/>
    <x v="405"/>
    <x v="405"/>
    <n v="998"/>
    <n v="2"/>
    <s v="R"/>
    <n v="5"/>
    <s v=" BLACK OR WHITE                              "/>
    <n v="2"/>
    <s v=" BLACK OR WHITE                              "/>
    <x v="4715"/>
    <x v="32"/>
    <x v="3"/>
    <s v="Credit"/>
    <n v="998"/>
    <n v="499"/>
    <s v="513"/>
    <s v=""/>
    <x v="14"/>
    <x v="0"/>
    <s v="9 November"/>
    <x v="36"/>
    <x v="340"/>
  </r>
  <r>
    <n v="715"/>
    <d v="2025-11-10T13:04:40"/>
    <s v="Kurt Alexander"/>
    <s v="7154011836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1"/>
    <x v="0"/>
    <s v="10 November"/>
    <x v="63"/>
    <x v="117"/>
  </r>
  <r>
    <n v="584"/>
    <d v="2025-11-13T11:09:32"/>
    <s v="CHRISTIE PIERRE"/>
    <s v="584415716560"/>
    <x v="779"/>
    <x v="779"/>
    <n v="3499"/>
    <n v="1"/>
    <s v="C"/>
    <n v="5"/>
    <s v="KW  2 1 HP                                   "/>
    <n v="1"/>
    <s v="KW  2 1 HP                                   "/>
    <x v="6007"/>
    <x v="22"/>
    <x v="3"/>
    <s v="Cash"/>
    <n v="3499"/>
    <n v="3499"/>
    <s v="520"/>
    <s v=""/>
    <x v="9"/>
    <x v="0"/>
    <s v="13 November"/>
    <x v="24"/>
    <x v="106"/>
  </r>
  <r>
    <n v="561"/>
    <d v="2025-11-06T16:28:00"/>
    <s v="Sherry-Ann Ramoutar"/>
    <s v="561058306701"/>
    <x v="607"/>
    <x v="607"/>
    <n v="3299"/>
    <n v="1"/>
    <s v="R"/>
    <n v="3"/>
    <s v="TOVE SILVER                                  "/>
    <n v="1"/>
    <s v="TOVE SILVER                                  "/>
    <x v="6008"/>
    <x v="15"/>
    <x v="8"/>
    <s v="Credit"/>
    <n v="3299"/>
    <n v="3299"/>
    <s v="322"/>
    <s v=""/>
    <x v="6"/>
    <x v="0"/>
    <s v="6 November"/>
    <x v="13"/>
    <x v="494"/>
  </r>
  <r>
    <n v="800"/>
    <d v="2025-11-02T04:39:14"/>
    <s v="Ecommerce Website"/>
    <s v="800422577730"/>
    <x v="445"/>
    <x v="445"/>
    <n v="499"/>
    <n v="1"/>
    <s v="C"/>
    <n v="80"/>
    <s v="LF BOOKCASE SUMMER OAK FINISH                "/>
    <n v="1"/>
    <s v="LF BOOKCASE SUMMER OAK FINISH                "/>
    <x v="6009"/>
    <x v="55"/>
    <x v="7"/>
    <s v="Cash"/>
    <n v="499"/>
    <n v="499"/>
    <s v="MBT"/>
    <s v=""/>
    <x v="2"/>
    <x v="0"/>
    <s v="2 November"/>
    <x v="62"/>
    <x v="373"/>
  </r>
  <r>
    <n v="800"/>
    <d v="2025-11-08T20:00:10"/>
    <s v="Ecommerce Website"/>
    <s v="800422746560"/>
    <x v="3"/>
    <x v="3"/>
    <n v="899"/>
    <n v="1"/>
    <s v="C"/>
    <n v="1"/>
    <s v="OID 32IN GOOGLE TV BLACK                     "/>
    <n v="1"/>
    <s v="OID 32IN GOOGLE TV BLACK                     "/>
    <x v="6010"/>
    <x v="0"/>
    <x v="0"/>
    <s v="Cash"/>
    <n v="899"/>
    <n v="899"/>
    <s v="106"/>
    <s v=""/>
    <x v="10"/>
    <x v="0"/>
    <s v="8 November"/>
    <x v="0"/>
    <x v="3"/>
  </r>
  <r>
    <n v="561"/>
    <d v="2025-11-04T16:52:05"/>
    <s v="Sherry-Ann Ramoutar"/>
    <s v="561497419560"/>
    <x v="98"/>
    <x v="98"/>
    <n v="5999"/>
    <n v="1"/>
    <s v="C"/>
    <n v="3"/>
    <s v="FT3 REFRIGERATOR R600A                       "/>
    <n v="1"/>
    <s v="FT3 REFRIGERATOR R600A                       "/>
    <x v="6011"/>
    <x v="43"/>
    <x v="8"/>
    <s v="Cash"/>
    <n v="5999"/>
    <n v="5999"/>
    <s v="311"/>
    <n v="1"/>
    <x v="0"/>
    <x v="0"/>
    <s v="4 November"/>
    <x v="27"/>
    <x v="88"/>
  </r>
  <r>
    <n v="805"/>
    <d v="2025-11-15T16:29:48"/>
    <s v="Neikita Bomparte"/>
    <s v="805409842900"/>
    <x v="1362"/>
    <x v="1359"/>
    <n v="8400"/>
    <n v="6"/>
    <s v="C"/>
    <n v="60"/>
    <s v="G UPH SIDE CHAIR 2 CN BEIGE                  "/>
    <n v="6"/>
    <s v="G UPH SIDE CHAIR 2 CN BEIGE                  "/>
    <x v="2835"/>
    <x v="44"/>
    <x v="4"/>
    <s v="Cash"/>
    <n v="8400"/>
    <n v="1400"/>
    <s v="DKT"/>
    <s v=""/>
    <x v="3"/>
    <x v="0"/>
    <s v="15 November"/>
    <x v="22"/>
    <x v="1015"/>
  </r>
  <r>
    <n v="565"/>
    <d v="2025-11-14T16:33:34"/>
    <s v="Jevon  Sayers (Temp)"/>
    <s v="565426890180"/>
    <x v="313"/>
    <x v="313"/>
    <n v="299"/>
    <n v="1"/>
    <s v="C"/>
    <n v="75"/>
    <s v="OAM MATTRESS                                 "/>
    <n v="1"/>
    <s v="OAM MATTRESS                                 "/>
    <x v="6012"/>
    <x v="2"/>
    <x v="1"/>
    <s v="Cash"/>
    <n v="299"/>
    <n v="299"/>
    <s v="BL4"/>
    <s v=""/>
    <x v="1"/>
    <x v="0"/>
    <s v="14 November"/>
    <x v="48"/>
    <x v="265"/>
  </r>
  <r>
    <n v="816"/>
    <d v="2025-11-11T10:09:37"/>
    <s v="Rechele-Ann Pancham"/>
    <s v="816401915230"/>
    <x v="369"/>
    <x v="369"/>
    <n v="1799"/>
    <n v="1"/>
    <s v="C"/>
    <n v="2"/>
    <s v=" WOOFER BT LIGHTING PARTY BOX                "/>
    <n v="1"/>
    <s v=" WOOFER BT LIGHTING PARTY BOX                "/>
    <x v="6013"/>
    <x v="75"/>
    <x v="11"/>
    <s v="Cash"/>
    <n v="1799"/>
    <n v="1799"/>
    <s v="214"/>
    <s v=""/>
    <x v="4"/>
    <x v="0"/>
    <s v="11 November"/>
    <x v="49"/>
    <x v="308"/>
  </r>
  <r>
    <n v="816"/>
    <d v="2025-11-01T14:11:52"/>
    <s v="Crystal  Isahack"/>
    <s v="816002784331"/>
    <x v="311"/>
    <x v="311"/>
    <n v="4799"/>
    <n v="1"/>
    <s v="R"/>
    <n v="3"/>
    <s v="IC WASHER 20KG TOP LOAD 12 CYCLES 4 KNOB     "/>
    <n v="1"/>
    <s v="IC WASHER 20KG TOP LOAD 12 CYCLES 4 KNOB     "/>
    <x v="6014"/>
    <x v="17"/>
    <x v="8"/>
    <s v="Credit"/>
    <n v="4799"/>
    <n v="4799"/>
    <s v="301"/>
    <n v="1"/>
    <x v="16"/>
    <x v="0"/>
    <s v="1 November"/>
    <x v="27"/>
    <x v="263"/>
  </r>
  <r>
    <n v="561"/>
    <d v="2025-11-05T14:18:30"/>
    <s v="ROSALIND ALI"/>
    <s v="561058295601"/>
    <x v="640"/>
    <x v="640"/>
    <n v="13999"/>
    <n v="1"/>
    <s v="R"/>
    <n v="3"/>
    <s v="Cu ft Side by Side Refrigerator R600a        "/>
    <n v="1"/>
    <s v="Cu ft Side by Side Refrigerator R600a        "/>
    <x v="5"/>
    <x v="56"/>
    <x v="8"/>
    <s v="Credit"/>
    <n v="13999"/>
    <n v="13999"/>
    <s v="312"/>
    <n v="1"/>
    <x v="19"/>
    <x v="0"/>
    <s v="5 November"/>
    <x v="27"/>
    <x v="514"/>
  </r>
  <r>
    <n v="571"/>
    <d v="2025-11-01T14:08:16"/>
    <s v="Natoya Christian"/>
    <s v="571027114591"/>
    <x v="1004"/>
    <x v="1002"/>
    <n v="999"/>
    <n v="1"/>
    <s v="R"/>
    <n v="80"/>
    <s v="C METAL PATIO DINING SET                     "/>
    <n v="1"/>
    <s v="C METAL PATIO DINING SET                     "/>
    <x v="6015"/>
    <x v="5"/>
    <x v="7"/>
    <s v="Credit"/>
    <n v="999"/>
    <n v="999"/>
    <s v="SNT"/>
    <s v=""/>
    <x v="16"/>
    <x v="0"/>
    <s v="1 November"/>
    <x v="260"/>
    <x v="761"/>
  </r>
  <r>
    <n v="584"/>
    <d v="2025-11-07T15:12:30"/>
    <s v="CHRISTIE PIERRE"/>
    <s v="584008080101"/>
    <x v="43"/>
    <x v="43"/>
    <n v="11999"/>
    <n v="1"/>
    <s v="R"/>
    <n v="50"/>
    <s v="E 3PC SECTIONAL MAYODAN                      "/>
    <n v="1"/>
    <s v="E 3PC SECTIONAL MAYODAN                      "/>
    <x v="5"/>
    <x v="9"/>
    <x v="6"/>
    <s v="Credit"/>
    <n v="11999"/>
    <n v="11999"/>
    <s v="LRT"/>
    <s v=""/>
    <x v="5"/>
    <x v="0"/>
    <s v="7 November"/>
    <x v="28"/>
    <x v="40"/>
  </r>
  <r>
    <n v="554"/>
    <d v="2025-11-12T13:10:34"/>
    <s v="Farida Hosainie"/>
    <s v="554032589601"/>
    <x v="1466"/>
    <x v="1463"/>
    <n v="3799"/>
    <n v="1"/>
    <s v="R"/>
    <n v="3"/>
    <s v="RTER AC 220V                                 "/>
    <n v="1"/>
    <s v="RTER AC 220V                                 "/>
    <x v="12"/>
    <x v="59"/>
    <x v="8"/>
    <s v="Credit"/>
    <n v="3799"/>
    <n v="3799"/>
    <s v="510"/>
    <s v=""/>
    <x v="18"/>
    <x v="0"/>
    <s v="12 November"/>
    <x v="13"/>
    <x v="1089"/>
  </r>
  <r>
    <n v="807"/>
    <d v="2025-11-15T09:28:18"/>
    <s v="Sunita  Nathaniel"/>
    <s v="807427166020"/>
    <x v="16"/>
    <x v="16"/>
    <n v="1599"/>
    <n v="1"/>
    <s v="C"/>
    <n v="3"/>
    <s v="UFT R600A                                    "/>
    <n v="1"/>
    <s v="UFT R600A                                    "/>
    <x v="6016"/>
    <x v="12"/>
    <x v="8"/>
    <s v="Cash"/>
    <n v="1599"/>
    <n v="1599"/>
    <s v="315"/>
    <s v=""/>
    <x v="3"/>
    <x v="0"/>
    <s v="15 November"/>
    <x v="13"/>
    <x v="16"/>
  </r>
  <r>
    <n v="561"/>
    <d v="2025-11-02T11:43:13"/>
    <s v="MICHELE LEZAMA"/>
    <s v="561497389120"/>
    <x v="147"/>
    <x v="147"/>
    <n v="99"/>
    <n v="1"/>
    <s v="C"/>
    <n v="10"/>
    <s v="ACK 37 80 INCHES                             "/>
    <n v="1"/>
    <s v="ACK 37 80 INCHES                             "/>
    <x v="6017"/>
    <x v="5"/>
    <x v="5"/>
    <s v="Cash"/>
    <n v="99"/>
    <n v="99"/>
    <s v="R97"/>
    <s v=""/>
    <x v="2"/>
    <x v="0"/>
    <s v="2 November"/>
    <x v="5"/>
    <x v="8"/>
  </r>
  <r>
    <n v="800"/>
    <d v="2025-11-03T08:40:08"/>
    <s v="Ecommerce Website"/>
    <s v="800422629830"/>
    <x v="603"/>
    <x v="603"/>
    <n v="10499.3"/>
    <n v="1"/>
    <s v="C"/>
    <n v="1"/>
    <s v="MART 98P GOOGLE TV BLACK                     "/>
    <n v="1"/>
    <s v="MART 98P GOOGLE TV BLACK                     "/>
    <x v="2394"/>
    <x v="5"/>
    <x v="0"/>
    <s v="Cash"/>
    <n v="10499.3"/>
    <n v="10499.3"/>
    <s v="111"/>
    <s v=""/>
    <x v="15"/>
    <x v="0"/>
    <s v="3 November"/>
    <x v="0"/>
    <x v="490"/>
  </r>
  <r>
    <n v="807"/>
    <d v="2025-11-13T13:04:15"/>
    <s v="Charlene Kissoon"/>
    <s v="807427144220"/>
    <x v="65"/>
    <x v="65"/>
    <n v="129"/>
    <n v="1"/>
    <s v="C"/>
    <n v="5"/>
    <s v=" IRON                                        "/>
    <n v="1"/>
    <s v=" IRON                                        "/>
    <x v="5226"/>
    <x v="24"/>
    <x v="3"/>
    <s v="Cash"/>
    <n v="129"/>
    <n v="129"/>
    <s v="501"/>
    <s v=""/>
    <x v="9"/>
    <x v="0"/>
    <s v="13 November"/>
    <x v="38"/>
    <x v="61"/>
  </r>
  <r>
    <n v="815"/>
    <d v="2025-11-08T14:11:04"/>
    <s v="Michelle  Toussaint Smart"/>
    <s v="815419412830"/>
    <x v="18"/>
    <x v="18"/>
    <n v="1599"/>
    <n v="1"/>
    <s v="C"/>
    <n v="75"/>
    <s v="APEDIC 2024 SUPER PTOP ALOE VERA COMFORT     "/>
    <n v="1"/>
    <s v="APEDIC 2024 SUPER PTOP ALOE VERA COMFORT     "/>
    <x v="2803"/>
    <x v="13"/>
    <x v="1"/>
    <s v="Cash"/>
    <n v="1599"/>
    <n v="1599"/>
    <s v="BMT"/>
    <s v=""/>
    <x v="10"/>
    <x v="0"/>
    <s v="8 November"/>
    <x v="11"/>
    <x v="18"/>
  </r>
  <r>
    <n v="571"/>
    <d v="2025-11-18T11:49:46"/>
    <s v="Dixie-Ann Joseph"/>
    <s v="571424684050"/>
    <x v="855"/>
    <x v="854"/>
    <n v="2598"/>
    <n v="2"/>
    <s v="C"/>
    <n v="16"/>
    <s v="L GABINET S30KG 80X44X182 BEIGE              "/>
    <n v="2"/>
    <s v="L GABINET S30KG 80X44X182 BEIGE              "/>
    <x v="6018"/>
    <x v="16"/>
    <x v="14"/>
    <s v="Cash"/>
    <n v="2598"/>
    <n v="1299"/>
    <s v="833"/>
    <s v=""/>
    <x v="17"/>
    <x v="0"/>
    <s v="18 November"/>
    <x v="112"/>
    <x v="656"/>
  </r>
  <r>
    <n v="701"/>
    <d v="2025-11-12T12:06:37"/>
    <s v="Nicole Mohammed"/>
    <s v="701001840351"/>
    <x v="1938"/>
    <x v="1934"/>
    <n v="799"/>
    <n v="1"/>
    <s v="R"/>
    <n v="8"/>
    <s v="MEN FULL METAL                               "/>
    <n v="1"/>
    <s v="MEN FULL METAL                               "/>
    <x v="12"/>
    <x v="39"/>
    <x v="9"/>
    <s v="Credit"/>
    <n v="799"/>
    <n v="799"/>
    <s v="ORX"/>
    <s v=""/>
    <x v="18"/>
    <x v="0"/>
    <s v="12 November"/>
    <x v="188"/>
    <x v="1298"/>
  </r>
  <r>
    <n v="817"/>
    <d v="2025-11-12T13:33:27"/>
    <s v="Krystel Davidson"/>
    <s v="817001193561"/>
    <x v="1771"/>
    <x v="1767"/>
    <n v="1899"/>
    <n v="1"/>
    <s v="R"/>
    <n v="80"/>
    <s v="CHAIR                                        "/>
    <n v="1"/>
    <s v="CHAIR                                        "/>
    <x v="6019"/>
    <x v="80"/>
    <x v="7"/>
    <s v="Credit"/>
    <n v="1899"/>
    <n v="1899"/>
    <s v="MFT"/>
    <s v=""/>
    <x v="18"/>
    <x v="0"/>
    <s v="12 November"/>
    <x v="366"/>
    <x v="1288"/>
  </r>
  <r>
    <n v="563"/>
    <d v="2025-11-17T10:49:33"/>
    <s v="Lisa Mentz-Samuel"/>
    <s v="563015113661"/>
    <x v="28"/>
    <x v="28"/>
    <n v="6499"/>
    <n v="1"/>
    <s v="R"/>
    <n v="4"/>
    <s v=" SILVER SHADOW 12GB 256B 12MP 50MP           "/>
    <n v="1"/>
    <s v=" SILVER SHADOW 12GB 256B 12MP 50MP           "/>
    <x v="5"/>
    <x v="5"/>
    <x v="10"/>
    <s v="Credit"/>
    <n v="6499"/>
    <n v="6499"/>
    <s v="419"/>
    <s v=""/>
    <x v="13"/>
    <x v="0"/>
    <s v="17 November"/>
    <x v="20"/>
    <x v="27"/>
  </r>
  <r>
    <n v="554"/>
    <d v="2025-11-19T15:49:46"/>
    <s v="Danragee Roodalsingh"/>
    <s v="554431809230"/>
    <x v="3"/>
    <x v="3"/>
    <n v="1499"/>
    <n v="1"/>
    <s v="C"/>
    <n v="1"/>
    <s v="OID 32IN GOOGLE TV BLACK                     "/>
    <n v="1"/>
    <s v="OID 32IN GOOGLE TV BLACK                     "/>
    <x v="5277"/>
    <x v="0"/>
    <x v="0"/>
    <s v="Cash"/>
    <n v="1499"/>
    <n v="1499"/>
    <s v="106"/>
    <s v=""/>
    <x v="12"/>
    <x v="0"/>
    <s v="19 November"/>
    <x v="0"/>
    <x v="3"/>
  </r>
  <r>
    <n v="584"/>
    <d v="2025-11-03T12:46:00"/>
    <s v="CHRISTIE PIERRE"/>
    <s v="584008066981"/>
    <x v="540"/>
    <x v="540"/>
    <n v="5799"/>
    <n v="1"/>
    <s v="R"/>
    <n v="3"/>
    <s v="RIGERATOR R600A                              "/>
    <n v="1"/>
    <s v="RIGERATOR R600A                              "/>
    <x v="6020"/>
    <x v="43"/>
    <x v="8"/>
    <s v="Credit"/>
    <n v="5799"/>
    <n v="5799"/>
    <s v="311"/>
    <s v=""/>
    <x v="15"/>
    <x v="0"/>
    <s v="3 November"/>
    <x v="0"/>
    <x v="446"/>
  </r>
  <r>
    <n v="807"/>
    <d v="2025-11-08T19:27:46"/>
    <s v="Chelse-Ann David"/>
    <s v="807427101600"/>
    <x v="3"/>
    <x v="3"/>
    <n v="899"/>
    <n v="1"/>
    <s v="C"/>
    <n v="1"/>
    <s v="OID 32IN GOOGLE TV BLACK                     "/>
    <n v="1"/>
    <s v="OID 32IN GOOGLE TV BLACK                     "/>
    <x v="6021"/>
    <x v="0"/>
    <x v="0"/>
    <s v="Cash"/>
    <n v="899"/>
    <n v="899"/>
    <s v="106"/>
    <s v=""/>
    <x v="10"/>
    <x v="0"/>
    <s v="8 November"/>
    <x v="0"/>
    <x v="3"/>
  </r>
  <r>
    <n v="561"/>
    <d v="2025-11-20T12:00:05"/>
    <s v="Jenelle  Bradley"/>
    <s v="561058436121"/>
    <x v="269"/>
    <x v="269"/>
    <n v="2999"/>
    <n v="1"/>
    <s v="R"/>
    <n v="1"/>
    <s v="OID 43IN GOOGLE TV BLACK                     "/>
    <n v="1"/>
    <s v="OID 43IN GOOGLE TV BLACK                     "/>
    <x v="6022"/>
    <x v="31"/>
    <x v="0"/>
    <s v="Credit"/>
    <n v="2999"/>
    <n v="2999"/>
    <s v="107"/>
    <s v=""/>
    <x v="7"/>
    <x v="0"/>
    <s v="20 November"/>
    <x v="0"/>
    <x v="229"/>
  </r>
  <r>
    <n v="584"/>
    <d v="2025-11-01T12:29:24"/>
    <s v="Kadesha  John-Henry"/>
    <s v="584008065411"/>
    <x v="529"/>
    <x v="529"/>
    <n v="2599"/>
    <n v="1"/>
    <s v="R"/>
    <n v="3"/>
    <s v="NCH GAS STOVE                                "/>
    <n v="1"/>
    <s v="NCH GAS STOVE                                "/>
    <x v="3197"/>
    <x v="15"/>
    <x v="8"/>
    <s v="Credit"/>
    <n v="2599"/>
    <n v="2599"/>
    <s v="322"/>
    <n v="1"/>
    <x v="16"/>
    <x v="0"/>
    <s v="1 November"/>
    <x v="27"/>
    <x v="438"/>
  </r>
  <r>
    <n v="566"/>
    <d v="2025-11-07T15:08:41"/>
    <s v="RICARDO FOSTER"/>
    <s v="566012088151"/>
    <x v="1939"/>
    <x v="1935"/>
    <n v="1699"/>
    <n v="1"/>
    <s v="R"/>
    <n v="3"/>
    <s v="MICROWAVE WHITE                              "/>
    <n v="1"/>
    <s v="MICROWAVE WHITE                              "/>
    <x v="6023"/>
    <x v="36"/>
    <x v="8"/>
    <s v="Credit"/>
    <n v="1699"/>
    <n v="1699"/>
    <s v="326"/>
    <s v=""/>
    <x v="5"/>
    <x v="0"/>
    <s v="7 November"/>
    <x v="316"/>
    <x v="1386"/>
  </r>
  <r>
    <n v="561"/>
    <d v="2025-11-08T12:55:17"/>
    <s v="Shanta Hanooman-Phillip"/>
    <s v="561497477210"/>
    <x v="1"/>
    <x v="1"/>
    <n v="2999"/>
    <n v="1"/>
    <s v="C"/>
    <n v="1"/>
    <s v="NDROID 55P GOOGLE TV BLACK                   "/>
    <n v="1"/>
    <s v="NDROID 55P GOOGLE TV BLACK                   "/>
    <x v="6024"/>
    <x v="1"/>
    <x v="0"/>
    <s v="Cash"/>
    <n v="2999"/>
    <n v="2999"/>
    <s v="108"/>
    <s v=""/>
    <x v="10"/>
    <x v="0"/>
    <s v="8 November"/>
    <x v="0"/>
    <x v="1"/>
  </r>
  <r>
    <n v="815"/>
    <d v="2025-11-04T16:37:34"/>
    <s v="Kim Daly"/>
    <s v="815419383790"/>
    <x v="639"/>
    <x v="639"/>
    <n v="1299"/>
    <n v="1"/>
    <s v="C"/>
    <n v="75"/>
    <s v="HIROTONIC PTOP SPRING MATTRESS QUEEN 10I     "/>
    <n v="1"/>
    <s v="HIROTONIC PTOP SPRING MATTRESS QUEEN 10I     "/>
    <x v="3738"/>
    <x v="13"/>
    <x v="1"/>
    <s v="Cash"/>
    <n v="1299"/>
    <n v="1299"/>
    <s v="BMT"/>
    <s v=""/>
    <x v="0"/>
    <x v="0"/>
    <s v="4 November"/>
    <x v="51"/>
    <x v="513"/>
  </r>
  <r>
    <n v="701"/>
    <d v="2025-11-19T15:21:08"/>
    <s v="Nicholas Williams "/>
    <s v="701001843881"/>
    <x v="25"/>
    <x v="25"/>
    <n v="1399"/>
    <n v="1"/>
    <s v="R"/>
    <n v="8"/>
    <s v="R39 TRANSITIONS AR                           "/>
    <n v="1"/>
    <s v="R39 TRANSITIONS AR                           "/>
    <x v="5"/>
    <x v="18"/>
    <x v="9"/>
    <s v="Credit"/>
    <n v="1399"/>
    <n v="1399"/>
    <s v="OBE"/>
    <s v=""/>
    <x v="12"/>
    <x v="0"/>
    <s v="19 November"/>
    <x v="18"/>
    <x v="24"/>
  </r>
  <r>
    <n v="592"/>
    <d v="2025-11-08T13:27:06"/>
    <s v="Ackiesha Pope-Hamilton"/>
    <s v="592402409020"/>
    <x v="38"/>
    <x v="38"/>
    <n v="1999"/>
    <n v="1"/>
    <s v="C"/>
    <n v="3"/>
    <s v="CHEST FREEZER R600A                          "/>
    <n v="1"/>
    <s v="CHEST FREEZER R600A                          "/>
    <x v="6025"/>
    <x v="12"/>
    <x v="8"/>
    <s v="Cash"/>
    <n v="1999"/>
    <n v="1999"/>
    <s v="315"/>
    <s v=""/>
    <x v="10"/>
    <x v="0"/>
    <s v="8 November"/>
    <x v="26"/>
    <x v="36"/>
  </r>
  <r>
    <n v="590"/>
    <d v="2025-11-18T11:30:39"/>
    <s v="Naomi Paul (Temp)"/>
    <s v="590415990350"/>
    <x v="1940"/>
    <x v="1936"/>
    <n v="2995"/>
    <n v="1"/>
    <s v="C"/>
    <n v="75"/>
    <s v="BEDFRAME                                     "/>
    <n v="1"/>
    <s v="BEDFRAME                                     "/>
    <x v="6026"/>
    <x v="4"/>
    <x v="1"/>
    <s v="Cash"/>
    <n v="2995"/>
    <n v="2995"/>
    <s v="BBT"/>
    <s v=""/>
    <x v="17"/>
    <x v="0"/>
    <s v="18 November"/>
    <x v="173"/>
    <x v="442"/>
  </r>
  <r>
    <n v="807"/>
    <d v="2025-11-07T13:00:25"/>
    <s v="Kimberly Belfon"/>
    <s v="807013307631"/>
    <x v="1941"/>
    <x v="1937"/>
    <n v="6999"/>
    <n v="1"/>
    <s v="R"/>
    <n v="50"/>
    <s v="                                             "/>
    <n v="1"/>
    <s v="                                             "/>
    <x v="6027"/>
    <x v="82"/>
    <x v="6"/>
    <s v="Credit"/>
    <n v="6999"/>
    <n v="6999"/>
    <s v="LGT"/>
    <s v=""/>
    <x v="5"/>
    <x v="0"/>
    <s v="7 November"/>
    <x v="382"/>
    <x v="1387"/>
  </r>
  <r>
    <n v="815"/>
    <d v="2025-11-11T15:40:00"/>
    <s v="Nicole Whyte"/>
    <s v="815419441780"/>
    <x v="1942"/>
    <x v="1938"/>
    <n v="1399"/>
    <n v="1"/>
    <s v="C"/>
    <n v="81"/>
    <s v="0 VE20E RUG SHOOTINGSTAR                     "/>
    <n v="1"/>
    <s v="0 VE20E RUG SHOOTINGSTAR                     "/>
    <x v="5278"/>
    <x v="37"/>
    <x v="13"/>
    <s v="Cash"/>
    <n v="1399"/>
    <n v="1399"/>
    <s v="FBT"/>
    <s v=""/>
    <x v="4"/>
    <x v="0"/>
    <s v="11 November"/>
    <x v="72"/>
    <x v="141"/>
  </r>
  <r>
    <n v="815"/>
    <d v="2025-11-03T15:29:22"/>
    <s v="Jehryl  Wallace (Temp)"/>
    <s v="815419375490"/>
    <x v="269"/>
    <x v="269"/>
    <n v="2499"/>
    <n v="1"/>
    <s v="C"/>
    <n v="1"/>
    <s v="OID 43IN GOOGLE TV BLACK                     "/>
    <n v="1"/>
    <s v="OID 43IN GOOGLE TV BLACK                     "/>
    <x v="6028"/>
    <x v="31"/>
    <x v="0"/>
    <s v="Cash"/>
    <n v="2499"/>
    <n v="2499"/>
    <s v="107"/>
    <s v=""/>
    <x v="15"/>
    <x v="0"/>
    <s v="3 November"/>
    <x v="0"/>
    <x v="229"/>
  </r>
  <r>
    <n v="584"/>
    <d v="2025-11-11T13:41:19"/>
    <s v="Nikiesha  Rougier"/>
    <s v="584008092431"/>
    <x v="680"/>
    <x v="680"/>
    <n v="6499"/>
    <n v="1"/>
    <s v="R"/>
    <n v="4"/>
    <s v=" MOON NIGHT BLUE 12GB 256B 12MP 50MP         "/>
    <n v="1"/>
    <s v=" MOON NIGHT BLUE 12GB 256B 12MP 50MP         "/>
    <x v="6029"/>
    <x v="5"/>
    <x v="10"/>
    <s v="Credit"/>
    <n v="6499"/>
    <n v="6499"/>
    <s v="419"/>
    <s v=""/>
    <x v="4"/>
    <x v="0"/>
    <s v="11 November"/>
    <x v="20"/>
    <x v="540"/>
  </r>
  <r>
    <n v="562"/>
    <d v="2025-11-07T15:42:07"/>
    <s v="DENYSE HUNTE"/>
    <s v="562049657211"/>
    <x v="1"/>
    <x v="1"/>
    <n v="2999"/>
    <n v="1"/>
    <s v="R"/>
    <n v="1"/>
    <s v="NDROID 55P GOOGLE TV BLACK                   "/>
    <n v="1"/>
    <s v="NDROID 55P GOOGLE TV BLACK                   "/>
    <x v="6030"/>
    <x v="1"/>
    <x v="0"/>
    <s v="Credit"/>
    <n v="2999"/>
    <n v="2999"/>
    <s v="108"/>
    <s v=""/>
    <x v="5"/>
    <x v="0"/>
    <s v="7 November"/>
    <x v="0"/>
    <x v="1"/>
  </r>
  <r>
    <n v="563"/>
    <d v="2025-11-07T09:23:30"/>
    <s v="Patricia  Brown "/>
    <s v="563415660720"/>
    <x v="279"/>
    <x v="279"/>
    <n v="4899"/>
    <n v="1"/>
    <s v="C"/>
    <n v="3"/>
    <s v="ERATOR ST STEEL R600A                        "/>
    <n v="1"/>
    <s v="ERATOR ST STEEL R600A                        "/>
    <x v="6031"/>
    <x v="43"/>
    <x v="8"/>
    <s v="Cash"/>
    <n v="4899"/>
    <n v="4899"/>
    <s v="311"/>
    <s v=""/>
    <x v="5"/>
    <x v="0"/>
    <s v="7 November"/>
    <x v="13"/>
    <x v="237"/>
  </r>
  <r>
    <n v="815"/>
    <d v="2025-11-17T18:12:18"/>
    <s v="Lystra Lookhoor-Evelyn"/>
    <s v="815419494830"/>
    <x v="1380"/>
    <x v="1377"/>
    <n v="2399"/>
    <n v="0"/>
    <s v="C"/>
    <n v="75"/>
    <s v="YSLEEP ETOP W COOL GEL QUEEN MATTRESS 20     "/>
    <n v="1"/>
    <s v="YSLEEP ETOP W COOL GEL QUEEN MATTRESS 20     "/>
    <x v="5"/>
    <x v="13"/>
    <x v="1"/>
    <s v="Cash"/>
    <n v="0"/>
    <s v=""/>
    <s v="BMT"/>
    <s v=""/>
    <x v="13"/>
    <x v="0"/>
    <s v="17 November"/>
    <x v="77"/>
    <x v="1026"/>
  </r>
  <r>
    <n v="811"/>
    <d v="2025-11-12T07:29:28"/>
    <s v="Shonta Caton"/>
    <s v="811000256531"/>
    <x v="98"/>
    <x v="98"/>
    <n v="11998"/>
    <n v="2"/>
    <s v="R"/>
    <n v="3"/>
    <s v="FT3 REFRIGERATOR R600A                       "/>
    <n v="2"/>
    <s v="FT3 REFRIGERATOR R600A                       "/>
    <x v="136"/>
    <x v="43"/>
    <x v="8"/>
    <s v="Credit"/>
    <n v="11998"/>
    <n v="5999"/>
    <s v="311"/>
    <n v="1"/>
    <x v="18"/>
    <x v="0"/>
    <s v="12 November"/>
    <x v="27"/>
    <x v="88"/>
  </r>
  <r>
    <n v="715"/>
    <d v="2025-11-01T13:31:20"/>
    <s v="Denalia Roxburgh"/>
    <s v="715401180550"/>
    <x v="1943"/>
    <x v="1939"/>
    <n v="419"/>
    <n v="1"/>
    <s v="C"/>
    <n v="8"/>
    <s v="                                             "/>
    <n v="1"/>
    <s v="                                             "/>
    <x v="6032"/>
    <x v="39"/>
    <x v="9"/>
    <s v="Cash"/>
    <n v="419"/>
    <n v="419"/>
    <s v="ORN"/>
    <s v=""/>
    <x v="16"/>
    <x v="0"/>
    <s v="1 November"/>
    <x v="188"/>
    <x v="1388"/>
  </r>
  <r>
    <n v="816"/>
    <d v="2025-11-19T16:43:11"/>
    <s v="Rechele-Ann Pancham"/>
    <s v="816002820351"/>
    <x v="1466"/>
    <x v="1463"/>
    <n v="3799"/>
    <n v="0"/>
    <s v="R"/>
    <n v="3"/>
    <s v="RTER AC 220V                                 "/>
    <n v="1"/>
    <s v="RTER AC 220V                                 "/>
    <x v="5"/>
    <x v="59"/>
    <x v="8"/>
    <s v="Credit"/>
    <n v="0"/>
    <s v=""/>
    <s v="510"/>
    <s v=""/>
    <x v="12"/>
    <x v="0"/>
    <s v="19 November"/>
    <x v="13"/>
    <x v="1089"/>
  </r>
  <r>
    <n v="700"/>
    <d v="2025-11-14T11:54:47"/>
    <s v="Nekeisha James-Davis"/>
    <s v="700404771500"/>
    <x v="95"/>
    <x v="95"/>
    <n v="350"/>
    <n v="1"/>
    <s v="C"/>
    <n v="8"/>
    <s v="YDROPHOBIC ARC                               "/>
    <n v="1"/>
    <s v="YDROPHOBIC ARC                               "/>
    <x v="5"/>
    <x v="42"/>
    <x v="9"/>
    <s v="Cash"/>
    <n v="350"/>
    <n v="350"/>
    <s v="OAO"/>
    <s v=""/>
    <x v="1"/>
    <x v="0"/>
    <s v="14 November"/>
    <x v="18"/>
    <x v="85"/>
  </r>
  <r>
    <n v="800"/>
    <d v="2025-11-03T02:52:32"/>
    <s v="Ecommerce Website"/>
    <s v="800422585860"/>
    <x v="67"/>
    <x v="67"/>
    <n v="199.2"/>
    <n v="1"/>
    <s v="C"/>
    <n v="10"/>
    <s v="RACK 32 55 INCHES                            "/>
    <n v="1"/>
    <s v="RACK 32 55 INCHES                            "/>
    <x v="6033"/>
    <x v="5"/>
    <x v="5"/>
    <s v="Cash"/>
    <n v="199.2"/>
    <n v="199.2"/>
    <s v="R97"/>
    <s v=""/>
    <x v="15"/>
    <x v="0"/>
    <s v="3 November"/>
    <x v="5"/>
    <x v="8"/>
  </r>
  <r>
    <n v="807"/>
    <d v="2025-11-03T12:42:10"/>
    <s v="Kimberly Belfon"/>
    <s v="807013284171"/>
    <x v="1435"/>
    <x v="1432"/>
    <n v="2499"/>
    <n v="1"/>
    <s v="R"/>
    <n v="75"/>
    <s v="1149TN                                       "/>
    <n v="1"/>
    <s v="1149TN                                       "/>
    <x v="521"/>
    <x v="4"/>
    <x v="1"/>
    <s v="Credit"/>
    <n v="2499"/>
    <n v="2499"/>
    <s v="BBT"/>
    <s v=""/>
    <x v="15"/>
    <x v="0"/>
    <s v="3 November"/>
    <x v="141"/>
    <x v="1066"/>
  </r>
  <r>
    <n v="815"/>
    <d v="2025-11-15T15:51:23"/>
    <s v="Malika Joseph"/>
    <s v="815419478850"/>
    <x v="104"/>
    <x v="104"/>
    <n v="3499"/>
    <n v="1"/>
    <s v="C"/>
    <n v="3"/>
    <s v="YER                                          "/>
    <n v="1"/>
    <s v="YER                                          "/>
    <x v="6034"/>
    <x v="45"/>
    <x v="8"/>
    <s v="Cash"/>
    <n v="3499"/>
    <n v="3499"/>
    <s v="304"/>
    <n v="1"/>
    <x v="3"/>
    <x v="0"/>
    <s v="15 November"/>
    <x v="27"/>
    <x v="92"/>
  </r>
  <r>
    <n v="565"/>
    <d v="2025-11-08T12:15:47"/>
    <s v="Karima Greene"/>
    <s v="565023688501"/>
    <x v="17"/>
    <x v="17"/>
    <n v="7499"/>
    <n v="1"/>
    <s v="R"/>
    <n v="50"/>
    <s v="AH 3PC SECTIONAL WITH OTTOMAN                "/>
    <n v="1"/>
    <s v="AH 3PC SECTIONAL WITH OTTOMAN                "/>
    <x v="6035"/>
    <x v="9"/>
    <x v="6"/>
    <s v="Credit"/>
    <n v="7499"/>
    <n v="7499"/>
    <s v="LRT"/>
    <s v=""/>
    <x v="10"/>
    <x v="0"/>
    <s v="8 November"/>
    <x v="14"/>
    <x v="17"/>
  </r>
  <r>
    <n v="702"/>
    <d v="2025-11-12T10:44:33"/>
    <s v="SAVATRI ROOPCHAND"/>
    <s v="70200192279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554"/>
    <d v="2025-11-13T09:17:41"/>
    <s v="Farida Hosainie"/>
    <s v="554032593221"/>
    <x v="331"/>
    <x v="331"/>
    <n v="799"/>
    <n v="1"/>
    <s v="R"/>
    <n v="4"/>
    <s v="  BLACK  4 64G                               "/>
    <n v="1"/>
    <s v="  BLACK  4 64G                               "/>
    <x v="6036"/>
    <x v="5"/>
    <x v="10"/>
    <s v="Credit"/>
    <n v="799"/>
    <n v="799"/>
    <s v="459"/>
    <s v=""/>
    <x v="9"/>
    <x v="0"/>
    <s v="13 November"/>
    <x v="20"/>
    <x v="278"/>
  </r>
  <r>
    <n v="584"/>
    <d v="2025-11-17T13:04:42"/>
    <s v="CHRISTIE PIERRE"/>
    <s v="584008117171"/>
    <x v="473"/>
    <x v="473"/>
    <n v="539"/>
    <n v="0"/>
    <s v="R"/>
    <n v="5"/>
    <s v="ROGRAMMABLE MULTI COOKER                     "/>
    <n v="1"/>
    <s v="ROGRAMMABLE MULTI COOKER                     "/>
    <x v="5"/>
    <x v="30"/>
    <x v="3"/>
    <s v="Credit"/>
    <n v="0"/>
    <s v=""/>
    <s v="504"/>
    <s v=""/>
    <x v="13"/>
    <x v="0"/>
    <s v="17 November"/>
    <x v="41"/>
    <x v="66"/>
  </r>
  <r>
    <n v="558"/>
    <d v="2025-11-10T09:24:03"/>
    <s v="Mekeda Huddlin"/>
    <s v="558442692950"/>
    <x v="1914"/>
    <x v="1910"/>
    <n v="69"/>
    <n v="1"/>
    <s v="C"/>
    <n v="10"/>
    <s v="OUSE 3 BUTTON BLACK                          "/>
    <n v="1"/>
    <s v="OUSE 3 BUTTON BLACK                          "/>
    <x v="341"/>
    <x v="5"/>
    <x v="5"/>
    <s v="Cash"/>
    <n v="69"/>
    <n v="69"/>
    <s v="R26"/>
    <s v=""/>
    <x v="11"/>
    <x v="0"/>
    <s v="10 November"/>
    <x v="5"/>
    <x v="8"/>
  </r>
  <r>
    <n v="805"/>
    <d v="2025-11-15T12:42:08"/>
    <s v="Vaidevi  Phagoo (Temp)"/>
    <s v="805409839750"/>
    <x v="446"/>
    <x v="446"/>
    <n v="1199"/>
    <n v="1"/>
    <s v="C"/>
    <n v="3"/>
    <s v="1P 30LT BLACK                                "/>
    <n v="1"/>
    <s v="1P 30LT BLACK                                "/>
    <x v="6037"/>
    <x v="36"/>
    <x v="8"/>
    <s v="Cash"/>
    <n v="1199"/>
    <n v="1199"/>
    <s v="326"/>
    <n v="1"/>
    <x v="3"/>
    <x v="0"/>
    <s v="15 November"/>
    <x v="27"/>
    <x v="374"/>
  </r>
  <r>
    <n v="561"/>
    <d v="2025-11-09T10:40:38"/>
    <s v="Leann Sutherland"/>
    <s v="561497497220"/>
    <x v="1526"/>
    <x v="1523"/>
    <n v="6999"/>
    <n v="1"/>
    <s v="C"/>
    <n v="75"/>
    <s v="N BEDFRAME WITH OTTOMAN                      "/>
    <n v="1"/>
    <s v="N BEDFRAME WITH OTTOMAN                      "/>
    <x v="4237"/>
    <x v="4"/>
    <x v="1"/>
    <s v="Cash"/>
    <n v="6999"/>
    <n v="6999"/>
    <s v="BBT"/>
    <s v=""/>
    <x v="14"/>
    <x v="0"/>
    <s v="9 November"/>
    <x v="299"/>
    <x v="927"/>
  </r>
  <r>
    <n v="561"/>
    <d v="2025-11-08T15:47:25"/>
    <s v="Leann Sutherland"/>
    <s v="561497489230"/>
    <x v="610"/>
    <x v="610"/>
    <n v="2499"/>
    <n v="1"/>
    <s v="C"/>
    <n v="80"/>
    <s v="TAN 5PC METAL DINING PATIO SET               "/>
    <n v="1"/>
    <s v="TAN 5PC METAL DINING PATIO SET               "/>
    <x v="6038"/>
    <x v="5"/>
    <x v="7"/>
    <s v="Cash"/>
    <n v="2499"/>
    <n v="2499"/>
    <s v="SNT"/>
    <s v=""/>
    <x v="10"/>
    <x v="0"/>
    <s v="8 November"/>
    <x v="189"/>
    <x v="495"/>
  </r>
  <r>
    <n v="561"/>
    <d v="2025-11-08T09:40:08"/>
    <s v="Shellise  Spencer"/>
    <s v="561497462730"/>
    <x v="58"/>
    <x v="58"/>
    <n v="2949"/>
    <n v="1"/>
    <s v="C"/>
    <n v="1"/>
    <s v="RT TV 4K UHD                                 "/>
    <n v="1"/>
    <s v="RT TV 4K UHD                                 "/>
    <x v="6039"/>
    <x v="31"/>
    <x v="0"/>
    <s v="Cash"/>
    <n v="2949"/>
    <n v="2949"/>
    <s v="107"/>
    <s v=""/>
    <x v="10"/>
    <x v="0"/>
    <s v="8 November"/>
    <x v="20"/>
    <x v="55"/>
  </r>
  <r>
    <n v="800"/>
    <d v="2025-11-03T12:55:13"/>
    <s v="Ecommerce Website"/>
    <s v="800422640630"/>
    <x v="44"/>
    <x v="44"/>
    <n v="338"/>
    <n v="2"/>
    <s v="C"/>
    <n v="5"/>
    <s v="SPEED GLASS PITCHER BLACK                    "/>
    <n v="2"/>
    <s v="SPEED GLASS PITCHER BLACK                    "/>
    <x v="6040"/>
    <x v="5"/>
    <x v="3"/>
    <s v="Cash"/>
    <n v="338"/>
    <n v="169"/>
    <s v="509"/>
    <s v=""/>
    <x v="15"/>
    <x v="0"/>
    <s v="3 November"/>
    <x v="29"/>
    <x v="41"/>
  </r>
  <r>
    <n v="815"/>
    <d v="2025-11-11T13:53:13"/>
    <s v="Malika Joseph"/>
    <s v="815419439950"/>
    <x v="16"/>
    <x v="16"/>
    <n v="1599"/>
    <n v="1"/>
    <s v="C"/>
    <n v="3"/>
    <s v="UFT R600A                                    "/>
    <n v="1"/>
    <s v="UFT R600A                                    "/>
    <x v="6041"/>
    <x v="12"/>
    <x v="8"/>
    <s v="Cash"/>
    <n v="1599"/>
    <n v="1599"/>
    <s v="315"/>
    <s v=""/>
    <x v="4"/>
    <x v="0"/>
    <s v="11 November"/>
    <x v="13"/>
    <x v="16"/>
  </r>
  <r>
    <n v="561"/>
    <d v="2025-11-10T15:44:56"/>
    <s v="Sayiesa Simon"/>
    <s v="561497517430"/>
    <x v="153"/>
    <x v="153"/>
    <n v="5599"/>
    <n v="1"/>
    <s v="C"/>
    <n v="1"/>
    <s v="RT TV 4K UHD                                 "/>
    <n v="1"/>
    <s v="RT TV 4K UHD                                 "/>
    <x v="2263"/>
    <x v="23"/>
    <x v="0"/>
    <s v="Cash"/>
    <n v="5599"/>
    <n v="5599"/>
    <s v="109"/>
    <s v=""/>
    <x v="11"/>
    <x v="0"/>
    <s v="10 November"/>
    <x v="20"/>
    <x v="131"/>
  </r>
  <r>
    <n v="561"/>
    <d v="2025-11-08T15:55:48"/>
    <s v="Kamilah Burke-Billingy"/>
    <s v="561497489850"/>
    <x v="0"/>
    <x v="0"/>
    <n v="2499"/>
    <n v="1"/>
    <s v="C"/>
    <n v="1"/>
    <s v=" 50IN GOOGLE TV BLACK                        "/>
    <n v="1"/>
    <s v=" 50IN GOOGLE TV BLACK                        "/>
    <x v="6042"/>
    <x v="0"/>
    <x v="0"/>
    <s v="Cash"/>
    <n v="2499"/>
    <n v="2499"/>
    <s v="106"/>
    <s v=""/>
    <x v="10"/>
    <x v="0"/>
    <s v="8 November"/>
    <x v="0"/>
    <x v="0"/>
  </r>
  <r>
    <n v="807"/>
    <d v="2025-11-09T12:20:12"/>
    <s v="Gillian Alexander"/>
    <s v="807427109040"/>
    <x v="436"/>
    <x v="436"/>
    <n v="379"/>
    <n v="1"/>
    <s v="C"/>
    <n v="5"/>
    <s v="1 IMMERSION BLENDER                          "/>
    <n v="1"/>
    <s v="1 IMMERSION BLENDER                          "/>
    <x v="4334"/>
    <x v="21"/>
    <x v="3"/>
    <s v="Cash"/>
    <n v="379"/>
    <n v="379"/>
    <s v="503"/>
    <s v=""/>
    <x v="14"/>
    <x v="0"/>
    <s v="9 November"/>
    <x v="3"/>
    <x v="6"/>
  </r>
  <r>
    <n v="805"/>
    <d v="2025-11-15T16:29:48"/>
    <s v="Neikita Bomparte"/>
    <s v="805409842900"/>
    <x v="1944"/>
    <x v="1940"/>
    <n v="849"/>
    <n v="1"/>
    <s v="C"/>
    <n v="80"/>
    <s v="NTERN 8W 31H                                 "/>
    <n v="1"/>
    <s v="NTERN 8W 31H                                 "/>
    <x v="2835"/>
    <x v="68"/>
    <x v="7"/>
    <s v="Cash"/>
    <n v="849"/>
    <n v="849"/>
    <s v="SSU"/>
    <s v=""/>
    <x v="3"/>
    <x v="0"/>
    <s v="15 November"/>
    <x v="297"/>
    <x v="59"/>
  </r>
  <r>
    <n v="569"/>
    <d v="2025-11-15T09:55:40"/>
    <s v="Alan Mongroo"/>
    <s v="569010367661"/>
    <x v="98"/>
    <x v="98"/>
    <n v="5999"/>
    <n v="1"/>
    <s v="R"/>
    <n v="3"/>
    <s v="FT3 REFRIGERATOR R600A                       "/>
    <n v="1"/>
    <s v="FT3 REFRIGERATOR R600A                       "/>
    <x v="6043"/>
    <x v="43"/>
    <x v="8"/>
    <s v="Credit"/>
    <n v="5999"/>
    <n v="5999"/>
    <s v="311"/>
    <n v="1"/>
    <x v="3"/>
    <x v="0"/>
    <s v="15 November"/>
    <x v="27"/>
    <x v="88"/>
  </r>
  <r>
    <n v="554"/>
    <d v="2025-11-14T14:15:38"/>
    <s v="Alana James"/>
    <s v="554032612761"/>
    <x v="28"/>
    <x v="28"/>
    <n v="6499"/>
    <n v="1"/>
    <s v="R"/>
    <n v="4"/>
    <s v=" SILVER SHADOW 12GB 256B 12MP 50MP           "/>
    <n v="1"/>
    <s v=" SILVER SHADOW 12GB 256B 12MP 50MP           "/>
    <x v="6044"/>
    <x v="5"/>
    <x v="10"/>
    <s v="Credit"/>
    <n v="6499"/>
    <n v="6499"/>
    <s v="419"/>
    <s v=""/>
    <x v="1"/>
    <x v="0"/>
    <s v="14 November"/>
    <x v="20"/>
    <x v="27"/>
  </r>
  <r>
    <n v="561"/>
    <d v="2025-11-06T12:33:32"/>
    <s v="Prabhudai Seeramlal"/>
    <s v="561058303931"/>
    <x v="836"/>
    <x v="835"/>
    <n v="3199"/>
    <n v="1"/>
    <s v="R"/>
    <n v="2"/>
    <s v="0                                            "/>
    <n v="1"/>
    <s v="0                                            "/>
    <x v="6045"/>
    <x v="27"/>
    <x v="11"/>
    <s v="Credit"/>
    <n v="3199"/>
    <n v="3199"/>
    <s v="207"/>
    <s v=""/>
    <x v="6"/>
    <x v="0"/>
    <s v="6 November"/>
    <x v="120"/>
    <x v="642"/>
  </r>
  <r>
    <n v="562"/>
    <d v="2025-11-06T15:29:40"/>
    <s v="Gail  Thomas"/>
    <s v="562442830950"/>
    <x v="77"/>
    <x v="77"/>
    <n v="799"/>
    <n v="1"/>
    <s v="C"/>
    <n v="3"/>
    <s v="T MICROWAVE SILVER                           "/>
    <n v="1"/>
    <s v="T MICROWAVE SILVER                           "/>
    <x v="6046"/>
    <x v="36"/>
    <x v="8"/>
    <s v="Cash"/>
    <n v="799"/>
    <n v="799"/>
    <s v="326"/>
    <s v=""/>
    <x v="6"/>
    <x v="0"/>
    <s v="6 November"/>
    <x v="23"/>
    <x v="69"/>
  </r>
  <r>
    <n v="807"/>
    <d v="2025-11-09T12:20:12"/>
    <s v="Gillian Alexander"/>
    <s v="807427109040"/>
    <x v="1095"/>
    <x v="1093"/>
    <n v="2199"/>
    <n v="1"/>
    <s v="C"/>
    <n v="75"/>
    <s v="TERED BED W STORAGE                          "/>
    <n v="1"/>
    <s v="TERED BED W STORAGE                          "/>
    <x v="4334"/>
    <x v="4"/>
    <x v="1"/>
    <s v="Cash"/>
    <n v="2199"/>
    <n v="2199"/>
    <s v="BBT"/>
    <s v=""/>
    <x v="14"/>
    <x v="0"/>
    <s v="9 November"/>
    <x v="275"/>
    <x v="829"/>
  </r>
  <r>
    <n v="588"/>
    <d v="2025-11-05T15:20:15"/>
    <s v="Angel Fermin-Bacchus"/>
    <s v="588411700000"/>
    <x v="820"/>
    <x v="820"/>
    <n v="1299"/>
    <n v="1"/>
    <s v="C"/>
    <n v="3"/>
    <s v="HOUSE 11 CU FT DIGITAL MICROWAVE MIRROR      "/>
    <n v="1"/>
    <s v="HOUSE 11 CU FT DIGITAL MICROWAVE MIRROR      "/>
    <x v="6047"/>
    <x v="36"/>
    <x v="8"/>
    <s v="Cash"/>
    <n v="1299"/>
    <n v="1299"/>
    <s v="326"/>
    <s v=""/>
    <x v="19"/>
    <x v="0"/>
    <s v="5 November"/>
    <x v="80"/>
    <x v="630"/>
  </r>
  <r>
    <n v="807"/>
    <d v="2025-11-04T15:12:07"/>
    <s v="Adeola Mc Farlane "/>
    <s v="807427038220"/>
    <x v="0"/>
    <x v="0"/>
    <n v="2499"/>
    <n v="1"/>
    <s v="C"/>
    <n v="1"/>
    <s v=" 50IN GOOGLE TV BLACK                        "/>
    <n v="1"/>
    <s v=" 50IN GOOGLE TV BLACK                        "/>
    <x v="6048"/>
    <x v="0"/>
    <x v="0"/>
    <s v="Cash"/>
    <n v="2499"/>
    <n v="2499"/>
    <s v="106"/>
    <s v=""/>
    <x v="0"/>
    <x v="0"/>
    <s v="4 November"/>
    <x v="0"/>
    <x v="0"/>
  </r>
  <r>
    <n v="561"/>
    <d v="2025-11-03T11:44:13"/>
    <s v="Lydia Duprey"/>
    <s v="561058275111"/>
    <x v="598"/>
    <x v="598"/>
    <n v="1100"/>
    <n v="1"/>
    <s v="R"/>
    <n v="75"/>
    <s v=" LEGS QUEEN                                  "/>
    <n v="1"/>
    <s v=" LEGS QUEEN                                  "/>
    <x v="3250"/>
    <x v="10"/>
    <x v="1"/>
    <s v="Credit"/>
    <n v="1100"/>
    <n v="1100"/>
    <s v="BNT"/>
    <s v=""/>
    <x v="15"/>
    <x v="0"/>
    <s v="3 November"/>
    <x v="37"/>
    <x v="486"/>
  </r>
  <r>
    <n v="807"/>
    <d v="2025-11-02T10:19:35"/>
    <s v="Dinnessa  Ramlochan (Temp)"/>
    <s v="807427018660"/>
    <x v="462"/>
    <x v="462"/>
    <n v="218"/>
    <n v="2"/>
    <s v="C"/>
    <n v="5"/>
    <s v="L COFFEE MAKER                               "/>
    <n v="2"/>
    <s v="L COFFEE MAKER                               "/>
    <x v="1054"/>
    <x v="83"/>
    <x v="3"/>
    <s v="Cash"/>
    <n v="218"/>
    <n v="109"/>
    <s v="514"/>
    <s v=""/>
    <x v="2"/>
    <x v="0"/>
    <s v="2 November"/>
    <x v="66"/>
    <x v="386"/>
  </r>
  <r>
    <n v="571"/>
    <d v="2025-11-05T16:45:11"/>
    <s v="Nadira Mohammed"/>
    <s v="571027131411"/>
    <x v="425"/>
    <x v="425"/>
    <n v="4399"/>
    <n v="1"/>
    <s v="R"/>
    <n v="1"/>
    <s v="RT TV 4K UHD                                 "/>
    <n v="1"/>
    <s v="RT TV 4K UHD                                 "/>
    <x v="6049"/>
    <x v="1"/>
    <x v="0"/>
    <s v="Credit"/>
    <n v="4399"/>
    <n v="4399"/>
    <s v="108"/>
    <s v=""/>
    <x v="19"/>
    <x v="0"/>
    <s v="5 November"/>
    <x v="20"/>
    <x v="358"/>
  </r>
  <r>
    <n v="590"/>
    <d v="2025-11-18T12:22:22"/>
    <s v="Jada  Fevecque (Temp)"/>
    <s v="590415990520"/>
    <x v="32"/>
    <x v="32"/>
    <n v="119"/>
    <n v="1"/>
    <s v="C"/>
    <n v="5"/>
    <s v="R 5 SPEED CHROME BEAT                        "/>
    <n v="1"/>
    <s v="R 5 SPEED CHROME BEAT                        "/>
    <x v="6050"/>
    <x v="21"/>
    <x v="3"/>
    <s v="Cash"/>
    <n v="119"/>
    <n v="119"/>
    <s v="503"/>
    <s v=""/>
    <x v="17"/>
    <x v="0"/>
    <s v="18 November"/>
    <x v="23"/>
    <x v="30"/>
  </r>
  <r>
    <n v="565"/>
    <d v="2025-11-14T14:03:15"/>
    <s v="Karima Greene"/>
    <s v="565426888830"/>
    <x v="392"/>
    <x v="392"/>
    <n v="799"/>
    <n v="1"/>
    <s v="C"/>
    <n v="4"/>
    <s v="MSUNG A07 GREEN  4 64GB                      "/>
    <n v="1"/>
    <s v="MSUNG A07 GREEN  4 64GB                      "/>
    <x v="6051"/>
    <x v="5"/>
    <x v="10"/>
    <s v="Cash"/>
    <n v="799"/>
    <n v="799"/>
    <s v="459"/>
    <s v=""/>
    <x v="1"/>
    <x v="0"/>
    <s v="14 November"/>
    <x v="20"/>
    <x v="328"/>
  </r>
  <r>
    <n v="807"/>
    <d v="2025-11-08T13:09:51"/>
    <s v="Kimberly Belfon"/>
    <s v="807013316881"/>
    <x v="43"/>
    <x v="43"/>
    <n v="11999"/>
    <n v="1"/>
    <s v="R"/>
    <n v="50"/>
    <s v="E 3PC SECTIONAL MAYODAN                      "/>
    <n v="1"/>
    <s v="E 3PC SECTIONAL MAYODAN                      "/>
    <x v="6052"/>
    <x v="9"/>
    <x v="6"/>
    <s v="Credit"/>
    <n v="11999"/>
    <n v="11999"/>
    <s v="LRT"/>
    <s v=""/>
    <x v="10"/>
    <x v="0"/>
    <s v="8 November"/>
    <x v="28"/>
    <x v="40"/>
  </r>
  <r>
    <n v="815"/>
    <d v="2025-11-15T10:49:26"/>
    <s v="Medisa Dean"/>
    <s v="815419469430"/>
    <x v="1235"/>
    <x v="1232"/>
    <n v="3299"/>
    <n v="1"/>
    <s v="C"/>
    <n v="3"/>
    <s v="BURNER GAS STOVE                             "/>
    <n v="1"/>
    <s v="BURNER GAS STOVE                             "/>
    <x v="6053"/>
    <x v="15"/>
    <x v="8"/>
    <s v="Cash"/>
    <n v="3299"/>
    <n v="3299"/>
    <s v="322"/>
    <s v=""/>
    <x v="3"/>
    <x v="0"/>
    <s v="15 November"/>
    <x v="13"/>
    <x v="925"/>
  </r>
  <r>
    <n v="561"/>
    <d v="2025-11-17T16:50:04"/>
    <s v="Reann Smith"/>
    <s v="561058415751"/>
    <x v="20"/>
    <x v="20"/>
    <n v="3999"/>
    <n v="1"/>
    <s v="R"/>
    <n v="75"/>
    <s v="ICOLLECTION ETOP GEL INFUSED KING MATTRE     "/>
    <n v="1"/>
    <s v="ICOLLECTION ETOP GEL INFUSED KING MATTRE     "/>
    <x v="5"/>
    <x v="13"/>
    <x v="1"/>
    <s v="Credit"/>
    <n v="3999"/>
    <n v="3999"/>
    <s v="BMT"/>
    <s v=""/>
    <x v="13"/>
    <x v="0"/>
    <s v="17 November"/>
    <x v="11"/>
    <x v="20"/>
  </r>
  <r>
    <n v="565"/>
    <d v="2025-11-14T11:50:37"/>
    <s v="Sarah Mohammed"/>
    <s v="565023713761"/>
    <x v="1033"/>
    <x v="1031"/>
    <n v="1299"/>
    <n v="1"/>
    <s v="R"/>
    <n v="80"/>
    <s v="                                             "/>
    <n v="1"/>
    <s v="                                             "/>
    <x v="5400"/>
    <x v="26"/>
    <x v="7"/>
    <s v="Credit"/>
    <n v="1299"/>
    <n v="1299"/>
    <s v="SBT"/>
    <s v=""/>
    <x v="1"/>
    <x v="0"/>
    <s v="14 November"/>
    <x v="265"/>
    <x v="784"/>
  </r>
  <r>
    <n v="554"/>
    <d v="2025-11-14T13:15:02"/>
    <s v="Akin Pierre"/>
    <s v="554032611501"/>
    <x v="449"/>
    <x v="449"/>
    <n v="3899"/>
    <n v="1"/>
    <s v="R"/>
    <n v="75"/>
    <s v="E II EUROTOP KING MATTRESS                   "/>
    <n v="1"/>
    <s v="E II EUROTOP KING MATTRESS                   "/>
    <x v="6054"/>
    <x v="2"/>
    <x v="1"/>
    <s v="Credit"/>
    <n v="3899"/>
    <n v="3899"/>
    <s v="BLT"/>
    <s v=""/>
    <x v="1"/>
    <x v="0"/>
    <s v="14 November"/>
    <x v="37"/>
    <x v="376"/>
  </r>
  <r>
    <n v="567"/>
    <d v="2025-11-12T13:20:36"/>
    <s v="Basdeo Beeray"/>
    <s v="567009401431"/>
    <x v="1945"/>
    <x v="1941"/>
    <n v="839"/>
    <n v="1"/>
    <s v="R"/>
    <n v="81"/>
    <s v="X230CM MODERN COPPER DESIGN                  "/>
    <n v="1"/>
    <s v="X230CM MODERN COPPER DESIGN                  "/>
    <x v="1649"/>
    <x v="37"/>
    <x v="13"/>
    <s v="Credit"/>
    <n v="839"/>
    <n v="839"/>
    <s v="FBH"/>
    <s v=""/>
    <x v="18"/>
    <x v="0"/>
    <s v="12 November"/>
    <x v="44"/>
    <x v="1389"/>
  </r>
  <r>
    <n v="700"/>
    <d v="2025-11-07T14:41:33"/>
    <s v="Nattlie Marcelle"/>
    <s v="700002997661"/>
    <x v="1946"/>
    <x v="1942"/>
    <n v="1529"/>
    <n v="1"/>
    <s v="R"/>
    <n v="8"/>
    <s v="3 DAMA   FULL RIM  ACETATE  5001    SHIN     "/>
    <n v="1"/>
    <s v="3 DAMA   FULL RIM  ACETATE  5001    SHIN     "/>
    <x v="5"/>
    <x v="34"/>
    <x v="9"/>
    <s v="Credit"/>
    <n v="1529"/>
    <n v="1529"/>
    <s v="OPR"/>
    <s v=""/>
    <x v="5"/>
    <x v="0"/>
    <s v="7 November"/>
    <x v="263"/>
    <x v="815"/>
  </r>
  <r>
    <n v="561"/>
    <d v="2025-11-15T12:40:08"/>
    <s v="ROSALIND ALI"/>
    <s v="561497587410"/>
    <x v="557"/>
    <x v="557"/>
    <n v="3499"/>
    <n v="1"/>
    <s v="C"/>
    <n v="3"/>
    <s v="TIWN TUB WASHER BLUE                         "/>
    <n v="1"/>
    <s v="TIWN TUB WASHER BLUE                         "/>
    <x v="816"/>
    <x v="20"/>
    <x v="8"/>
    <s v="Cash"/>
    <n v="3499"/>
    <n v="3499"/>
    <s v="302"/>
    <s v=""/>
    <x v="3"/>
    <x v="0"/>
    <s v="15 November"/>
    <x v="3"/>
    <x v="6"/>
  </r>
  <r>
    <n v="571"/>
    <d v="2025-11-20T11:08:29"/>
    <s v="Natoya Christian"/>
    <s v="571424689400"/>
    <x v="591"/>
    <x v="591"/>
    <n v="899"/>
    <n v="1"/>
    <s v="C"/>
    <n v="75"/>
    <s v=" IT BACK SUPPORT FIRM TWIN MATTRESS 3FTX     "/>
    <n v="1"/>
    <s v=" IT BACK SUPPORT FIRM TWIN MATTRESS 3FTX     "/>
    <x v="12"/>
    <x v="13"/>
    <x v="1"/>
    <s v="Cash"/>
    <n v="899"/>
    <n v="899"/>
    <s v="BMT"/>
    <s v=""/>
    <x v="7"/>
    <x v="0"/>
    <s v="20 November"/>
    <x v="1"/>
    <x v="2"/>
  </r>
  <r>
    <n v="553"/>
    <d v="2025-11-08T09:44:46"/>
    <s v="Crystal  George"/>
    <s v="553018480621"/>
    <x v="873"/>
    <x v="872"/>
    <n v="1499"/>
    <n v="1"/>
    <s v="R"/>
    <n v="75"/>
    <s v="BEDFRAME                                     "/>
    <n v="1"/>
    <s v="BEDFRAME                                     "/>
    <x v="4709"/>
    <x v="77"/>
    <x v="1"/>
    <s v="Credit"/>
    <n v="1499"/>
    <n v="1499"/>
    <s v="BAT"/>
    <s v=""/>
    <x v="10"/>
    <x v="0"/>
    <s v="8 November"/>
    <x v="243"/>
    <x v="670"/>
  </r>
  <r>
    <n v="566"/>
    <d v="2025-11-11T10:01:09"/>
    <s v="Leanne Vincent"/>
    <s v="566416760080"/>
    <x v="116"/>
    <x v="116"/>
    <n v="13999"/>
    <n v="1"/>
    <s v="C"/>
    <n v="3"/>
    <s v=" REFRIGERATOR  32 CU FT FDR R600A            "/>
    <n v="1"/>
    <s v=" REFRIGERATOR  32 CU FT FDR R600A            "/>
    <x v="700"/>
    <x v="43"/>
    <x v="8"/>
    <s v="Cash"/>
    <n v="13999"/>
    <n v="13999"/>
    <s v="311"/>
    <s v=""/>
    <x v="4"/>
    <x v="0"/>
    <s v="11 November"/>
    <x v="20"/>
    <x v="103"/>
  </r>
  <r>
    <n v="553"/>
    <d v="2025-11-06T14:27:24"/>
    <s v="Genesia  Thomas (Temp)"/>
    <s v="553434958130"/>
    <x v="147"/>
    <x v="147"/>
    <n v="99"/>
    <n v="1"/>
    <s v="C"/>
    <n v="10"/>
    <s v="ACK 37 80 INCHES                             "/>
    <n v="1"/>
    <s v="ACK 37 80 INCHES                             "/>
    <x v="3802"/>
    <x v="5"/>
    <x v="5"/>
    <s v="Cash"/>
    <n v="99"/>
    <n v="99"/>
    <s v="R97"/>
    <s v=""/>
    <x v="6"/>
    <x v="0"/>
    <s v="6 November"/>
    <x v="5"/>
    <x v="8"/>
  </r>
  <r>
    <n v="561"/>
    <d v="2025-11-10T14:18:49"/>
    <s v="Sherry-Ann Ramoutar"/>
    <s v="561497514490"/>
    <x v="422"/>
    <x v="422"/>
    <n v="299"/>
    <n v="1"/>
    <s v="C"/>
    <n v="5"/>
    <s v="GLASS JUG KETTLE 17  GLASS                   "/>
    <n v="1"/>
    <s v="GLASS JUG KETTLE 17  GLASS                   "/>
    <x v="6055"/>
    <x v="62"/>
    <x v="3"/>
    <s v="Cash"/>
    <n v="299"/>
    <n v="299"/>
    <s v="500"/>
    <s v=""/>
    <x v="11"/>
    <x v="0"/>
    <s v="10 November"/>
    <x v="23"/>
    <x v="355"/>
  </r>
  <r>
    <n v="563"/>
    <d v="2025-11-17T15:44:12"/>
    <s v="Lisa Mentz-Samuel"/>
    <s v="563015117071"/>
    <x v="630"/>
    <x v="630"/>
    <n v="159"/>
    <n v="1"/>
    <s v="R"/>
    <n v="5"/>
    <s v="TEAM IRON                                    "/>
    <n v="1"/>
    <s v="TEAM IRON                                    "/>
    <x v="3199"/>
    <x v="24"/>
    <x v="3"/>
    <s v="Credit"/>
    <n v="159"/>
    <n v="159"/>
    <s v="501"/>
    <s v=""/>
    <x v="13"/>
    <x v="0"/>
    <s v="17 November"/>
    <x v="3"/>
    <x v="6"/>
  </r>
  <r>
    <n v="561"/>
    <d v="2025-11-16T13:14:26"/>
    <s v="Sherry-Ann Ramoutar"/>
    <s v="561497611240"/>
    <x v="1820"/>
    <x v="1816"/>
    <n v="5399"/>
    <n v="1"/>
    <s v="C"/>
    <n v="3"/>
    <s v="VERTER TOP LOAD WASHER                       "/>
    <n v="1"/>
    <s v="VERTER TOP LOAD WASHER                       "/>
    <x v="1282"/>
    <x v="17"/>
    <x v="8"/>
    <s v="Cash"/>
    <n v="5399"/>
    <n v="5399"/>
    <s v="301"/>
    <s v=""/>
    <x v="8"/>
    <x v="0"/>
    <s v="16 November"/>
    <x v="20"/>
    <x v="1318"/>
  </r>
  <r>
    <n v="800"/>
    <d v="2025-11-19T05:08:49"/>
    <s v="Ecommerce Website"/>
    <s v="800422785630"/>
    <x v="598"/>
    <x v="598"/>
    <n v="1100"/>
    <n v="1"/>
    <s v="C"/>
    <n v="75"/>
    <s v=" LEGS QUEEN                                  "/>
    <n v="1"/>
    <s v=" LEGS QUEEN                                  "/>
    <x v="12"/>
    <x v="10"/>
    <x v="1"/>
    <s v="Cash"/>
    <n v="1100"/>
    <n v="1100"/>
    <s v="BNT"/>
    <s v=""/>
    <x v="12"/>
    <x v="0"/>
    <s v="19 November"/>
    <x v="37"/>
    <x v="486"/>
  </r>
  <r>
    <n v="561"/>
    <d v="2025-11-01T11:00:48"/>
    <s v="Swann Romain"/>
    <s v="561497367800"/>
    <x v="1225"/>
    <x v="1222"/>
    <n v="4599"/>
    <n v="1"/>
    <s v="C"/>
    <n v="21"/>
    <s v="AM 512 GB SSD R7 4700U AMD                   "/>
    <n v="1"/>
    <s v="AM 512 GB SSD R7 4700U AMD                   "/>
    <x v="6056"/>
    <x v="5"/>
    <x v="12"/>
    <s v="Cash"/>
    <n v="4599"/>
    <n v="4599"/>
    <s v="420"/>
    <s v=""/>
    <x v="16"/>
    <x v="0"/>
    <s v="1 November"/>
    <x v="234"/>
    <x v="918"/>
  </r>
  <r>
    <n v="709"/>
    <d v="2025-11-01T11:05:09"/>
    <s v="Judy Ramnath"/>
    <s v="709001155141"/>
    <x v="859"/>
    <x v="858"/>
    <n v="1899"/>
    <n v="1"/>
    <s v="R"/>
    <n v="8"/>
    <s v="Y VS LAB MR8 SUNFAST AR                      "/>
    <n v="1"/>
    <s v="Y VS LAB MR8 SUNFAST AR                      "/>
    <x v="3221"/>
    <x v="41"/>
    <x v="9"/>
    <s v="Credit"/>
    <n v="1899"/>
    <n v="1899"/>
    <s v="OVD"/>
    <s v=""/>
    <x v="16"/>
    <x v="0"/>
    <s v="1 November"/>
    <x v="18"/>
    <x v="660"/>
  </r>
  <r>
    <n v="815"/>
    <d v="2025-11-16T15:03:27"/>
    <s v="Khoda Ettienne"/>
    <s v="815419488150"/>
    <x v="1947"/>
    <x v="1943"/>
    <n v="399"/>
    <n v="1"/>
    <s v="C"/>
    <n v="80"/>
    <s v="                                             "/>
    <n v="1"/>
    <s v="                                             "/>
    <x v="224"/>
    <x v="71"/>
    <x v="7"/>
    <s v="Cash"/>
    <n v="399"/>
    <n v="399"/>
    <s v="LTT"/>
    <s v=""/>
    <x v="8"/>
    <x v="0"/>
    <s v="16 November"/>
    <x v="22"/>
    <x v="1390"/>
  </r>
  <r>
    <n v="807"/>
    <d v="2025-11-08T10:40:14"/>
    <s v="Gillian Alexander"/>
    <s v="807427072560"/>
    <x v="93"/>
    <x v="93"/>
    <n v="1399"/>
    <n v="1"/>
    <s v="C"/>
    <n v="5"/>
    <s v="KITCHEN SYSTEM AUTOIQ  1400W                 "/>
    <n v="1"/>
    <s v="KITCHEN SYSTEM AUTOIQ  1400W                 "/>
    <x v="6057"/>
    <x v="5"/>
    <x v="3"/>
    <s v="Cash"/>
    <n v="1399"/>
    <n v="1399"/>
    <s v="509"/>
    <s v=""/>
    <x v="10"/>
    <x v="0"/>
    <s v="8 November"/>
    <x v="50"/>
    <x v="84"/>
  </r>
  <r>
    <n v="561"/>
    <d v="2025-11-16T10:25:00"/>
    <s v="Anicia Howard"/>
    <s v="561497605490"/>
    <x v="67"/>
    <x v="67"/>
    <n v="249"/>
    <n v="1"/>
    <s v="C"/>
    <n v="10"/>
    <s v="RACK 32 55 INCHES                            "/>
    <n v="1"/>
    <s v="RACK 32 55 INCHES                            "/>
    <x v="6058"/>
    <x v="5"/>
    <x v="5"/>
    <s v="Cash"/>
    <n v="249"/>
    <n v="249"/>
    <s v="R97"/>
    <s v=""/>
    <x v="8"/>
    <x v="0"/>
    <s v="16 November"/>
    <x v="5"/>
    <x v="8"/>
  </r>
  <r>
    <n v="561"/>
    <d v="2025-11-01T12:52:17"/>
    <s v="MICHELE LEZAMA"/>
    <s v="561058264211"/>
    <x v="310"/>
    <x v="310"/>
    <n v="1199"/>
    <n v="1"/>
    <s v="R"/>
    <n v="4"/>
    <s v="AXY A16 4GB 4GBRAM 128GB GRAY                "/>
    <n v="1"/>
    <s v="AXY A16 4GB 4GBRAM 128GB GRAY                "/>
    <x v="6059"/>
    <x v="5"/>
    <x v="10"/>
    <s v="Credit"/>
    <n v="1199"/>
    <n v="1199"/>
    <s v="451"/>
    <s v=""/>
    <x v="16"/>
    <x v="0"/>
    <s v="1 November"/>
    <x v="20"/>
    <x v="262"/>
  </r>
  <r>
    <n v="571"/>
    <d v="2025-11-08T10:15:46"/>
    <s v="John Rivas"/>
    <s v="571424653760"/>
    <x v="406"/>
    <x v="406"/>
    <n v="1299"/>
    <n v="1"/>
    <s v="C"/>
    <n v="3"/>
    <s v="FT CAPACITY MICROWAVE                        "/>
    <n v="1"/>
    <s v="FT CAPACITY MICROWAVE                        "/>
    <x v="6060"/>
    <x v="36"/>
    <x v="8"/>
    <s v="Cash"/>
    <n v="1299"/>
    <n v="1299"/>
    <s v="326"/>
    <n v="1"/>
    <x v="10"/>
    <x v="0"/>
    <s v="8 November"/>
    <x v="27"/>
    <x v="341"/>
  </r>
  <r>
    <n v="815"/>
    <d v="2025-11-18T14:31:16"/>
    <s v="Cleo Marcus-Brathwaite"/>
    <s v="815419499980"/>
    <x v="118"/>
    <x v="118"/>
    <n v="1250"/>
    <n v="1"/>
    <s v="C"/>
    <n v="50"/>
    <s v="IBLE CHAIR                                   "/>
    <n v="1"/>
    <s v="IBLE CHAIR                                   "/>
    <x v="12"/>
    <x v="50"/>
    <x v="6"/>
    <s v="Cash"/>
    <n v="1250"/>
    <n v="1250"/>
    <s v="LQT"/>
    <s v=""/>
    <x v="17"/>
    <x v="0"/>
    <s v="18 November"/>
    <x v="56"/>
    <x v="104"/>
  </r>
  <r>
    <n v="553"/>
    <d v="2025-11-03T16:21:19"/>
    <s v="Chioke Bateau"/>
    <s v="553434948830"/>
    <x v="726"/>
    <x v="726"/>
    <n v="6699"/>
    <n v="1"/>
    <s v="C"/>
    <n v="3"/>
    <s v="CH 5 BURNER GAS STOVE SS                     "/>
    <n v="1"/>
    <s v="CH 5 BURNER GAS STOVE SS                     "/>
    <x v="6061"/>
    <x v="15"/>
    <x v="8"/>
    <s v="Cash"/>
    <n v="6699"/>
    <n v="6699"/>
    <s v="322"/>
    <s v=""/>
    <x v="15"/>
    <x v="0"/>
    <s v="3 November"/>
    <x v="221"/>
    <x v="571"/>
  </r>
  <r>
    <n v="700"/>
    <d v="2025-11-18T10:06:39"/>
    <s v="Nekeisha James-Davis"/>
    <s v="700003001981"/>
    <x v="1948"/>
    <x v="1944"/>
    <n v="1799"/>
    <n v="1"/>
    <s v="R"/>
    <n v="8"/>
    <s v="RANSPARENT BEIGE WOMEN FULL PLASTIC          "/>
    <n v="1"/>
    <s v="RANSPARENT BEIGE WOMEN FULL PLASTIC          "/>
    <x v="5"/>
    <x v="34"/>
    <x v="9"/>
    <s v="Credit"/>
    <n v="1799"/>
    <n v="1799"/>
    <s v="OPO"/>
    <s v=""/>
    <x v="17"/>
    <x v="0"/>
    <s v="18 November"/>
    <x v="40"/>
    <x v="64"/>
  </r>
  <r>
    <n v="718"/>
    <d v="2025-11-08T13:01:59"/>
    <s v="Trisha Horsford"/>
    <s v="718400153750"/>
    <x v="687"/>
    <x v="687"/>
    <n v="105"/>
    <n v="1"/>
    <s v="C"/>
    <n v="8"/>
    <s v="                                             "/>
    <n v="1"/>
    <s v="                                             "/>
    <x v="6062"/>
    <x v="42"/>
    <x v="9"/>
    <s v="Cash"/>
    <n v="105"/>
    <n v="105"/>
    <s v="OAS"/>
    <s v=""/>
    <x v="10"/>
    <x v="0"/>
    <s v="8 November"/>
    <x v="110"/>
    <x v="546"/>
  </r>
  <r>
    <n v="709"/>
    <d v="2025-11-12T16:53:17"/>
    <s v="Malik Bradley"/>
    <s v="709001156121"/>
    <x v="1949"/>
    <x v="1945"/>
    <n v="699"/>
    <n v="1"/>
    <s v="R"/>
    <n v="8"/>
    <s v="L RIM PLASTIC BLACK                          "/>
    <n v="1"/>
    <s v="L RIM PLASTIC BLACK                          "/>
    <x v="5"/>
    <x v="39"/>
    <x v="9"/>
    <s v="Credit"/>
    <n v="699"/>
    <n v="699"/>
    <s v="ORM"/>
    <s v=""/>
    <x v="18"/>
    <x v="0"/>
    <s v="12 November"/>
    <x v="276"/>
    <x v="1391"/>
  </r>
  <r>
    <n v="588"/>
    <d v="2025-11-03T14:10:23"/>
    <s v="Keshelle  Phillip"/>
    <s v="588009374401"/>
    <x v="148"/>
    <x v="148"/>
    <n v="2999"/>
    <n v="1"/>
    <s v="R"/>
    <n v="3"/>
    <s v="E SILVER R600A                               "/>
    <n v="1"/>
    <s v="E SILVER R600A                               "/>
    <x v="4158"/>
    <x v="43"/>
    <x v="8"/>
    <s v="Credit"/>
    <n v="2999"/>
    <n v="2999"/>
    <s v="311"/>
    <s v=""/>
    <x v="15"/>
    <x v="0"/>
    <s v="3 November"/>
    <x v="13"/>
    <x v="126"/>
  </r>
  <r>
    <n v="558"/>
    <d v="2025-11-11T10:25:44"/>
    <s v="Yvette Rampersad"/>
    <s v="558442695860"/>
    <x v="279"/>
    <x v="279"/>
    <n v="4899"/>
    <n v="1"/>
    <s v="C"/>
    <n v="3"/>
    <s v="ERATOR ST STEEL R600A                        "/>
    <n v="1"/>
    <s v="ERATOR ST STEEL R600A                        "/>
    <x v="6063"/>
    <x v="43"/>
    <x v="8"/>
    <s v="Cash"/>
    <n v="4899"/>
    <n v="4899"/>
    <s v="311"/>
    <s v=""/>
    <x v="4"/>
    <x v="0"/>
    <s v="11 November"/>
    <x v="13"/>
    <x v="237"/>
  </r>
  <r>
    <n v="707"/>
    <d v="2025-11-07T14:35:23"/>
    <s v="Kevern Baptiste"/>
    <s v="707402997950"/>
    <x v="673"/>
    <x v="673"/>
    <n v="550"/>
    <n v="2"/>
    <s v="C"/>
    <n v="8"/>
    <s v="YS 6 PK                                      "/>
    <n v="2"/>
    <s v="YS 6 PK                                      "/>
    <x v="6064"/>
    <x v="63"/>
    <x v="9"/>
    <s v="Cash"/>
    <n v="550"/>
    <n v="275"/>
    <s v="OL0"/>
    <s v=""/>
    <x v="5"/>
    <x v="0"/>
    <s v="7 November"/>
    <x v="79"/>
    <x v="535"/>
  </r>
  <r>
    <n v="553"/>
    <d v="2025-11-17T15:54:14"/>
    <s v="Crystal  George"/>
    <s v="553018518701"/>
    <x v="1345"/>
    <x v="1342"/>
    <n v="799"/>
    <n v="1"/>
    <s v="R"/>
    <n v="75"/>
    <s v=" IT COMFORT EXTRA GOLD FULL 4X6INCH FOAM     "/>
    <n v="1"/>
    <s v=" IT COMFORT EXTRA GOLD FULL 4X6INCH FOAM     "/>
    <x v="12"/>
    <x v="2"/>
    <x v="1"/>
    <s v="Credit"/>
    <n v="799"/>
    <n v="799"/>
    <s v="BLT"/>
    <s v=""/>
    <x v="13"/>
    <x v="0"/>
    <s v="17 November"/>
    <x v="1"/>
    <x v="2"/>
  </r>
  <r>
    <n v="561"/>
    <d v="2025-11-19T13:42:53"/>
    <s v="Candice Siberan"/>
    <s v="561497648760"/>
    <x v="3"/>
    <x v="3"/>
    <n v="1499"/>
    <n v="1"/>
    <s v="C"/>
    <n v="1"/>
    <s v="OID 32IN GOOGLE TV BLACK                     "/>
    <n v="1"/>
    <s v="OID 32IN GOOGLE TV BLACK                     "/>
    <x v="6065"/>
    <x v="0"/>
    <x v="0"/>
    <s v="Cash"/>
    <n v="1499"/>
    <n v="1499"/>
    <s v="106"/>
    <s v=""/>
    <x v="12"/>
    <x v="0"/>
    <s v="19 November"/>
    <x v="0"/>
    <x v="3"/>
  </r>
  <r>
    <n v="584"/>
    <d v="2025-11-13T12:52:44"/>
    <s v="Kadesha  John-Henry"/>
    <s v="584415719020"/>
    <x v="18"/>
    <x v="18"/>
    <n v="1599"/>
    <n v="1"/>
    <s v="C"/>
    <n v="75"/>
    <s v="APEDIC 2024 SUPER PTOP ALOE VERA COMFORT     "/>
    <n v="1"/>
    <s v="APEDIC 2024 SUPER PTOP ALOE VERA COMFORT     "/>
    <x v="12"/>
    <x v="13"/>
    <x v="1"/>
    <s v="Cash"/>
    <n v="1599"/>
    <n v="1599"/>
    <s v="BMT"/>
    <s v=""/>
    <x v="9"/>
    <x v="0"/>
    <s v="13 November"/>
    <x v="11"/>
    <x v="18"/>
  </r>
  <r>
    <n v="800"/>
    <d v="2025-11-03T19:40:35"/>
    <s v="Ecommerce Website"/>
    <s v="800422668900"/>
    <x v="0"/>
    <x v="0"/>
    <n v="1849.5"/>
    <n v="1"/>
    <s v="C"/>
    <n v="1"/>
    <s v=" 50IN GOOGLE TV BLACK                        "/>
    <n v="1"/>
    <s v=" 50IN GOOGLE TV BLACK                        "/>
    <x v="6066"/>
    <x v="0"/>
    <x v="0"/>
    <s v="Cash"/>
    <n v="1849.5"/>
    <n v="1849.5"/>
    <s v="106"/>
    <s v=""/>
    <x v="15"/>
    <x v="0"/>
    <s v="3 November"/>
    <x v="0"/>
    <x v="0"/>
  </r>
  <r>
    <n v="565"/>
    <d v="2025-11-15T11:05:20"/>
    <s v="Stacy Persad"/>
    <s v="565023720151"/>
    <x v="595"/>
    <x v="595"/>
    <n v="4499"/>
    <n v="1"/>
    <s v="R"/>
    <n v="70"/>
    <s v="                                             "/>
    <n v="1"/>
    <s v="                                             "/>
    <x v="1241"/>
    <x v="48"/>
    <x v="2"/>
    <s v="Credit"/>
    <n v="4499"/>
    <n v="4499"/>
    <s v="CLT"/>
    <s v=""/>
    <x v="3"/>
    <x v="0"/>
    <s v="15 November"/>
    <x v="108"/>
    <x v="243"/>
  </r>
  <r>
    <n v="566"/>
    <d v="2025-11-17T14:59:37"/>
    <s v="Homawatie Siew"/>
    <s v="566416782220"/>
    <x v="361"/>
    <x v="361"/>
    <n v="3899"/>
    <n v="1"/>
    <s v="C"/>
    <n v="3"/>
    <s v="TOP MOUNT FRIDGE R600A                       "/>
    <n v="1"/>
    <s v="TOP MOUNT FRIDGE R600A                       "/>
    <x v="6067"/>
    <x v="43"/>
    <x v="8"/>
    <s v="Cash"/>
    <n v="3899"/>
    <n v="3899"/>
    <s v="311"/>
    <s v=""/>
    <x v="13"/>
    <x v="0"/>
    <s v="17 November"/>
    <x v="125"/>
    <x v="301"/>
  </r>
  <r>
    <n v="807"/>
    <d v="2025-11-10T13:16:34"/>
    <s v="Charlene Kissoon"/>
    <s v="807427119750"/>
    <x v="405"/>
    <x v="405"/>
    <n v="499"/>
    <n v="1"/>
    <s v="C"/>
    <n v="5"/>
    <s v=" BLACK OR WHITE                              "/>
    <n v="1"/>
    <s v=" BLACK OR WHITE                              "/>
    <x v="1006"/>
    <x v="32"/>
    <x v="3"/>
    <s v="Cash"/>
    <n v="499"/>
    <n v="499"/>
    <s v="513"/>
    <s v=""/>
    <x v="11"/>
    <x v="0"/>
    <s v="10 November"/>
    <x v="36"/>
    <x v="340"/>
  </r>
  <r>
    <n v="554"/>
    <d v="2025-11-09T12:34:25"/>
    <s v="Alicia Andrews Joefield"/>
    <s v="554431753860"/>
    <x v="91"/>
    <x v="91"/>
    <n v="2199"/>
    <n v="1"/>
    <s v="C"/>
    <n v="2"/>
    <s v="AL HOME STEREO SYSTEM                        "/>
    <n v="1"/>
    <s v="AL HOME STEREO SYSTEM                        "/>
    <x v="6068"/>
    <x v="27"/>
    <x v="11"/>
    <s v="Cash"/>
    <n v="2199"/>
    <n v="2199"/>
    <s v="207"/>
    <s v=""/>
    <x v="14"/>
    <x v="0"/>
    <s v="9 November"/>
    <x v="49"/>
    <x v="83"/>
  </r>
  <r>
    <n v="815"/>
    <d v="2025-11-15T15:12:51"/>
    <s v="Angel Ali"/>
    <s v="815009724221"/>
    <x v="104"/>
    <x v="104"/>
    <n v="3499"/>
    <n v="1"/>
    <s v="R"/>
    <n v="3"/>
    <s v="YER                                          "/>
    <n v="1"/>
    <s v="YER                                          "/>
    <x v="459"/>
    <x v="45"/>
    <x v="8"/>
    <s v="Credit"/>
    <n v="3499"/>
    <n v="3499"/>
    <s v="304"/>
    <n v="1"/>
    <x v="3"/>
    <x v="0"/>
    <s v="15 November"/>
    <x v="27"/>
    <x v="92"/>
  </r>
  <r>
    <n v="570"/>
    <d v="2025-11-03T14:00:58"/>
    <s v="Juliana Seerattan"/>
    <s v="570000275331"/>
    <x v="714"/>
    <x v="714"/>
    <n v="8399"/>
    <n v="1"/>
    <s v="R"/>
    <n v="2"/>
    <s v="ACHINE 5000 WATTS                            "/>
    <n v="1"/>
    <s v="ACHINE 5000 WATTS                            "/>
    <x v="6069"/>
    <x v="88"/>
    <x v="11"/>
    <s v="Credit"/>
    <n v="8399"/>
    <n v="8399"/>
    <s v="203"/>
    <s v=""/>
    <x v="15"/>
    <x v="0"/>
    <s v="3 November"/>
    <x v="21"/>
    <x v="565"/>
  </r>
  <r>
    <n v="571"/>
    <d v="2025-11-15T09:44:40"/>
    <s v="Nadira Mohammed"/>
    <s v="571424675560"/>
    <x v="61"/>
    <x v="61"/>
    <n v="649"/>
    <n v="1"/>
    <s v="C"/>
    <n v="5"/>
    <s v="TE CONTROL 110V                              "/>
    <n v="1"/>
    <s v="TE CONTROL 110V                              "/>
    <x v="5420"/>
    <x v="32"/>
    <x v="3"/>
    <s v="Cash"/>
    <n v="649"/>
    <n v="649"/>
    <s v="513"/>
    <s v=""/>
    <x v="3"/>
    <x v="0"/>
    <s v="15 November"/>
    <x v="36"/>
    <x v="57"/>
  </r>
  <r>
    <n v="590"/>
    <d v="2025-11-15T09:16:01"/>
    <s v="Jada  Fevecque (Temp)"/>
    <s v="590415986730"/>
    <x v="413"/>
    <x v="413"/>
    <n v="1499"/>
    <n v="1"/>
    <s v="C"/>
    <n v="3"/>
    <s v=" FT DIGITAL MICROWAVE BLACK                  "/>
    <n v="1"/>
    <s v=" FT DIGITAL MICROWAVE BLACK                  "/>
    <x v="6070"/>
    <x v="36"/>
    <x v="8"/>
    <s v="Cash"/>
    <n v="1499"/>
    <n v="1499"/>
    <s v="326"/>
    <s v=""/>
    <x v="3"/>
    <x v="0"/>
    <s v="15 November"/>
    <x v="80"/>
    <x v="348"/>
  </r>
  <r>
    <n v="800"/>
    <d v="2025-11-10T10:06:14"/>
    <s v="Ecommerce Website"/>
    <s v="800422759390"/>
    <x v="135"/>
    <x v="135"/>
    <n v="999"/>
    <n v="1"/>
    <s v="C"/>
    <n v="80"/>
    <s v="ELF BOOKCASE BROOK CHERRY FINISH             "/>
    <n v="1"/>
    <s v="ELF BOOKCASE BROOK CHERRY FINISH             "/>
    <x v="5"/>
    <x v="55"/>
    <x v="7"/>
    <s v="Cash"/>
    <n v="999"/>
    <n v="999"/>
    <s v="MB8"/>
    <s v=""/>
    <x v="11"/>
    <x v="0"/>
    <s v="10 November"/>
    <x v="62"/>
    <x v="116"/>
  </r>
  <r>
    <n v="561"/>
    <d v="2025-11-18T11:23:57"/>
    <s v="Swann Romain"/>
    <s v="561058419501"/>
    <x v="1950"/>
    <x v="1946"/>
    <n v="2499"/>
    <n v="1"/>
    <s v="R"/>
    <n v="4"/>
    <s v=" 5G LIGHT VIOLET 8GB 256GB 32MP 50MP         "/>
    <n v="1"/>
    <s v=" 5G LIGHT VIOLET 8GB 256GB 32MP 50MP         "/>
    <x v="6071"/>
    <x v="5"/>
    <x v="10"/>
    <s v="Credit"/>
    <n v="2499"/>
    <n v="2499"/>
    <s v="417"/>
    <s v=""/>
    <x v="17"/>
    <x v="0"/>
    <s v="18 November"/>
    <x v="20"/>
    <x v="1392"/>
  </r>
  <r>
    <n v="807"/>
    <d v="2025-11-01T13:40:44"/>
    <s v="Aleah Harrynarine"/>
    <s v="807427012530"/>
    <x v="192"/>
    <x v="192"/>
    <n v="4699"/>
    <n v="1"/>
    <s v="C"/>
    <n v="3"/>
    <s v="TOP LOAD WASHER                              "/>
    <n v="1"/>
    <s v="TOP LOAD WASHER                              "/>
    <x v="6072"/>
    <x v="17"/>
    <x v="8"/>
    <s v="Cash"/>
    <n v="4699"/>
    <n v="4699"/>
    <s v="301"/>
    <s v=""/>
    <x v="16"/>
    <x v="0"/>
    <s v="1 November"/>
    <x v="26"/>
    <x v="162"/>
  </r>
  <r>
    <n v="554"/>
    <d v="2025-11-14T10:42:56"/>
    <s v="Gissell Taylor"/>
    <s v="554032606561"/>
    <x v="1951"/>
    <x v="1947"/>
    <n v="649"/>
    <n v="1"/>
    <s v="R"/>
    <n v="5"/>
    <s v="CIA COOKWARE SET NONSTICK GLASS LIDS BLU     "/>
    <n v="1"/>
    <s v="CIA COOKWARE SET NONSTICK GLASS LIDS BLU     "/>
    <x v="576"/>
    <x v="16"/>
    <x v="3"/>
    <s v="Credit"/>
    <n v="649"/>
    <n v="649"/>
    <s v="830"/>
    <s v=""/>
    <x v="1"/>
    <x v="0"/>
    <s v="14 November"/>
    <x v="286"/>
    <x v="1393"/>
  </r>
  <r>
    <n v="563"/>
    <d v="2025-11-02T09:40:43"/>
    <s v="Lisa Mentz-Samuel"/>
    <s v="563015060581"/>
    <x v="400"/>
    <x v="400"/>
    <n v="1199"/>
    <n v="1"/>
    <s v="R"/>
    <n v="70"/>
    <s v="WARDROBE 4 DOORS 2 DRAWERS GRAY COLOUR       "/>
    <n v="1"/>
    <s v="WARDROBE 4 DOORS 2 DRAWERS GRAY COLOUR       "/>
    <x v="4926"/>
    <x v="8"/>
    <x v="2"/>
    <s v="Credit"/>
    <n v="1199"/>
    <n v="1199"/>
    <s v="CC0"/>
    <s v=""/>
    <x v="2"/>
    <x v="0"/>
    <s v="2 November"/>
    <x v="140"/>
    <x v="336"/>
  </r>
  <r>
    <n v="561"/>
    <d v="2025-11-07T13:16:10"/>
    <s v="Natasha Parris"/>
    <s v="561058312391"/>
    <x v="1952"/>
    <x v="1948"/>
    <n v="13499"/>
    <n v="1"/>
    <s v="R"/>
    <n v="4"/>
    <s v="PRO MAX COS ORANGE 256GB 18 MP 48MP          "/>
    <n v="1"/>
    <s v="PRO MAX COS ORANGE 256GB 18 MP 48MP          "/>
    <x v="6073"/>
    <x v="5"/>
    <x v="10"/>
    <s v="Credit"/>
    <n v="13499"/>
    <n v="13499"/>
    <s v="419"/>
    <s v=""/>
    <x v="5"/>
    <x v="0"/>
    <s v="7 November"/>
    <x v="52"/>
    <x v="1394"/>
  </r>
  <r>
    <n v="588"/>
    <d v="2025-11-18T09:36:40"/>
    <s v="Liloutie Samuel"/>
    <s v="588411725330"/>
    <x v="279"/>
    <x v="279"/>
    <n v="4899"/>
    <n v="1"/>
    <s v="C"/>
    <n v="3"/>
    <s v="ERATOR ST STEEL R600A                        "/>
    <n v="1"/>
    <s v="ERATOR ST STEEL R600A                        "/>
    <x v="6074"/>
    <x v="43"/>
    <x v="8"/>
    <s v="Cash"/>
    <n v="4899"/>
    <n v="4899"/>
    <s v="311"/>
    <s v=""/>
    <x v="17"/>
    <x v="0"/>
    <s v="18 November"/>
    <x v="13"/>
    <x v="237"/>
  </r>
  <r>
    <n v="815"/>
    <d v="2025-11-07T09:38:32"/>
    <s v="Kerdesha Drakes-James"/>
    <s v="815419393600"/>
    <x v="3"/>
    <x v="3"/>
    <n v="899"/>
    <n v="1"/>
    <s v="C"/>
    <n v="1"/>
    <s v="OID 32IN GOOGLE TV BLACK                     "/>
    <n v="1"/>
    <s v="OID 32IN GOOGLE TV BLACK                     "/>
    <x v="6075"/>
    <x v="0"/>
    <x v="0"/>
    <s v="Cash"/>
    <n v="899"/>
    <n v="899"/>
    <s v="106"/>
    <s v=""/>
    <x v="5"/>
    <x v="0"/>
    <s v="7 November"/>
    <x v="0"/>
    <x v="3"/>
  </r>
  <r>
    <n v="592"/>
    <d v="2025-11-11T16:41:46"/>
    <s v="EVELYN LINDSAY"/>
    <s v="592402419730"/>
    <x v="1386"/>
    <x v="1383"/>
    <n v="169"/>
    <n v="1"/>
    <s v="C"/>
    <n v="5"/>
    <s v="ICER 25 WT                                   "/>
    <n v="1"/>
    <s v="ICER 25 WT                                   "/>
    <x v="6076"/>
    <x v="53"/>
    <x v="3"/>
    <s v="Cash"/>
    <n v="169"/>
    <n v="169"/>
    <s v="505"/>
    <s v=""/>
    <x v="4"/>
    <x v="0"/>
    <s v="11 November"/>
    <x v="29"/>
    <x v="1031"/>
  </r>
  <r>
    <n v="554"/>
    <d v="2025-11-04T16:50:56"/>
    <s v="Alicia Russell"/>
    <s v="554431726050"/>
    <x v="401"/>
    <x v="401"/>
    <n v="1699"/>
    <n v="1"/>
    <s v="C"/>
    <n v="2"/>
    <s v="PRTY LIGHT PORTABLE WIRELESS BT SPEAKER      "/>
    <n v="1"/>
    <s v="PRTY LIGHT PORTABLE WIRELESS BT SPEAKER      "/>
    <x v="6077"/>
    <x v="75"/>
    <x v="11"/>
    <s v="Cash"/>
    <n v="1699"/>
    <n v="1699"/>
    <s v="214"/>
    <s v=""/>
    <x v="0"/>
    <x v="0"/>
    <s v="4 November"/>
    <x v="49"/>
    <x v="337"/>
  </r>
  <r>
    <n v="717"/>
    <d v="2025-11-10T12:59:19"/>
    <s v="Leeann  Ramsawak-Joseph"/>
    <s v="717000965921"/>
    <x v="1341"/>
    <x v="1338"/>
    <n v="1799"/>
    <n v="1"/>
    <s v="R"/>
    <n v="8"/>
    <s v="A 55 F                                       "/>
    <n v="1"/>
    <s v="A 55 F                                       "/>
    <x v="5"/>
    <x v="34"/>
    <x v="9"/>
    <s v="Credit"/>
    <n v="1799"/>
    <n v="1799"/>
    <s v="OPR"/>
    <s v=""/>
    <x v="11"/>
    <x v="0"/>
    <s v="10 November"/>
    <x v="124"/>
    <x v="1001"/>
  </r>
  <r>
    <n v="561"/>
    <d v="2025-11-20T15:09:58"/>
    <s v="Reann Smith"/>
    <s v="561058438981"/>
    <x v="584"/>
    <x v="584"/>
    <n v="6999"/>
    <n v="1"/>
    <s v="R"/>
    <n v="3"/>
    <s v="IDE REFRIGERATOR                             "/>
    <n v="1"/>
    <s v="IDE REFRIGERATOR                             "/>
    <x v="5"/>
    <x v="56"/>
    <x v="8"/>
    <s v="Credit"/>
    <n v="6999"/>
    <n v="6999"/>
    <s v="312"/>
    <s v=""/>
    <x v="7"/>
    <x v="0"/>
    <s v="20 November"/>
    <x v="0"/>
    <x v="477"/>
  </r>
  <r>
    <n v="807"/>
    <d v="2025-11-05T12:41:13"/>
    <s v="Zairia  Thomas (Temp)"/>
    <s v="807427043920"/>
    <x v="24"/>
    <x v="24"/>
    <n v="3999"/>
    <n v="1"/>
    <s v="C"/>
    <n v="3"/>
    <s v="AD WASHER                                    "/>
    <n v="1"/>
    <s v="AD WASHER                                    "/>
    <x v="6078"/>
    <x v="17"/>
    <x v="8"/>
    <s v="Cash"/>
    <n v="3999"/>
    <n v="3999"/>
    <s v="301"/>
    <s v=""/>
    <x v="19"/>
    <x v="0"/>
    <s v="5 November"/>
    <x v="13"/>
    <x v="23"/>
  </r>
  <r>
    <n v="588"/>
    <d v="2025-11-14T09:38:39"/>
    <s v="Liloutie Samuel"/>
    <s v="588411716220"/>
    <x v="384"/>
    <x v="384"/>
    <n v="1899"/>
    <n v="1"/>
    <s v="C"/>
    <n v="60"/>
    <s v="INING SET                                    "/>
    <n v="1"/>
    <s v="INING SET                                    "/>
    <x v="6079"/>
    <x v="19"/>
    <x v="4"/>
    <s v="Cash"/>
    <n v="1899"/>
    <n v="1899"/>
    <s v="DHT"/>
    <s v=""/>
    <x v="1"/>
    <x v="0"/>
    <s v="14 November"/>
    <x v="135"/>
    <x v="321"/>
  </r>
  <r>
    <n v="805"/>
    <d v="2025-11-09T14:00:19"/>
    <s v="Charmaine Garcia-Lamy"/>
    <s v="805409824340"/>
    <x v="1953"/>
    <x v="1949"/>
    <n v="15998"/>
    <n v="2"/>
    <s v="C"/>
    <n v="50"/>
    <s v="T                                            "/>
    <n v="2"/>
    <s v="T                                            "/>
    <x v="3854"/>
    <x v="25"/>
    <x v="6"/>
    <s v="Cash"/>
    <n v="15998"/>
    <n v="7999"/>
    <s v="LNT"/>
    <s v=""/>
    <x v="14"/>
    <x v="0"/>
    <s v="9 November"/>
    <x v="22"/>
    <x v="1395"/>
  </r>
  <r>
    <n v="561"/>
    <d v="2025-11-10T12:03:34"/>
    <s v="ROSALIND ALI"/>
    <s v="561497510800"/>
    <x v="88"/>
    <x v="88"/>
    <n v="7999"/>
    <n v="1"/>
    <s v="C"/>
    <n v="3"/>
    <s v=" INCH 5 BURNER GAS STOVE                     "/>
    <n v="1"/>
    <s v=" INCH 5 BURNER GAS STOVE                     "/>
    <x v="6080"/>
    <x v="15"/>
    <x v="8"/>
    <s v="Cash"/>
    <n v="7999"/>
    <n v="7999"/>
    <s v="322"/>
    <s v=""/>
    <x v="11"/>
    <x v="0"/>
    <s v="10 November"/>
    <x v="26"/>
    <x v="80"/>
  </r>
  <r>
    <n v="713"/>
    <d v="2025-11-11T17:32:31"/>
    <s v="Miazah  Pereira (Temp)"/>
    <s v="713401342340"/>
    <x v="290"/>
    <x v="290"/>
    <n v="2599"/>
    <n v="1"/>
    <s v="C"/>
    <n v="8"/>
    <s v="ROGRESIVO FFP TRANSIT GS GREY                "/>
    <n v="1"/>
    <s v="ROGRESIVO FFP TRANSIT GS GREY                "/>
    <x v="5"/>
    <x v="38"/>
    <x v="9"/>
    <s v="Cash"/>
    <n v="2599"/>
    <n v="2599"/>
    <s v="OMI"/>
    <s v=""/>
    <x v="4"/>
    <x v="0"/>
    <s v="11 November"/>
    <x v="18"/>
    <x v="223"/>
  </r>
  <r>
    <n v="561"/>
    <d v="2025-11-14T10:24:06"/>
    <s v="Shanta Hanooman-Phillip"/>
    <s v="561058380301"/>
    <x v="1624"/>
    <x v="1621"/>
    <n v="1499"/>
    <n v="1"/>
    <s v="R"/>
    <n v="5"/>
    <s v="OR AIR FRY OVEN 6 SLICES                     "/>
    <n v="1"/>
    <s v="OR AIR FRY OVEN 6 SLICES                     "/>
    <x v="1215"/>
    <x v="30"/>
    <x v="3"/>
    <s v="Credit"/>
    <n v="1499"/>
    <n v="1499"/>
    <s v="504"/>
    <s v=""/>
    <x v="1"/>
    <x v="0"/>
    <s v="14 November"/>
    <x v="23"/>
    <x v="1191"/>
  </r>
  <r>
    <n v="704"/>
    <d v="2025-11-14T12:07:25"/>
    <s v="Tamera  Ramdeen (Temp)"/>
    <s v="70440138534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"/>
    <x v="0"/>
    <s v="14 November"/>
    <x v="15"/>
    <x v="19"/>
  </r>
  <r>
    <n v="554"/>
    <d v="2025-11-11T12:22:09"/>
    <s v="Gissell Taylor"/>
    <s v="554032581511"/>
    <x v="93"/>
    <x v="93"/>
    <n v="1399"/>
    <n v="1"/>
    <s v="R"/>
    <n v="5"/>
    <s v="KITCHEN SYSTEM AUTOIQ  1400W                 "/>
    <n v="1"/>
    <s v="KITCHEN SYSTEM AUTOIQ  1400W                 "/>
    <x v="2243"/>
    <x v="5"/>
    <x v="3"/>
    <s v="Credit"/>
    <n v="1399"/>
    <n v="1399"/>
    <s v="509"/>
    <s v=""/>
    <x v="4"/>
    <x v="0"/>
    <s v="11 November"/>
    <x v="50"/>
    <x v="84"/>
  </r>
  <r>
    <n v="714"/>
    <d v="2025-11-09T11:43:22"/>
    <s v="Jade St Hill"/>
    <s v="71440303893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14"/>
    <x v="0"/>
    <s v="9 November"/>
    <x v="110"/>
    <x v="305"/>
  </r>
  <r>
    <n v="567"/>
    <d v="2025-11-18T10:31:16"/>
    <s v="Shenika  Felix (Temp)"/>
    <s v="567411377050"/>
    <x v="43"/>
    <x v="43"/>
    <n v="11999"/>
    <n v="1"/>
    <s v="C"/>
    <n v="50"/>
    <s v="E 3PC SECTIONAL MAYODAN                      "/>
    <n v="1"/>
    <s v="E 3PC SECTIONAL MAYODAN                      "/>
    <x v="12"/>
    <x v="9"/>
    <x v="6"/>
    <s v="Cash"/>
    <n v="11999"/>
    <n v="11999"/>
    <s v="LRT"/>
    <s v=""/>
    <x v="17"/>
    <x v="0"/>
    <s v="18 November"/>
    <x v="28"/>
    <x v="40"/>
  </r>
  <r>
    <n v="815"/>
    <d v="2025-11-03T13:01:30"/>
    <s v="Khoda Ettienne"/>
    <s v="815009665391"/>
    <x v="1"/>
    <x v="1"/>
    <n v="2999"/>
    <n v="1"/>
    <s v="R"/>
    <n v="1"/>
    <s v="NDROID 55P GOOGLE TV BLACK                   "/>
    <n v="1"/>
    <s v="NDROID 55P GOOGLE TV BLACK                   "/>
    <x v="1881"/>
    <x v="1"/>
    <x v="0"/>
    <s v="Credit"/>
    <n v="2999"/>
    <n v="2999"/>
    <s v="108"/>
    <s v=""/>
    <x v="15"/>
    <x v="0"/>
    <s v="3 November"/>
    <x v="0"/>
    <x v="1"/>
  </r>
  <r>
    <n v="807"/>
    <d v="2025-11-12T17:52:43"/>
    <s v="Amanda Roopnarine"/>
    <s v="807013341491"/>
    <x v="60"/>
    <x v="60"/>
    <n v="5499"/>
    <n v="1"/>
    <s v="R"/>
    <n v="1"/>
    <s v="DROID 75IN GOOGLE TV BLACK                   "/>
    <n v="1"/>
    <s v="DROID 75IN GOOGLE TV BLACK                   "/>
    <x v="12"/>
    <x v="5"/>
    <x v="0"/>
    <s v="Credit"/>
    <n v="5499"/>
    <n v="5499"/>
    <s v="110"/>
    <s v=""/>
    <x v="18"/>
    <x v="0"/>
    <s v="12 November"/>
    <x v="0"/>
    <x v="56"/>
  </r>
  <r>
    <n v="561"/>
    <d v="2025-11-15T13:25:44"/>
    <s v="Reann Smith"/>
    <s v="561497591170"/>
    <x v="977"/>
    <x v="975"/>
    <n v="1899"/>
    <n v="0"/>
    <s v="C"/>
    <n v="80"/>
    <s v="CCASIONAL SET                                "/>
    <n v="1"/>
    <s v="CCASIONAL SET                                "/>
    <x v="12"/>
    <x v="64"/>
    <x v="7"/>
    <s v="Cash"/>
    <n v="0"/>
    <s v=""/>
    <s v="SET"/>
    <s v=""/>
    <x v="3"/>
    <x v="0"/>
    <s v="15 November"/>
    <x v="258"/>
    <x v="744"/>
  </r>
  <r>
    <n v="561"/>
    <d v="2025-11-08T17:39:30"/>
    <s v="Kendra Felix"/>
    <s v="561497495120"/>
    <x v="300"/>
    <x v="300"/>
    <n v="2999"/>
    <n v="1"/>
    <s v="C"/>
    <n v="75"/>
    <s v="COLLECTION CUSHION FIRM GEL INFUSED QU       "/>
    <n v="1"/>
    <s v="COLLECTION CUSHION FIRM GEL INFUSED QU       "/>
    <x v="6081"/>
    <x v="13"/>
    <x v="1"/>
    <s v="Cash"/>
    <n v="2999"/>
    <n v="2999"/>
    <s v="BMT"/>
    <s v=""/>
    <x v="10"/>
    <x v="0"/>
    <s v="8 November"/>
    <x v="11"/>
    <x v="255"/>
  </r>
  <r>
    <n v="558"/>
    <d v="2025-11-03T09:45:36"/>
    <s v="Sasha Ali-Sookdeo"/>
    <s v="558042167411"/>
    <x v="742"/>
    <x v="742"/>
    <n v="4699"/>
    <n v="1"/>
    <s v="R"/>
    <n v="70"/>
    <s v="OBE                                          "/>
    <n v="1"/>
    <s v="OBE                                          "/>
    <x v="1898"/>
    <x v="8"/>
    <x v="2"/>
    <s v="Credit"/>
    <n v="4699"/>
    <n v="4699"/>
    <s v="CH0"/>
    <s v=""/>
    <x v="15"/>
    <x v="0"/>
    <s v="3 November"/>
    <x v="222"/>
    <x v="581"/>
  </r>
  <r>
    <n v="714"/>
    <d v="2025-11-17T16:26:45"/>
    <s v="Jade St Hill"/>
    <s v="714403043980"/>
    <x v="687"/>
    <x v="687"/>
    <n v="105"/>
    <n v="1"/>
    <s v="C"/>
    <n v="8"/>
    <s v="                                             "/>
    <n v="1"/>
    <s v="                                             "/>
    <x v="2532"/>
    <x v="42"/>
    <x v="9"/>
    <s v="Cash"/>
    <n v="105"/>
    <n v="105"/>
    <s v="OAS"/>
    <s v=""/>
    <x v="13"/>
    <x v="0"/>
    <s v="17 November"/>
    <x v="110"/>
    <x v="546"/>
  </r>
  <r>
    <n v="815"/>
    <d v="2025-11-14T12:15:38"/>
    <s v="Nicole Figaro"/>
    <s v="815009714581"/>
    <x v="1109"/>
    <x v="1107"/>
    <n v="1699"/>
    <n v="1"/>
    <s v="R"/>
    <n v="80"/>
    <s v="D 2PC COFFEE TABLE SET                       "/>
    <n v="1"/>
    <s v="D 2PC COFFEE TABLE SET                       "/>
    <x v="609"/>
    <x v="64"/>
    <x v="7"/>
    <s v="Credit"/>
    <n v="1699"/>
    <n v="1699"/>
    <s v="SET"/>
    <s v=""/>
    <x v="1"/>
    <x v="0"/>
    <s v="14 November"/>
    <x v="278"/>
    <x v="837"/>
  </r>
  <r>
    <n v="714"/>
    <d v="2025-11-10T12:42:04"/>
    <s v="Mulunesh Antoine"/>
    <s v="714403039880"/>
    <x v="1954"/>
    <x v="1950"/>
    <n v="299"/>
    <n v="1"/>
    <s v="C"/>
    <n v="8"/>
    <s v="ULL ACETATE                                  "/>
    <n v="1"/>
    <s v="ULL ACETATE                                  "/>
    <x v="12"/>
    <x v="39"/>
    <x v="9"/>
    <s v="Cash"/>
    <n v="299"/>
    <n v="299"/>
    <s v="ORX"/>
    <s v=""/>
    <x v="11"/>
    <x v="0"/>
    <s v="10 November"/>
    <x v="253"/>
    <x v="1396"/>
  </r>
  <r>
    <n v="563"/>
    <d v="2025-11-01T11:54:04"/>
    <s v="Patricia  Brown "/>
    <s v="563015059901"/>
    <x v="941"/>
    <x v="939"/>
    <n v="1699"/>
    <n v="1"/>
    <s v="R"/>
    <n v="21"/>
    <s v="T TANK 580 W                                 "/>
    <n v="1"/>
    <s v="T TANK 580 W                                 "/>
    <x v="6082"/>
    <x v="93"/>
    <x v="12"/>
    <s v="Credit"/>
    <n v="1699"/>
    <n v="1699"/>
    <s v="402"/>
    <s v=""/>
    <x v="16"/>
    <x v="0"/>
    <s v="1 November"/>
    <x v="34"/>
    <x v="52"/>
  </r>
  <r>
    <n v="700"/>
    <d v="2025-11-07T14:41:33"/>
    <s v="Nattlie Marcelle"/>
    <s v="700002997661"/>
    <x v="1955"/>
    <x v="1951"/>
    <n v="1199"/>
    <n v="1"/>
    <s v="R"/>
    <n v="8"/>
    <s v=" BLACK SHINY SILVER                          "/>
    <n v="1"/>
    <s v=" BLACK SHINY SILVER                          "/>
    <x v="5"/>
    <x v="39"/>
    <x v="9"/>
    <s v="Credit"/>
    <n v="1199"/>
    <n v="1199"/>
    <s v="ORX"/>
    <s v=""/>
    <x v="5"/>
    <x v="0"/>
    <s v="7 November"/>
    <x v="383"/>
    <x v="1397"/>
  </r>
  <r>
    <n v="558"/>
    <d v="2025-11-03T12:20:35"/>
    <s v="Jenniffer Roberts"/>
    <s v="558442667860"/>
    <x v="24"/>
    <x v="24"/>
    <n v="3999"/>
    <n v="1"/>
    <s v="C"/>
    <n v="3"/>
    <s v="AD WASHER                                    "/>
    <n v="1"/>
    <s v="AD WASHER                                    "/>
    <x v="6083"/>
    <x v="17"/>
    <x v="8"/>
    <s v="Cash"/>
    <n v="3999"/>
    <n v="3999"/>
    <s v="301"/>
    <s v=""/>
    <x v="15"/>
    <x v="0"/>
    <s v="3 November"/>
    <x v="13"/>
    <x v="23"/>
  </r>
  <r>
    <n v="815"/>
    <d v="2025-11-19T10:46:01"/>
    <s v="Leah Ramroop"/>
    <s v="815419502400"/>
    <x v="1253"/>
    <x v="1250"/>
    <n v="4699"/>
    <n v="1"/>
    <s v="C"/>
    <n v="70"/>
    <s v="ORS WARDROBE BLUE CANELA 242 CM              "/>
    <n v="1"/>
    <s v="ORS WARDROBE BLUE CANELA 242 CM              "/>
    <x v="6084"/>
    <x v="8"/>
    <x v="2"/>
    <s v="Cash"/>
    <n v="4699"/>
    <n v="4699"/>
    <s v="CC0"/>
    <s v=""/>
    <x v="12"/>
    <x v="0"/>
    <s v="19 November"/>
    <x v="304"/>
    <x v="936"/>
  </r>
  <r>
    <n v="565"/>
    <d v="2025-11-12T12:19:45"/>
    <s v="Falisha Mohammed"/>
    <s v="565023705151"/>
    <x v="849"/>
    <x v="848"/>
    <n v="4399"/>
    <n v="1"/>
    <s v="R"/>
    <n v="3"/>
    <s v=" GRAY WITH BLACK GLASS DOOR                  "/>
    <n v="1"/>
    <s v=" GRAY WITH BLACK GLASS DOOR                  "/>
    <x v="6085"/>
    <x v="15"/>
    <x v="8"/>
    <s v="Credit"/>
    <n v="4399"/>
    <n v="4399"/>
    <s v="322"/>
    <s v=""/>
    <x v="18"/>
    <x v="0"/>
    <s v="12 November"/>
    <x v="13"/>
    <x v="652"/>
  </r>
  <r>
    <n v="815"/>
    <d v="2025-11-18T13:27:32"/>
    <s v="Kerdesha Drakes-James"/>
    <s v="815009741011"/>
    <x v="895"/>
    <x v="893"/>
    <n v="8999"/>
    <n v="1"/>
    <s v="R"/>
    <n v="50"/>
    <s v="T W CONSOLE NAVY                             "/>
    <n v="1"/>
    <s v="T W CONSOLE NAVY                             "/>
    <x v="1075"/>
    <x v="35"/>
    <x v="6"/>
    <s v="Credit"/>
    <n v="8999"/>
    <n v="8999"/>
    <s v="LST"/>
    <s v=""/>
    <x v="17"/>
    <x v="0"/>
    <s v="18 November"/>
    <x v="206"/>
    <x v="686"/>
  </r>
  <r>
    <n v="579"/>
    <d v="2025-11-13T17:27:33"/>
    <s v="Laxton  Oconnor (Unicomer USA)"/>
    <s v="579403450300"/>
    <x v="499"/>
    <x v="499"/>
    <n v="950"/>
    <n v="1"/>
    <s v="C"/>
    <n v="75"/>
    <s v="ON IT FULL DIVAN BASE 4FT X 6FT X8IN 202     "/>
    <n v="1"/>
    <s v="ON IT FULL DIVAN BASE 4FT X 6FT X8IN 202     "/>
    <x v="12"/>
    <x v="10"/>
    <x v="1"/>
    <s v="Cash"/>
    <n v="950"/>
    <n v="950"/>
    <s v="BNT"/>
    <s v=""/>
    <x v="9"/>
    <x v="0"/>
    <s v="13 November"/>
    <x v="1"/>
    <x v="2"/>
  </r>
  <r>
    <n v="558"/>
    <d v="2025-11-01T09:13:51"/>
    <s v="Liston Ramkissoon"/>
    <s v="558442661900"/>
    <x v="1956"/>
    <x v="1952"/>
    <n v="1299"/>
    <n v="1"/>
    <s v="C"/>
    <n v="1"/>
    <s v="D TV SMART                                   "/>
    <n v="1"/>
    <s v="D TV SMART                                   "/>
    <x v="6086"/>
    <x v="0"/>
    <x v="0"/>
    <s v="Cash"/>
    <n v="1299"/>
    <n v="1299"/>
    <s v="106"/>
    <s v=""/>
    <x v="16"/>
    <x v="0"/>
    <s v="1 November"/>
    <x v="0"/>
    <x v="1398"/>
  </r>
  <r>
    <n v="807"/>
    <d v="2025-11-04T10:26:28"/>
    <s v="Chelse-Ann David"/>
    <s v="807013288401"/>
    <x v="278"/>
    <x v="278"/>
    <n v="4999"/>
    <n v="1"/>
    <s v="R"/>
    <n v="1"/>
    <s v="ED ANDROID 65IN GOOGLE TV BLACK              "/>
    <n v="1"/>
    <s v="ED ANDROID 65IN GOOGLE TV BLACK              "/>
    <x v="6087"/>
    <x v="23"/>
    <x v="0"/>
    <s v="Credit"/>
    <n v="4999"/>
    <n v="4999"/>
    <s v="109"/>
    <s v=""/>
    <x v="0"/>
    <x v="0"/>
    <s v="4 November"/>
    <x v="0"/>
    <x v="236"/>
  </r>
  <r>
    <n v="554"/>
    <d v="2025-11-16T10:05:53"/>
    <s v="Alicia Russell"/>
    <s v="554032620921"/>
    <x v="392"/>
    <x v="392"/>
    <n v="799"/>
    <n v="1"/>
    <s v="R"/>
    <n v="4"/>
    <s v="MSUNG A07 GREEN  4 64GB                      "/>
    <n v="1"/>
    <s v="MSUNG A07 GREEN  4 64GB                      "/>
    <x v="6088"/>
    <x v="5"/>
    <x v="10"/>
    <s v="Credit"/>
    <n v="799"/>
    <n v="799"/>
    <s v="459"/>
    <s v=""/>
    <x v="8"/>
    <x v="0"/>
    <s v="16 November"/>
    <x v="20"/>
    <x v="328"/>
  </r>
  <r>
    <n v="807"/>
    <d v="2025-11-19T14:01:35"/>
    <s v="David Thomas"/>
    <s v="807427207530"/>
    <x v="268"/>
    <x v="268"/>
    <n v="999"/>
    <n v="0"/>
    <s v="C"/>
    <n v="75"/>
    <s v="ONIC FIRM QUEEN SPRING MATTRESS 10IN         "/>
    <n v="1"/>
    <s v="ONIC FIRM QUEEN SPRING MATTRESS 10IN         "/>
    <x v="5"/>
    <x v="13"/>
    <x v="1"/>
    <s v="Cash"/>
    <n v="0"/>
    <s v=""/>
    <s v="BMT"/>
    <s v=""/>
    <x v="12"/>
    <x v="0"/>
    <s v="19 November"/>
    <x v="51"/>
    <x v="228"/>
  </r>
  <r>
    <n v="571"/>
    <d v="2025-11-12T13:58:46"/>
    <s v="Steven Edwards"/>
    <s v="571424664040"/>
    <x v="1"/>
    <x v="1"/>
    <n v="2999"/>
    <n v="1"/>
    <s v="C"/>
    <n v="1"/>
    <s v="NDROID 55P GOOGLE TV BLACK                   "/>
    <n v="1"/>
    <s v="NDROID 55P GOOGLE TV BLACK                   "/>
    <x v="6089"/>
    <x v="1"/>
    <x v="0"/>
    <s v="Cash"/>
    <n v="2999"/>
    <n v="2999"/>
    <s v="108"/>
    <s v=""/>
    <x v="18"/>
    <x v="0"/>
    <s v="12 November"/>
    <x v="0"/>
    <x v="1"/>
  </r>
  <r>
    <n v="565"/>
    <d v="2025-11-11T16:03:00"/>
    <s v="Sarah Mohammed"/>
    <s v="565426879410"/>
    <x v="1"/>
    <x v="1"/>
    <n v="2999"/>
    <n v="1"/>
    <s v="C"/>
    <n v="1"/>
    <s v="NDROID 55P GOOGLE TV BLACK                   "/>
    <n v="1"/>
    <s v="NDROID 55P GOOGLE TV BLACK                   "/>
    <x v="6090"/>
    <x v="1"/>
    <x v="0"/>
    <s v="Cash"/>
    <n v="2999"/>
    <n v="2999"/>
    <s v="108"/>
    <s v=""/>
    <x v="4"/>
    <x v="0"/>
    <s v="11 November"/>
    <x v="0"/>
    <x v="1"/>
  </r>
  <r>
    <n v="553"/>
    <d v="2025-11-06T10:24:21"/>
    <s v="Chioke Bateau"/>
    <s v="553434957150"/>
    <x v="118"/>
    <x v="118"/>
    <n v="1250"/>
    <n v="1"/>
    <s v="C"/>
    <n v="50"/>
    <s v="IBLE CHAIR                                   "/>
    <n v="1"/>
    <s v="IBLE CHAIR                                   "/>
    <x v="3775"/>
    <x v="50"/>
    <x v="6"/>
    <s v="Cash"/>
    <n v="1250"/>
    <n v="1250"/>
    <s v="LQT"/>
    <s v=""/>
    <x v="6"/>
    <x v="0"/>
    <s v="6 November"/>
    <x v="56"/>
    <x v="104"/>
  </r>
  <r>
    <n v="554"/>
    <d v="2025-11-05T12:09:11"/>
    <s v="Alicia Andrews Joefield"/>
    <s v="554431727340"/>
    <x v="0"/>
    <x v="0"/>
    <n v="2499"/>
    <n v="1"/>
    <s v="C"/>
    <n v="1"/>
    <s v=" 50IN GOOGLE TV BLACK                        "/>
    <n v="1"/>
    <s v=" 50IN GOOGLE TV BLACK                        "/>
    <x v="6091"/>
    <x v="0"/>
    <x v="0"/>
    <s v="Cash"/>
    <n v="2499"/>
    <n v="2499"/>
    <s v="106"/>
    <s v=""/>
    <x v="19"/>
    <x v="0"/>
    <s v="5 November"/>
    <x v="0"/>
    <x v="0"/>
  </r>
  <r>
    <n v="561"/>
    <d v="2025-11-08T13:45:41"/>
    <s v="Lydia Duprey"/>
    <s v="561058326851"/>
    <x v="517"/>
    <x v="517"/>
    <n v="1699"/>
    <n v="1"/>
    <s v="R"/>
    <n v="60"/>
    <s v="IT 120CM NATURALE CRISTALO PETRA             "/>
    <n v="1"/>
    <s v="IT 120CM NATURALE CRISTALO PETRA             "/>
    <x v="813"/>
    <x v="6"/>
    <x v="4"/>
    <s v="Credit"/>
    <n v="1699"/>
    <n v="1699"/>
    <s v="DRT"/>
    <s v=""/>
    <x v="10"/>
    <x v="0"/>
    <s v="8 November"/>
    <x v="146"/>
    <x v="428"/>
  </r>
  <r>
    <n v="800"/>
    <d v="2025-11-03T08:35:12"/>
    <s v="Ecommerce Website"/>
    <s v="800422628680"/>
    <x v="1957"/>
    <x v="1953"/>
    <n v="110.4"/>
    <n v="2"/>
    <s v="C"/>
    <n v="80"/>
    <s v="CM W TEXTURE NAVY BLUE                       "/>
    <n v="2"/>
    <s v="CM W TEXTURE NAVY BLUE                       "/>
    <x v="5852"/>
    <x v="68"/>
    <x v="7"/>
    <s v="Cash"/>
    <n v="110.4"/>
    <n v="55.2"/>
    <s v="MST"/>
    <s v=""/>
    <x v="15"/>
    <x v="0"/>
    <s v="3 November"/>
    <x v="17"/>
    <x v="1399"/>
  </r>
  <r>
    <n v="717"/>
    <d v="2025-11-16T12:34:52"/>
    <s v="Venessa Charleau"/>
    <s v="717402416240"/>
    <x v="90"/>
    <x v="90"/>
    <n v="1450"/>
    <n v="0"/>
    <s v="C"/>
    <n v="8"/>
    <s v="SION SUNFAST ULTRA AR PWR 1                  "/>
    <n v="2"/>
    <s v="SION SUNFAST ULTRA AR PWR 1                  "/>
    <x v="12"/>
    <x v="41"/>
    <x v="9"/>
    <s v="Cash"/>
    <n v="0"/>
    <s v=""/>
    <s v="OVH"/>
    <s v=""/>
    <x v="8"/>
    <x v="0"/>
    <s v="16 November"/>
    <x v="18"/>
    <x v="82"/>
  </r>
  <r>
    <n v="815"/>
    <d v="2025-11-17T11:58:49"/>
    <s v="Angel Ali"/>
    <s v="815009730421"/>
    <x v="111"/>
    <x v="111"/>
    <n v="899"/>
    <n v="1"/>
    <s v="R"/>
    <n v="4"/>
    <s v="  A07 4 128GB LTE BLACK DUAL SIM             "/>
    <n v="1"/>
    <s v="  A07 4 128GB LTE BLACK DUAL SIM             "/>
    <x v="6092"/>
    <x v="5"/>
    <x v="10"/>
    <s v="Credit"/>
    <n v="899"/>
    <n v="899"/>
    <s v="459"/>
    <s v=""/>
    <x v="13"/>
    <x v="0"/>
    <s v="17 November"/>
    <x v="20"/>
    <x v="98"/>
  </r>
  <r>
    <n v="554"/>
    <d v="2025-11-12T09:16:34"/>
    <s v="Richard Anthony"/>
    <s v="554032586041"/>
    <x v="507"/>
    <x v="507"/>
    <n v="3499"/>
    <n v="1"/>
    <s v="R"/>
    <n v="60"/>
    <s v="AR SET                                       "/>
    <n v="1"/>
    <s v="AR SET                                       "/>
    <x v="4712"/>
    <x v="19"/>
    <x v="4"/>
    <s v="Credit"/>
    <n v="3499"/>
    <n v="3499"/>
    <s v="DHT"/>
    <s v=""/>
    <x v="18"/>
    <x v="0"/>
    <s v="12 November"/>
    <x v="165"/>
    <x v="216"/>
  </r>
  <r>
    <n v="561"/>
    <d v="2025-11-09T11:12:19"/>
    <s v="Candice Siberan"/>
    <s v="561497498790"/>
    <x v="3"/>
    <x v="3"/>
    <n v="899"/>
    <n v="1"/>
    <s v="C"/>
    <n v="1"/>
    <s v="OID 32IN GOOGLE TV BLACK                     "/>
    <n v="1"/>
    <s v="OID 32IN GOOGLE TV BLACK                     "/>
    <x v="6093"/>
    <x v="0"/>
    <x v="0"/>
    <s v="Cash"/>
    <n v="899"/>
    <n v="899"/>
    <s v="106"/>
    <s v=""/>
    <x v="14"/>
    <x v="0"/>
    <s v="9 November"/>
    <x v="0"/>
    <x v="3"/>
  </r>
  <r>
    <n v="800"/>
    <d v="2025-11-03T20:10:11"/>
    <s v="Ecommerce Website"/>
    <s v="800422674760"/>
    <x v="0"/>
    <x v="0"/>
    <n v="1849.5"/>
    <n v="1"/>
    <s v="C"/>
    <n v="1"/>
    <s v=" 50IN GOOGLE TV BLACK                        "/>
    <n v="1"/>
    <s v=" 50IN GOOGLE TV BLACK                        "/>
    <x v="6094"/>
    <x v="0"/>
    <x v="0"/>
    <s v="Cash"/>
    <n v="1849.5"/>
    <n v="1849.5"/>
    <s v="106"/>
    <s v=""/>
    <x v="15"/>
    <x v="0"/>
    <s v="3 November"/>
    <x v="0"/>
    <x v="0"/>
  </r>
  <r>
    <n v="567"/>
    <d v="2025-11-14T10:21:57"/>
    <s v="Rachel Thomas"/>
    <s v="567411369400"/>
    <x v="89"/>
    <x v="89"/>
    <n v="399"/>
    <n v="1"/>
    <s v="C"/>
    <n v="75"/>
    <s v="OAM MATTRESS                                 "/>
    <n v="1"/>
    <s v="OAM MATTRESS                                 "/>
    <x v="6095"/>
    <x v="2"/>
    <x v="1"/>
    <s v="Cash"/>
    <n v="399"/>
    <n v="399"/>
    <s v="BL4"/>
    <s v=""/>
    <x v="1"/>
    <x v="0"/>
    <s v="14 November"/>
    <x v="48"/>
    <x v="81"/>
  </r>
  <r>
    <n v="807"/>
    <d v="2025-11-09T12:20:12"/>
    <s v="Gillian Alexander"/>
    <s v="807427109040"/>
    <x v="1242"/>
    <x v="1239"/>
    <n v="1699"/>
    <n v="1"/>
    <s v="C"/>
    <n v="75"/>
    <s v="                                             "/>
    <n v="1"/>
    <s v="                                             "/>
    <x v="4334"/>
    <x v="4"/>
    <x v="1"/>
    <s v="Cash"/>
    <n v="1699"/>
    <n v="1699"/>
    <s v="BBT"/>
    <s v=""/>
    <x v="14"/>
    <x v="0"/>
    <s v="9 November"/>
    <x v="301"/>
    <x v="930"/>
  </r>
  <r>
    <n v="807"/>
    <d v="2025-11-03T15:40:20"/>
    <s v="Aleah Harrynarine"/>
    <s v="807427029900"/>
    <x v="438"/>
    <x v="438"/>
    <n v="499"/>
    <n v="1"/>
    <s v="C"/>
    <n v="5"/>
    <s v="BLENDER COFFEMAKER AND SANDWICH MAKER        "/>
    <n v="1"/>
    <s v="BLENDER COFFEMAKER AND SANDWICH MAKER        "/>
    <x v="6096"/>
    <x v="30"/>
    <x v="3"/>
    <s v="Cash"/>
    <n v="499"/>
    <n v="499"/>
    <s v="504"/>
    <s v=""/>
    <x v="15"/>
    <x v="0"/>
    <s v="3 November"/>
    <x v="23"/>
    <x v="368"/>
  </r>
  <r>
    <n v="588"/>
    <d v="2025-11-12T14:28:15"/>
    <s v="Malini Deolal-Pustam"/>
    <s v="588009401931"/>
    <x v="267"/>
    <x v="267"/>
    <n v="6999"/>
    <n v="1"/>
    <s v="R"/>
    <n v="3"/>
    <s v="DE BY SIDE REFRIGERATOR                      "/>
    <n v="1"/>
    <s v="DE BY SIDE REFRIGERATOR                      "/>
    <x v="6097"/>
    <x v="56"/>
    <x v="8"/>
    <s v="Credit"/>
    <n v="6999"/>
    <n v="6999"/>
    <s v="312"/>
    <s v=""/>
    <x v="18"/>
    <x v="0"/>
    <s v="12 November"/>
    <x v="0"/>
    <x v="227"/>
  </r>
  <r>
    <n v="562"/>
    <d v="2025-11-15T14:17:08"/>
    <s v="Gail  Thomas"/>
    <s v="562442857310"/>
    <x v="147"/>
    <x v="147"/>
    <n v="99"/>
    <n v="1"/>
    <s v="C"/>
    <n v="10"/>
    <s v="ACK 37 80 INCHES                             "/>
    <n v="1"/>
    <s v="ACK 37 80 INCHES                             "/>
    <x v="6098"/>
    <x v="5"/>
    <x v="5"/>
    <s v="Cash"/>
    <n v="99"/>
    <n v="99"/>
    <s v="R97"/>
    <s v=""/>
    <x v="3"/>
    <x v="0"/>
    <s v="15 November"/>
    <x v="5"/>
    <x v="8"/>
  </r>
  <r>
    <n v="815"/>
    <d v="2025-11-03T15:44:10"/>
    <s v="Cleo Marcus-Brathwaite"/>
    <s v="815419375830"/>
    <x v="3"/>
    <x v="3"/>
    <n v="899"/>
    <n v="1"/>
    <s v="C"/>
    <n v="1"/>
    <s v="OID 32IN GOOGLE TV BLACK                     "/>
    <n v="1"/>
    <s v="OID 32IN GOOGLE TV BLACK                     "/>
    <x v="6099"/>
    <x v="0"/>
    <x v="0"/>
    <s v="Cash"/>
    <n v="899"/>
    <n v="899"/>
    <s v="106"/>
    <s v=""/>
    <x v="15"/>
    <x v="0"/>
    <s v="3 November"/>
    <x v="0"/>
    <x v="3"/>
  </r>
  <r>
    <n v="590"/>
    <d v="2025-11-17T12:39:06"/>
    <s v="Akisha  Peltier-Houlder"/>
    <s v="590015033071"/>
    <x v="91"/>
    <x v="91"/>
    <n v="2199"/>
    <n v="1"/>
    <s v="R"/>
    <n v="2"/>
    <s v="AL HOME STEREO SYSTEM                        "/>
    <n v="1"/>
    <s v="AL HOME STEREO SYSTEM                        "/>
    <x v="12"/>
    <x v="27"/>
    <x v="11"/>
    <s v="Credit"/>
    <n v="2199"/>
    <n v="2199"/>
    <s v="207"/>
    <s v=""/>
    <x v="13"/>
    <x v="0"/>
    <s v="17 November"/>
    <x v="49"/>
    <x v="83"/>
  </r>
  <r>
    <n v="800"/>
    <d v="2025-11-03T19:35:10"/>
    <s v="Ecommerce Website"/>
    <s v="800422667300"/>
    <x v="0"/>
    <x v="0"/>
    <n v="1849.5"/>
    <n v="1"/>
    <s v="C"/>
    <n v="1"/>
    <s v=" 50IN GOOGLE TV BLACK                        "/>
    <n v="1"/>
    <s v=" 50IN GOOGLE TV BLACK                        "/>
    <x v="6100"/>
    <x v="0"/>
    <x v="0"/>
    <s v="Cash"/>
    <n v="1849.5"/>
    <n v="1849.5"/>
    <s v="106"/>
    <s v=""/>
    <x v="15"/>
    <x v="0"/>
    <s v="3 November"/>
    <x v="0"/>
    <x v="0"/>
  </r>
  <r>
    <n v="800"/>
    <d v="2025-11-03T02:59:26"/>
    <s v="Ecommerce Website"/>
    <s v="800422611510"/>
    <x v="269"/>
    <x v="269"/>
    <n v="1799.4"/>
    <n v="1"/>
    <s v="C"/>
    <n v="1"/>
    <s v="OID 43IN GOOGLE TV BLACK                     "/>
    <n v="1"/>
    <s v="OID 43IN GOOGLE TV BLACK                     "/>
    <x v="6101"/>
    <x v="31"/>
    <x v="0"/>
    <s v="Cash"/>
    <n v="1799.4"/>
    <n v="1799.4"/>
    <s v="107"/>
    <s v=""/>
    <x v="15"/>
    <x v="0"/>
    <s v="3 November"/>
    <x v="0"/>
    <x v="229"/>
  </r>
  <r>
    <n v="553"/>
    <d v="2025-11-20T14:47:03"/>
    <s v="Genesia  Thomas (Temp)"/>
    <s v="553435008800"/>
    <x v="753"/>
    <x v="753"/>
    <n v="279"/>
    <n v="1"/>
    <s v="C"/>
    <n v="5"/>
    <s v="ICE CRUSH BLENDER 8V                         "/>
    <n v="1"/>
    <s v="ICE CRUSH BLENDER 8V                         "/>
    <x v="5926"/>
    <x v="5"/>
    <x v="3"/>
    <s v="Cash"/>
    <n v="279"/>
    <n v="279"/>
    <s v="509"/>
    <s v=""/>
    <x v="7"/>
    <x v="0"/>
    <s v="20 November"/>
    <x v="3"/>
    <x v="6"/>
  </r>
  <r>
    <n v="571"/>
    <d v="2025-11-19T13:21:15"/>
    <s v="Breanna Morgan"/>
    <s v="571424688110"/>
    <x v="123"/>
    <x v="123"/>
    <n v="1099"/>
    <n v="1"/>
    <s v="C"/>
    <n v="75"/>
    <s v="LOWTOP GOLD QUEEN 5X6 FOAM MATTRESS          "/>
    <n v="1"/>
    <s v="LOWTOP GOLD QUEEN 5X6 FOAM MATTRESS          "/>
    <x v="5"/>
    <x v="2"/>
    <x v="1"/>
    <s v="Cash"/>
    <n v="1099"/>
    <n v="1099"/>
    <s v="BLT"/>
    <s v=""/>
    <x v="12"/>
    <x v="0"/>
    <s v="19 November"/>
    <x v="1"/>
    <x v="2"/>
  </r>
  <r>
    <n v="807"/>
    <d v="2025-11-04T14:05:45"/>
    <s v="Kimberly Belfon"/>
    <s v="807427036120"/>
    <x v="1958"/>
    <x v="1954"/>
    <n v="114"/>
    <n v="6"/>
    <s v="C"/>
    <n v="16"/>
    <s v="NE FLOWERS AND PICKS 25CM FLOWER CHAMPGN     "/>
    <n v="6"/>
    <s v="NE FLOWERS AND PICKS 25CM FLOWER CHAMPGN     "/>
    <x v="2381"/>
    <x v="68"/>
    <x v="14"/>
    <s v="Cash"/>
    <n v="114"/>
    <n v="19"/>
    <s v="846"/>
    <s v=""/>
    <x v="0"/>
    <x v="0"/>
    <s v="4 November"/>
    <x v="89"/>
    <x v="191"/>
  </r>
  <r>
    <n v="807"/>
    <d v="2025-11-02T12:08:21"/>
    <s v="Dinnessa  Ramlochan (Temp)"/>
    <s v="807013280281"/>
    <x v="48"/>
    <x v="48"/>
    <n v="1699"/>
    <n v="1"/>
    <s v="R"/>
    <n v="60"/>
    <s v=" SET                                         "/>
    <n v="1"/>
    <s v=" SET                                         "/>
    <x v="4054"/>
    <x v="19"/>
    <x v="4"/>
    <s v="Credit"/>
    <n v="1699"/>
    <n v="1699"/>
    <s v="DHT"/>
    <s v=""/>
    <x v="2"/>
    <x v="0"/>
    <s v="2 November"/>
    <x v="31"/>
    <x v="45"/>
  </r>
  <r>
    <n v="709"/>
    <d v="2025-11-13T11:37:17"/>
    <s v="Malik Bradley"/>
    <s v="709001156431"/>
    <x v="1959"/>
    <x v="1955"/>
    <n v="909"/>
    <n v="1"/>
    <s v="R"/>
    <n v="8"/>
    <s v="0EA3204 FRAME VIOLET                         "/>
    <n v="1"/>
    <s v="0EA3204 FRAME VIOLET                         "/>
    <x v="5"/>
    <x v="34"/>
    <x v="9"/>
    <s v="Credit"/>
    <n v="909"/>
    <n v="909"/>
    <s v="OPO"/>
    <s v=""/>
    <x v="9"/>
    <x v="0"/>
    <s v="13 November"/>
    <x v="358"/>
    <x v="1249"/>
  </r>
  <r>
    <n v="816"/>
    <d v="2025-11-03T14:55:44"/>
    <s v="Crystal  Isahack"/>
    <s v="816401907240"/>
    <x v="24"/>
    <x v="24"/>
    <n v="3999"/>
    <n v="1"/>
    <s v="C"/>
    <n v="3"/>
    <s v="AD WASHER                                    "/>
    <n v="1"/>
    <s v="AD WASHER                                    "/>
    <x v="6102"/>
    <x v="17"/>
    <x v="8"/>
    <s v="Cash"/>
    <n v="3999"/>
    <n v="3999"/>
    <s v="301"/>
    <s v=""/>
    <x v="15"/>
    <x v="0"/>
    <s v="3 November"/>
    <x v="13"/>
    <x v="23"/>
  </r>
  <r>
    <n v="570"/>
    <d v="2025-11-12T12:18:53"/>
    <s v="Juliana Seerattan"/>
    <s v="570400356760"/>
    <x v="1960"/>
    <x v="1956"/>
    <n v="2795"/>
    <n v="1"/>
    <s v="C"/>
    <n v="3"/>
    <s v="IN TUB WASHER                                "/>
    <n v="1"/>
    <s v="IN TUB WASHER                                "/>
    <x v="6103"/>
    <x v="20"/>
    <x v="8"/>
    <s v="Cash"/>
    <n v="2795"/>
    <n v="2795"/>
    <s v="302"/>
    <s v=""/>
    <x v="18"/>
    <x v="0"/>
    <s v="12 November"/>
    <x v="20"/>
    <x v="1400"/>
  </r>
  <r>
    <n v="702"/>
    <d v="2025-11-07T10:33:47"/>
    <s v="SAVATRI ROOPCHAND"/>
    <s v="702001922171"/>
    <x v="1083"/>
    <x v="1081"/>
    <n v="2599"/>
    <n v="1"/>
    <s v="R"/>
    <n v="8"/>
    <s v="S PROGRESIVO FFP TRANSIT GS AMETHYS          "/>
    <n v="1"/>
    <s v="S PROGRESIVO FFP TRANSIT GS AMETHYS          "/>
    <x v="5"/>
    <x v="38"/>
    <x v="9"/>
    <s v="Credit"/>
    <n v="2599"/>
    <n v="2599"/>
    <s v="OMI"/>
    <s v=""/>
    <x v="5"/>
    <x v="0"/>
    <s v="7 November"/>
    <x v="18"/>
    <x v="223"/>
  </r>
  <r>
    <n v="561"/>
    <d v="2025-11-17T09:31:55"/>
    <s v="Natasha Parris"/>
    <s v="561497616900"/>
    <x v="1501"/>
    <x v="1498"/>
    <n v="499"/>
    <n v="1"/>
    <s v="C"/>
    <n v="80"/>
    <s v="AND                                          "/>
    <n v="1"/>
    <s v="AND                                          "/>
    <x v="12"/>
    <x v="26"/>
    <x v="7"/>
    <s v="Cash"/>
    <n v="499"/>
    <n v="499"/>
    <s v="SBT"/>
    <s v=""/>
    <x v="13"/>
    <x v="0"/>
    <s v="17 November"/>
    <x v="62"/>
    <x v="1112"/>
  </r>
  <r>
    <n v="588"/>
    <d v="2025-11-19T15:26:16"/>
    <s v="Liloutie Samuel"/>
    <s v="588411728690"/>
    <x v="14"/>
    <x v="14"/>
    <n v="1100"/>
    <n v="1"/>
    <s v="C"/>
    <n v="75"/>
    <s v="2024 QUEEN BASE 8IN                          "/>
    <n v="1"/>
    <s v="2024 QUEEN BASE 8IN                          "/>
    <x v="2386"/>
    <x v="10"/>
    <x v="1"/>
    <s v="Cash"/>
    <n v="1100"/>
    <n v="1100"/>
    <s v="BNT"/>
    <s v=""/>
    <x v="12"/>
    <x v="0"/>
    <s v="19 November"/>
    <x v="11"/>
    <x v="14"/>
  </r>
  <r>
    <n v="815"/>
    <d v="2025-11-03T13:35:30"/>
    <s v="Cleo Marcus-Brathwaite"/>
    <s v="815419374230"/>
    <x v="60"/>
    <x v="60"/>
    <n v="5499"/>
    <n v="1"/>
    <s v="C"/>
    <n v="1"/>
    <s v="DROID 75IN GOOGLE TV BLACK                   "/>
    <n v="1"/>
    <s v="DROID 75IN GOOGLE TV BLACK                   "/>
    <x v="6104"/>
    <x v="5"/>
    <x v="0"/>
    <s v="Cash"/>
    <n v="5499"/>
    <n v="5499"/>
    <s v="110"/>
    <s v=""/>
    <x v="15"/>
    <x v="0"/>
    <s v="3 November"/>
    <x v="0"/>
    <x v="56"/>
  </r>
  <r>
    <n v="584"/>
    <d v="2025-11-07T14:17:07"/>
    <s v="Janica Denoon"/>
    <s v="584415685140"/>
    <x v="332"/>
    <x v="332"/>
    <n v="149"/>
    <n v="1"/>
    <s v="C"/>
    <n v="5"/>
    <s v="CHOPPER                                      "/>
    <n v="1"/>
    <s v="CHOPPER                                      "/>
    <x v="6105"/>
    <x v="21"/>
    <x v="3"/>
    <s v="Cash"/>
    <n v="149"/>
    <n v="149"/>
    <s v="503"/>
    <s v=""/>
    <x v="5"/>
    <x v="0"/>
    <s v="7 November"/>
    <x v="38"/>
    <x v="61"/>
  </r>
  <r>
    <n v="807"/>
    <d v="2025-11-09T13:02:14"/>
    <s v="Charlene Kissoon"/>
    <s v="807013323301"/>
    <x v="358"/>
    <x v="358"/>
    <n v="4299"/>
    <n v="1"/>
    <s v="R"/>
    <n v="75"/>
    <s v="IC ETOP KING MATTRESS                        "/>
    <n v="1"/>
    <s v="IC ETOP KING MATTRESS                        "/>
    <x v="12"/>
    <x v="2"/>
    <x v="1"/>
    <s v="Credit"/>
    <n v="4299"/>
    <n v="4299"/>
    <s v="BLT"/>
    <s v=""/>
    <x v="14"/>
    <x v="0"/>
    <s v="9 November"/>
    <x v="10"/>
    <x v="13"/>
  </r>
  <r>
    <n v="592"/>
    <d v="2025-11-15T13:39:59"/>
    <s v="Kymara  Williams (Temp)"/>
    <s v="592402440280"/>
    <x v="228"/>
    <x v="228"/>
    <n v="298"/>
    <n v="2"/>
    <s v="C"/>
    <n v="5"/>
    <s v="AIR CIRCULATOR PLASTIC                       "/>
    <n v="2"/>
    <s v="AIR CIRCULATOR PLASTIC                       "/>
    <x v="6106"/>
    <x v="32"/>
    <x v="3"/>
    <s v="Cash"/>
    <n v="298"/>
    <n v="149"/>
    <s v="513"/>
    <s v=""/>
    <x v="3"/>
    <x v="0"/>
    <s v="15 November"/>
    <x v="23"/>
    <x v="196"/>
  </r>
  <r>
    <n v="561"/>
    <d v="2025-11-14T15:09:03"/>
    <s v="MICHELE LEZAMA"/>
    <s v="561497575050"/>
    <x v="0"/>
    <x v="0"/>
    <n v="2499"/>
    <n v="1"/>
    <s v="C"/>
    <n v="1"/>
    <s v=" 50IN GOOGLE TV BLACK                        "/>
    <n v="1"/>
    <s v=" 50IN GOOGLE TV BLACK                        "/>
    <x v="6107"/>
    <x v="0"/>
    <x v="0"/>
    <s v="Cash"/>
    <n v="2499"/>
    <n v="2499"/>
    <s v="106"/>
    <s v=""/>
    <x v="1"/>
    <x v="0"/>
    <s v="14 November"/>
    <x v="0"/>
    <x v="0"/>
  </r>
  <r>
    <n v="709"/>
    <d v="2025-11-13T11:37:17"/>
    <s v="Malik Bradley"/>
    <s v="709001156431"/>
    <x v="232"/>
    <x v="232"/>
    <n v="999"/>
    <n v="1"/>
    <s v="R"/>
    <n v="8"/>
    <s v="SV 1.6-MR8 CLEAR AR                          "/>
    <n v="1"/>
    <s v="SV 1.6-MR8 CLEAR AR                          "/>
    <x v="5"/>
    <x v="41"/>
    <x v="9"/>
    <s v="Credit"/>
    <n v="999"/>
    <n v="999"/>
    <s v="OVD"/>
    <s v=""/>
    <x v="9"/>
    <x v="0"/>
    <s v="13 November"/>
    <x v="18"/>
    <x v="199"/>
  </r>
  <r>
    <n v="558"/>
    <d v="2025-11-14T17:19:11"/>
    <s v="Liston Ramkissoon"/>
    <s v="558442709730"/>
    <x v="446"/>
    <x v="446"/>
    <n v="1199"/>
    <n v="1"/>
    <s v="C"/>
    <n v="3"/>
    <s v="1P 30LT BLACK                                "/>
    <n v="1"/>
    <s v="1P 30LT BLACK                                "/>
    <x v="4660"/>
    <x v="36"/>
    <x v="8"/>
    <s v="Cash"/>
    <n v="1199"/>
    <n v="1199"/>
    <s v="326"/>
    <n v="1"/>
    <x v="1"/>
    <x v="0"/>
    <s v="14 November"/>
    <x v="27"/>
    <x v="374"/>
  </r>
  <r>
    <n v="807"/>
    <d v="2025-11-17T11:50:32"/>
    <s v="Dinnessa  Ramlochan (Temp)"/>
    <s v="807427191390"/>
    <x v="137"/>
    <x v="137"/>
    <n v="1199"/>
    <n v="1"/>
    <s v="C"/>
    <n v="5"/>
    <s v="L TOASTER OVEN 120V                          "/>
    <n v="1"/>
    <s v="L TOASTER OVEN 120V                          "/>
    <x v="6108"/>
    <x v="54"/>
    <x v="3"/>
    <s v="Cash"/>
    <n v="1199"/>
    <n v="1199"/>
    <s v="502"/>
    <s v=""/>
    <x v="13"/>
    <x v="0"/>
    <s v="17 November"/>
    <x v="3"/>
    <x v="6"/>
  </r>
  <r>
    <n v="566"/>
    <d v="2025-11-11T11:48:12"/>
    <s v="Shervon Callender (Temp)"/>
    <s v="566416760900"/>
    <x v="1"/>
    <x v="1"/>
    <n v="2999"/>
    <n v="1"/>
    <s v="C"/>
    <n v="1"/>
    <s v="NDROID 55P GOOGLE TV BLACK                   "/>
    <n v="1"/>
    <s v="NDROID 55P GOOGLE TV BLACK                   "/>
    <x v="6109"/>
    <x v="1"/>
    <x v="0"/>
    <s v="Cash"/>
    <n v="2999"/>
    <n v="2999"/>
    <s v="108"/>
    <s v=""/>
    <x v="4"/>
    <x v="0"/>
    <s v="11 November"/>
    <x v="0"/>
    <x v="1"/>
  </r>
  <r>
    <n v="554"/>
    <d v="2025-11-10T14:47:54"/>
    <s v="Alicia Russell"/>
    <s v="554032576121"/>
    <x v="1603"/>
    <x v="1600"/>
    <n v="4799"/>
    <n v="1"/>
    <s v="R"/>
    <n v="3"/>
    <s v="CUFT SILVER 2DR FRIDGE R600A                 "/>
    <n v="1"/>
    <s v="CUFT SILVER 2DR FRIDGE R600A                 "/>
    <x v="6110"/>
    <x v="43"/>
    <x v="8"/>
    <s v="Credit"/>
    <n v="4799"/>
    <n v="4799"/>
    <s v="311"/>
    <s v=""/>
    <x v="11"/>
    <x v="0"/>
    <s v="10 November"/>
    <x v="3"/>
    <x v="6"/>
  </r>
  <r>
    <n v="718"/>
    <d v="2025-11-14T10:12:19"/>
    <s v="Kurt Alexander"/>
    <s v="718400154730"/>
    <x v="290"/>
    <x v="290"/>
    <n v="2599"/>
    <n v="0"/>
    <s v="C"/>
    <n v="8"/>
    <s v="ROGRESIVO FFP TRANSIT GS GREY                "/>
    <n v="1"/>
    <s v="ROGRESIVO FFP TRANSIT GS GREY                "/>
    <x v="12"/>
    <x v="38"/>
    <x v="9"/>
    <s v="Cash"/>
    <n v="0"/>
    <s v=""/>
    <s v="OMI"/>
    <s v=""/>
    <x v="1"/>
    <x v="0"/>
    <s v="14 November"/>
    <x v="18"/>
    <x v="223"/>
  </r>
  <r>
    <n v="563"/>
    <d v="2025-11-15T10:40:34"/>
    <s v="Patricia  Brown "/>
    <s v="563015106791"/>
    <x v="579"/>
    <x v="579"/>
    <n v="1399"/>
    <n v="1"/>
    <s v="R"/>
    <n v="3"/>
    <s v="D HOT COLD WATER DISPENSER                   "/>
    <n v="1"/>
    <s v="D HOT COLD WATER DISPENSER                   "/>
    <x v="654"/>
    <x v="22"/>
    <x v="8"/>
    <s v="Credit"/>
    <n v="1399"/>
    <n v="1399"/>
    <s v="526"/>
    <s v=""/>
    <x v="3"/>
    <x v="0"/>
    <s v="15 November"/>
    <x v="80"/>
    <x v="473"/>
  </r>
  <r>
    <n v="592"/>
    <d v="2025-11-19T14:17:55"/>
    <s v="Ackiesha Pope-Hamilton"/>
    <s v="592402459580"/>
    <x v="475"/>
    <x v="475"/>
    <n v="4199"/>
    <n v="1"/>
    <s v="C"/>
    <n v="3"/>
    <s v="ATIC WASHING MACHINE 17K TOP LOAD WHITE      "/>
    <n v="1"/>
    <s v="ATIC WASHING MACHINE 17K TOP LOAD WHITE      "/>
    <x v="6111"/>
    <x v="17"/>
    <x v="8"/>
    <s v="Cash"/>
    <n v="4199"/>
    <n v="4199"/>
    <s v="301"/>
    <s v=""/>
    <x v="12"/>
    <x v="0"/>
    <s v="19 November"/>
    <x v="26"/>
    <x v="397"/>
  </r>
  <r>
    <n v="561"/>
    <d v="2025-11-20T11:31:15"/>
    <s v="Sherry-Ann Ramoutar"/>
    <s v="56105843576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7"/>
    <x v="0"/>
    <s v="20 November"/>
    <x v="43"/>
    <x v="71"/>
  </r>
  <r>
    <n v="815"/>
    <d v="2025-11-13T17:18:36"/>
    <s v="Malika Joseph"/>
    <s v="815419455760"/>
    <x v="607"/>
    <x v="607"/>
    <n v="3299"/>
    <n v="1"/>
    <s v="C"/>
    <n v="3"/>
    <s v="TOVE SILVER                                  "/>
    <n v="1"/>
    <s v="TOVE SILVER                                  "/>
    <x v="6112"/>
    <x v="15"/>
    <x v="8"/>
    <s v="Cash"/>
    <n v="3299"/>
    <n v="3299"/>
    <s v="322"/>
    <s v=""/>
    <x v="9"/>
    <x v="0"/>
    <s v="13 November"/>
    <x v="13"/>
    <x v="494"/>
  </r>
  <r>
    <n v="571"/>
    <d v="2025-11-13T10:37:28"/>
    <s v="Natoya Christian"/>
    <s v="571027168591"/>
    <x v="67"/>
    <x v="67"/>
    <n v="249"/>
    <n v="1"/>
    <s v="R"/>
    <n v="10"/>
    <s v="RACK 32 55 INCHES                            "/>
    <n v="1"/>
    <s v="RACK 32 55 INCHES                            "/>
    <x v="6113"/>
    <x v="5"/>
    <x v="5"/>
    <s v="Credit"/>
    <n v="249"/>
    <n v="249"/>
    <s v="R97"/>
    <s v=""/>
    <x v="9"/>
    <x v="0"/>
    <s v="13 November"/>
    <x v="5"/>
    <x v="8"/>
  </r>
  <r>
    <n v="561"/>
    <d v="2025-11-12T13:01:28"/>
    <s v="Sherry-Ann Ramoutar"/>
    <s v="561058363511"/>
    <x v="469"/>
    <x v="469"/>
    <n v="1599"/>
    <n v="1"/>
    <s v="R"/>
    <n v="5"/>
    <s v="PRESSURE WASHER 110V 2465 PSI MAX PRESSU     "/>
    <n v="1"/>
    <s v="PRESSURE WASHER 110V 2465 PSI MAX PRESSU     "/>
    <x v="3707"/>
    <x v="5"/>
    <x v="3"/>
    <s v="Credit"/>
    <n v="1599"/>
    <n v="1599"/>
    <s v="516"/>
    <s v=""/>
    <x v="18"/>
    <x v="0"/>
    <s v="12 November"/>
    <x v="154"/>
    <x v="392"/>
  </r>
  <r>
    <n v="571"/>
    <d v="2025-11-11T11:16:41"/>
    <s v="Steven Edwards"/>
    <s v="571424659750"/>
    <x v="278"/>
    <x v="278"/>
    <n v="4999"/>
    <n v="1"/>
    <s v="C"/>
    <n v="1"/>
    <s v="ED ANDROID 65IN GOOGLE TV BLACK              "/>
    <n v="1"/>
    <s v="ED ANDROID 65IN GOOGLE TV BLACK              "/>
    <x v="6114"/>
    <x v="23"/>
    <x v="0"/>
    <s v="Cash"/>
    <n v="4999"/>
    <n v="4999"/>
    <s v="109"/>
    <s v=""/>
    <x v="4"/>
    <x v="0"/>
    <s v="11 November"/>
    <x v="0"/>
    <x v="236"/>
  </r>
  <r>
    <n v="816"/>
    <d v="2025-11-03T11:22:23"/>
    <s v="Crystal  Isahack"/>
    <s v="816002786121"/>
    <x v="38"/>
    <x v="38"/>
    <n v="1999"/>
    <n v="1"/>
    <s v="R"/>
    <n v="3"/>
    <s v="CHEST FREEZER R600A                          "/>
    <n v="1"/>
    <s v="CHEST FREEZER R600A                          "/>
    <x v="1118"/>
    <x v="12"/>
    <x v="8"/>
    <s v="Credit"/>
    <n v="1999"/>
    <n v="1999"/>
    <s v="315"/>
    <s v=""/>
    <x v="15"/>
    <x v="0"/>
    <s v="3 November"/>
    <x v="26"/>
    <x v="36"/>
  </r>
  <r>
    <n v="709"/>
    <d v="2025-11-08T13:43:50"/>
    <s v="Judy Ramnath"/>
    <s v="709401457950"/>
    <x v="1961"/>
    <x v="1957"/>
    <n v="999"/>
    <n v="1"/>
    <s v="C"/>
    <n v="8"/>
    <s v="082703261 FRAME GOLD                         "/>
    <n v="1"/>
    <s v="082703261 FRAME GOLD                         "/>
    <x v="3911"/>
    <x v="34"/>
    <x v="9"/>
    <s v="Cash"/>
    <n v="999"/>
    <n v="999"/>
    <s v="OPO"/>
    <s v=""/>
    <x v="10"/>
    <x v="0"/>
    <s v="8 November"/>
    <x v="46"/>
    <x v="75"/>
  </r>
  <r>
    <n v="562"/>
    <d v="2025-11-06T16:40:28"/>
    <s v="Kelisha Matthews (Temp)"/>
    <s v="562049652341"/>
    <x v="243"/>
    <x v="243"/>
    <n v="3599"/>
    <n v="1"/>
    <s v="R"/>
    <n v="21"/>
    <s v="SSD                                          "/>
    <n v="1"/>
    <s v="SSD                                          "/>
    <x v="6115"/>
    <x v="5"/>
    <x v="12"/>
    <s v="Credit"/>
    <n v="3599"/>
    <n v="3599"/>
    <s v="421"/>
    <s v=""/>
    <x v="6"/>
    <x v="0"/>
    <s v="6 November"/>
    <x v="96"/>
    <x v="208"/>
  </r>
  <r>
    <n v="815"/>
    <d v="2025-11-09T12:39:34"/>
    <s v="Cleo Marcus-Brathwaite"/>
    <s v="815419424850"/>
    <x v="3"/>
    <x v="3"/>
    <n v="899"/>
    <n v="1"/>
    <s v="C"/>
    <n v="1"/>
    <s v="OID 32IN GOOGLE TV BLACK                     "/>
    <n v="1"/>
    <s v="OID 32IN GOOGLE TV BLACK                     "/>
    <x v="6116"/>
    <x v="0"/>
    <x v="0"/>
    <s v="Cash"/>
    <n v="899"/>
    <n v="899"/>
    <s v="106"/>
    <s v=""/>
    <x v="14"/>
    <x v="0"/>
    <s v="9 November"/>
    <x v="0"/>
    <x v="3"/>
  </r>
  <r>
    <n v="563"/>
    <d v="2025-11-19T12:06:09"/>
    <s v="Bianca Joseph-Gooding"/>
    <s v="563415683500"/>
    <x v="91"/>
    <x v="91"/>
    <n v="2199"/>
    <n v="1"/>
    <s v="C"/>
    <n v="2"/>
    <s v="AL HOME STEREO SYSTEM                        "/>
    <n v="1"/>
    <s v="AL HOME STEREO SYSTEM                        "/>
    <x v="6117"/>
    <x v="27"/>
    <x v="11"/>
    <s v="Cash"/>
    <n v="2199"/>
    <n v="2199"/>
    <s v="207"/>
    <s v=""/>
    <x v="12"/>
    <x v="0"/>
    <s v="19 November"/>
    <x v="49"/>
    <x v="83"/>
  </r>
  <r>
    <n v="561"/>
    <d v="2025-11-07T10:18:34"/>
    <s v="Prabhudai Seeramlal"/>
    <s v="561497447110"/>
    <x v="3"/>
    <x v="3"/>
    <n v="899"/>
    <n v="1"/>
    <s v="C"/>
    <n v="1"/>
    <s v="OID 32IN GOOGLE TV BLACK                     "/>
    <n v="1"/>
    <s v="OID 32IN GOOGLE TV BLACK                     "/>
    <x v="6118"/>
    <x v="0"/>
    <x v="0"/>
    <s v="Cash"/>
    <n v="899"/>
    <n v="899"/>
    <s v="106"/>
    <s v=""/>
    <x v="5"/>
    <x v="0"/>
    <s v="7 November"/>
    <x v="0"/>
    <x v="3"/>
  </r>
  <r>
    <n v="561"/>
    <d v="2025-11-09T12:40:12"/>
    <s v="Brittany Persad"/>
    <s v="561497502020"/>
    <x v="221"/>
    <x v="221"/>
    <n v="4199"/>
    <n v="1"/>
    <s v="C"/>
    <n v="3"/>
    <s v="ATIC WASHING MACHINE 22KG TOP LOAD GRAY      "/>
    <n v="1"/>
    <s v="ATIC WASHING MACHINE 22KG TOP LOAD GRAY      "/>
    <x v="6119"/>
    <x v="17"/>
    <x v="8"/>
    <s v="Cash"/>
    <n v="4199"/>
    <n v="4199"/>
    <s v="301"/>
    <s v=""/>
    <x v="14"/>
    <x v="0"/>
    <s v="9 November"/>
    <x v="26"/>
    <x v="189"/>
  </r>
  <r>
    <n v="558"/>
    <d v="2025-11-18T16:18:57"/>
    <s v="Jenniffer Roberts"/>
    <s v="558442721510"/>
    <x v="1751"/>
    <x v="1747"/>
    <n v="639"/>
    <n v="1"/>
    <s v="C"/>
    <n v="5"/>
    <s v=" CUPS 3 SPEEDS PASSION RED                   "/>
    <n v="1"/>
    <s v=" CUPS 3 SPEEDS PASSION RED                   "/>
    <x v="6120"/>
    <x v="5"/>
    <x v="3"/>
    <s v="Cash"/>
    <n v="639"/>
    <n v="639"/>
    <s v="509"/>
    <s v=""/>
    <x v="17"/>
    <x v="0"/>
    <s v="18 November"/>
    <x v="58"/>
    <x v="1273"/>
  </r>
  <r>
    <n v="584"/>
    <d v="2025-11-12T13:10:25"/>
    <s v="CHRISTIE PIERRE"/>
    <s v="584415712050"/>
    <x v="607"/>
    <x v="607"/>
    <n v="3299"/>
    <n v="1"/>
    <s v="C"/>
    <n v="3"/>
    <s v="TOVE SILVER                                  "/>
    <n v="1"/>
    <s v="TOVE SILVER                                  "/>
    <x v="6121"/>
    <x v="15"/>
    <x v="8"/>
    <s v="Cash"/>
    <n v="3299"/>
    <n v="3299"/>
    <s v="322"/>
    <s v=""/>
    <x v="18"/>
    <x v="0"/>
    <s v="12 November"/>
    <x v="13"/>
    <x v="494"/>
  </r>
  <r>
    <n v="807"/>
    <d v="2025-11-18T17:36:52"/>
    <s v="David Thomas"/>
    <s v="807013382041"/>
    <x v="830"/>
    <x v="830"/>
    <n v="1799"/>
    <n v="1"/>
    <s v="R"/>
    <n v="80"/>
    <s v="RACK 180 CM LONG WOOD FINISH                 "/>
    <n v="1"/>
    <s v="RACK 180 CM LONG WOOD FINISH                 "/>
    <x v="12"/>
    <x v="5"/>
    <x v="7"/>
    <s v="Credit"/>
    <n v="1799"/>
    <n v="1799"/>
    <s v="TVR"/>
    <s v=""/>
    <x v="17"/>
    <x v="0"/>
    <s v="18 November"/>
    <x v="12"/>
    <x v="15"/>
  </r>
  <r>
    <n v="565"/>
    <d v="2025-11-18T10:40:44"/>
    <s v="Sarah Mohammed"/>
    <s v="565023730101"/>
    <x v="413"/>
    <x v="413"/>
    <n v="1499"/>
    <n v="1"/>
    <s v="R"/>
    <n v="3"/>
    <s v=" FT DIGITAL MICROWAVE BLACK                  "/>
    <n v="1"/>
    <s v=" FT DIGITAL MICROWAVE BLACK                  "/>
    <x v="5770"/>
    <x v="36"/>
    <x v="8"/>
    <s v="Credit"/>
    <n v="1499"/>
    <n v="1499"/>
    <s v="326"/>
    <s v=""/>
    <x v="17"/>
    <x v="0"/>
    <s v="18 November"/>
    <x v="80"/>
    <x v="348"/>
  </r>
  <r>
    <n v="800"/>
    <d v="2025-11-19T05:08:28"/>
    <s v="Ecommerce Website"/>
    <s v="800422784510"/>
    <x v="67"/>
    <x v="67"/>
    <n v="249"/>
    <n v="1"/>
    <s v="C"/>
    <n v="10"/>
    <s v="RACK 32 55 INCHES                            "/>
    <n v="1"/>
    <s v="RACK 32 55 INCHES                            "/>
    <x v="12"/>
    <x v="5"/>
    <x v="5"/>
    <s v="Cash"/>
    <n v="249"/>
    <n v="249"/>
    <s v="R97"/>
    <s v=""/>
    <x v="12"/>
    <x v="0"/>
    <s v="19 November"/>
    <x v="5"/>
    <x v="8"/>
  </r>
  <r>
    <n v="553"/>
    <d v="2025-11-03T15:57:23"/>
    <s v="Rhea Graham"/>
    <s v="553434948660"/>
    <x v="339"/>
    <x v="339"/>
    <n v="18"/>
    <n v="1"/>
    <s v="C"/>
    <n v="5"/>
    <s v="R LINERS 20PK                                "/>
    <n v="1"/>
    <s v="R LINERS 20PK                                "/>
    <x v="6122"/>
    <x v="5"/>
    <x v="3"/>
    <s v="Cash"/>
    <n v="18"/>
    <n v="18"/>
    <s v="826"/>
    <s v=""/>
    <x v="15"/>
    <x v="0"/>
    <s v="3 November"/>
    <x v="59"/>
    <x v="110"/>
  </r>
  <r>
    <n v="554"/>
    <d v="2025-11-07T12:47:39"/>
    <s v="Margaret  Antoine"/>
    <s v="554431739700"/>
    <x v="428"/>
    <x v="428"/>
    <n v="3999"/>
    <n v="1"/>
    <s v="C"/>
    <n v="3"/>
    <s v="P LOAD WASHER                                "/>
    <n v="1"/>
    <s v="P LOAD WASHER                                "/>
    <x v="6123"/>
    <x v="17"/>
    <x v="8"/>
    <s v="Cash"/>
    <n v="3999"/>
    <n v="3999"/>
    <s v="301"/>
    <s v=""/>
    <x v="5"/>
    <x v="0"/>
    <s v="7 November"/>
    <x v="20"/>
    <x v="361"/>
  </r>
  <r>
    <n v="815"/>
    <d v="2025-11-10T12:38:24"/>
    <s v="Cleo Marcus-Brathwaite"/>
    <s v="815419430880"/>
    <x v="311"/>
    <x v="311"/>
    <n v="4799"/>
    <n v="1"/>
    <s v="C"/>
    <n v="3"/>
    <s v="IC WASHER 20KG TOP LOAD 12 CYCLES 4 KNOB     "/>
    <n v="1"/>
    <s v="IC WASHER 20KG TOP LOAD 12 CYCLES 4 KNOB     "/>
    <x v="2465"/>
    <x v="17"/>
    <x v="8"/>
    <s v="Cash"/>
    <n v="4799"/>
    <n v="4799"/>
    <s v="301"/>
    <n v="1"/>
    <x v="11"/>
    <x v="0"/>
    <s v="10 November"/>
    <x v="27"/>
    <x v="263"/>
  </r>
  <r>
    <n v="815"/>
    <d v="2025-11-08T14:57:41"/>
    <s v="Nicole  Murray (Temp)"/>
    <s v="815419414310"/>
    <x v="1962"/>
    <x v="1958"/>
    <n v="229"/>
    <n v="1"/>
    <s v="C"/>
    <n v="5"/>
    <s v="POR ANTI ADHERENTE SERIE 5 ROJO              "/>
    <n v="1"/>
    <s v="POR ANTI ADHERENTE SERIE 5 ROJO              "/>
    <x v="975"/>
    <x v="24"/>
    <x v="3"/>
    <s v="Cash"/>
    <n v="229"/>
    <n v="229"/>
    <s v="501"/>
    <s v=""/>
    <x v="10"/>
    <x v="0"/>
    <s v="8 November"/>
    <x v="29"/>
    <x v="1401"/>
  </r>
  <r>
    <n v="565"/>
    <d v="2025-11-11T15:49:58"/>
    <s v="Karima Greene"/>
    <s v="565023702411"/>
    <x v="298"/>
    <x v="298"/>
    <n v="7499"/>
    <n v="1"/>
    <s v="R"/>
    <n v="50"/>
    <s v="TIONAL SET                                   "/>
    <n v="1"/>
    <s v="TIONAL SET                                   "/>
    <x v="6124"/>
    <x v="9"/>
    <x v="6"/>
    <s v="Credit"/>
    <n v="7499"/>
    <n v="7499"/>
    <s v="LRT"/>
    <s v=""/>
    <x v="4"/>
    <x v="0"/>
    <s v="11 November"/>
    <x v="109"/>
    <x v="253"/>
  </r>
  <r>
    <n v="807"/>
    <d v="2025-11-08T15:46:19"/>
    <s v="Kimberly Belfon"/>
    <s v="807013319961"/>
    <x v="478"/>
    <x v="478"/>
    <n v="3999"/>
    <n v="1"/>
    <s v="R"/>
    <n v="75"/>
    <s v="BUNK BED HONEY                               "/>
    <n v="1"/>
    <s v="BUNK BED HONEY                               "/>
    <x v="1157"/>
    <x v="61"/>
    <x v="1"/>
    <s v="Credit"/>
    <n v="3999"/>
    <n v="3999"/>
    <s v="BF7"/>
    <s v=""/>
    <x v="10"/>
    <x v="0"/>
    <s v="8 November"/>
    <x v="155"/>
    <x v="400"/>
  </r>
  <r>
    <n v="562"/>
    <d v="2025-11-04T16:02:27"/>
    <s v="Kelisha Matthews (Temp)"/>
    <s v="562442825560"/>
    <x v="248"/>
    <x v="248"/>
    <n v="1799"/>
    <n v="1"/>
    <s v="C"/>
    <n v="75"/>
    <s v=" II FIRM QUEEN MATTRESS                      "/>
    <n v="1"/>
    <s v=" II FIRM QUEEN MATTRESS                      "/>
    <x v="6125"/>
    <x v="2"/>
    <x v="1"/>
    <s v="Cash"/>
    <n v="1799"/>
    <n v="1799"/>
    <s v="BLT"/>
    <s v=""/>
    <x v="0"/>
    <x v="0"/>
    <s v="4 November"/>
    <x v="37"/>
    <x v="212"/>
  </r>
  <r>
    <n v="561"/>
    <d v="2025-11-15T12:52:18"/>
    <s v="Lydia Duprey"/>
    <s v="561497588980"/>
    <x v="104"/>
    <x v="104"/>
    <n v="3499"/>
    <n v="1"/>
    <s v="C"/>
    <n v="3"/>
    <s v="YER                                          "/>
    <n v="1"/>
    <s v="YER                                          "/>
    <x v="6126"/>
    <x v="45"/>
    <x v="8"/>
    <s v="Cash"/>
    <n v="3499"/>
    <n v="3499"/>
    <s v="304"/>
    <n v="1"/>
    <x v="3"/>
    <x v="0"/>
    <s v="15 November"/>
    <x v="27"/>
    <x v="92"/>
  </r>
  <r>
    <n v="805"/>
    <d v="2025-11-15T09:45:25"/>
    <s v="Natasha Sookram"/>
    <s v="805002556601"/>
    <x v="741"/>
    <x v="741"/>
    <n v="949"/>
    <n v="1"/>
    <s v="R"/>
    <n v="5"/>
    <s v="ACK AND DECKER AIR FRYER                     "/>
    <n v="1"/>
    <s v="ACK AND DECKER AIR FRYER                     "/>
    <x v="12"/>
    <x v="30"/>
    <x v="3"/>
    <s v="Credit"/>
    <n v="949"/>
    <n v="949"/>
    <s v="504"/>
    <s v=""/>
    <x v="3"/>
    <x v="0"/>
    <s v="15 November"/>
    <x v="3"/>
    <x v="6"/>
  </r>
  <r>
    <n v="800"/>
    <d v="2025-11-03T13:00:20"/>
    <s v="Ecommerce Website"/>
    <s v="800422641130"/>
    <x v="1963"/>
    <x v="1959"/>
    <n v="191.4"/>
    <n v="1"/>
    <s v="C"/>
    <n v="16"/>
    <s v="HTS SOLAR ICE BAR LIGHT 5MTS WARM WHITE      "/>
    <n v="1"/>
    <s v="HTS SOLAR ICE BAR LIGHT 5MTS WARM WHITE      "/>
    <x v="3512"/>
    <x v="68"/>
    <x v="14"/>
    <s v="Cash"/>
    <n v="191.4"/>
    <n v="191.4"/>
    <s v="846"/>
    <s v=""/>
    <x v="15"/>
    <x v="0"/>
    <s v="3 November"/>
    <x v="89"/>
    <x v="191"/>
  </r>
  <r>
    <n v="706"/>
    <d v="2025-11-03T11:51:01"/>
    <s v="Renee Rosemin"/>
    <s v="706001484151"/>
    <x v="142"/>
    <x v="142"/>
    <n v="350"/>
    <n v="1"/>
    <s v="R"/>
    <n v="8"/>
    <s v="                                             "/>
    <n v="1"/>
    <s v="                                             "/>
    <x v="1078"/>
    <x v="42"/>
    <x v="9"/>
    <s v="Credit"/>
    <n v="350"/>
    <n v="350"/>
    <s v="OAO"/>
    <s v=""/>
    <x v="15"/>
    <x v="0"/>
    <s v="3 November"/>
    <x v="65"/>
    <x v="122"/>
  </r>
  <r>
    <n v="571"/>
    <d v="2025-11-06T12:27:22"/>
    <s v="Nadira Mohammed"/>
    <s v="571027135581"/>
    <x v="1376"/>
    <x v="1373"/>
    <n v="2399"/>
    <n v="1"/>
    <s v="R"/>
    <n v="70"/>
    <s v="WER CHEST                                    "/>
    <n v="1"/>
    <s v="WER CHEST                                    "/>
    <x v="6127"/>
    <x v="48"/>
    <x v="2"/>
    <s v="Credit"/>
    <n v="2399"/>
    <n v="2399"/>
    <s v="CLT"/>
    <s v=""/>
    <x v="6"/>
    <x v="0"/>
    <s v="6 November"/>
    <x v="222"/>
    <x v="1024"/>
  </r>
  <r>
    <n v="561"/>
    <d v="2025-11-15T12:40:08"/>
    <s v="ROSALIND ALI"/>
    <s v="561497587410"/>
    <x v="483"/>
    <x v="483"/>
    <n v="3099"/>
    <n v="1"/>
    <s v="C"/>
    <n v="75"/>
    <s v="E II EUROTOP QUEEN MATTRESS                  "/>
    <n v="1"/>
    <s v="E II EUROTOP QUEEN MATTRESS                  "/>
    <x v="816"/>
    <x v="2"/>
    <x v="1"/>
    <s v="Cash"/>
    <n v="3099"/>
    <n v="3099"/>
    <s v="BLT"/>
    <s v=""/>
    <x v="3"/>
    <x v="0"/>
    <s v="15 November"/>
    <x v="37"/>
    <x v="376"/>
  </r>
  <r>
    <n v="714"/>
    <d v="2025-11-16T12:02:44"/>
    <s v="Jade St Hill"/>
    <s v="714001129391"/>
    <x v="19"/>
    <x v="19"/>
    <n v="80"/>
    <n v="2"/>
    <s v="R"/>
    <n v="8"/>
    <s v="CLEANER SPRAY                                "/>
    <n v="2"/>
    <s v="CLEANER SPRAY                                "/>
    <x v="5"/>
    <x v="14"/>
    <x v="9"/>
    <s v="Credit"/>
    <n v="80"/>
    <n v="40"/>
    <s v="OK0"/>
    <s v=""/>
    <x v="8"/>
    <x v="0"/>
    <s v="16 November"/>
    <x v="15"/>
    <x v="19"/>
  </r>
  <r>
    <n v="567"/>
    <d v="2025-11-20T12:53:43"/>
    <s v="Basdeo Beeray"/>
    <s v="567009417961"/>
    <x v="625"/>
    <x v="625"/>
    <n v="1199"/>
    <n v="0"/>
    <s v="R"/>
    <n v="2"/>
    <s v="BAR WITH SUBWOOFER                           "/>
    <n v="1"/>
    <s v="BAR WITH SUBWOOFER                           "/>
    <x v="5"/>
    <x v="27"/>
    <x v="11"/>
    <s v="Credit"/>
    <n v="0"/>
    <s v=""/>
    <s v="207"/>
    <s v=""/>
    <x v="7"/>
    <x v="0"/>
    <s v="20 November"/>
    <x v="20"/>
    <x v="505"/>
  </r>
  <r>
    <n v="800"/>
    <d v="2025-11-03T18:25:16"/>
    <s v="Ecommerce Website"/>
    <s v="800422658020"/>
    <x v="228"/>
    <x v="228"/>
    <n v="298"/>
    <n v="2"/>
    <s v="C"/>
    <n v="5"/>
    <s v="AIR CIRCULATOR PLASTIC                       "/>
    <n v="2"/>
    <s v="AIR CIRCULATOR PLASTIC                       "/>
    <x v="6128"/>
    <x v="32"/>
    <x v="3"/>
    <s v="Cash"/>
    <n v="298"/>
    <n v="149"/>
    <s v="513"/>
    <s v=""/>
    <x v="15"/>
    <x v="0"/>
    <s v="3 November"/>
    <x v="23"/>
    <x v="196"/>
  </r>
  <r>
    <n v="815"/>
    <d v="2025-11-04T13:41:04"/>
    <s v="Malika Joseph"/>
    <s v="815419382220"/>
    <x v="598"/>
    <x v="598"/>
    <n v="1100"/>
    <n v="1"/>
    <s v="C"/>
    <n v="75"/>
    <s v=" LEGS QUEEN                                  "/>
    <n v="1"/>
    <s v=" LEGS QUEEN                                  "/>
    <x v="6129"/>
    <x v="10"/>
    <x v="1"/>
    <s v="Cash"/>
    <n v="1100"/>
    <n v="1100"/>
    <s v="BNT"/>
    <s v=""/>
    <x v="0"/>
    <x v="0"/>
    <s v="4 November"/>
    <x v="37"/>
    <x v="486"/>
  </r>
  <r>
    <n v="800"/>
    <d v="2025-11-03T02:58:35"/>
    <s v="Ecommerce Website"/>
    <s v="800422608530"/>
    <x v="0"/>
    <x v="0"/>
    <n v="1849.5"/>
    <n v="1"/>
    <s v="C"/>
    <n v="1"/>
    <s v=" 50IN GOOGLE TV BLACK                        "/>
    <n v="1"/>
    <s v=" 50IN GOOGLE TV BLACK                        "/>
    <x v="6130"/>
    <x v="0"/>
    <x v="0"/>
    <s v="Cash"/>
    <n v="1849.5"/>
    <n v="1849.5"/>
    <s v="106"/>
    <s v=""/>
    <x v="15"/>
    <x v="0"/>
    <s v="3 November"/>
    <x v="0"/>
    <x v="0"/>
  </r>
  <r>
    <n v="565"/>
    <d v="2025-11-04T09:59:59"/>
    <s v="Allison Ruiz"/>
    <s v="565023667511"/>
    <x v="29"/>
    <x v="29"/>
    <n v="3499"/>
    <n v="1"/>
    <s v="R"/>
    <n v="3"/>
    <s v="K ROLLER JET                                 "/>
    <n v="1"/>
    <s v="K ROLLER JET                                 "/>
    <x v="2661"/>
    <x v="20"/>
    <x v="8"/>
    <s v="Credit"/>
    <n v="3499"/>
    <n v="3499"/>
    <s v="302"/>
    <s v=""/>
    <x v="0"/>
    <x v="0"/>
    <s v="4 November"/>
    <x v="21"/>
    <x v="28"/>
  </r>
  <r>
    <n v="571"/>
    <d v="2025-11-12T13:22:23"/>
    <s v="John Rivas"/>
    <s v="571424663230"/>
    <x v="14"/>
    <x v="14"/>
    <n v="1100"/>
    <n v="1"/>
    <s v="C"/>
    <n v="75"/>
    <s v="2024 QUEEN BASE 8IN                          "/>
    <n v="1"/>
    <s v="2024 QUEEN BASE 8IN                          "/>
    <x v="6131"/>
    <x v="10"/>
    <x v="1"/>
    <s v="Cash"/>
    <n v="1100"/>
    <n v="1100"/>
    <s v="BNT"/>
    <s v=""/>
    <x v="18"/>
    <x v="0"/>
    <s v="12 November"/>
    <x v="11"/>
    <x v="14"/>
  </r>
  <r>
    <n v="558"/>
    <d v="2025-11-19T12:56:56"/>
    <s v="Yvette Rampersad"/>
    <s v="558042266681"/>
    <x v="633"/>
    <x v="633"/>
    <n v="1899"/>
    <n v="1"/>
    <s v="R"/>
    <n v="80"/>
    <s v="T 3PC OCCASIONAL TABLE SET                   "/>
    <n v="1"/>
    <s v="T 3PC OCCASIONAL TABLE SET                   "/>
    <x v="5"/>
    <x v="64"/>
    <x v="7"/>
    <s v="Credit"/>
    <n v="1899"/>
    <n v="1899"/>
    <s v="SET"/>
    <s v=""/>
    <x v="12"/>
    <x v="0"/>
    <s v="19 November"/>
    <x v="197"/>
    <x v="510"/>
  </r>
  <r>
    <n v="561"/>
    <d v="2025-11-01T12:24:29"/>
    <s v="Brittany Persad"/>
    <s v="561058262391"/>
    <x v="17"/>
    <x v="17"/>
    <n v="7499"/>
    <n v="1"/>
    <s v="R"/>
    <n v="50"/>
    <s v="AH 3PC SECTIONAL WITH OTTOMAN                "/>
    <n v="1"/>
    <s v="AH 3PC SECTIONAL WITH OTTOMAN                "/>
    <x v="3613"/>
    <x v="9"/>
    <x v="6"/>
    <s v="Credit"/>
    <n v="7499"/>
    <n v="7499"/>
    <s v="LRT"/>
    <s v=""/>
    <x v="16"/>
    <x v="0"/>
    <s v="1 November"/>
    <x v="14"/>
    <x v="17"/>
  </r>
  <r>
    <n v="807"/>
    <d v="2025-11-17T17:14:35"/>
    <s v="Soomattie Murren"/>
    <s v="807013372431"/>
    <x v="1505"/>
    <x v="1502"/>
    <n v="1999"/>
    <n v="0"/>
    <s v="R"/>
    <n v="80"/>
    <s v="TERTAINTMENT UNIT TV 65 CARVALO CRISTALO     "/>
    <n v="1"/>
    <s v="TERTAINTMENT UNIT TV 65 CARVALO CRISTALO     "/>
    <x v="5"/>
    <x v="26"/>
    <x v="7"/>
    <s v="Credit"/>
    <n v="0"/>
    <s v=""/>
    <s v="SBT"/>
    <s v=""/>
    <x v="13"/>
    <x v="0"/>
    <s v="17 November"/>
    <x v="12"/>
    <x v="15"/>
  </r>
  <r>
    <n v="595"/>
    <d v="2025-11-13T12:29:52"/>
    <s v="Rechele-Ann Pancham"/>
    <s v="595400049050"/>
    <x v="1964"/>
    <x v="1960"/>
    <n v="299"/>
    <n v="1"/>
    <s v="C"/>
    <n v="5"/>
    <s v="BAMBOO UTENSIL SET                           "/>
    <n v="1"/>
    <s v="BAMBOO UTENSIL SET                           "/>
    <x v="1894"/>
    <x v="16"/>
    <x v="3"/>
    <s v="Cash"/>
    <n v="299"/>
    <n v="299"/>
    <s v="840"/>
    <s v=""/>
    <x v="9"/>
    <x v="0"/>
    <s v="13 November"/>
    <x v="325"/>
    <x v="367"/>
  </r>
  <r>
    <n v="592"/>
    <d v="2025-11-08T12:24:22"/>
    <s v="Shakeel Lovelace"/>
    <s v="592402408040"/>
    <x v="3"/>
    <x v="3"/>
    <n v="899"/>
    <n v="1"/>
    <s v="C"/>
    <n v="1"/>
    <s v="OID 32IN GOOGLE TV BLACK                     "/>
    <n v="1"/>
    <s v="OID 32IN GOOGLE TV BLACK                     "/>
    <x v="1778"/>
    <x v="0"/>
    <x v="0"/>
    <s v="Cash"/>
    <n v="899"/>
    <n v="899"/>
    <s v="106"/>
    <s v=""/>
    <x v="10"/>
    <x v="0"/>
    <s v="8 November"/>
    <x v="0"/>
    <x v="3"/>
  </r>
  <r>
    <n v="566"/>
    <d v="2025-11-14T11:56:57"/>
    <s v="Leanne Vincent"/>
    <s v="566416772750"/>
    <x v="584"/>
    <x v="584"/>
    <n v="6999"/>
    <n v="1"/>
    <s v="C"/>
    <n v="3"/>
    <s v="IDE REFRIGERATOR                             "/>
    <n v="1"/>
    <s v="IDE REFRIGERATOR                             "/>
    <x v="784"/>
    <x v="56"/>
    <x v="8"/>
    <s v="Cash"/>
    <n v="6999"/>
    <n v="6999"/>
    <s v="312"/>
    <s v=""/>
    <x v="1"/>
    <x v="0"/>
    <s v="14 November"/>
    <x v="0"/>
    <x v="477"/>
  </r>
  <r>
    <n v="800"/>
    <d v="2025-11-03T09:52:43"/>
    <s v="Samantha Dickson"/>
    <s v="800422635240"/>
    <x v="36"/>
    <x v="36"/>
    <n v="10799"/>
    <n v="1"/>
    <s v="C"/>
    <n v="3"/>
    <s v="KG TOP LOAD WASHER WHITE                     "/>
    <n v="1"/>
    <s v="KG TOP LOAD WASHER WHITE                     "/>
    <x v="2248"/>
    <x v="17"/>
    <x v="8"/>
    <s v="Cash"/>
    <n v="10799"/>
    <n v="10799"/>
    <s v="301"/>
    <s v=""/>
    <x v="15"/>
    <x v="0"/>
    <s v="3 November"/>
    <x v="25"/>
    <x v="34"/>
  </r>
  <r>
    <n v="554"/>
    <d v="2025-11-10T10:06:39"/>
    <s v="Margaret  Antoine"/>
    <s v="554032570301"/>
    <x v="120"/>
    <x v="120"/>
    <n v="2700"/>
    <n v="1"/>
    <s v="R"/>
    <n v="75"/>
    <s v="SAL KING BASE                                "/>
    <n v="1"/>
    <s v="SAL KING BASE                                "/>
    <x v="1912"/>
    <x v="10"/>
    <x v="1"/>
    <s v="Credit"/>
    <n v="2700"/>
    <n v="2700"/>
    <s v="BNT"/>
    <s v=""/>
    <x v="11"/>
    <x v="0"/>
    <s v="10 November"/>
    <x v="10"/>
    <x v="65"/>
  </r>
  <r>
    <n v="566"/>
    <d v="2025-11-20T14:33:21"/>
    <s v="RICARDO FOSTER"/>
    <s v="566012116211"/>
    <x v="40"/>
    <x v="40"/>
    <n v="1999"/>
    <n v="0"/>
    <s v="R"/>
    <n v="3"/>
    <s v="6 BURNER GAS STOVE  BLACK                    "/>
    <n v="1"/>
    <s v="6 BURNER GAS STOVE  BLACK                    "/>
    <x v="5"/>
    <x v="15"/>
    <x v="8"/>
    <s v="Credit"/>
    <n v="0"/>
    <s v=""/>
    <s v="322"/>
    <s v=""/>
    <x v="7"/>
    <x v="0"/>
    <s v="20 November"/>
    <x v="13"/>
    <x v="38"/>
  </r>
  <r>
    <n v="811"/>
    <d v="2025-11-12T08:32:58"/>
    <s v="Shonta Caton"/>
    <s v="811403832950"/>
    <x v="1965"/>
    <x v="1961"/>
    <n v="5699"/>
    <n v="1"/>
    <s v="C"/>
    <n v="3"/>
    <s v="t Refrigerator R600a                         "/>
    <n v="1"/>
    <s v="t Refrigerator R600a                         "/>
    <x v="6132"/>
    <x v="43"/>
    <x v="8"/>
    <s v="Cash"/>
    <n v="5699"/>
    <n v="5699"/>
    <s v="311"/>
    <n v="1"/>
    <x v="18"/>
    <x v="0"/>
    <s v="12 November"/>
    <x v="27"/>
    <x v="1402"/>
  </r>
  <r>
    <n v="592"/>
    <d v="2025-11-14T16:43:15"/>
    <s v="Camelia Thomas"/>
    <s v="592001665431"/>
    <x v="1664"/>
    <x v="1661"/>
    <n v="1050"/>
    <n v="1"/>
    <s v="R"/>
    <n v="75"/>
    <s v="FORT CARE FULL BASE W HP LEGS                "/>
    <n v="1"/>
    <s v="FORT CARE FULL BASE W HP LEGS                "/>
    <x v="12"/>
    <x v="10"/>
    <x v="1"/>
    <s v="Credit"/>
    <n v="1050"/>
    <n v="1050"/>
    <s v="BNT"/>
    <s v=""/>
    <x v="1"/>
    <x v="0"/>
    <s v="14 November"/>
    <x v="51"/>
    <x v="1216"/>
  </r>
  <r>
    <n v="558"/>
    <d v="2025-11-12T11:29:46"/>
    <s v="Tricia-Paige Ross"/>
    <s v="558042218221"/>
    <x v="153"/>
    <x v="153"/>
    <n v="5599"/>
    <n v="1"/>
    <s v="R"/>
    <n v="1"/>
    <s v="RT TV 4K UHD                                 "/>
    <n v="1"/>
    <s v="RT TV 4K UHD                                 "/>
    <x v="3072"/>
    <x v="23"/>
    <x v="0"/>
    <s v="Credit"/>
    <n v="5599"/>
    <n v="5599"/>
    <s v="109"/>
    <s v=""/>
    <x v="18"/>
    <x v="0"/>
    <s v="12 November"/>
    <x v="20"/>
    <x v="131"/>
  </r>
  <r>
    <n v="807"/>
    <d v="2025-11-08T10:50:15"/>
    <s v="Adeola Mc Farlane "/>
    <s v="807427073230"/>
    <x v="3"/>
    <x v="3"/>
    <n v="899"/>
    <n v="1"/>
    <s v="C"/>
    <n v="1"/>
    <s v="OID 32IN GOOGLE TV BLACK                     "/>
    <n v="1"/>
    <s v="OID 32IN GOOGLE TV BLACK                     "/>
    <x v="6133"/>
    <x v="0"/>
    <x v="0"/>
    <s v="Cash"/>
    <n v="899"/>
    <n v="899"/>
    <s v="106"/>
    <s v=""/>
    <x v="10"/>
    <x v="0"/>
    <s v="8 November"/>
    <x v="0"/>
    <x v="3"/>
  </r>
  <r>
    <n v="707"/>
    <d v="2025-11-14T10:22:56"/>
    <s v="Kevern Baptiste"/>
    <s v="707403004730"/>
    <x v="1966"/>
    <x v="1962"/>
    <n v="2299"/>
    <n v="0"/>
    <s v="C"/>
    <n v="8"/>
    <s v="6 DARK HAVANA                                "/>
    <n v="1"/>
    <s v="6 DARK HAVANA                                "/>
    <x v="12"/>
    <x v="34"/>
    <x v="9"/>
    <s v="Cash"/>
    <n v="0"/>
    <s v=""/>
    <s v="OPO"/>
    <s v=""/>
    <x v="1"/>
    <x v="0"/>
    <s v="14 November"/>
    <x v="164"/>
    <x v="421"/>
  </r>
  <r>
    <n v="553"/>
    <d v="2025-11-18T16:49:45"/>
    <s v="Chioke Bateau"/>
    <s v="553018524111"/>
    <x v="77"/>
    <x v="77"/>
    <n v="799"/>
    <n v="1"/>
    <s v="R"/>
    <n v="3"/>
    <s v="T MICROWAVE SILVER                           "/>
    <n v="1"/>
    <s v="T MICROWAVE SILVER                           "/>
    <x v="12"/>
    <x v="36"/>
    <x v="8"/>
    <s v="Credit"/>
    <n v="799"/>
    <n v="799"/>
    <s v="326"/>
    <s v=""/>
    <x v="17"/>
    <x v="0"/>
    <s v="18 November"/>
    <x v="23"/>
    <x v="69"/>
  </r>
  <r>
    <n v="805"/>
    <d v="2025-11-19T14:15:02"/>
    <s v="Neikita Bomparte"/>
    <s v="805409851980"/>
    <x v="1967"/>
    <x v="1963"/>
    <n v="499"/>
    <n v="1"/>
    <s v="C"/>
    <n v="80"/>
    <s v=" MARLA MEDIUM CRYSTAL CANDLESTICK            "/>
    <n v="1"/>
    <s v=" MARLA MEDIUM CRYSTAL CANDLESTICK            "/>
    <x v="6134"/>
    <x v="68"/>
    <x v="7"/>
    <s v="Cash"/>
    <n v="499"/>
    <n v="499"/>
    <s v="SSU"/>
    <s v=""/>
    <x v="12"/>
    <x v="0"/>
    <s v="19 November"/>
    <x v="92"/>
    <x v="59"/>
  </r>
  <r>
    <n v="554"/>
    <d v="2025-11-05T09:26:54"/>
    <s v="Farida Hosainie"/>
    <s v="554032532491"/>
    <x v="1884"/>
    <x v="1880"/>
    <n v="10999"/>
    <n v="1"/>
    <s v="R"/>
    <n v="4"/>
    <s v="PMAX DESERT 8GB 256GB 12MP 48MP              "/>
    <n v="1"/>
    <s v="PMAX DESERT 8GB 256GB 12MP 48MP              "/>
    <x v="6135"/>
    <x v="5"/>
    <x v="10"/>
    <s v="Credit"/>
    <n v="10999"/>
    <n v="10999"/>
    <s v="419"/>
    <s v=""/>
    <x v="19"/>
    <x v="0"/>
    <s v="5 November"/>
    <x v="52"/>
    <x v="1357"/>
  </r>
  <r>
    <n v="588"/>
    <d v="2025-11-08T14:31:29"/>
    <s v="Malini Deolal-Pustam"/>
    <s v="588411707110"/>
    <x v="3"/>
    <x v="3"/>
    <n v="899"/>
    <n v="1"/>
    <s v="C"/>
    <n v="1"/>
    <s v="OID 32IN GOOGLE TV BLACK                     "/>
    <n v="1"/>
    <s v="OID 32IN GOOGLE TV BLACK                     "/>
    <x v="6136"/>
    <x v="0"/>
    <x v="0"/>
    <s v="Cash"/>
    <n v="899"/>
    <n v="899"/>
    <s v="106"/>
    <s v=""/>
    <x v="10"/>
    <x v="0"/>
    <s v="8 November"/>
    <x v="0"/>
    <x v="3"/>
  </r>
  <r>
    <n v="558"/>
    <d v="2025-11-13T10:14:08"/>
    <s v="Tricia-Paige Ross"/>
    <s v="558042221791"/>
    <x v="225"/>
    <x v="225"/>
    <n v="3599"/>
    <n v="1"/>
    <s v="R"/>
    <n v="1"/>
    <s v="RT TV 4K UHD                                 "/>
    <n v="1"/>
    <s v="RT TV 4K UHD                                 "/>
    <x v="962"/>
    <x v="0"/>
    <x v="0"/>
    <s v="Credit"/>
    <n v="3599"/>
    <n v="3599"/>
    <s v="106"/>
    <s v=""/>
    <x v="9"/>
    <x v="0"/>
    <s v="13 November"/>
    <x v="20"/>
    <x v="193"/>
  </r>
  <r>
    <n v="561"/>
    <d v="2025-11-07T10:09:23"/>
    <s v="Sherry-Ann Ramoutar"/>
    <s v="561497446920"/>
    <x v="155"/>
    <x v="155"/>
    <n v="2399"/>
    <n v="1"/>
    <s v="C"/>
    <n v="2"/>
    <s v="UDIO SYSTEM WITH SUBWOOFER                   "/>
    <n v="1"/>
    <s v="UDIO SYSTEM WITH SUBWOOFER                   "/>
    <x v="3579"/>
    <x v="58"/>
    <x v="11"/>
    <s v="Cash"/>
    <n v="2399"/>
    <n v="2399"/>
    <s v="202"/>
    <s v=""/>
    <x v="5"/>
    <x v="0"/>
    <s v="7 November"/>
    <x v="21"/>
    <x v="133"/>
  </r>
  <r>
    <n v="700"/>
    <d v="2025-11-07T09:08:51"/>
    <s v="Nekeisha James-Davis"/>
    <s v="700404763790"/>
    <x v="673"/>
    <x v="673"/>
    <n v="275"/>
    <n v="1"/>
    <s v="C"/>
    <n v="8"/>
    <s v="YS 6 PK                                      "/>
    <n v="1"/>
    <s v="YS 6 PK                                      "/>
    <x v="12"/>
    <x v="63"/>
    <x v="9"/>
    <s v="Cash"/>
    <n v="275"/>
    <n v="275"/>
    <s v="OL0"/>
    <s v=""/>
    <x v="5"/>
    <x v="0"/>
    <s v="7 November"/>
    <x v="79"/>
    <x v="535"/>
  </r>
  <r>
    <n v="554"/>
    <d v="2025-11-17T09:56:04"/>
    <s v="Richard Anthony"/>
    <s v="554032623211"/>
    <x v="0"/>
    <x v="0"/>
    <n v="2499"/>
    <n v="1"/>
    <s v="R"/>
    <n v="1"/>
    <s v=" 50IN GOOGLE TV BLACK                        "/>
    <n v="1"/>
    <s v=" 50IN GOOGLE TV BLACK                        "/>
    <x v="6137"/>
    <x v="0"/>
    <x v="0"/>
    <s v="Credit"/>
    <n v="2499"/>
    <n v="2499"/>
    <s v="106"/>
    <s v=""/>
    <x v="13"/>
    <x v="0"/>
    <s v="17 November"/>
    <x v="0"/>
    <x v="0"/>
  </r>
  <r>
    <n v="553"/>
    <d v="2025-11-05T14:42:11"/>
    <s v="Chioke Bateau"/>
    <s v="553018468531"/>
    <x v="311"/>
    <x v="311"/>
    <n v="4799"/>
    <n v="1"/>
    <s v="R"/>
    <n v="3"/>
    <s v="IC WASHER 20KG TOP LOAD 12 CYCLES 4 KNOB     "/>
    <n v="1"/>
    <s v="IC WASHER 20KG TOP LOAD 12 CYCLES 4 KNOB     "/>
    <x v="6138"/>
    <x v="17"/>
    <x v="8"/>
    <s v="Credit"/>
    <n v="4799"/>
    <n v="4799"/>
    <s v="301"/>
    <n v="1"/>
    <x v="19"/>
    <x v="0"/>
    <s v="5 November"/>
    <x v="27"/>
    <x v="263"/>
  </r>
  <r>
    <n v="561"/>
    <d v="2025-11-15T13:03:12"/>
    <s v="Prabhudai Seeramlal"/>
    <s v="561497589790"/>
    <x v="1015"/>
    <x v="1013"/>
    <n v="699"/>
    <n v="1"/>
    <s v="C"/>
    <n v="5"/>
    <s v="AMIC SOLEPLATE IRON 110V                     "/>
    <n v="1"/>
    <s v="AMIC SOLEPLATE IRON 110V                     "/>
    <x v="6139"/>
    <x v="24"/>
    <x v="3"/>
    <s v="Cash"/>
    <n v="699"/>
    <n v="699"/>
    <s v="501"/>
    <s v=""/>
    <x v="3"/>
    <x v="0"/>
    <s v="15 November"/>
    <x v="76"/>
    <x v="771"/>
  </r>
  <r>
    <n v="590"/>
    <d v="2025-11-08T10:21:51"/>
    <s v="Sherwin Lumsden"/>
    <s v="590015013851"/>
    <x v="508"/>
    <x v="508"/>
    <n v="299"/>
    <n v="1"/>
    <s v="R"/>
    <n v="10"/>
    <s v="N TV RACK 32 70 INCHES                       "/>
    <n v="1"/>
    <s v="N TV RACK 32 70 INCHES                       "/>
    <x v="5208"/>
    <x v="5"/>
    <x v="5"/>
    <s v="Credit"/>
    <n v="299"/>
    <n v="299"/>
    <s v="R97"/>
    <s v=""/>
    <x v="10"/>
    <x v="0"/>
    <s v="8 November"/>
    <x v="5"/>
    <x v="8"/>
  </r>
  <r>
    <n v="807"/>
    <d v="2025-11-09T11:53:51"/>
    <s v="Sunita  Nathaniel"/>
    <s v="807013323131"/>
    <x v="836"/>
    <x v="835"/>
    <n v="3199"/>
    <n v="1"/>
    <s v="R"/>
    <n v="2"/>
    <s v="0                                            "/>
    <n v="1"/>
    <s v="0                                            "/>
    <x v="6140"/>
    <x v="27"/>
    <x v="11"/>
    <s v="Credit"/>
    <n v="3199"/>
    <n v="3199"/>
    <s v="207"/>
    <s v=""/>
    <x v="14"/>
    <x v="0"/>
    <s v="9 November"/>
    <x v="120"/>
    <x v="642"/>
  </r>
  <r>
    <n v="558"/>
    <d v="2025-11-16T11:44:27"/>
    <s v="Liston Ramkissoon"/>
    <s v="558042245691"/>
    <x v="849"/>
    <x v="848"/>
    <n v="4399"/>
    <n v="1"/>
    <s v="R"/>
    <n v="3"/>
    <s v=" GRAY WITH BLACK GLASS DOOR                  "/>
    <n v="1"/>
    <s v=" GRAY WITH BLACK GLASS DOOR                  "/>
    <x v="6141"/>
    <x v="15"/>
    <x v="8"/>
    <s v="Credit"/>
    <n v="4399"/>
    <n v="4399"/>
    <s v="322"/>
    <s v=""/>
    <x v="8"/>
    <x v="0"/>
    <s v="16 November"/>
    <x v="13"/>
    <x v="652"/>
  </r>
  <r>
    <n v="807"/>
    <d v="2025-11-20T13:43:25"/>
    <s v="Sunita  Nathaniel"/>
    <s v="807427215490"/>
    <x v="77"/>
    <x v="77"/>
    <n v="799"/>
    <n v="1"/>
    <s v="C"/>
    <n v="3"/>
    <s v="T MICROWAVE SILVER                           "/>
    <n v="1"/>
    <s v="T MICROWAVE SILVER                           "/>
    <x v="12"/>
    <x v="36"/>
    <x v="8"/>
    <s v="Cash"/>
    <n v="799"/>
    <n v="799"/>
    <s v="326"/>
    <s v=""/>
    <x v="7"/>
    <x v="0"/>
    <s v="20 November"/>
    <x v="23"/>
    <x v="69"/>
  </r>
  <r>
    <n v="553"/>
    <d v="2025-11-08T09:42:10"/>
    <s v="Roderick Glasgow"/>
    <s v="553434963490"/>
    <x v="428"/>
    <x v="428"/>
    <n v="3999"/>
    <n v="1"/>
    <s v="C"/>
    <n v="3"/>
    <s v="P LOAD WASHER                                "/>
    <n v="1"/>
    <s v="P LOAD WASHER                                "/>
    <x v="6142"/>
    <x v="17"/>
    <x v="8"/>
    <s v="Cash"/>
    <n v="3999"/>
    <n v="3999"/>
    <s v="301"/>
    <s v=""/>
    <x v="10"/>
    <x v="0"/>
    <s v="8 November"/>
    <x v="20"/>
    <x v="361"/>
  </r>
  <r>
    <n v="588"/>
    <d v="2025-11-14T10:59:34"/>
    <s v="Malini Deolal-Pustam"/>
    <s v="588411717340"/>
    <x v="603"/>
    <x v="603"/>
    <n v="14999"/>
    <n v="1"/>
    <s v="C"/>
    <n v="1"/>
    <s v="MART 98P GOOGLE TV BLACK                     "/>
    <n v="1"/>
    <s v="MART 98P GOOGLE TV BLACK                     "/>
    <x v="6143"/>
    <x v="5"/>
    <x v="0"/>
    <s v="Cash"/>
    <n v="14999"/>
    <n v="14999"/>
    <s v="111"/>
    <s v=""/>
    <x v="1"/>
    <x v="0"/>
    <s v="14 November"/>
    <x v="0"/>
    <x v="490"/>
  </r>
  <r>
    <n v="562"/>
    <d v="2025-11-07T12:36:12"/>
    <s v="Shameine Miller"/>
    <s v="562049654301"/>
    <x v="31"/>
    <x v="31"/>
    <n v="2399"/>
    <n v="1"/>
    <s v="R"/>
    <n v="3"/>
    <s v="TWIN TUB WASHER BLUE                         "/>
    <n v="1"/>
    <s v="TWIN TUB WASHER BLUE                         "/>
    <x v="2811"/>
    <x v="20"/>
    <x v="8"/>
    <s v="Credit"/>
    <n v="2399"/>
    <n v="2399"/>
    <s v="302"/>
    <s v=""/>
    <x v="5"/>
    <x v="0"/>
    <s v="7 November"/>
    <x v="3"/>
    <x v="6"/>
  </r>
  <r>
    <n v="561"/>
    <d v="2025-11-13T14:54:10"/>
    <s v="Andrea  Simeon (Temp)"/>
    <s v="561497554850"/>
    <x v="65"/>
    <x v="65"/>
    <n v="129"/>
    <n v="1"/>
    <s v="C"/>
    <n v="5"/>
    <s v=" IRON                                        "/>
    <n v="1"/>
    <s v=" IRON                                        "/>
    <x v="5320"/>
    <x v="24"/>
    <x v="3"/>
    <s v="Cash"/>
    <n v="129"/>
    <n v="129"/>
    <s v="501"/>
    <s v=""/>
    <x v="9"/>
    <x v="0"/>
    <s v="13 November"/>
    <x v="38"/>
    <x v="61"/>
  </r>
  <r>
    <n v="800"/>
    <d v="2025-11-07T15:00:08"/>
    <s v="Ecommerce Website"/>
    <s v="800422730030"/>
    <x v="3"/>
    <x v="3"/>
    <n v="899"/>
    <n v="1"/>
    <s v="C"/>
    <n v="1"/>
    <s v="OID 32IN GOOGLE TV BLACK                     "/>
    <n v="1"/>
    <s v="OID 32IN GOOGLE TV BLACK                     "/>
    <x v="6144"/>
    <x v="0"/>
    <x v="0"/>
    <s v="Cash"/>
    <n v="899"/>
    <n v="899"/>
    <s v="106"/>
    <s v=""/>
    <x v="5"/>
    <x v="0"/>
    <s v="7 November"/>
    <x v="0"/>
    <x v="3"/>
  </r>
  <r>
    <n v="554"/>
    <d v="2025-11-09T10:44:06"/>
    <s v="Margaret  Antoine"/>
    <s v="554032566341"/>
    <x v="3"/>
    <x v="3"/>
    <n v="899"/>
    <n v="1"/>
    <s v="R"/>
    <n v="1"/>
    <s v="OID 32IN GOOGLE TV BLACK                     "/>
    <n v="1"/>
    <s v="OID 32IN GOOGLE TV BLACK                     "/>
    <x v="6145"/>
    <x v="0"/>
    <x v="0"/>
    <s v="Credit"/>
    <n v="899"/>
    <n v="899"/>
    <s v="106"/>
    <s v=""/>
    <x v="14"/>
    <x v="0"/>
    <s v="9 November"/>
    <x v="0"/>
    <x v="3"/>
  </r>
  <r>
    <n v="807"/>
    <d v="2025-11-13T10:45:28"/>
    <s v="Soomattie Murren"/>
    <s v="807013342781"/>
    <x v="446"/>
    <x v="446"/>
    <n v="1199"/>
    <n v="1"/>
    <s v="R"/>
    <n v="3"/>
    <s v="1P 30LT BLACK                                "/>
    <n v="1"/>
    <s v="1P 30LT BLACK                                "/>
    <x v="6146"/>
    <x v="36"/>
    <x v="8"/>
    <s v="Credit"/>
    <n v="1199"/>
    <n v="1199"/>
    <s v="326"/>
    <n v="1"/>
    <x v="9"/>
    <x v="0"/>
    <s v="13 November"/>
    <x v="27"/>
    <x v="374"/>
  </r>
  <r>
    <n v="561"/>
    <d v="2025-11-14T13:02:44"/>
    <s v="Khadija Fortune"/>
    <s v="561497569020"/>
    <x v="179"/>
    <x v="179"/>
    <n v="1999"/>
    <n v="1"/>
    <s v="C"/>
    <n v="50"/>
    <s v="TIONAL SWIVEL RECLINER GLIDER LOUNGER S      "/>
    <n v="1"/>
    <s v="TIONAL SWIVEL RECLINER GLIDER LOUNGER S      "/>
    <x v="6147"/>
    <x v="40"/>
    <x v="6"/>
    <s v="Cash"/>
    <n v="1999"/>
    <n v="1999"/>
    <s v="LPT"/>
    <s v=""/>
    <x v="1"/>
    <x v="0"/>
    <s v="14 November"/>
    <x v="75"/>
    <x v="149"/>
  </r>
  <r>
    <n v="815"/>
    <d v="2025-11-20T11:40:54"/>
    <s v="Lystra Lookhoor-Evelyn"/>
    <s v="815419510190"/>
    <x v="1024"/>
    <x v="1022"/>
    <n v="78"/>
    <n v="2"/>
    <s v="C"/>
    <n v="10"/>
    <s v="POWER 4PCS RACING CAR SET                    "/>
    <n v="2"/>
    <s v="POWER 4PCS RACING CAR SET                    "/>
    <x v="12"/>
    <x v="5"/>
    <x v="5"/>
    <s v="Cash"/>
    <n v="78"/>
    <n v="39"/>
    <s v="R1Q"/>
    <s v=""/>
    <x v="7"/>
    <x v="0"/>
    <s v="20 November"/>
    <x v="6"/>
    <x v="9"/>
  </r>
  <r>
    <n v="805"/>
    <d v="2025-11-08T10:03:50"/>
    <s v="Vaidevi  Phagoo (Temp)"/>
    <s v="805409818140"/>
    <x v="3"/>
    <x v="3"/>
    <n v="1499"/>
    <n v="1"/>
    <s v="C"/>
    <n v="1"/>
    <s v="OID 32IN GOOGLE TV BLACK                     "/>
    <n v="1"/>
    <s v="OID 32IN GOOGLE TV BLACK                     "/>
    <x v="6148"/>
    <x v="0"/>
    <x v="0"/>
    <s v="Cash"/>
    <n v="1499"/>
    <n v="1499"/>
    <s v="106"/>
    <s v=""/>
    <x v="10"/>
    <x v="0"/>
    <s v="8 November"/>
    <x v="0"/>
    <x v="3"/>
  </r>
  <r>
    <n v="811"/>
    <d v="2025-11-12T07:29:28"/>
    <s v="Shonta Caton"/>
    <s v="811000256531"/>
    <x v="1968"/>
    <x v="1964"/>
    <n v="2899"/>
    <n v="1"/>
    <s v="R"/>
    <n v="3"/>
    <s v="CHEST FREEZER                                "/>
    <n v="1"/>
    <s v="CHEST FREEZER                                "/>
    <x v="136"/>
    <x v="12"/>
    <x v="8"/>
    <s v="Credit"/>
    <n v="2899"/>
    <n v="2899"/>
    <s v="315"/>
    <s v=""/>
    <x v="18"/>
    <x v="0"/>
    <s v="12 November"/>
    <x v="0"/>
    <x v="1403"/>
  </r>
  <r>
    <n v="706"/>
    <d v="2025-11-18T11:51:11"/>
    <s v="Renee Rosemin"/>
    <s v="706402184730"/>
    <x v="227"/>
    <x v="227"/>
    <n v="2599"/>
    <n v="1"/>
    <s v="C"/>
    <n v="8"/>
    <s v="Y PROG F/FORM PLUS 1.67 TRANS AR             "/>
    <n v="1"/>
    <s v="Y PROG F/FORM PLUS 1.67 TRANS AR             "/>
    <x v="12"/>
    <x v="38"/>
    <x v="9"/>
    <s v="Cash"/>
    <n v="2599"/>
    <n v="2599"/>
    <s v="OMM"/>
    <s v=""/>
    <x v="17"/>
    <x v="0"/>
    <s v="18 November"/>
    <x v="18"/>
    <x v="195"/>
  </r>
  <r>
    <n v="566"/>
    <d v="2025-11-20T15:26:41"/>
    <s v="Homawatie Siew"/>
    <s v="566012116661"/>
    <x v="817"/>
    <x v="817"/>
    <n v="14999"/>
    <n v="0"/>
    <s v="R"/>
    <n v="1"/>
    <s v="ANDROID 85IN GOOGLE TV BLACK                 "/>
    <n v="1"/>
    <s v="ANDROID 85IN GOOGLE TV BLACK                 "/>
    <x v="5"/>
    <x v="5"/>
    <x v="0"/>
    <s v="Credit"/>
    <n v="0"/>
    <s v=""/>
    <s v="111"/>
    <s v=""/>
    <x v="7"/>
    <x v="0"/>
    <s v="20 November"/>
    <x v="0"/>
    <x v="628"/>
  </r>
  <r>
    <n v="718"/>
    <d v="2025-11-13T13:10:38"/>
    <s v="Fabian  Green"/>
    <s v="718000075231"/>
    <x v="81"/>
    <x v="81"/>
    <n v="1799"/>
    <n v="1"/>
    <s v="R"/>
    <n v="8"/>
    <s v="IVE FREEFORM CR39 TRANSITIONS AR             "/>
    <n v="1"/>
    <s v="IVE FREEFORM CR39 TRANSITIONS AR             "/>
    <x v="5"/>
    <x v="38"/>
    <x v="9"/>
    <s v="Credit"/>
    <n v="1799"/>
    <n v="1799"/>
    <s v="OMF"/>
    <s v=""/>
    <x v="9"/>
    <x v="0"/>
    <s v="13 November"/>
    <x v="18"/>
    <x v="73"/>
  </r>
  <r>
    <n v="815"/>
    <d v="2025-11-17T09:18:25"/>
    <s v="Nicole Whyte"/>
    <s v="815419488630"/>
    <x v="406"/>
    <x v="406"/>
    <n v="1299"/>
    <n v="1"/>
    <s v="C"/>
    <n v="3"/>
    <s v="FT CAPACITY MICROWAVE                        "/>
    <n v="1"/>
    <s v="FT CAPACITY MICROWAVE                        "/>
    <x v="1009"/>
    <x v="36"/>
    <x v="8"/>
    <s v="Cash"/>
    <n v="1299"/>
    <n v="1299"/>
    <s v="326"/>
    <n v="1"/>
    <x v="13"/>
    <x v="0"/>
    <s v="17 November"/>
    <x v="27"/>
    <x v="341"/>
  </r>
  <r>
    <n v="571"/>
    <d v="2025-11-14T11:29:36"/>
    <s v="Natoya Christian"/>
    <s v="571027175321"/>
    <x v="29"/>
    <x v="29"/>
    <n v="3499"/>
    <n v="1"/>
    <s v="R"/>
    <n v="3"/>
    <s v="K ROLLER JET                                 "/>
    <n v="1"/>
    <s v="K ROLLER JET                                 "/>
    <x v="5"/>
    <x v="20"/>
    <x v="8"/>
    <s v="Credit"/>
    <n v="3499"/>
    <n v="3499"/>
    <s v="302"/>
    <s v=""/>
    <x v="1"/>
    <x v="0"/>
    <s v="14 November"/>
    <x v="21"/>
    <x v="28"/>
  </r>
  <r>
    <n v="584"/>
    <d v="2025-11-06T09:54:03"/>
    <s v="Lakeishah  Paul"/>
    <s v="584415678130"/>
    <x v="327"/>
    <x v="327"/>
    <n v="2199"/>
    <n v="1"/>
    <s v="C"/>
    <n v="1"/>
    <s v=" SMART                                       "/>
    <n v="1"/>
    <s v=" SMART                                       "/>
    <x v="6149"/>
    <x v="31"/>
    <x v="0"/>
    <s v="Cash"/>
    <n v="2199"/>
    <n v="2199"/>
    <s v="107"/>
    <s v=""/>
    <x v="6"/>
    <x v="0"/>
    <s v="6 November"/>
    <x v="0"/>
    <x v="275"/>
  </r>
  <r>
    <n v="571"/>
    <d v="2025-11-12T11:17:46"/>
    <s v="Steven Edwards"/>
    <s v="571424662560"/>
    <x v="16"/>
    <x v="16"/>
    <n v="1599"/>
    <n v="1"/>
    <s v="C"/>
    <n v="3"/>
    <s v="UFT R600A                                    "/>
    <n v="1"/>
    <s v="UFT R600A                                    "/>
    <x v="6150"/>
    <x v="12"/>
    <x v="8"/>
    <s v="Cash"/>
    <n v="1599"/>
    <n v="1599"/>
    <s v="315"/>
    <s v=""/>
    <x v="18"/>
    <x v="0"/>
    <s v="12 November"/>
    <x v="13"/>
    <x v="16"/>
  </r>
  <r>
    <n v="561"/>
    <d v="2025-11-03T10:38:32"/>
    <s v="Swann Romain"/>
    <s v="561497394960"/>
    <x v="0"/>
    <x v="0"/>
    <n v="2499"/>
    <n v="1"/>
    <s v="C"/>
    <n v="1"/>
    <s v=" 50IN GOOGLE TV BLACK                        "/>
    <n v="1"/>
    <s v=" 50IN GOOGLE TV BLACK                        "/>
    <x v="6151"/>
    <x v="0"/>
    <x v="0"/>
    <s v="Cash"/>
    <n v="2499"/>
    <n v="2499"/>
    <s v="106"/>
    <s v=""/>
    <x v="15"/>
    <x v="0"/>
    <s v="3 November"/>
    <x v="0"/>
    <x v="0"/>
  </r>
  <r>
    <n v="570"/>
    <d v="2025-11-05T11:01:21"/>
    <s v="Juliana Seerattan"/>
    <s v="570400346980"/>
    <x v="219"/>
    <x v="219"/>
    <n v="6599"/>
    <n v="1"/>
    <s v="C"/>
    <n v="3"/>
    <s v="5 BURNER GAS STOVE                           "/>
    <n v="1"/>
    <s v="5 BURNER GAS STOVE                           "/>
    <x v="6152"/>
    <x v="15"/>
    <x v="8"/>
    <s v="Cash"/>
    <n v="6599"/>
    <n v="6599"/>
    <s v="322"/>
    <n v="1"/>
    <x v="19"/>
    <x v="0"/>
    <s v="5 November"/>
    <x v="27"/>
    <x v="187"/>
  </r>
  <r>
    <n v="800"/>
    <d v="2025-11-20T04:24:58"/>
    <s v="Ecommerce Website"/>
    <s v="800422786580"/>
    <x v="190"/>
    <x v="190"/>
    <n v="2999"/>
    <n v="1"/>
    <s v="C"/>
    <n v="50"/>
    <s v=" SECTIONAL                                   "/>
    <n v="1"/>
    <s v=" SECTIONAL                                   "/>
    <x v="12"/>
    <x v="9"/>
    <x v="6"/>
    <s v="Cash"/>
    <n v="2999"/>
    <n v="2999"/>
    <s v="LRT"/>
    <s v=""/>
    <x v="7"/>
    <x v="0"/>
    <s v="20 November"/>
    <x v="81"/>
    <x v="160"/>
  </r>
  <r>
    <n v="811"/>
    <d v="2025-11-12T11:21:56"/>
    <s v="Karen Sookhan"/>
    <s v="811403837960"/>
    <x v="1460"/>
    <x v="1457"/>
    <n v="799"/>
    <n v="1"/>
    <s v="C"/>
    <n v="3"/>
    <s v=" RANGE HOOD STAINLESS STEEL                  "/>
    <n v="1"/>
    <s v=" RANGE HOOD STAINLESS STEEL                  "/>
    <x v="5159"/>
    <x v="51"/>
    <x v="8"/>
    <s v="Cash"/>
    <n v="799"/>
    <n v="799"/>
    <s v="329"/>
    <n v="1"/>
    <x v="18"/>
    <x v="0"/>
    <s v="12 November"/>
    <x v="27"/>
    <x v="1086"/>
  </r>
  <r>
    <n v="570"/>
    <d v="2025-11-05T09:24:30"/>
    <s v="Jeremy Spence"/>
    <s v="570400346700"/>
    <x v="893"/>
    <x v="891"/>
    <n v="2799"/>
    <n v="1"/>
    <s v="C"/>
    <n v="10"/>
    <s v=" 90000RMS  WITH LIGHTS FM                    "/>
    <n v="1"/>
    <s v=" 90000RMS  WITH LIGHTS FM                    "/>
    <x v="6153"/>
    <x v="5"/>
    <x v="5"/>
    <s v="Cash"/>
    <n v="2799"/>
    <n v="2799"/>
    <s v="R17"/>
    <s v=""/>
    <x v="19"/>
    <x v="0"/>
    <s v="5 November"/>
    <x v="5"/>
    <x v="8"/>
  </r>
  <r>
    <n v="800"/>
    <d v="2025-11-03T18:40:12"/>
    <s v="Ecommerce Website"/>
    <s v="800422660950"/>
    <x v="1046"/>
    <x v="1044"/>
    <n v="1996"/>
    <n v="1"/>
    <s v="C"/>
    <n v="5"/>
    <s v="XER 10 SPEEDS MATCHA                         "/>
    <n v="1"/>
    <s v="XER 10 SPEEDS MATCHA                         "/>
    <x v="6154"/>
    <x v="21"/>
    <x v="3"/>
    <s v="Cash"/>
    <n v="1996"/>
    <n v="1996"/>
    <s v="503"/>
    <s v=""/>
    <x v="15"/>
    <x v="0"/>
    <s v="3 November"/>
    <x v="58"/>
    <x v="794"/>
  </r>
  <r>
    <n v="805"/>
    <d v="2025-11-15T13:15:47"/>
    <s v="Neikita Bomparte"/>
    <s v="805409840150"/>
    <x v="1011"/>
    <x v="1009"/>
    <n v="8400"/>
    <n v="6"/>
    <s v="C"/>
    <n v="60"/>
    <s v="G UPH SIDE CHAIR                             "/>
    <n v="6"/>
    <s v="G UPH SIDE CHAIR                             "/>
    <x v="6155"/>
    <x v="44"/>
    <x v="4"/>
    <s v="Cash"/>
    <n v="8400"/>
    <n v="1400"/>
    <s v="DKT"/>
    <s v=""/>
    <x v="3"/>
    <x v="0"/>
    <s v="15 November"/>
    <x v="22"/>
    <x v="767"/>
  </r>
  <r>
    <n v="561"/>
    <d v="2025-11-01T15:36:04"/>
    <s v="Shellise  Spencer"/>
    <s v="561497380980"/>
    <x v="3"/>
    <x v="3"/>
    <n v="1299"/>
    <n v="1"/>
    <s v="C"/>
    <n v="1"/>
    <s v="OID 32IN GOOGLE TV BLACK                     "/>
    <n v="1"/>
    <s v="OID 32IN GOOGLE TV BLACK                     "/>
    <x v="6156"/>
    <x v="0"/>
    <x v="0"/>
    <s v="Cash"/>
    <n v="1299"/>
    <n v="1299"/>
    <s v="106"/>
    <s v=""/>
    <x v="16"/>
    <x v="0"/>
    <s v="1 November"/>
    <x v="0"/>
    <x v="3"/>
  </r>
  <r>
    <n v="592"/>
    <d v="2025-11-18T15:42:53"/>
    <s v="Shakeel Lovelace"/>
    <s v="592402455410"/>
    <x v="239"/>
    <x v="239"/>
    <n v="1999"/>
    <n v="0"/>
    <s v="C"/>
    <n v="5"/>
    <s v=" 0HP WITH 12 PROGRAMS AND INCLINE            "/>
    <n v="1"/>
    <s v=" 0HP WITH 12 PROGRAMS AND INCLINE            "/>
    <x v="5"/>
    <x v="69"/>
    <x v="3"/>
    <s v="Cash"/>
    <n v="0"/>
    <s v=""/>
    <s v="525"/>
    <s v=""/>
    <x v="17"/>
    <x v="0"/>
    <s v="18 November"/>
    <x v="93"/>
    <x v="204"/>
  </r>
  <r>
    <n v="592"/>
    <d v="2025-11-08T14:20:55"/>
    <s v="Camelia Thomas"/>
    <s v="592001639981"/>
    <x v="849"/>
    <x v="848"/>
    <n v="4399"/>
    <n v="1"/>
    <s v="R"/>
    <n v="3"/>
    <s v=" GRAY WITH BLACK GLASS DOOR                  "/>
    <n v="1"/>
    <s v=" GRAY WITH BLACK GLASS DOOR                  "/>
    <x v="5174"/>
    <x v="15"/>
    <x v="8"/>
    <s v="Credit"/>
    <n v="4399"/>
    <n v="4399"/>
    <s v="322"/>
    <s v=""/>
    <x v="10"/>
    <x v="0"/>
    <s v="8 November"/>
    <x v="13"/>
    <x v="652"/>
  </r>
  <r>
    <n v="707"/>
    <d v="2025-11-19T13:39:58"/>
    <s v="Kevern Baptiste"/>
    <s v="707403008590"/>
    <x v="90"/>
    <x v="90"/>
    <n v="1450"/>
    <n v="0"/>
    <s v="C"/>
    <n v="8"/>
    <s v="SION SUNFAST ULTRA AR PWR 1                  "/>
    <n v="2"/>
    <s v="SION SUNFAST ULTRA AR PWR 1                  "/>
    <x v="5"/>
    <x v="41"/>
    <x v="9"/>
    <s v="Cash"/>
    <n v="0"/>
    <s v=""/>
    <s v="OVH"/>
    <s v=""/>
    <x v="12"/>
    <x v="0"/>
    <s v="19 November"/>
    <x v="18"/>
    <x v="82"/>
  </r>
  <r>
    <n v="561"/>
    <d v="2025-11-15T13:35:23"/>
    <s v="Danielle Clarke-Isaac"/>
    <s v="561497591960"/>
    <x v="346"/>
    <x v="346"/>
    <n v="3299"/>
    <n v="1"/>
    <s v="C"/>
    <n v="3"/>
    <s v="STAINLESS STEEL                              "/>
    <n v="1"/>
    <s v="STAINLESS STEEL                              "/>
    <x v="6157"/>
    <x v="15"/>
    <x v="8"/>
    <s v="Cash"/>
    <n v="3299"/>
    <n v="3299"/>
    <s v="322"/>
    <n v="1"/>
    <x v="3"/>
    <x v="0"/>
    <s v="15 November"/>
    <x v="27"/>
    <x v="290"/>
  </r>
  <r>
    <n v="704"/>
    <d v="2025-11-11T16:00:28"/>
    <s v="Cindy Knox"/>
    <s v="70400074595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4"/>
    <x v="0"/>
    <s v="11 November"/>
    <x v="18"/>
    <x v="85"/>
  </r>
  <r>
    <n v="584"/>
    <d v="2025-11-11T17:49:04"/>
    <s v="CHRISTIE PIERRE"/>
    <s v="584008094701"/>
    <x v="0"/>
    <x v="0"/>
    <n v="2499"/>
    <n v="1"/>
    <s v="R"/>
    <n v="1"/>
    <s v=" 50IN GOOGLE TV BLACK                        "/>
    <n v="1"/>
    <s v=" 50IN GOOGLE TV BLACK                        "/>
    <x v="4445"/>
    <x v="0"/>
    <x v="0"/>
    <s v="Credit"/>
    <n v="2499"/>
    <n v="2499"/>
    <s v="106"/>
    <s v=""/>
    <x v="4"/>
    <x v="0"/>
    <s v="11 November"/>
    <x v="0"/>
    <x v="0"/>
  </r>
  <r>
    <n v="703"/>
    <d v="2025-11-07T10:30:42"/>
    <s v="Celine Thompson"/>
    <s v="703401879140"/>
    <x v="1295"/>
    <x v="1292"/>
    <n v="2599"/>
    <n v="1"/>
    <s v="C"/>
    <n v="8"/>
    <s v=" TRIVEX TRANSITION WITH AR COAT              "/>
    <n v="1"/>
    <s v=" TRIVEX TRANSITION WITH AR COAT              "/>
    <x v="12"/>
    <x v="41"/>
    <x v="9"/>
    <s v="Cash"/>
    <n v="2599"/>
    <n v="2599"/>
    <s v="OV0"/>
    <s v=""/>
    <x v="5"/>
    <x v="0"/>
    <s v="7 November"/>
    <x v="139"/>
    <x v="335"/>
  </r>
  <r>
    <n v="561"/>
    <d v="2025-11-01T12:26:51"/>
    <s v="Shanta Hanooman-Phillip"/>
    <s v="561058262561"/>
    <x v="3"/>
    <x v="3"/>
    <n v="1299"/>
    <n v="1"/>
    <s v="R"/>
    <n v="1"/>
    <s v="OID 32IN GOOGLE TV BLACK                     "/>
    <n v="1"/>
    <s v="OID 32IN GOOGLE TV BLACK                     "/>
    <x v="963"/>
    <x v="0"/>
    <x v="0"/>
    <s v="Credit"/>
    <n v="1299"/>
    <n v="1299"/>
    <s v="106"/>
    <s v=""/>
    <x v="16"/>
    <x v="0"/>
    <s v="1 November"/>
    <x v="0"/>
    <x v="3"/>
  </r>
  <r>
    <n v="815"/>
    <d v="2025-11-05T10:34:00"/>
    <s v="Kylah  Taylor (Temp)"/>
    <s v="815419385130"/>
    <x v="62"/>
    <x v="62"/>
    <n v="7999"/>
    <n v="1"/>
    <s v="C"/>
    <n v="75"/>
    <s v=" OPPORTUNE HYBRID KING MATTRESS              "/>
    <n v="1"/>
    <s v=" OPPORTUNE HYBRID KING MATTRESS              "/>
    <x v="6158"/>
    <x v="13"/>
    <x v="1"/>
    <s v="Cash"/>
    <n v="7999"/>
    <n v="7999"/>
    <s v="BMT"/>
    <s v=""/>
    <x v="19"/>
    <x v="0"/>
    <s v="5 November"/>
    <x v="37"/>
    <x v="58"/>
  </r>
  <r>
    <n v="584"/>
    <d v="2025-11-18T11:03:12"/>
    <s v="Kadesha  John-Henry"/>
    <s v="584415743130"/>
    <x v="492"/>
    <x v="492"/>
    <n v="1399"/>
    <n v="1"/>
    <s v="C"/>
    <n v="75"/>
    <s v="APEDIC 2024 SUPER PTOP ALOE VERA COMFORT     "/>
    <n v="1"/>
    <s v="APEDIC 2024 SUPER PTOP ALOE VERA COMFORT     "/>
    <x v="12"/>
    <x v="13"/>
    <x v="1"/>
    <s v="Cash"/>
    <n v="1399"/>
    <n v="1399"/>
    <s v="BMT"/>
    <s v=""/>
    <x v="17"/>
    <x v="0"/>
    <s v="18 November"/>
    <x v="11"/>
    <x v="410"/>
  </r>
  <r>
    <n v="713"/>
    <d v="2025-11-20T12:07:13"/>
    <s v="Omari Thomas"/>
    <s v="713401344920"/>
    <x v="198"/>
    <x v="198"/>
    <n v="2489"/>
    <n v="1"/>
    <s v="C"/>
    <n v="8"/>
    <s v="ESSIVE FREEFORM PLUS 1.60 TRANSITIONS AR     "/>
    <n v="1"/>
    <s v="ESSIVE FREEFORM PLUS 1.60 TRANSITIONS AR     "/>
    <x v="12"/>
    <x v="38"/>
    <x v="9"/>
    <s v="Cash"/>
    <n v="2489"/>
    <n v="2489"/>
    <s v="OMM"/>
    <s v=""/>
    <x v="7"/>
    <x v="0"/>
    <s v="20 November"/>
    <x v="18"/>
    <x v="168"/>
  </r>
  <r>
    <n v="571"/>
    <d v="2025-11-01T12:01:35"/>
    <s v="Apt Ranut"/>
    <s v="571424632320"/>
    <x v="58"/>
    <x v="58"/>
    <n v="3099"/>
    <n v="1"/>
    <s v="C"/>
    <n v="1"/>
    <s v="RT TV 4K UHD                                 "/>
    <n v="1"/>
    <s v="RT TV 4K UHD                                 "/>
    <x v="6159"/>
    <x v="31"/>
    <x v="0"/>
    <s v="Cash"/>
    <n v="3099"/>
    <n v="3099"/>
    <s v="107"/>
    <s v=""/>
    <x v="16"/>
    <x v="0"/>
    <s v="1 November"/>
    <x v="20"/>
    <x v="55"/>
  </r>
  <r>
    <n v="561"/>
    <d v="2025-11-14T17:42:38"/>
    <s v="Raashida  Coutten (Temp)"/>
    <s v="561497578920"/>
    <x v="185"/>
    <x v="185"/>
    <n v="143"/>
    <n v="1"/>
    <s v="C"/>
    <n v="75"/>
    <s v="OW 2PK QUEEN                                 "/>
    <n v="1"/>
    <s v="OW 2PK QUEEN                                 "/>
    <x v="5810"/>
    <x v="29"/>
    <x v="1"/>
    <s v="Cash"/>
    <n v="143"/>
    <n v="143"/>
    <s v="BST"/>
    <s v=""/>
    <x v="1"/>
    <x v="0"/>
    <s v="14 November"/>
    <x v="37"/>
    <x v="155"/>
  </r>
  <r>
    <n v="554"/>
    <d v="2025-11-20T10:56:09"/>
    <s v="Danragee Roodalsingh"/>
    <s v="554032649491"/>
    <x v="790"/>
    <x v="790"/>
    <n v="1899"/>
    <n v="1"/>
    <s v="R"/>
    <n v="2"/>
    <s v="OTH MINI SYSTEM                              "/>
    <n v="1"/>
    <s v="OTH MINI SYSTEM                              "/>
    <x v="4793"/>
    <x v="58"/>
    <x v="11"/>
    <s v="Credit"/>
    <n v="1899"/>
    <n v="1899"/>
    <s v="202"/>
    <s v=""/>
    <x v="7"/>
    <x v="0"/>
    <s v="20 November"/>
    <x v="21"/>
    <x v="611"/>
  </r>
  <r>
    <n v="592"/>
    <d v="2025-11-20T11:47:06"/>
    <s v="Kymara  Williams (Temp)"/>
    <s v="592402463850"/>
    <x v="671"/>
    <x v="671"/>
    <n v="169"/>
    <n v="1"/>
    <s v="C"/>
    <n v="5"/>
    <s v="GITAL COFFEE MAKER                           "/>
    <n v="1"/>
    <s v="GITAL COFFEE MAKER                           "/>
    <x v="6160"/>
    <x v="65"/>
    <x v="3"/>
    <s v="Cash"/>
    <n v="169"/>
    <n v="169"/>
    <s v="507"/>
    <s v=""/>
    <x v="7"/>
    <x v="0"/>
    <s v="20 November"/>
    <x v="23"/>
    <x v="533"/>
  </r>
  <r>
    <n v="558"/>
    <d v="2025-11-07T12:23:55"/>
    <s v="Mekeda Huddlin"/>
    <s v="558042192331"/>
    <x v="3"/>
    <x v="3"/>
    <n v="899"/>
    <n v="1"/>
    <s v="R"/>
    <n v="1"/>
    <s v="OID 32IN GOOGLE TV BLACK                     "/>
    <n v="1"/>
    <s v="OID 32IN GOOGLE TV BLACK                     "/>
    <x v="6161"/>
    <x v="0"/>
    <x v="0"/>
    <s v="Credit"/>
    <n v="899"/>
    <n v="899"/>
    <s v="106"/>
    <s v=""/>
    <x v="5"/>
    <x v="0"/>
    <s v="7 November"/>
    <x v="0"/>
    <x v="3"/>
  </r>
  <r>
    <n v="571"/>
    <d v="2025-11-15T11:35:17"/>
    <s v="Apt Ranut"/>
    <s v="571027182021"/>
    <x v="869"/>
    <x v="868"/>
    <n v="13499"/>
    <n v="1"/>
    <s v="R"/>
    <n v="4"/>
    <s v="PRO MAX DEEP BLUE 256GB 18 MP 48MP           "/>
    <n v="1"/>
    <s v="PRO MAX DEEP BLUE 256GB 18 MP 48MP           "/>
    <x v="6162"/>
    <x v="5"/>
    <x v="10"/>
    <s v="Credit"/>
    <n v="13499"/>
    <n v="13499"/>
    <s v="419"/>
    <s v=""/>
    <x v="3"/>
    <x v="0"/>
    <s v="15 November"/>
    <x v="52"/>
    <x v="667"/>
  </r>
  <r>
    <n v="563"/>
    <d v="2025-11-13T09:11:55"/>
    <s v="Patricia  Brown "/>
    <s v="563015094601"/>
    <x v="518"/>
    <x v="518"/>
    <n v="5799"/>
    <n v="1"/>
    <s v="R"/>
    <n v="3"/>
    <s v="ER AIR CONDITIONER R410A                     "/>
    <n v="1"/>
    <s v="ER AIR CONDITIONER R410A                     "/>
    <x v="6163"/>
    <x v="59"/>
    <x v="8"/>
    <s v="Credit"/>
    <n v="5799"/>
    <n v="5799"/>
    <s v="510"/>
    <s v=""/>
    <x v="9"/>
    <x v="0"/>
    <s v="13 November"/>
    <x v="21"/>
    <x v="429"/>
  </r>
  <r>
    <n v="553"/>
    <d v="2025-11-17T10:51:22"/>
    <s v="Roland Morales"/>
    <s v="553018515311"/>
    <x v="311"/>
    <x v="311"/>
    <n v="4799"/>
    <n v="1"/>
    <s v="R"/>
    <n v="3"/>
    <s v="IC WASHER 20KG TOP LOAD 12 CYCLES 4 KNOB     "/>
    <n v="1"/>
    <s v="IC WASHER 20KG TOP LOAD 12 CYCLES 4 KNOB     "/>
    <x v="6164"/>
    <x v="17"/>
    <x v="8"/>
    <s v="Credit"/>
    <n v="4799"/>
    <n v="4799"/>
    <s v="301"/>
    <n v="1"/>
    <x v="13"/>
    <x v="0"/>
    <s v="17 November"/>
    <x v="27"/>
    <x v="263"/>
  </r>
  <r>
    <n v="554"/>
    <d v="2025-11-02T13:10:16"/>
    <s v="Alana James"/>
    <s v="554032511531"/>
    <x v="555"/>
    <x v="555"/>
    <n v="3398"/>
    <n v="2"/>
    <s v="R"/>
    <n v="50"/>
    <s v="ECLINER POLISHED MICROFIBER                  "/>
    <n v="2"/>
    <s v="ECLINER POLISHED MICROFIBER                  "/>
    <x v="1086"/>
    <x v="40"/>
    <x v="6"/>
    <s v="Credit"/>
    <n v="3398"/>
    <n v="1699"/>
    <s v="LPT"/>
    <s v=""/>
    <x v="2"/>
    <x v="0"/>
    <s v="2 November"/>
    <x v="177"/>
    <x v="455"/>
  </r>
  <r>
    <n v="590"/>
    <d v="2025-11-08T10:21:51"/>
    <s v="Sherwin Lumsden"/>
    <s v="590015013851"/>
    <x v="225"/>
    <x v="225"/>
    <n v="3599"/>
    <n v="1"/>
    <s v="R"/>
    <n v="1"/>
    <s v="RT TV 4K UHD                                 "/>
    <n v="1"/>
    <s v="RT TV 4K UHD                                 "/>
    <x v="5208"/>
    <x v="0"/>
    <x v="0"/>
    <s v="Credit"/>
    <n v="3599"/>
    <n v="3599"/>
    <s v="106"/>
    <s v=""/>
    <x v="10"/>
    <x v="0"/>
    <s v="8 November"/>
    <x v="20"/>
    <x v="193"/>
  </r>
  <r>
    <n v="570"/>
    <d v="2025-11-14T15:12:47"/>
    <s v="Jeremy Spence"/>
    <s v="570400361700"/>
    <x v="723"/>
    <x v="723"/>
    <n v="5699"/>
    <n v="1"/>
    <s v="C"/>
    <n v="60"/>
    <s v="INING SET                                    "/>
    <n v="1"/>
    <s v="INING SET                                    "/>
    <x v="6165"/>
    <x v="70"/>
    <x v="4"/>
    <s v="Cash"/>
    <n v="5699"/>
    <n v="5699"/>
    <s v="DGT"/>
    <s v=""/>
    <x v="1"/>
    <x v="0"/>
    <s v="14 November"/>
    <x v="113"/>
    <x v="570"/>
  </r>
  <r>
    <n v="706"/>
    <d v="2025-11-03T12:46:09"/>
    <s v="Renee Rosemin"/>
    <s v="706402176600"/>
    <x v="322"/>
    <x v="322"/>
    <n v="250"/>
    <n v="0"/>
    <s v="C"/>
    <n v="8"/>
    <s v="EYE EXAM FEE OPTICAL                    "/>
    <n v="1"/>
    <s v="EYE EXAM FEE OPTICAL                    "/>
    <x v="12"/>
    <x v="5"/>
    <x v="9"/>
    <s v="Cash"/>
    <n v="0"/>
    <s v=""/>
    <s v="GLX"/>
    <s v=""/>
    <x v="15"/>
    <x v="0"/>
    <s v="3 November"/>
    <x v="116"/>
    <x v="272"/>
  </r>
  <r>
    <n v="588"/>
    <d v="2025-11-15T13:52:32"/>
    <s v="Liloutie Samuel"/>
    <s v="588411720800"/>
    <x v="406"/>
    <x v="406"/>
    <n v="1299"/>
    <n v="0"/>
    <s v="C"/>
    <n v="3"/>
    <s v="FT CAPACITY MICROWAVE                        "/>
    <n v="1"/>
    <s v="FT CAPACITY MICROWAVE                        "/>
    <x v="12"/>
    <x v="36"/>
    <x v="8"/>
    <s v="Cash"/>
    <n v="0"/>
    <s v=""/>
    <s v="326"/>
    <n v="1"/>
    <x v="3"/>
    <x v="0"/>
    <s v="15 November"/>
    <x v="27"/>
    <x v="341"/>
  </r>
  <r>
    <n v="815"/>
    <d v="2025-11-03T14:16:31"/>
    <s v="Cleo Marcus-Brathwaite"/>
    <s v="815419374850"/>
    <x v="1"/>
    <x v="1"/>
    <n v="2999"/>
    <n v="1"/>
    <s v="C"/>
    <n v="1"/>
    <s v="NDROID 55P GOOGLE TV BLACK                   "/>
    <n v="1"/>
    <s v="NDROID 55P GOOGLE TV BLACK                   "/>
    <x v="6166"/>
    <x v="1"/>
    <x v="0"/>
    <s v="Cash"/>
    <n v="2999"/>
    <n v="2999"/>
    <s v="108"/>
    <s v=""/>
    <x v="15"/>
    <x v="0"/>
    <s v="3 November"/>
    <x v="0"/>
    <x v="1"/>
  </r>
  <r>
    <n v="700"/>
    <d v="2025-11-18T13:15:04"/>
    <s v="Jacian  Rodriguez (Temp)"/>
    <s v="700003002511"/>
    <x v="990"/>
    <x v="988"/>
    <n v="2599"/>
    <n v="0"/>
    <s v="R"/>
    <n v="8"/>
    <s v="LD PROGRESIVO FFP TRANSIT GS ESMERALD        "/>
    <n v="1"/>
    <s v="LD PROGRESIVO FFP TRANSIT GS ESMERALD        "/>
    <x v="5"/>
    <x v="38"/>
    <x v="9"/>
    <s v="Credit"/>
    <n v="0"/>
    <s v=""/>
    <s v="OMI"/>
    <s v=""/>
    <x v="17"/>
    <x v="0"/>
    <s v="18 November"/>
    <x v="18"/>
    <x v="223"/>
  </r>
  <r>
    <n v="800"/>
    <d v="2025-11-01T06:26:09"/>
    <s v="Ecommerce Website"/>
    <s v="800422575800"/>
    <x v="903"/>
    <x v="901"/>
    <n v="6999"/>
    <n v="1"/>
    <s v="C"/>
    <n v="60"/>
    <s v="EVORA 6PC WOODEN DINING SET W BENCH          "/>
    <n v="1"/>
    <s v="EVORA 6PC WOODEN DINING SET W BENCH          "/>
    <x v="6167"/>
    <x v="7"/>
    <x v="4"/>
    <s v="Cash"/>
    <n v="6999"/>
    <n v="6999"/>
    <s v="DAT"/>
    <s v=""/>
    <x v="16"/>
    <x v="0"/>
    <s v="1 November"/>
    <x v="249"/>
    <x v="692"/>
  </r>
  <r>
    <n v="590"/>
    <d v="2025-11-16T10:43:29"/>
    <s v="Sherwin Lumsden"/>
    <s v="590015030501"/>
    <x v="1969"/>
    <x v="1965"/>
    <n v="2999"/>
    <n v="1"/>
    <s v="R"/>
    <n v="1"/>
    <s v=" LED SMART 50I GOOGLE TV BLACK               "/>
    <n v="1"/>
    <s v=" LED SMART 50I GOOGLE TV BLACK               "/>
    <x v="5"/>
    <x v="0"/>
    <x v="0"/>
    <s v="Credit"/>
    <n v="2999"/>
    <n v="2999"/>
    <s v="106"/>
    <s v=""/>
    <x v="8"/>
    <x v="0"/>
    <s v="16 November"/>
    <x v="80"/>
    <x v="1404"/>
  </r>
  <r>
    <n v="567"/>
    <d v="2025-11-16T11:48:19"/>
    <s v="Madeen  Theophilus"/>
    <s v="567411374930"/>
    <x v="698"/>
    <x v="698"/>
    <n v="1499"/>
    <n v="1"/>
    <s v="C"/>
    <n v="80"/>
    <s v=" CENTER HUMATIA WITH LED LIGHTS              "/>
    <n v="1"/>
    <s v=" CENTER HUMATIA WITH LED LIGHTS              "/>
    <x v="274"/>
    <x v="26"/>
    <x v="7"/>
    <s v="Cash"/>
    <n v="1499"/>
    <n v="1499"/>
    <s v="SBT"/>
    <s v=""/>
    <x v="8"/>
    <x v="0"/>
    <s v="16 November"/>
    <x v="59"/>
    <x v="110"/>
  </r>
  <r>
    <n v="553"/>
    <d v="2025-11-06T16:56:20"/>
    <s v="Rhonda Peters"/>
    <s v="553434958750"/>
    <x v="507"/>
    <x v="507"/>
    <n v="3499"/>
    <n v="1"/>
    <s v="C"/>
    <n v="60"/>
    <s v="AR SET                                       "/>
    <n v="1"/>
    <s v="AR SET                                       "/>
    <x v="6168"/>
    <x v="19"/>
    <x v="4"/>
    <s v="Cash"/>
    <n v="3499"/>
    <n v="3499"/>
    <s v="DHT"/>
    <s v=""/>
    <x v="6"/>
    <x v="0"/>
    <s v="6 November"/>
    <x v="165"/>
    <x v="216"/>
  </r>
  <r>
    <n v="807"/>
    <d v="2025-11-12T16:05:58"/>
    <s v="Sunita  Nathaniel"/>
    <s v="807427137210"/>
    <x v="179"/>
    <x v="179"/>
    <n v="1999"/>
    <n v="1"/>
    <s v="C"/>
    <n v="50"/>
    <s v="TIONAL SWIVEL RECLINER GLIDER LOUNGER S      "/>
    <n v="1"/>
    <s v="TIONAL SWIVEL RECLINER GLIDER LOUNGER S      "/>
    <x v="6169"/>
    <x v="40"/>
    <x v="6"/>
    <s v="Cash"/>
    <n v="1999"/>
    <n v="1999"/>
    <s v="LPT"/>
    <s v=""/>
    <x v="18"/>
    <x v="0"/>
    <s v="12 November"/>
    <x v="75"/>
    <x v="149"/>
  </r>
  <r>
    <n v="554"/>
    <d v="2025-11-08T12:13:06"/>
    <s v="Natalia Taylor (Temp)"/>
    <s v="554431748020"/>
    <x v="236"/>
    <x v="236"/>
    <n v="2999"/>
    <n v="1"/>
    <s v="C"/>
    <n v="70"/>
    <s v="OR 4DRAWER REGULAR WARDROBE                  "/>
    <n v="1"/>
    <s v="OR 4DRAWER REGULAR WARDROBE                  "/>
    <x v="3789"/>
    <x v="8"/>
    <x v="2"/>
    <s v="Cash"/>
    <n v="2999"/>
    <n v="2999"/>
    <s v="CCT"/>
    <s v=""/>
    <x v="10"/>
    <x v="0"/>
    <s v="8 November"/>
    <x v="91"/>
    <x v="202"/>
  </r>
  <r>
    <n v="553"/>
    <d v="2025-11-06T15:32:35"/>
    <s v="Rhonda Peters"/>
    <s v="553434958580"/>
    <x v="248"/>
    <x v="248"/>
    <n v="1799"/>
    <n v="1"/>
    <s v="C"/>
    <n v="75"/>
    <s v=" II FIRM QUEEN MATTRESS                      "/>
    <n v="1"/>
    <s v=" II FIRM QUEEN MATTRESS                      "/>
    <x v="6170"/>
    <x v="2"/>
    <x v="1"/>
    <s v="Cash"/>
    <n v="1799"/>
    <n v="1799"/>
    <s v="BLT"/>
    <s v=""/>
    <x v="6"/>
    <x v="0"/>
    <s v="6 November"/>
    <x v="37"/>
    <x v="212"/>
  </r>
  <r>
    <n v="807"/>
    <d v="2025-11-09T13:14:01"/>
    <s v="Adeola Mc Farlane "/>
    <s v="807427111040"/>
    <x v="3"/>
    <x v="3"/>
    <n v="899"/>
    <n v="1"/>
    <s v="C"/>
    <n v="1"/>
    <s v="OID 32IN GOOGLE TV BLACK                     "/>
    <n v="1"/>
    <s v="OID 32IN GOOGLE TV BLACK                     "/>
    <x v="6171"/>
    <x v="0"/>
    <x v="0"/>
    <s v="Cash"/>
    <n v="899"/>
    <n v="899"/>
    <s v="106"/>
    <s v=""/>
    <x v="14"/>
    <x v="0"/>
    <s v="9 November"/>
    <x v="0"/>
    <x v="3"/>
  </r>
  <r>
    <n v="561"/>
    <d v="2025-11-12T16:19:24"/>
    <s v="Kendra Felix"/>
    <s v="561058366901"/>
    <x v="326"/>
    <x v="326"/>
    <n v="999"/>
    <n v="1"/>
    <s v="R"/>
    <n v="2"/>
    <s v="                                             "/>
    <n v="1"/>
    <s v="                                             "/>
    <x v="6172"/>
    <x v="27"/>
    <x v="11"/>
    <s v="Credit"/>
    <n v="999"/>
    <n v="999"/>
    <s v="207"/>
    <s v=""/>
    <x v="18"/>
    <x v="0"/>
    <s v="12 November"/>
    <x v="0"/>
    <x v="274"/>
  </r>
  <r>
    <n v="563"/>
    <d v="2025-11-04T14:10:40"/>
    <s v="Reiann  Phillip"/>
    <s v="563415656310"/>
    <x v="152"/>
    <x v="152"/>
    <n v="2499"/>
    <n v="1"/>
    <s v="C"/>
    <n v="3"/>
    <s v="TOVE BLACK COLOR                             "/>
    <n v="1"/>
    <s v="TOVE BLACK COLOR                             "/>
    <x v="6173"/>
    <x v="15"/>
    <x v="8"/>
    <s v="Cash"/>
    <n v="2499"/>
    <n v="2499"/>
    <s v="322"/>
    <s v=""/>
    <x v="0"/>
    <x v="0"/>
    <s v="4 November"/>
    <x v="13"/>
    <x v="130"/>
  </r>
  <r>
    <n v="805"/>
    <d v="2025-11-14T11:42:21"/>
    <s v="Neikita Bomparte"/>
    <s v="805409835070"/>
    <x v="1658"/>
    <x v="1655"/>
    <n v="4499"/>
    <n v="1"/>
    <s v="C"/>
    <n v="50"/>
    <s v=" AND A HALF                                  "/>
    <n v="1"/>
    <s v=" AND A HALF                                  "/>
    <x v="5022"/>
    <x v="82"/>
    <x v="6"/>
    <s v="Cash"/>
    <n v="4499"/>
    <n v="4499"/>
    <s v="LGT"/>
    <s v=""/>
    <x v="1"/>
    <x v="0"/>
    <s v="14 November"/>
    <x v="22"/>
    <x v="1211"/>
  </r>
  <r>
    <n v="561"/>
    <d v="2025-11-16T14:13:29"/>
    <s v="Shellise  Spencer"/>
    <s v="561497614800"/>
    <x v="1970"/>
    <x v="1966"/>
    <n v="9399"/>
    <n v="1"/>
    <s v="C"/>
    <n v="1"/>
    <s v="ED ANDROID 75IN GOOGLE TV BLACK              "/>
    <n v="1"/>
    <s v="ED ANDROID 75IN GOOGLE TV BLACK              "/>
    <x v="6174"/>
    <x v="5"/>
    <x v="0"/>
    <s v="Cash"/>
    <n v="9399"/>
    <n v="9399"/>
    <s v="110"/>
    <s v=""/>
    <x v="8"/>
    <x v="0"/>
    <s v="16 November"/>
    <x v="0"/>
    <x v="1405"/>
  </r>
  <r>
    <n v="807"/>
    <d v="2025-11-09T12:13:01"/>
    <s v="Adeola Mc Farlane "/>
    <s v="807427108230"/>
    <x v="147"/>
    <x v="147"/>
    <n v="99"/>
    <n v="1"/>
    <s v="C"/>
    <n v="10"/>
    <s v="ACK 37 80 INCHES                             "/>
    <n v="1"/>
    <s v="ACK 37 80 INCHES                             "/>
    <x v="6175"/>
    <x v="5"/>
    <x v="5"/>
    <s v="Cash"/>
    <n v="99"/>
    <n v="99"/>
    <s v="R97"/>
    <s v=""/>
    <x v="14"/>
    <x v="0"/>
    <s v="9 November"/>
    <x v="5"/>
    <x v="8"/>
  </r>
  <r>
    <n v="554"/>
    <d v="2025-11-03T09:47:17"/>
    <s v="Gissell Taylor"/>
    <s v="554032513631"/>
    <x v="1971"/>
    <x v="1967"/>
    <n v="6499"/>
    <n v="1"/>
    <s v="R"/>
    <n v="70"/>
    <s v="RAWER CHEST                                  "/>
    <n v="1"/>
    <s v="RAWER CHEST                                  "/>
    <x v="6176"/>
    <x v="48"/>
    <x v="2"/>
    <s v="Credit"/>
    <n v="6499"/>
    <n v="6499"/>
    <s v="CLT"/>
    <s v=""/>
    <x v="15"/>
    <x v="0"/>
    <s v="3 November"/>
    <x v="22"/>
    <x v="1406"/>
  </r>
  <r>
    <n v="554"/>
    <d v="2025-11-17T10:50:46"/>
    <s v="Akin Pierre"/>
    <s v="554431795700"/>
    <x v="480"/>
    <x v="480"/>
    <n v="1850"/>
    <n v="1"/>
    <s v="C"/>
    <n v="75"/>
    <s v=" LEGS KING                                   "/>
    <n v="1"/>
    <s v=" LEGS KING                                   "/>
    <x v="601"/>
    <x v="10"/>
    <x v="1"/>
    <s v="Cash"/>
    <n v="1850"/>
    <n v="1850"/>
    <s v="BNT"/>
    <s v=""/>
    <x v="13"/>
    <x v="0"/>
    <s v="17 November"/>
    <x v="37"/>
    <x v="402"/>
  </r>
  <r>
    <n v="554"/>
    <d v="2025-11-08T14:21:56"/>
    <s v="Gissell Taylor"/>
    <s v="554431750780"/>
    <x v="3"/>
    <x v="3"/>
    <n v="899"/>
    <n v="1"/>
    <s v="C"/>
    <n v="1"/>
    <s v="OID 32IN GOOGLE TV BLACK                     "/>
    <n v="1"/>
    <s v="OID 32IN GOOGLE TV BLACK                     "/>
    <x v="6177"/>
    <x v="0"/>
    <x v="0"/>
    <s v="Cash"/>
    <n v="899"/>
    <n v="899"/>
    <s v="106"/>
    <s v=""/>
    <x v="10"/>
    <x v="0"/>
    <s v="8 November"/>
    <x v="0"/>
    <x v="3"/>
  </r>
  <r>
    <n v="553"/>
    <d v="2025-11-08T14:34:19"/>
    <s v="Genesia  Thomas (Temp)"/>
    <s v="553434970360"/>
    <x v="14"/>
    <x v="14"/>
    <n v="3300"/>
    <n v="3"/>
    <s v="C"/>
    <n v="75"/>
    <s v="2024 QUEEN BASE 8IN                          "/>
    <n v="3"/>
    <s v="2024 QUEEN BASE 8IN                          "/>
    <x v="6178"/>
    <x v="10"/>
    <x v="1"/>
    <s v="Cash"/>
    <n v="3300"/>
    <n v="1100"/>
    <s v="BNT"/>
    <s v=""/>
    <x v="10"/>
    <x v="0"/>
    <s v="8 November"/>
    <x v="11"/>
    <x v="14"/>
  </r>
  <r>
    <n v="553"/>
    <d v="2025-11-01T10:32:58"/>
    <s v="Genesia  Thomas (Temp)"/>
    <s v="553434940880"/>
    <x v="1167"/>
    <x v="1164"/>
    <n v="1599"/>
    <n v="1"/>
    <s v="C"/>
    <n v="5"/>
    <s v="IR FRYER OVEN 11 6 QUART CAPACITY            "/>
    <n v="1"/>
    <s v="IR FRYER OVEN 11 6 QUART CAPACITY            "/>
    <x v="5632"/>
    <x v="30"/>
    <x v="3"/>
    <s v="Cash"/>
    <n v="1599"/>
    <n v="1599"/>
    <s v="504"/>
    <s v=""/>
    <x v="16"/>
    <x v="0"/>
    <s v="1 November"/>
    <x v="41"/>
    <x v="66"/>
  </r>
  <r>
    <n v="562"/>
    <d v="2025-11-08T13:59:49"/>
    <s v="Kissmattee Sookdeo"/>
    <s v="562049660501"/>
    <x v="603"/>
    <x v="603"/>
    <n v="11999"/>
    <n v="1"/>
    <s v="R"/>
    <n v="1"/>
    <s v="MART 98P GOOGLE TV BLACK                     "/>
    <n v="1"/>
    <s v="MART 98P GOOGLE TV BLACK                     "/>
    <x v="6179"/>
    <x v="5"/>
    <x v="0"/>
    <s v="Credit"/>
    <n v="11999"/>
    <n v="11999"/>
    <s v="111"/>
    <s v=""/>
    <x v="10"/>
    <x v="0"/>
    <s v="8 November"/>
    <x v="0"/>
    <x v="490"/>
  </r>
  <r>
    <n v="807"/>
    <d v="2025-11-15T17:06:46"/>
    <s v="Zairia  Thomas (Temp)"/>
    <s v="807427181780"/>
    <x v="55"/>
    <x v="55"/>
    <n v="4199"/>
    <n v="1"/>
    <s v="C"/>
    <n v="21"/>
    <s v="EBOOK PC R5 15IN 16 GB RAM 512 SSD R5 75     "/>
    <n v="1"/>
    <s v="EBOOK PC R5 15IN 16 GB RAM 512 SSD R5 75     "/>
    <x v="500"/>
    <x v="5"/>
    <x v="12"/>
    <s v="Cash"/>
    <n v="4199"/>
    <n v="4199"/>
    <s v="421"/>
    <s v=""/>
    <x v="3"/>
    <x v="0"/>
    <s v="15 November"/>
    <x v="34"/>
    <x v="52"/>
  </r>
  <r>
    <n v="561"/>
    <d v="2025-11-18T13:56:37"/>
    <s v="Natasha Parris"/>
    <s v="561497637860"/>
    <x v="1"/>
    <x v="1"/>
    <n v="2999"/>
    <n v="1"/>
    <s v="C"/>
    <n v="1"/>
    <s v="NDROID 55P GOOGLE TV BLACK                   "/>
    <n v="1"/>
    <s v="NDROID 55P GOOGLE TV BLACK                   "/>
    <x v="12"/>
    <x v="1"/>
    <x v="0"/>
    <s v="Cash"/>
    <n v="2999"/>
    <n v="2999"/>
    <s v="108"/>
    <s v=""/>
    <x v="17"/>
    <x v="0"/>
    <s v="18 November"/>
    <x v="0"/>
    <x v="1"/>
  </r>
  <r>
    <n v="571"/>
    <d v="2025-11-17T13:19:39"/>
    <s v="Breanna Morgan"/>
    <s v="571424681760"/>
    <x v="789"/>
    <x v="789"/>
    <n v="2399"/>
    <n v="1"/>
    <s v="C"/>
    <n v="4"/>
    <s v=" VIOLETA CLARO 8GB 256GB 12MP 50MP           "/>
    <n v="1"/>
    <s v=" VIOLETA CLARO 8GB 256GB 12MP 50MP           "/>
    <x v="6180"/>
    <x v="5"/>
    <x v="10"/>
    <s v="Cash"/>
    <n v="2399"/>
    <n v="2399"/>
    <s v="419"/>
    <s v=""/>
    <x v="13"/>
    <x v="0"/>
    <s v="17 November"/>
    <x v="20"/>
    <x v="610"/>
  </r>
  <r>
    <n v="571"/>
    <d v="2025-11-15T12:32:27"/>
    <s v="Natoya Christian"/>
    <s v="571424677660"/>
    <x v="31"/>
    <x v="31"/>
    <n v="2399"/>
    <n v="1"/>
    <s v="C"/>
    <n v="3"/>
    <s v="TWIN TUB WASHER BLUE                         "/>
    <n v="1"/>
    <s v="TWIN TUB WASHER BLUE                         "/>
    <x v="6181"/>
    <x v="20"/>
    <x v="8"/>
    <s v="Cash"/>
    <n v="2399"/>
    <n v="2399"/>
    <s v="302"/>
    <s v=""/>
    <x v="3"/>
    <x v="0"/>
    <s v="15 November"/>
    <x v="3"/>
    <x v="6"/>
  </r>
  <r>
    <n v="553"/>
    <d v="2025-11-12T11:34:49"/>
    <s v="Genesia  Thomas (Temp)"/>
    <s v="553434979600"/>
    <x v="403"/>
    <x v="403"/>
    <n v="302"/>
    <n v="2"/>
    <s v="C"/>
    <n v="75"/>
    <s v="EEN PILLOW                                   "/>
    <n v="2"/>
    <s v="EEN PILLOW                                   "/>
    <x v="5936"/>
    <x v="29"/>
    <x v="1"/>
    <s v="Cash"/>
    <n v="302"/>
    <n v="151"/>
    <s v="BST"/>
    <s v=""/>
    <x v="18"/>
    <x v="0"/>
    <s v="12 November"/>
    <x v="37"/>
    <x v="338"/>
  </r>
  <r>
    <n v="805"/>
    <d v="2025-11-10T14:44:00"/>
    <s v="Latoya  Vialva (Temp)"/>
    <s v="805409826580"/>
    <x v="909"/>
    <x v="907"/>
    <n v="419"/>
    <n v="1"/>
    <s v="C"/>
    <n v="5"/>
    <s v="ENDER RED GLASS PITCHER                      "/>
    <n v="1"/>
    <s v="ENDER RED GLASS PITCHER                      "/>
    <x v="1920"/>
    <x v="5"/>
    <x v="3"/>
    <s v="Cash"/>
    <n v="419"/>
    <n v="419"/>
    <s v="509"/>
    <s v=""/>
    <x v="11"/>
    <x v="0"/>
    <s v="10 November"/>
    <x v="29"/>
    <x v="697"/>
  </r>
  <r>
    <n v="805"/>
    <d v="2025-11-15T16:37:28"/>
    <s v="Latoya  Vialva (Temp)"/>
    <s v="805409843230"/>
    <x v="185"/>
    <x v="185"/>
    <n v="179"/>
    <n v="1"/>
    <s v="C"/>
    <n v="75"/>
    <s v="OW 2PK QUEEN                                 "/>
    <n v="1"/>
    <s v="OW 2PK QUEEN                                 "/>
    <x v="12"/>
    <x v="29"/>
    <x v="1"/>
    <s v="Cash"/>
    <n v="179"/>
    <n v="179"/>
    <s v="BST"/>
    <s v=""/>
    <x v="3"/>
    <x v="0"/>
    <s v="15 November"/>
    <x v="37"/>
    <x v="155"/>
  </r>
  <r>
    <n v="807"/>
    <d v="2025-11-02T12:16:21"/>
    <s v="Amanda Roopnarine"/>
    <s v="807013280451"/>
    <x v="1116"/>
    <x v="1114"/>
    <n v="249"/>
    <n v="1"/>
    <s v="R"/>
    <n v="5"/>
    <s v=" AND DECKER ELECTRIC KITCHEN DOUBLE BURN     "/>
    <n v="1"/>
    <s v=" AND DECKER ELECTRIC KITCHEN DOUBLE BURN     "/>
    <x v="1549"/>
    <x v="30"/>
    <x v="3"/>
    <s v="Credit"/>
    <n v="249"/>
    <n v="249"/>
    <s v="504"/>
    <s v=""/>
    <x v="2"/>
    <x v="0"/>
    <s v="2 November"/>
    <x v="3"/>
    <x v="6"/>
  </r>
  <r>
    <n v="558"/>
    <d v="2025-11-11T12:36:05"/>
    <s v="Jenniffer Roberts"/>
    <s v="558442696530"/>
    <x v="704"/>
    <x v="704"/>
    <n v="1000"/>
    <n v="1"/>
    <s v="C"/>
    <n v="75"/>
    <s v="2024 FULL BASE 8IN                           "/>
    <n v="1"/>
    <s v="2024 FULL BASE 8IN                           "/>
    <x v="4873"/>
    <x v="10"/>
    <x v="1"/>
    <s v="Cash"/>
    <n v="1000"/>
    <n v="1000"/>
    <s v="BNT"/>
    <s v=""/>
    <x v="4"/>
    <x v="0"/>
    <s v="11 November"/>
    <x v="11"/>
    <x v="557"/>
  </r>
  <r>
    <n v="807"/>
    <d v="2025-11-05T13:15:54"/>
    <s v="Amanda Roopnarine"/>
    <s v="807427044900"/>
    <x v="119"/>
    <x v="119"/>
    <n v="1699"/>
    <n v="1"/>
    <s v="C"/>
    <n v="75"/>
    <s v="FORT ORTHO PILLOW TOP QUEEN MATTRESS 5FT     "/>
    <n v="1"/>
    <s v="FORT ORTHO PILLOW TOP QUEEN MATTRESS 5FT     "/>
    <x v="4033"/>
    <x v="2"/>
    <x v="1"/>
    <s v="Cash"/>
    <n v="1699"/>
    <n v="1699"/>
    <s v="BLT"/>
    <s v=""/>
    <x v="19"/>
    <x v="0"/>
    <s v="5 November"/>
    <x v="1"/>
    <x v="2"/>
  </r>
  <r>
    <n v="554"/>
    <d v="2025-11-12T13:13:47"/>
    <s v="Akin Pierre"/>
    <s v="554431770650"/>
    <x v="292"/>
    <x v="292"/>
    <n v="2999"/>
    <n v="1"/>
    <s v="C"/>
    <n v="70"/>
    <s v="AND MIRROR                                   "/>
    <n v="1"/>
    <s v="AND MIRROR                                   "/>
    <x v="4914"/>
    <x v="49"/>
    <x v="2"/>
    <s v="Cash"/>
    <n v="2999"/>
    <n v="2999"/>
    <s v="CNT"/>
    <s v=""/>
    <x v="18"/>
    <x v="0"/>
    <s v="12 November"/>
    <x v="2"/>
    <x v="247"/>
  </r>
  <r>
    <n v="713"/>
    <d v="2025-11-12T12:16:08"/>
    <s v="Alicia Joseph"/>
    <s v="713401343150"/>
    <x v="1972"/>
    <x v="1968"/>
    <n v="1499"/>
    <n v="1"/>
    <s v="C"/>
    <n v="8"/>
    <s v=" METAL MEN                                   "/>
    <n v="1"/>
    <s v=" METAL MEN                                   "/>
    <x v="12"/>
    <x v="39"/>
    <x v="9"/>
    <s v="Cash"/>
    <n v="1499"/>
    <n v="1499"/>
    <s v="ORE"/>
    <s v=""/>
    <x v="18"/>
    <x v="0"/>
    <s v="12 November"/>
    <x v="267"/>
    <x v="1407"/>
  </r>
  <r>
    <n v="590"/>
    <d v="2025-11-07T11:51:10"/>
    <s v="Adanna Jessop"/>
    <s v="590015011921"/>
    <x v="406"/>
    <x v="406"/>
    <n v="1299"/>
    <n v="1"/>
    <s v="R"/>
    <n v="3"/>
    <s v="FT CAPACITY MICROWAVE                        "/>
    <n v="1"/>
    <s v="FT CAPACITY MICROWAVE                        "/>
    <x v="6182"/>
    <x v="36"/>
    <x v="8"/>
    <s v="Credit"/>
    <n v="1299"/>
    <n v="1299"/>
    <s v="326"/>
    <n v="1"/>
    <x v="5"/>
    <x v="0"/>
    <s v="7 November"/>
    <x v="27"/>
    <x v="341"/>
  </r>
  <r>
    <n v="562"/>
    <d v="2025-11-15T14:17:08"/>
    <s v="Gail  Thomas"/>
    <s v="562442857310"/>
    <x v="331"/>
    <x v="331"/>
    <n v="799"/>
    <n v="1"/>
    <s v="C"/>
    <n v="4"/>
    <s v="  BLACK  4 64G                               "/>
    <n v="1"/>
    <s v="  BLACK  4 64G                               "/>
    <x v="6098"/>
    <x v="5"/>
    <x v="10"/>
    <s v="Cash"/>
    <n v="799"/>
    <n v="799"/>
    <s v="459"/>
    <s v=""/>
    <x v="3"/>
    <x v="0"/>
    <s v="15 November"/>
    <x v="20"/>
    <x v="278"/>
  </r>
  <r>
    <n v="565"/>
    <d v="2025-11-07T13:14:57"/>
    <s v="Stacy Persad"/>
    <s v="565426864140"/>
    <x v="1130"/>
    <x v="1128"/>
    <n v="290"/>
    <n v="1"/>
    <s v="C"/>
    <n v="70"/>
    <s v="GHTSTAND                                     "/>
    <n v="1"/>
    <s v="GHTSTAND                                     "/>
    <x v="6183"/>
    <x v="3"/>
    <x v="2"/>
    <s v="Cash"/>
    <n v="290"/>
    <n v="290"/>
    <s v="CMT"/>
    <s v=""/>
    <x v="5"/>
    <x v="0"/>
    <s v="7 November"/>
    <x v="136"/>
    <x v="851"/>
  </r>
  <r>
    <n v="800"/>
    <d v="2025-11-03T19:30:37"/>
    <s v="Ecommerce Website"/>
    <s v="800422666800"/>
    <x v="943"/>
    <x v="941"/>
    <n v="479.2"/>
    <n v="1"/>
    <s v="C"/>
    <n v="80"/>
    <s v="ACK 136 CM MANCHESTER GRAFITE                "/>
    <n v="1"/>
    <s v="ACK 136 CM MANCHESTER GRAFITE                "/>
    <x v="6184"/>
    <x v="5"/>
    <x v="7"/>
    <s v="Cash"/>
    <n v="479.2"/>
    <n v="479.2"/>
    <s v="TVR"/>
    <s v=""/>
    <x v="15"/>
    <x v="0"/>
    <s v="3 November"/>
    <x v="12"/>
    <x v="15"/>
  </r>
  <r>
    <n v="553"/>
    <d v="2025-11-14T12:49:51"/>
    <s v="Roderick Glasgow"/>
    <s v="553434987390"/>
    <x v="173"/>
    <x v="173"/>
    <n v="3399"/>
    <n v="1"/>
    <s v="C"/>
    <n v="3"/>
    <s v="TU INVERTER  AC INDOOR UNIT R32              "/>
    <n v="1"/>
    <s v="TU INVERTER  AC INDOOR UNIT R32              "/>
    <x v="6185"/>
    <x v="59"/>
    <x v="8"/>
    <s v="Cash"/>
    <n v="3399"/>
    <n v="3399"/>
    <s v="510"/>
    <s v=""/>
    <x v="1"/>
    <x v="0"/>
    <s v="14 November"/>
    <x v="26"/>
    <x v="145"/>
  </r>
  <r>
    <n v="563"/>
    <d v="2025-11-14T13:25:14"/>
    <s v="Reiann  Phillip"/>
    <s v="563015102141"/>
    <x v="72"/>
    <x v="72"/>
    <n v="1600"/>
    <n v="1"/>
    <s v="R"/>
    <n v="75"/>
    <s v="SAL QUEEN BASE                               "/>
    <n v="1"/>
    <s v="SAL QUEEN BASE                               "/>
    <x v="6186"/>
    <x v="10"/>
    <x v="1"/>
    <s v="Credit"/>
    <n v="1600"/>
    <n v="1600"/>
    <s v="BNT"/>
    <s v=""/>
    <x v="1"/>
    <x v="0"/>
    <s v="14 November"/>
    <x v="10"/>
    <x v="65"/>
  </r>
  <r>
    <n v="561"/>
    <d v="2025-11-16T13:30:43"/>
    <s v="Natasha Parris"/>
    <s v="561497611860"/>
    <x v="129"/>
    <x v="129"/>
    <n v="1150"/>
    <n v="1"/>
    <s v="C"/>
    <n v="75"/>
    <s v="FORT CARE QUEEN BASE W HP LEGS               "/>
    <n v="1"/>
    <s v="FORT CARE QUEEN BASE W HP LEGS               "/>
    <x v="6187"/>
    <x v="10"/>
    <x v="1"/>
    <s v="Cash"/>
    <n v="1150"/>
    <n v="1150"/>
    <s v="BNT"/>
    <s v=""/>
    <x v="8"/>
    <x v="0"/>
    <s v="16 November"/>
    <x v="51"/>
    <x v="112"/>
  </r>
  <r>
    <n v="588"/>
    <d v="2025-11-03T15:24:19"/>
    <s v="Liloutie Samuel"/>
    <s v="588411696800"/>
    <x v="347"/>
    <x v="347"/>
    <n v="4599"/>
    <n v="1"/>
    <s v="C"/>
    <n v="3"/>
    <s v="6 BURNER GAS STOVE  SILVER                   "/>
    <n v="1"/>
    <s v="6 BURNER GAS STOVE  SILVER                   "/>
    <x v="6188"/>
    <x v="15"/>
    <x v="8"/>
    <s v="Cash"/>
    <n v="4599"/>
    <n v="4599"/>
    <s v="322"/>
    <s v=""/>
    <x v="15"/>
    <x v="0"/>
    <s v="3 November"/>
    <x v="13"/>
    <x v="291"/>
  </r>
  <r>
    <n v="563"/>
    <d v="2025-11-06T13:59:12"/>
    <s v="Louanne Chattergoon (Temp)"/>
    <s v="563415659050"/>
    <x v="541"/>
    <x v="541"/>
    <n v="3499"/>
    <n v="1"/>
    <s v="C"/>
    <n v="21"/>
    <s v=" 250G9 I5 1235U 15 8GB 256                   "/>
    <n v="1"/>
    <s v=" 250G9 I5 1235U 15 8GB 256                   "/>
    <x v="6189"/>
    <x v="5"/>
    <x v="12"/>
    <s v="Cash"/>
    <n v="3499"/>
    <n v="3499"/>
    <s v="421"/>
    <s v=""/>
    <x v="6"/>
    <x v="0"/>
    <s v="6 November"/>
    <x v="34"/>
    <x v="52"/>
  </r>
  <r>
    <n v="561"/>
    <d v="2025-11-15T16:29:53"/>
    <s v="Kendra Felix"/>
    <s v="561497603110"/>
    <x v="160"/>
    <x v="160"/>
    <n v="3499"/>
    <n v="1"/>
    <s v="C"/>
    <n v="75"/>
    <s v="EDFRAME                                      "/>
    <n v="1"/>
    <s v="EDFRAME                                      "/>
    <x v="6190"/>
    <x v="4"/>
    <x v="1"/>
    <s v="Cash"/>
    <n v="3499"/>
    <n v="3499"/>
    <s v="BBT"/>
    <s v=""/>
    <x v="3"/>
    <x v="0"/>
    <s v="15 November"/>
    <x v="69"/>
    <x v="136"/>
  </r>
  <r>
    <n v="558"/>
    <d v="2025-11-11T15:27:48"/>
    <s v="Jenniffer Roberts"/>
    <s v="558442697340"/>
    <x v="607"/>
    <x v="607"/>
    <n v="3299"/>
    <n v="1"/>
    <s v="C"/>
    <n v="3"/>
    <s v="TOVE SILVER                                  "/>
    <n v="1"/>
    <s v="TOVE SILVER                                  "/>
    <x v="41"/>
    <x v="15"/>
    <x v="8"/>
    <s v="Cash"/>
    <n v="3299"/>
    <n v="3299"/>
    <s v="322"/>
    <s v=""/>
    <x v="4"/>
    <x v="0"/>
    <s v="11 November"/>
    <x v="13"/>
    <x v="494"/>
  </r>
  <r>
    <n v="717"/>
    <d v="2025-11-16T10:35:23"/>
    <s v="Venessa Charleau"/>
    <s v="71700096768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8"/>
    <x v="0"/>
    <s v="16 November"/>
    <x v="18"/>
    <x v="85"/>
  </r>
  <r>
    <n v="807"/>
    <d v="2025-11-05T16:33:56"/>
    <s v="Sunita  Nathaniel"/>
    <s v="807013297171"/>
    <x v="421"/>
    <x v="421"/>
    <n v="7499"/>
    <n v="1"/>
    <s v="R"/>
    <n v="3"/>
    <s v="INVERTER AC                                  "/>
    <n v="1"/>
    <s v="INVERTER AC                                  "/>
    <x v="6191"/>
    <x v="59"/>
    <x v="8"/>
    <s v="Credit"/>
    <n v="7499"/>
    <n v="7499"/>
    <s v="510"/>
    <s v=""/>
    <x v="19"/>
    <x v="0"/>
    <s v="5 November"/>
    <x v="0"/>
    <x v="354"/>
  </r>
  <r>
    <n v="553"/>
    <d v="2025-11-17T12:17:23"/>
    <s v="Rhea Graham"/>
    <s v="553018516601"/>
    <x v="77"/>
    <x v="77"/>
    <n v="799"/>
    <n v="1"/>
    <s v="R"/>
    <n v="3"/>
    <s v="T MICROWAVE SILVER                           "/>
    <n v="1"/>
    <s v="T MICROWAVE SILVER                           "/>
    <x v="4084"/>
    <x v="36"/>
    <x v="8"/>
    <s v="Credit"/>
    <n v="799"/>
    <n v="799"/>
    <s v="326"/>
    <s v=""/>
    <x v="13"/>
    <x v="0"/>
    <s v="17 November"/>
    <x v="23"/>
    <x v="69"/>
  </r>
  <r>
    <n v="563"/>
    <d v="2025-11-03T13:44:11"/>
    <s v="Patricia  Brown "/>
    <s v="563415654490"/>
    <x v="104"/>
    <x v="104"/>
    <n v="3499"/>
    <n v="1"/>
    <s v="C"/>
    <n v="3"/>
    <s v="YER                                          "/>
    <n v="1"/>
    <s v="YER                                          "/>
    <x v="6192"/>
    <x v="45"/>
    <x v="8"/>
    <s v="Cash"/>
    <n v="3499"/>
    <n v="3499"/>
    <s v="304"/>
    <n v="1"/>
    <x v="15"/>
    <x v="0"/>
    <s v="3 November"/>
    <x v="27"/>
    <x v="92"/>
  </r>
  <r>
    <n v="554"/>
    <d v="2025-11-20T14:56:15"/>
    <s v="Kersha  Phillip (Temp)"/>
    <s v="554431813780"/>
    <x v="1973"/>
    <x v="1969"/>
    <n v="56"/>
    <n v="1"/>
    <s v="C"/>
    <n v="16"/>
    <s v="IBBONS AND MESH RIBBON 823CM GOLD            "/>
    <n v="1"/>
    <s v="IBBONS AND MESH RIBBON 823CM GOLD            "/>
    <x v="3565"/>
    <x v="5"/>
    <x v="14"/>
    <s v="Cash"/>
    <n v="56"/>
    <n v="56"/>
    <s v="897"/>
    <s v=""/>
    <x v="7"/>
    <x v="0"/>
    <s v="20 November"/>
    <x v="57"/>
    <x v="1408"/>
  </r>
  <r>
    <n v="554"/>
    <d v="2025-11-06T12:41:59"/>
    <s v="Danragee Roodalsingh"/>
    <s v="554032542581"/>
    <x v="1072"/>
    <x v="1070"/>
    <n v="3399"/>
    <n v="1"/>
    <s v="R"/>
    <n v="5"/>
    <s v="AW 18 BAR 3 8 PM CHAIN                       "/>
    <n v="1"/>
    <s v="AW 18 BAR 3 8 PM CHAIN                       "/>
    <x v="6193"/>
    <x v="22"/>
    <x v="3"/>
    <s v="Credit"/>
    <n v="3399"/>
    <n v="3399"/>
    <s v="521"/>
    <s v=""/>
    <x v="6"/>
    <x v="0"/>
    <s v="6 November"/>
    <x v="24"/>
    <x v="814"/>
  </r>
  <r>
    <n v="561"/>
    <d v="2025-11-20T10:59:36"/>
    <s v="Leann Sutherland"/>
    <s v="561497655150"/>
    <x v="271"/>
    <x v="271"/>
    <n v="199"/>
    <n v="1"/>
    <s v="C"/>
    <n v="5"/>
    <s v="AIR CIRCULATOR PLASTIC                       "/>
    <n v="1"/>
    <s v="AIR CIRCULATOR PLASTIC                       "/>
    <x v="6194"/>
    <x v="32"/>
    <x v="3"/>
    <s v="Cash"/>
    <n v="199"/>
    <n v="199"/>
    <s v="513"/>
    <s v=""/>
    <x v="7"/>
    <x v="0"/>
    <s v="20 November"/>
    <x v="23"/>
    <x v="231"/>
  </r>
  <r>
    <n v="554"/>
    <d v="2025-11-19T15:42:07"/>
    <s v="Margaret  Antoine"/>
    <s v="554032646921"/>
    <x v="1155"/>
    <x v="1153"/>
    <n v="189"/>
    <n v="1"/>
    <s v="R"/>
    <n v="75"/>
    <s v="TTRESS PROTECTER WATERPROOF- QUEEN           "/>
    <n v="1"/>
    <s v="TTRESS PROTECTER WATERPROOF- QUEEN           "/>
    <x v="12"/>
    <x v="74"/>
    <x v="1"/>
    <s v="Credit"/>
    <n v="189"/>
    <n v="189"/>
    <s v="BVT"/>
    <s v=""/>
    <x v="12"/>
    <x v="0"/>
    <s v="19 November"/>
    <x v="115"/>
    <x v="270"/>
  </r>
  <r>
    <n v="815"/>
    <d v="2025-11-13T09:19:28"/>
    <s v="Nicole Whyte"/>
    <s v="815009704831"/>
    <x v="421"/>
    <x v="421"/>
    <n v="7499"/>
    <n v="1"/>
    <s v="R"/>
    <n v="3"/>
    <s v="INVERTER AC                                  "/>
    <n v="1"/>
    <s v="INVERTER AC                                  "/>
    <x v="6195"/>
    <x v="59"/>
    <x v="8"/>
    <s v="Credit"/>
    <n v="7499"/>
    <n v="7499"/>
    <s v="510"/>
    <s v=""/>
    <x v="9"/>
    <x v="0"/>
    <s v="13 November"/>
    <x v="0"/>
    <x v="354"/>
  </r>
  <r>
    <n v="588"/>
    <d v="2025-11-13T15:43:49"/>
    <s v="Malini Deolal-Pustam"/>
    <s v="588009405341"/>
    <x v="16"/>
    <x v="16"/>
    <n v="1599"/>
    <n v="1"/>
    <s v="R"/>
    <n v="3"/>
    <s v="UFT R600A                                    "/>
    <n v="1"/>
    <s v="UFT R600A                                    "/>
    <x v="6196"/>
    <x v="12"/>
    <x v="8"/>
    <s v="Credit"/>
    <n v="1599"/>
    <n v="1599"/>
    <s v="315"/>
    <s v=""/>
    <x v="9"/>
    <x v="0"/>
    <s v="13 November"/>
    <x v="13"/>
    <x v="16"/>
  </r>
  <r>
    <n v="715"/>
    <d v="2025-11-01T10:02:02"/>
    <s v="Denalia Roxburgh"/>
    <s v="715401179530"/>
    <x v="136"/>
    <x v="136"/>
    <n v="350"/>
    <n v="1"/>
    <s v="C"/>
    <n v="8"/>
    <s v="BLOCKER                                      "/>
    <n v="1"/>
    <s v="BLOCKER                                      "/>
    <x v="12"/>
    <x v="42"/>
    <x v="9"/>
    <s v="Cash"/>
    <n v="350"/>
    <n v="350"/>
    <s v="OAO"/>
    <s v=""/>
    <x v="16"/>
    <x v="0"/>
    <s v="1 November"/>
    <x v="63"/>
    <x v="117"/>
  </r>
  <r>
    <n v="562"/>
    <d v="2025-11-07T14:26:13"/>
    <s v="Gail  Thomas"/>
    <s v="562049655731"/>
    <x v="153"/>
    <x v="153"/>
    <n v="5599"/>
    <n v="1"/>
    <s v="R"/>
    <n v="1"/>
    <s v="RT TV 4K UHD                                 "/>
    <n v="1"/>
    <s v="RT TV 4K UHD                                 "/>
    <x v="6197"/>
    <x v="23"/>
    <x v="0"/>
    <s v="Credit"/>
    <n v="5599"/>
    <n v="5599"/>
    <s v="109"/>
    <s v=""/>
    <x v="5"/>
    <x v="0"/>
    <s v="7 November"/>
    <x v="20"/>
    <x v="131"/>
  </r>
  <r>
    <n v="807"/>
    <d v="2025-11-07T17:40:56"/>
    <s v="Sunita  Nathaniel"/>
    <s v="807427068630"/>
    <x v="649"/>
    <x v="649"/>
    <n v="284"/>
    <n v="4"/>
    <s v="C"/>
    <n v="75"/>
    <s v="CT REST QUEEN PILLOW                         "/>
    <n v="4"/>
    <s v="CT REST QUEEN PILLOW                         "/>
    <x v="6198"/>
    <x v="29"/>
    <x v="1"/>
    <s v="Cash"/>
    <n v="284"/>
    <n v="71"/>
    <s v="BST"/>
    <s v=""/>
    <x v="5"/>
    <x v="0"/>
    <s v="7 November"/>
    <x v="11"/>
    <x v="519"/>
  </r>
  <r>
    <n v="815"/>
    <d v="2025-11-02T14:27:48"/>
    <s v="Medisa Dean"/>
    <s v="815419368510"/>
    <x v="1783"/>
    <x v="1779"/>
    <n v="3799"/>
    <n v="1"/>
    <s v="C"/>
    <n v="1"/>
    <s v="LED SMART 50P WEBOS BLACK                    "/>
    <n v="1"/>
    <s v="LED SMART 50P WEBOS BLACK                    "/>
    <x v="6199"/>
    <x v="0"/>
    <x v="0"/>
    <s v="Cash"/>
    <n v="3799"/>
    <n v="3799"/>
    <s v="106"/>
    <s v=""/>
    <x v="2"/>
    <x v="0"/>
    <s v="2 November"/>
    <x v="21"/>
    <x v="1297"/>
  </r>
  <r>
    <n v="807"/>
    <d v="2025-11-09T10:08:20"/>
    <s v="Charlene Kissoon"/>
    <s v="807427103700"/>
    <x v="148"/>
    <x v="148"/>
    <n v="2999"/>
    <n v="1"/>
    <s v="C"/>
    <n v="3"/>
    <s v="E SILVER R600A                               "/>
    <n v="1"/>
    <s v="E SILVER R600A                               "/>
    <x v="6200"/>
    <x v="43"/>
    <x v="8"/>
    <s v="Cash"/>
    <n v="2999"/>
    <n v="2999"/>
    <s v="311"/>
    <s v=""/>
    <x v="14"/>
    <x v="0"/>
    <s v="9 November"/>
    <x v="13"/>
    <x v="126"/>
  </r>
  <r>
    <n v="565"/>
    <d v="2025-11-04T11:00:31"/>
    <s v="Nikell Wiltshire"/>
    <s v="565426852880"/>
    <x v="418"/>
    <x v="418"/>
    <n v="2399"/>
    <n v="1"/>
    <s v="C"/>
    <n v="5"/>
    <s v="XL PRO AIR FRY OVEN                          "/>
    <n v="1"/>
    <s v="XL PRO AIR FRY OVEN                          "/>
    <x v="6201"/>
    <x v="54"/>
    <x v="3"/>
    <s v="Cash"/>
    <n v="2399"/>
    <n v="2399"/>
    <s v="502"/>
    <s v=""/>
    <x v="0"/>
    <x v="0"/>
    <s v="4 November"/>
    <x v="50"/>
    <x v="351"/>
  </r>
  <r>
    <n v="590"/>
    <d v="2025-11-14T12:48:23"/>
    <s v="Sherwin Lumsden"/>
    <s v="590015028021"/>
    <x v="508"/>
    <x v="508"/>
    <n v="299"/>
    <n v="1"/>
    <s v="R"/>
    <n v="10"/>
    <s v="N TV RACK 32 70 INCHES                       "/>
    <n v="1"/>
    <s v="N TV RACK 32 70 INCHES                       "/>
    <x v="3914"/>
    <x v="5"/>
    <x v="5"/>
    <s v="Credit"/>
    <n v="299"/>
    <n v="299"/>
    <s v="R97"/>
    <s v=""/>
    <x v="1"/>
    <x v="0"/>
    <s v="14 November"/>
    <x v="5"/>
    <x v="8"/>
  </r>
  <r>
    <n v="584"/>
    <d v="2025-11-19T12:43:07"/>
    <s v="Nikiesha  Rougier"/>
    <s v="584008128861"/>
    <x v="79"/>
    <x v="79"/>
    <n v="350"/>
    <n v="0"/>
    <s v="R"/>
    <n v="5"/>
    <s v="ADMIN FEES                              "/>
    <n v="1"/>
    <s v="ADMIN FEES                              "/>
    <x v="5"/>
    <x v="5"/>
    <x v="3"/>
    <s v="Credit"/>
    <n v="0"/>
    <s v=""/>
    <s v="ADM"/>
    <s v=""/>
    <x v="12"/>
    <x v="0"/>
    <s v="19 November"/>
    <x v="43"/>
    <x v="71"/>
  </r>
  <r>
    <n v="800"/>
    <d v="2025-11-07T11:05:15"/>
    <s v="Ecommerce Website"/>
    <s v="800422726860"/>
    <x v="3"/>
    <x v="3"/>
    <n v="899"/>
    <n v="1"/>
    <s v="C"/>
    <n v="1"/>
    <s v="OID 32IN GOOGLE TV BLACK                     "/>
    <n v="1"/>
    <s v="OID 32IN GOOGLE TV BLACK                     "/>
    <x v="6202"/>
    <x v="0"/>
    <x v="0"/>
    <s v="Cash"/>
    <n v="899"/>
    <n v="899"/>
    <s v="106"/>
    <s v=""/>
    <x v="5"/>
    <x v="0"/>
    <s v="7 November"/>
    <x v="0"/>
    <x v="3"/>
  </r>
  <r>
    <n v="566"/>
    <d v="2025-11-02T11:30:34"/>
    <s v="Leanne Vincent"/>
    <s v="566012074341"/>
    <x v="975"/>
    <x v="973"/>
    <n v="899"/>
    <n v="1"/>
    <s v="R"/>
    <n v="3"/>
    <s v="ER 5 LTS WHITE MTAC0511AW                    "/>
    <n v="1"/>
    <s v="ER 5 LTS WHITE MTAC0511AW                    "/>
    <x v="524"/>
    <x v="5"/>
    <x v="8"/>
    <s v="Credit"/>
    <n v="899"/>
    <n v="899"/>
    <s v="518"/>
    <s v=""/>
    <x v="2"/>
    <x v="0"/>
    <s v="2 November"/>
    <x v="23"/>
    <x v="743"/>
  </r>
  <r>
    <n v="800"/>
    <d v="2025-11-03T08:20:13"/>
    <s v="Ecommerce Website"/>
    <s v="800422627730"/>
    <x v="0"/>
    <x v="0"/>
    <n v="1849.5"/>
    <n v="1"/>
    <s v="C"/>
    <n v="1"/>
    <s v=" 50IN GOOGLE TV BLACK                        "/>
    <n v="1"/>
    <s v=" 50IN GOOGLE TV BLACK                        "/>
    <x v="6203"/>
    <x v="0"/>
    <x v="0"/>
    <s v="Cash"/>
    <n v="1849.5"/>
    <n v="1849.5"/>
    <s v="106"/>
    <s v=""/>
    <x v="15"/>
    <x v="0"/>
    <s v="3 November"/>
    <x v="0"/>
    <x v="0"/>
  </r>
  <r>
    <n v="558"/>
    <d v="2025-11-14T13:49:47"/>
    <s v="Jenniffer Roberts"/>
    <s v="558042234341"/>
    <x v="607"/>
    <x v="607"/>
    <n v="3299"/>
    <n v="1"/>
    <s v="R"/>
    <n v="3"/>
    <s v="TOVE SILVER                                  "/>
    <n v="1"/>
    <s v="TOVE SILVER                                  "/>
    <x v="6204"/>
    <x v="15"/>
    <x v="8"/>
    <s v="Credit"/>
    <n v="3299"/>
    <n v="3299"/>
    <s v="322"/>
    <s v=""/>
    <x v="1"/>
    <x v="0"/>
    <s v="14 November"/>
    <x v="13"/>
    <x v="494"/>
  </r>
  <r>
    <n v="815"/>
    <d v="2025-11-14T10:51:39"/>
    <s v="Lystra Lookhoor-Evelyn"/>
    <s v="815009712341"/>
    <x v="761"/>
    <x v="761"/>
    <n v="4299"/>
    <n v="1"/>
    <s v="R"/>
    <n v="70"/>
    <s v="UNSWICK 6 DRAWER DRESSER                     "/>
    <n v="1"/>
    <s v="UNSWICK 6 DRAWER DRESSER                     "/>
    <x v="1343"/>
    <x v="49"/>
    <x v="2"/>
    <s v="Credit"/>
    <n v="4299"/>
    <n v="4299"/>
    <s v="CNT"/>
    <s v=""/>
    <x v="1"/>
    <x v="0"/>
    <s v="14 November"/>
    <x v="45"/>
    <x v="74"/>
  </r>
  <r>
    <n v="592"/>
    <d v="2025-11-15T12:54:46"/>
    <s v="Neshia Melville"/>
    <s v="592402439600"/>
    <x v="98"/>
    <x v="98"/>
    <n v="5999"/>
    <n v="1"/>
    <s v="C"/>
    <n v="3"/>
    <s v="FT3 REFRIGERATOR R600A                       "/>
    <n v="1"/>
    <s v="FT3 REFRIGERATOR R600A                       "/>
    <x v="12"/>
    <x v="43"/>
    <x v="8"/>
    <s v="Cash"/>
    <n v="5999"/>
    <n v="5999"/>
    <s v="311"/>
    <n v="1"/>
    <x v="3"/>
    <x v="0"/>
    <s v="15 November"/>
    <x v="27"/>
    <x v="88"/>
  </r>
  <r>
    <n v="558"/>
    <d v="2025-11-19T10:58:12"/>
    <s v="Joel Brown (Temp)"/>
    <s v="558042264921"/>
    <x v="918"/>
    <x v="916"/>
    <n v="3499"/>
    <n v="1"/>
    <s v="R"/>
    <n v="75"/>
    <s v="FORT CARE SUPER PTOP MARVELOUS MIDDLE KI     "/>
    <n v="1"/>
    <s v="FORT CARE SUPER PTOP MARVELOUS MIDDLE KI     "/>
    <x v="5"/>
    <x v="13"/>
    <x v="1"/>
    <s v="Credit"/>
    <n v="3499"/>
    <n v="3499"/>
    <s v="BMT"/>
    <s v=""/>
    <x v="12"/>
    <x v="0"/>
    <s v="19 November"/>
    <x v="51"/>
    <x v="705"/>
  </r>
  <r>
    <n v="805"/>
    <d v="2025-11-20T11:49:05"/>
    <s v="Natasha Sookram"/>
    <s v="805002561961"/>
    <x v="1"/>
    <x v="1"/>
    <n v="4499"/>
    <n v="0"/>
    <s v="R"/>
    <n v="1"/>
    <s v="NDROID 55P GOOGLE TV BLACK                   "/>
    <n v="1"/>
    <s v="NDROID 55P GOOGLE TV BLACK                   "/>
    <x v="5"/>
    <x v="1"/>
    <x v="0"/>
    <s v="Credit"/>
    <n v="0"/>
    <s v=""/>
    <s v="108"/>
    <s v=""/>
    <x v="7"/>
    <x v="0"/>
    <s v="20 November"/>
    <x v="0"/>
    <x v="1"/>
  </r>
  <r>
    <n v="558"/>
    <d v="2025-11-02T11:25:46"/>
    <s v="Tricia-Paige Ross"/>
    <s v="558042166121"/>
    <x v="759"/>
    <x v="759"/>
    <n v="5999"/>
    <n v="1"/>
    <s v="R"/>
    <n v="60"/>
    <s v="DRM BUTTERFLY EXT TABLE                      "/>
    <n v="1"/>
    <s v="DRM BUTTERFLY EXT TABLE                      "/>
    <x v="6205"/>
    <x v="7"/>
    <x v="4"/>
    <s v="Credit"/>
    <n v="5999"/>
    <n v="5999"/>
    <s v="DAT"/>
    <s v=""/>
    <x v="2"/>
    <x v="0"/>
    <s v="2 November"/>
    <x v="22"/>
    <x v="589"/>
  </r>
  <r>
    <n v="707"/>
    <d v="2025-11-13T12:42:05"/>
    <s v="Kevern Baptiste"/>
    <s v="707403003750"/>
    <x v="631"/>
    <x v="631"/>
    <n v="1799"/>
    <n v="0"/>
    <s v="C"/>
    <n v="8"/>
    <s v="RM HI INDEX 1.67 SUNFAST (BROWN/GREY) AR     "/>
    <n v="1"/>
    <s v="RM HI INDEX 1.67 SUNFAST (BROWN/GREY) AR     "/>
    <x v="5"/>
    <x v="41"/>
    <x v="9"/>
    <s v="Cash"/>
    <n v="0"/>
    <s v=""/>
    <s v="OVD"/>
    <s v=""/>
    <x v="9"/>
    <x v="0"/>
    <s v="13 November"/>
    <x v="18"/>
    <x v="508"/>
  </r>
  <r>
    <n v="815"/>
    <d v="2025-11-11T14:39:27"/>
    <s v="Nicole Whyte"/>
    <s v="815009699411"/>
    <x v="1974"/>
    <x v="1970"/>
    <n v="5200"/>
    <n v="4"/>
    <s v="R"/>
    <n v="60"/>
    <s v="HAIR                                         "/>
    <n v="4"/>
    <s v="HAIR                                         "/>
    <x v="1413"/>
    <x v="44"/>
    <x v="4"/>
    <s v="Credit"/>
    <n v="5200"/>
    <n v="1300"/>
    <s v="DKT"/>
    <s v=""/>
    <x v="4"/>
    <x v="0"/>
    <s v="11 November"/>
    <x v="22"/>
    <x v="1409"/>
  </r>
  <r>
    <n v="554"/>
    <d v="2025-11-12T12:46:36"/>
    <s v="Richard Anthony"/>
    <s v="554032589121"/>
    <x v="369"/>
    <x v="369"/>
    <n v="1799"/>
    <n v="1"/>
    <s v="R"/>
    <n v="2"/>
    <s v=" WOOFER BT LIGHTING PARTY BOX                "/>
    <n v="1"/>
    <s v=" WOOFER BT LIGHTING PARTY BOX                "/>
    <x v="6206"/>
    <x v="75"/>
    <x v="11"/>
    <s v="Credit"/>
    <n v="1799"/>
    <n v="1799"/>
    <s v="214"/>
    <s v=""/>
    <x v="18"/>
    <x v="0"/>
    <s v="12 November"/>
    <x v="49"/>
    <x v="308"/>
  </r>
  <r>
    <n v="702"/>
    <d v="2025-11-16T13:12:22"/>
    <s v="SAVATRI ROOPCHAND"/>
    <s v="70200192430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8"/>
    <x v="0"/>
    <s v="16 November"/>
    <x v="18"/>
    <x v="85"/>
  </r>
  <r>
    <n v="561"/>
    <d v="2025-11-08T14:40:33"/>
    <s v="Leann Sutherland"/>
    <s v="561058328501"/>
    <x v="386"/>
    <x v="386"/>
    <n v="8499"/>
    <n v="1"/>
    <s v="R"/>
    <n v="3"/>
    <s v="RTER SIDE BY SIDE FRIDGE R600A               "/>
    <n v="1"/>
    <s v="RTER SIDE BY SIDE FRIDGE R600A               "/>
    <x v="6207"/>
    <x v="56"/>
    <x v="8"/>
    <s v="Credit"/>
    <n v="8499"/>
    <n v="8499"/>
    <s v="312"/>
    <s v=""/>
    <x v="10"/>
    <x v="0"/>
    <s v="8 November"/>
    <x v="21"/>
    <x v="323"/>
  </r>
  <r>
    <n v="588"/>
    <d v="2025-11-03T15:18:28"/>
    <s v="Keshelle  Phillip"/>
    <s v="588411696630"/>
    <x v="1975"/>
    <x v="1971"/>
    <n v="149"/>
    <n v="1"/>
    <s v="C"/>
    <n v="4"/>
    <s v="IEW AIRBUDS 8 BLACK                          "/>
    <n v="1"/>
    <s v="IEW AIRBUDS 8 BLACK                          "/>
    <x v="6208"/>
    <x v="5"/>
    <x v="10"/>
    <s v="Cash"/>
    <n v="149"/>
    <n v="149"/>
    <s v="620"/>
    <s v=""/>
    <x v="15"/>
    <x v="0"/>
    <s v="3 November"/>
    <x v="384"/>
    <x v="1410"/>
  </r>
  <r>
    <n v="700"/>
    <d v="2025-11-01T09:47:09"/>
    <s v="Nekeisha James-Davis"/>
    <s v="700002992961"/>
    <x v="136"/>
    <x v="136"/>
    <n v="700"/>
    <n v="2"/>
    <s v="R"/>
    <n v="8"/>
    <s v="BLOCKER                                      "/>
    <n v="2"/>
    <s v="BLOCKER                                      "/>
    <x v="1867"/>
    <x v="42"/>
    <x v="9"/>
    <s v="Credit"/>
    <n v="700"/>
    <n v="350"/>
    <s v="OAO"/>
    <s v=""/>
    <x v="16"/>
    <x v="0"/>
    <s v="1 November"/>
    <x v="63"/>
    <x v="117"/>
  </r>
  <r>
    <n v="592"/>
    <d v="2025-11-17T12:59:47"/>
    <s v="EVELYN LINDSAY"/>
    <s v="592402446580"/>
    <x v="3"/>
    <x v="3"/>
    <n v="1499"/>
    <n v="1"/>
    <s v="C"/>
    <n v="1"/>
    <s v="OID 32IN GOOGLE TV BLACK                     "/>
    <n v="1"/>
    <s v="OID 32IN GOOGLE TV BLACK                     "/>
    <x v="6209"/>
    <x v="0"/>
    <x v="0"/>
    <s v="Cash"/>
    <n v="1499"/>
    <n v="1499"/>
    <s v="106"/>
    <s v=""/>
    <x v="13"/>
    <x v="0"/>
    <s v="17 November"/>
    <x v="0"/>
    <x v="3"/>
  </r>
  <r>
    <n v="815"/>
    <d v="2025-11-14T16:02:35"/>
    <s v="Malika Joseph"/>
    <s v="815419464730"/>
    <x v="0"/>
    <x v="0"/>
    <n v="2499"/>
    <n v="1"/>
    <s v="C"/>
    <n v="1"/>
    <s v=" 50IN GOOGLE TV BLACK                        "/>
    <n v="1"/>
    <s v=" 50IN GOOGLE TV BLACK                        "/>
    <x v="6210"/>
    <x v="0"/>
    <x v="0"/>
    <s v="Cash"/>
    <n v="2499"/>
    <n v="2499"/>
    <s v="106"/>
    <s v=""/>
    <x v="1"/>
    <x v="0"/>
    <s v="14 November"/>
    <x v="0"/>
    <x v="0"/>
  </r>
  <r>
    <n v="562"/>
    <d v="2025-11-11T10:33:33"/>
    <s v="Kelisha Matthews (Temp)"/>
    <s v="562049665791"/>
    <x v="947"/>
    <x v="945"/>
    <n v="1199"/>
    <n v="1"/>
    <s v="R"/>
    <n v="4"/>
    <s v="L G15 GRIS DUAL SIM 4GB 256GB                "/>
    <n v="1"/>
    <s v="L G15 GRIS DUAL SIM 4GB 256GB                "/>
    <x v="6211"/>
    <x v="5"/>
    <x v="10"/>
    <s v="Credit"/>
    <n v="1199"/>
    <n v="1199"/>
    <s v="459"/>
    <s v=""/>
    <x v="4"/>
    <x v="0"/>
    <s v="11 November"/>
    <x v="122"/>
    <x v="722"/>
  </r>
  <r>
    <n v="807"/>
    <d v="2025-11-03T14:40:08"/>
    <s v="Kimberly Belfon"/>
    <s v="807427028580"/>
    <x v="813"/>
    <x v="813"/>
    <n v="599"/>
    <n v="1"/>
    <s v="C"/>
    <n v="21"/>
    <s v="ET INK ADVANTAGE 2874 AIO                    "/>
    <n v="1"/>
    <s v="ET INK ADVANTAGE 2874 AIO                    "/>
    <x v="6212"/>
    <x v="5"/>
    <x v="12"/>
    <s v="Cash"/>
    <n v="599"/>
    <n v="599"/>
    <s v="427"/>
    <s v=""/>
    <x v="15"/>
    <x v="0"/>
    <s v="3 November"/>
    <x v="34"/>
    <x v="52"/>
  </r>
  <r>
    <n v="713"/>
    <d v="2025-11-04T16:54:01"/>
    <s v="Omari Thomas"/>
    <s v="713000743501"/>
    <x v="290"/>
    <x v="290"/>
    <n v="2599"/>
    <n v="1"/>
    <s v="R"/>
    <n v="8"/>
    <s v="ROGRESIVO FFP TRANSIT GS GREY                "/>
    <n v="1"/>
    <s v="ROGRESIVO FFP TRANSIT GS GREY                "/>
    <x v="5"/>
    <x v="38"/>
    <x v="9"/>
    <s v="Credit"/>
    <n v="2599"/>
    <n v="2599"/>
    <s v="OMI"/>
    <s v=""/>
    <x v="0"/>
    <x v="0"/>
    <s v="4 November"/>
    <x v="18"/>
    <x v="223"/>
  </r>
  <r>
    <n v="815"/>
    <d v="2025-11-08T11:22:30"/>
    <s v="Nicole Whyte"/>
    <s v="815419406630"/>
    <x v="1593"/>
    <x v="1590"/>
    <n v="1899"/>
    <n v="1"/>
    <s v="C"/>
    <n v="3"/>
    <s v="CU FT 1DR FROST BLK FRIDGE R600A             "/>
    <n v="1"/>
    <s v="CU FT 1DR FROST BLK FRIDGE R600A             "/>
    <x v="6213"/>
    <x v="60"/>
    <x v="8"/>
    <s v="Cash"/>
    <n v="1899"/>
    <n v="1899"/>
    <s v="310"/>
    <s v=""/>
    <x v="10"/>
    <x v="0"/>
    <s v="8 November"/>
    <x v="3"/>
    <x v="6"/>
  </r>
  <r>
    <n v="563"/>
    <d v="2025-11-03T16:14:24"/>
    <s v="Lisa Mentz-Samuel"/>
    <s v="563415655020"/>
    <x v="353"/>
    <x v="353"/>
    <n v="4599"/>
    <n v="1"/>
    <s v="C"/>
    <n v="3"/>
    <s v=" 6 BURNER GAS STOVE                          "/>
    <n v="1"/>
    <s v=" 6 BURNER GAS STOVE                          "/>
    <x v="6214"/>
    <x v="15"/>
    <x v="8"/>
    <s v="Cash"/>
    <n v="4599"/>
    <n v="4599"/>
    <s v="322"/>
    <s v=""/>
    <x v="15"/>
    <x v="0"/>
    <s v="3 November"/>
    <x v="13"/>
    <x v="296"/>
  </r>
  <r>
    <n v="815"/>
    <d v="2025-11-14T12:44:15"/>
    <s v="Nicole Whyte"/>
    <s v="815419460530"/>
    <x v="1565"/>
    <x v="1562"/>
    <n v="1400"/>
    <n v="1"/>
    <s v="C"/>
    <n v="70"/>
    <s v="S WILLOWTON WHITEWASH                        "/>
    <n v="1"/>
    <s v="S WILLOWTON WHITEWASH                        "/>
    <x v="119"/>
    <x v="5"/>
    <x v="2"/>
    <s v="Cash"/>
    <n v="1400"/>
    <n v="1400"/>
    <s v="CZT"/>
    <s v=""/>
    <x v="1"/>
    <x v="0"/>
    <s v="14 November"/>
    <x v="22"/>
    <x v="1153"/>
  </r>
  <r>
    <n v="558"/>
    <d v="2025-11-19T12:37:06"/>
    <s v="Jenniffer Roberts"/>
    <s v="558442722800"/>
    <x v="1"/>
    <x v="1"/>
    <n v="2999"/>
    <n v="1"/>
    <s v="C"/>
    <n v="1"/>
    <s v="NDROID 55P GOOGLE TV BLACK                   "/>
    <n v="1"/>
    <s v="NDROID 55P GOOGLE TV BLACK                   "/>
    <x v="6215"/>
    <x v="1"/>
    <x v="0"/>
    <s v="Cash"/>
    <n v="2999"/>
    <n v="2999"/>
    <s v="108"/>
    <s v=""/>
    <x v="12"/>
    <x v="0"/>
    <s v="19 November"/>
    <x v="0"/>
    <x v="1"/>
  </r>
  <r>
    <n v="701"/>
    <d v="2025-11-01T10:29:38"/>
    <s v="Nicole Mohammed"/>
    <s v="701401598880"/>
    <x v="198"/>
    <x v="198"/>
    <n v="2489"/>
    <n v="1"/>
    <s v="C"/>
    <n v="8"/>
    <s v="ESSIVE FREEFORM PLUS 1.60 TRANSITIONS AR     "/>
    <n v="1"/>
    <s v="ESSIVE FREEFORM PLUS 1.60 TRANSITIONS AR     "/>
    <x v="5280"/>
    <x v="38"/>
    <x v="9"/>
    <s v="Cash"/>
    <n v="2489"/>
    <n v="2489"/>
    <s v="OMM"/>
    <s v=""/>
    <x v="16"/>
    <x v="0"/>
    <s v="1 November"/>
    <x v="18"/>
    <x v="168"/>
  </r>
  <r>
    <n v="805"/>
    <d v="2025-11-11T15:03:02"/>
    <s v="Shenee Charles"/>
    <s v="805409827900"/>
    <x v="116"/>
    <x v="116"/>
    <n v="15999"/>
    <n v="1"/>
    <s v="C"/>
    <n v="3"/>
    <s v=" REFRIGERATOR  32 CU FT FDR R600A            "/>
    <n v="1"/>
    <s v=" REFRIGERATOR  32 CU FT FDR R600A            "/>
    <x v="6216"/>
    <x v="43"/>
    <x v="8"/>
    <s v="Cash"/>
    <n v="15999"/>
    <n v="15999"/>
    <s v="311"/>
    <s v=""/>
    <x v="4"/>
    <x v="0"/>
    <s v="11 November"/>
    <x v="20"/>
    <x v="103"/>
  </r>
  <r>
    <n v="584"/>
    <d v="2025-11-19T12:43:07"/>
    <s v="Nikiesha  Rougier"/>
    <s v="584008128861"/>
    <x v="357"/>
    <x v="357"/>
    <n v="3499"/>
    <n v="0"/>
    <s v="R"/>
    <n v="3"/>
    <s v="NG WASHER  DRYER COMBO                       "/>
    <n v="1"/>
    <s v="NG WASHER  DRYER COMBO                       "/>
    <x v="5"/>
    <x v="78"/>
    <x v="8"/>
    <s v="Credit"/>
    <n v="0"/>
    <s v=""/>
    <s v="303"/>
    <s v=""/>
    <x v="12"/>
    <x v="0"/>
    <s v="19 November"/>
    <x v="0"/>
    <x v="299"/>
  </r>
  <r>
    <n v="807"/>
    <d v="2025-11-08T16:06:05"/>
    <s v="Chelse-Ann David"/>
    <s v="807427093070"/>
    <x v="67"/>
    <x v="67"/>
    <n v="249"/>
    <n v="1"/>
    <s v="C"/>
    <n v="10"/>
    <s v="RACK 32 55 INCHES                            "/>
    <n v="1"/>
    <s v="RACK 32 55 INCHES                            "/>
    <x v="738"/>
    <x v="5"/>
    <x v="5"/>
    <s v="Cash"/>
    <n v="249"/>
    <n v="249"/>
    <s v="R97"/>
    <s v=""/>
    <x v="10"/>
    <x v="0"/>
    <s v="8 November"/>
    <x v="5"/>
    <x v="8"/>
  </r>
  <r>
    <n v="805"/>
    <d v="2025-11-13T15:10:03"/>
    <s v="Natasha Sookram"/>
    <s v="805002553661"/>
    <x v="525"/>
    <x v="525"/>
    <n v="999"/>
    <n v="1"/>
    <s v="R"/>
    <n v="3"/>
    <s v="TOR 30 INCHES                                "/>
    <n v="1"/>
    <s v="TOR 30 INCHES                                "/>
    <x v="5"/>
    <x v="15"/>
    <x v="8"/>
    <s v="Credit"/>
    <n v="999"/>
    <n v="999"/>
    <s v="322"/>
    <n v="1"/>
    <x v="9"/>
    <x v="0"/>
    <s v="13 November"/>
    <x v="27"/>
    <x v="434"/>
  </r>
  <r>
    <n v="561"/>
    <d v="2025-11-14T14:10:34"/>
    <s v="Khadija Fortune"/>
    <s v="561497572930"/>
    <x v="1664"/>
    <x v="1661"/>
    <n v="2100"/>
    <n v="2"/>
    <s v="C"/>
    <n v="75"/>
    <s v="FORT CARE FULL BASE W HP LEGS                "/>
    <n v="2"/>
    <s v="FORT CARE FULL BASE W HP LEGS                "/>
    <x v="5596"/>
    <x v="10"/>
    <x v="1"/>
    <s v="Cash"/>
    <n v="2100"/>
    <n v="1050"/>
    <s v="BNT"/>
    <s v=""/>
    <x v="1"/>
    <x v="0"/>
    <s v="14 November"/>
    <x v="51"/>
    <x v="1216"/>
  </r>
  <r>
    <n v="554"/>
    <d v="2025-11-11T12:24:41"/>
    <s v="Alicia Russell"/>
    <s v="554431762830"/>
    <x v="418"/>
    <x v="418"/>
    <n v="2399"/>
    <n v="1"/>
    <s v="C"/>
    <n v="5"/>
    <s v="XL PRO AIR FRY OVEN                          "/>
    <n v="1"/>
    <s v="XL PRO AIR FRY OVEN                          "/>
    <x v="6217"/>
    <x v="54"/>
    <x v="3"/>
    <s v="Cash"/>
    <n v="2399"/>
    <n v="2399"/>
    <s v="502"/>
    <s v=""/>
    <x v="4"/>
    <x v="0"/>
    <s v="11 November"/>
    <x v="50"/>
    <x v="351"/>
  </r>
  <r>
    <n v="571"/>
    <d v="2025-11-11T14:57:08"/>
    <s v="John Rivas"/>
    <s v="571027162151"/>
    <x v="146"/>
    <x v="146"/>
    <n v="8299"/>
    <n v="1"/>
    <s v="R"/>
    <n v="3"/>
    <s v="E BY SIDE REFRIGERATOR                       "/>
    <n v="1"/>
    <s v="E BY SIDE REFRIGERATOR                       "/>
    <x v="2638"/>
    <x v="56"/>
    <x v="8"/>
    <s v="Credit"/>
    <n v="8299"/>
    <n v="8299"/>
    <s v="312"/>
    <s v=""/>
    <x v="4"/>
    <x v="0"/>
    <s v="11 November"/>
    <x v="0"/>
    <x v="125"/>
  </r>
  <r>
    <n v="561"/>
    <d v="2025-11-08T16:47:46"/>
    <s v="Swann Romain"/>
    <s v="561497492490"/>
    <x v="3"/>
    <x v="3"/>
    <n v="1798"/>
    <n v="2"/>
    <s v="C"/>
    <n v="1"/>
    <s v="OID 32IN GOOGLE TV BLACK                     "/>
    <n v="2"/>
    <s v="OID 32IN GOOGLE TV BLACK                     "/>
    <x v="6218"/>
    <x v="0"/>
    <x v="0"/>
    <s v="Cash"/>
    <n v="1798"/>
    <n v="899"/>
    <s v="106"/>
    <s v=""/>
    <x v="10"/>
    <x v="0"/>
    <s v="8 November"/>
    <x v="0"/>
    <x v="3"/>
  </r>
  <r>
    <n v="569"/>
    <d v="2025-11-12T10:21:37"/>
    <s v="Rickie Ramphally"/>
    <s v="569010361051"/>
    <x v="152"/>
    <x v="152"/>
    <n v="2599"/>
    <n v="1"/>
    <s v="R"/>
    <n v="3"/>
    <s v="TOVE BLACK COLOR                             "/>
    <n v="1"/>
    <s v="TOVE BLACK COLOR                             "/>
    <x v="6219"/>
    <x v="15"/>
    <x v="8"/>
    <s v="Credit"/>
    <n v="2599"/>
    <n v="2599"/>
    <s v="322"/>
    <s v=""/>
    <x v="18"/>
    <x v="0"/>
    <s v="12 November"/>
    <x v="13"/>
    <x v="130"/>
  </r>
  <r>
    <n v="561"/>
    <d v="2025-11-19T14:54:06"/>
    <s v="Charlotte Richardson"/>
    <s v="561058432231"/>
    <x v="1976"/>
    <x v="1972"/>
    <n v="599"/>
    <n v="1"/>
    <s v="R"/>
    <n v="80"/>
    <s v="AL LEAF TURTLE BACK CON MACETA 160CM         "/>
    <n v="1"/>
    <s v="AL LEAF TURTLE BACK CON MACETA 160CM         "/>
    <x v="5"/>
    <x v="68"/>
    <x v="7"/>
    <s v="Credit"/>
    <n v="599"/>
    <n v="599"/>
    <s v="MNT"/>
    <s v=""/>
    <x v="12"/>
    <x v="0"/>
    <s v="19 November"/>
    <x v="89"/>
    <x v="191"/>
  </r>
  <r>
    <n v="554"/>
    <d v="2025-11-04T11:48:32"/>
    <s v="Akin Pierre"/>
    <s v="554431721830"/>
    <x v="640"/>
    <x v="640"/>
    <n v="13999"/>
    <n v="1"/>
    <s v="C"/>
    <n v="3"/>
    <s v="Cu ft Side by Side Refrigerator R600a        "/>
    <n v="1"/>
    <s v="Cu ft Side by Side Refrigerator R600a        "/>
    <x v="4513"/>
    <x v="56"/>
    <x v="8"/>
    <s v="Cash"/>
    <n v="13999"/>
    <n v="13999"/>
    <s v="312"/>
    <n v="1"/>
    <x v="0"/>
    <x v="0"/>
    <s v="4 November"/>
    <x v="27"/>
    <x v="514"/>
  </r>
  <r>
    <n v="558"/>
    <d v="2025-11-16T11:20:51"/>
    <s v="Sasha Ali-Sookdeo"/>
    <s v="558042245241"/>
    <x v="492"/>
    <x v="492"/>
    <n v="2798"/>
    <n v="2"/>
    <s v="R"/>
    <n v="75"/>
    <s v="APEDIC 2024 SUPER PTOP ALOE VERA COMFORT     "/>
    <n v="2"/>
    <s v="APEDIC 2024 SUPER PTOP ALOE VERA COMFORT     "/>
    <x v="6220"/>
    <x v="13"/>
    <x v="1"/>
    <s v="Credit"/>
    <n v="2798"/>
    <n v="1399"/>
    <s v="BMT"/>
    <s v=""/>
    <x v="8"/>
    <x v="0"/>
    <s v="16 November"/>
    <x v="11"/>
    <x v="410"/>
  </r>
  <r>
    <n v="562"/>
    <d v="2025-11-10T10:05:10"/>
    <s v="Kissmattee Sookdeo"/>
    <s v="562049661931"/>
    <x v="31"/>
    <x v="31"/>
    <n v="2399"/>
    <n v="1"/>
    <s v="R"/>
    <n v="3"/>
    <s v="TWIN TUB WASHER BLUE                         "/>
    <n v="1"/>
    <s v="TWIN TUB WASHER BLUE                         "/>
    <x v="6221"/>
    <x v="20"/>
    <x v="8"/>
    <s v="Credit"/>
    <n v="2399"/>
    <n v="2399"/>
    <s v="302"/>
    <s v=""/>
    <x v="11"/>
    <x v="0"/>
    <s v="10 November"/>
    <x v="3"/>
    <x v="6"/>
  </r>
  <r>
    <n v="817"/>
    <d v="2025-11-11T14:55:14"/>
    <s v="Sarah Karamath"/>
    <s v="817001190821"/>
    <x v="1715"/>
    <x v="1712"/>
    <n v="1199"/>
    <n v="1"/>
    <s v="R"/>
    <n v="5"/>
    <s v="SKET AIR FRYER DIGITA                        "/>
    <n v="1"/>
    <s v="SKET AIR FRYER DIGITA                        "/>
    <x v="6222"/>
    <x v="30"/>
    <x v="3"/>
    <s v="Credit"/>
    <n v="1199"/>
    <n v="1199"/>
    <s v="504"/>
    <s v=""/>
    <x v="4"/>
    <x v="0"/>
    <s v="11 November"/>
    <x v="23"/>
    <x v="1250"/>
  </r>
  <r>
    <n v="558"/>
    <d v="2025-11-14T16:05:09"/>
    <s v="Sasha Ali-Sookdeo"/>
    <s v="558042236581"/>
    <x v="718"/>
    <x v="718"/>
    <n v="7995"/>
    <n v="1"/>
    <s v="R"/>
    <n v="50"/>
    <s v="D 2 PC LIVING ROOM SET GREY                  "/>
    <n v="1"/>
    <s v="D 2 PC LIVING ROOM SET GREY                  "/>
    <x v="6223"/>
    <x v="25"/>
    <x v="6"/>
    <s v="Credit"/>
    <n v="7995"/>
    <n v="7995"/>
    <s v="LHT"/>
    <s v=""/>
    <x v="1"/>
    <x v="0"/>
    <s v="14 November"/>
    <x v="88"/>
    <x v="178"/>
  </r>
  <r>
    <n v="807"/>
    <d v="2025-11-08T11:45:45"/>
    <s v="Aleah Harrynarine"/>
    <s v="807427076590"/>
    <x v="279"/>
    <x v="279"/>
    <n v="4899"/>
    <n v="1"/>
    <s v="C"/>
    <n v="3"/>
    <s v="ERATOR ST STEEL R600A                        "/>
    <n v="1"/>
    <s v="ERATOR ST STEEL R600A                        "/>
    <x v="6224"/>
    <x v="43"/>
    <x v="8"/>
    <s v="Cash"/>
    <n v="4899"/>
    <n v="4899"/>
    <s v="311"/>
    <s v=""/>
    <x v="10"/>
    <x v="0"/>
    <s v="8 November"/>
    <x v="13"/>
    <x v="237"/>
  </r>
  <r>
    <n v="561"/>
    <d v="2025-11-06T14:04:37"/>
    <s v="Lydia Duprey"/>
    <s v="561497441430"/>
    <x v="313"/>
    <x v="313"/>
    <n v="598"/>
    <n v="2"/>
    <s v="C"/>
    <n v="75"/>
    <s v="OAM MATTRESS                                 "/>
    <n v="2"/>
    <s v="OAM MATTRESS                                 "/>
    <x v="2754"/>
    <x v="2"/>
    <x v="1"/>
    <s v="Cash"/>
    <n v="598"/>
    <n v="299"/>
    <s v="BL4"/>
    <s v=""/>
    <x v="6"/>
    <x v="0"/>
    <s v="6 November"/>
    <x v="48"/>
    <x v="265"/>
  </r>
  <r>
    <n v="584"/>
    <d v="2025-11-18T16:23:46"/>
    <s v="CHRISTIE PIERRE"/>
    <s v="584008125501"/>
    <x v="1329"/>
    <x v="1326"/>
    <n v="5499"/>
    <n v="1"/>
    <s v="R"/>
    <n v="60"/>
    <s v="SETS 7PCS YARA AND NINA                      "/>
    <n v="1"/>
    <s v="SETS 7PCS YARA AND NINA                      "/>
    <x v="5"/>
    <x v="7"/>
    <x v="4"/>
    <s v="Credit"/>
    <n v="5499"/>
    <n v="5499"/>
    <s v="DAT"/>
    <s v=""/>
    <x v="17"/>
    <x v="0"/>
    <s v="18 November"/>
    <x v="59"/>
    <x v="110"/>
  </r>
  <r>
    <n v="554"/>
    <d v="2025-11-14T13:26:21"/>
    <s v="Alicia Andrews Joefield"/>
    <s v="554431782700"/>
    <x v="1044"/>
    <x v="1042"/>
    <n v="69"/>
    <n v="1"/>
    <s v="C"/>
    <n v="5"/>
    <s v="ER 1 GAL 40Z 3 9L                            "/>
    <n v="1"/>
    <s v="ER 1 GAL 40Z 3 9L                            "/>
    <x v="1775"/>
    <x v="22"/>
    <x v="3"/>
    <s v="Cash"/>
    <n v="69"/>
    <n v="69"/>
    <s v="521"/>
    <s v=""/>
    <x v="1"/>
    <x v="0"/>
    <s v="14 November"/>
    <x v="268"/>
    <x v="792"/>
  </r>
  <r>
    <n v="561"/>
    <d v="2025-11-11T13:30:39"/>
    <s v="Khadija Fortune"/>
    <s v="561058356021"/>
    <x v="706"/>
    <x v="706"/>
    <n v="4199"/>
    <n v="1"/>
    <s v="R"/>
    <n v="3"/>
    <s v="6 BURNER GAS STOVE  BLACK                    "/>
    <n v="1"/>
    <s v="6 BURNER GAS STOVE  BLACK                    "/>
    <x v="6225"/>
    <x v="15"/>
    <x v="8"/>
    <s v="Credit"/>
    <n v="4199"/>
    <n v="4199"/>
    <s v="322"/>
    <s v=""/>
    <x v="4"/>
    <x v="0"/>
    <s v="11 November"/>
    <x v="13"/>
    <x v="559"/>
  </r>
  <r>
    <n v="553"/>
    <d v="2025-11-12T09:09:04"/>
    <s v="Roderick Glasgow"/>
    <s v="553018495411"/>
    <x v="612"/>
    <x v="612"/>
    <n v="3699"/>
    <n v="1"/>
    <s v="R"/>
    <n v="21"/>
    <s v="IN 8 GB  RAM 512 GB SSD I5 1135G7 INTEL      "/>
    <n v="1"/>
    <s v="IN 8 GB  RAM 512 GB SSD I5 1135G7 INTEL      "/>
    <x v="6226"/>
    <x v="5"/>
    <x v="12"/>
    <s v="Credit"/>
    <n v="3699"/>
    <n v="3699"/>
    <s v="421"/>
    <s v=""/>
    <x v="18"/>
    <x v="0"/>
    <s v="12 November"/>
    <x v="34"/>
    <x v="52"/>
  </r>
  <r>
    <n v="561"/>
    <d v="2025-11-18T11:25:53"/>
    <s v="Charlotte Richardson"/>
    <s v="561058419781"/>
    <x v="1765"/>
    <x v="1761"/>
    <n v="26999"/>
    <n v="1"/>
    <s v="R"/>
    <n v="3"/>
    <s v="ASH  15 KG  DRY AIO                          "/>
    <n v="1"/>
    <s v="ASH  15 KG  DRY AIO                          "/>
    <x v="3509"/>
    <x v="78"/>
    <x v="8"/>
    <s v="Credit"/>
    <n v="26999"/>
    <n v="26999"/>
    <s v="303"/>
    <s v=""/>
    <x v="17"/>
    <x v="0"/>
    <s v="18 November"/>
    <x v="20"/>
    <x v="1284"/>
  </r>
  <r>
    <n v="558"/>
    <d v="2025-11-19T09:30:15"/>
    <s v="Jenniffer Roberts"/>
    <s v="558042263151"/>
    <x v="324"/>
    <x v="324"/>
    <n v="8499"/>
    <n v="1"/>
    <s v="R"/>
    <n v="50"/>
    <s v=" BLUE SECTIONAL WITH ACCENT THROWS           "/>
    <n v="1"/>
    <s v=" BLUE SECTIONAL WITH ACCENT THROWS           "/>
    <x v="12"/>
    <x v="9"/>
    <x v="6"/>
    <s v="Credit"/>
    <n v="8499"/>
    <n v="8499"/>
    <s v="LRT"/>
    <s v=""/>
    <x v="12"/>
    <x v="0"/>
    <s v="19 November"/>
    <x v="117"/>
    <x v="121"/>
  </r>
  <r>
    <n v="800"/>
    <d v="2025-11-07T20:00:10"/>
    <s v="Ecommerce Website"/>
    <s v="800422732920"/>
    <x v="3"/>
    <x v="3"/>
    <n v="899"/>
    <n v="1"/>
    <s v="C"/>
    <n v="1"/>
    <s v="OID 32IN GOOGLE TV BLACK                     "/>
    <n v="1"/>
    <s v="OID 32IN GOOGLE TV BLACK                     "/>
    <x v="6227"/>
    <x v="0"/>
    <x v="0"/>
    <s v="Cash"/>
    <n v="899"/>
    <n v="899"/>
    <s v="106"/>
    <s v=""/>
    <x v="5"/>
    <x v="0"/>
    <s v="7 November"/>
    <x v="0"/>
    <x v="3"/>
  </r>
  <r>
    <n v="565"/>
    <d v="2025-11-10T14:01:12"/>
    <s v="Nikell Wiltshire"/>
    <s v="565023695511"/>
    <x v="125"/>
    <x v="125"/>
    <n v="999"/>
    <n v="1"/>
    <s v="R"/>
    <n v="3"/>
    <s v="EEL WALL HOOD 3 EXTRACTION LEVELS REMO       "/>
    <n v="1"/>
    <s v="EEL WALL HOOD 3 EXTRACTION LEVELS REMO       "/>
    <x v="4578"/>
    <x v="51"/>
    <x v="8"/>
    <s v="Credit"/>
    <n v="999"/>
    <n v="999"/>
    <s v="329"/>
    <s v=""/>
    <x v="11"/>
    <x v="0"/>
    <s v="10 November"/>
    <x v="13"/>
    <x v="108"/>
  </r>
  <r>
    <n v="592"/>
    <d v="2025-11-18T11:09:04"/>
    <s v="Kymara  Williams (Temp)"/>
    <s v="592402451040"/>
    <x v="1583"/>
    <x v="1580"/>
    <n v="179"/>
    <n v="1"/>
    <s v="C"/>
    <n v="5"/>
    <s v=" WITH TRAVEL LID BLACK                       "/>
    <n v="1"/>
    <s v=" WITH TRAVEL LID BLACK                       "/>
    <x v="2392"/>
    <x v="5"/>
    <x v="3"/>
    <s v="Cash"/>
    <n v="179"/>
    <n v="179"/>
    <s v="509"/>
    <s v=""/>
    <x v="17"/>
    <x v="0"/>
    <s v="18 November"/>
    <x v="41"/>
    <x v="66"/>
  </r>
  <r>
    <n v="714"/>
    <d v="2025-11-16T10:35:03"/>
    <s v="Jade St Hill"/>
    <s v="71440304286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8"/>
    <x v="0"/>
    <s v="16 November"/>
    <x v="15"/>
    <x v="19"/>
  </r>
  <r>
    <n v="704"/>
    <d v="2025-11-12T11:54:24"/>
    <s v="Tamera  Ramdeen (Temp)"/>
    <s v="704401384700"/>
    <x v="551"/>
    <x v="551"/>
    <n v="599"/>
    <n v="1"/>
    <s v="C"/>
    <n v="8"/>
    <s v=" FULL RIM KIDS                               "/>
    <n v="1"/>
    <s v=" FULL RIM KIDS                               "/>
    <x v="3008"/>
    <x v="39"/>
    <x v="9"/>
    <s v="Cash"/>
    <n v="599"/>
    <n v="599"/>
    <s v="ORC"/>
    <s v=""/>
    <x v="18"/>
    <x v="0"/>
    <s v="12 November"/>
    <x v="175"/>
    <x v="451"/>
  </r>
  <r>
    <n v="800"/>
    <d v="2025-11-11T17:25:07"/>
    <s v="Ecommerce Website"/>
    <s v="800422765590"/>
    <x v="104"/>
    <x v="104"/>
    <n v="3499"/>
    <n v="1"/>
    <s v="C"/>
    <n v="3"/>
    <s v="YER                                          "/>
    <n v="1"/>
    <s v="YER                                          "/>
    <x v="6228"/>
    <x v="45"/>
    <x v="8"/>
    <s v="Cash"/>
    <n v="3499"/>
    <n v="3499"/>
    <s v="304"/>
    <n v="1"/>
    <x v="4"/>
    <x v="0"/>
    <s v="11 November"/>
    <x v="27"/>
    <x v="92"/>
  </r>
  <r>
    <n v="815"/>
    <d v="2025-11-15T15:24:22"/>
    <s v="Kim Daly"/>
    <s v="815419478400"/>
    <x v="727"/>
    <x v="727"/>
    <n v="249"/>
    <n v="1"/>
    <s v="C"/>
    <n v="5"/>
    <s v="                                             "/>
    <n v="1"/>
    <s v="                                             "/>
    <x v="888"/>
    <x v="5"/>
    <x v="3"/>
    <s v="Cash"/>
    <n v="249"/>
    <n v="249"/>
    <s v="506"/>
    <s v=""/>
    <x v="3"/>
    <x v="0"/>
    <s v="15 November"/>
    <x v="190"/>
    <x v="572"/>
  </r>
  <r>
    <n v="588"/>
    <d v="2025-11-12T09:08:18"/>
    <s v="Liloutie Samuel"/>
    <s v="588411713930"/>
    <x v="474"/>
    <x v="474"/>
    <n v="1899"/>
    <n v="1"/>
    <s v="C"/>
    <n v="3"/>
    <s v=" GAS STOVE                                   "/>
    <n v="1"/>
    <s v=" GAS STOVE                                   "/>
    <x v="6229"/>
    <x v="15"/>
    <x v="8"/>
    <s v="Cash"/>
    <n v="1899"/>
    <n v="1899"/>
    <s v="322"/>
    <s v=""/>
    <x v="18"/>
    <x v="0"/>
    <s v="12 November"/>
    <x v="13"/>
    <x v="396"/>
  </r>
  <r>
    <n v="566"/>
    <d v="2025-11-13T14:11:06"/>
    <s v="Homawatie Siew"/>
    <s v="566012101561"/>
    <x v="948"/>
    <x v="946"/>
    <n v="4999"/>
    <n v="1"/>
    <s v="R"/>
    <n v="3"/>
    <s v=" FRONT LOAD ELECTRIC DRYER                   "/>
    <n v="1"/>
    <s v=" FRONT LOAD ELECTRIC DRYER                   "/>
    <x v="12"/>
    <x v="45"/>
    <x v="8"/>
    <s v="Credit"/>
    <n v="4999"/>
    <n v="4999"/>
    <s v="304"/>
    <s v=""/>
    <x v="9"/>
    <x v="0"/>
    <s v="13 November"/>
    <x v="20"/>
    <x v="723"/>
  </r>
  <r>
    <n v="561"/>
    <d v="2025-11-14T14:18:10"/>
    <s v="Shellise  Spencer"/>
    <s v="561497573430"/>
    <x v="16"/>
    <x v="16"/>
    <n v="1599"/>
    <n v="1"/>
    <s v="C"/>
    <n v="3"/>
    <s v="UFT R600A                                    "/>
    <n v="1"/>
    <s v="UFT R600A                                    "/>
    <x v="2702"/>
    <x v="12"/>
    <x v="8"/>
    <s v="Cash"/>
    <n v="1599"/>
    <n v="1599"/>
    <s v="315"/>
    <s v=""/>
    <x v="1"/>
    <x v="0"/>
    <s v="14 November"/>
    <x v="13"/>
    <x v="16"/>
  </r>
  <r>
    <n v="800"/>
    <d v="2025-11-03T02:55:21"/>
    <s v="Ecommerce Website"/>
    <s v="800422596140"/>
    <x v="267"/>
    <x v="267"/>
    <n v="6799.2"/>
    <n v="1"/>
    <s v="C"/>
    <n v="3"/>
    <s v="DE BY SIDE REFRIGERATOR                      "/>
    <n v="1"/>
    <s v="DE BY SIDE REFRIGERATOR                      "/>
    <x v="6230"/>
    <x v="56"/>
    <x v="8"/>
    <s v="Cash"/>
    <n v="6799.2"/>
    <n v="6799.2"/>
    <s v="312"/>
    <s v=""/>
    <x v="15"/>
    <x v="0"/>
    <s v="3 November"/>
    <x v="0"/>
    <x v="227"/>
  </r>
  <r>
    <n v="588"/>
    <d v="2025-11-03T12:51:43"/>
    <s v="Keshelle  Phillip"/>
    <s v="588009373561"/>
    <x v="947"/>
    <x v="945"/>
    <n v="1199"/>
    <n v="1"/>
    <s v="R"/>
    <n v="4"/>
    <s v="L G15 GRIS DUAL SIM 4GB 256GB                "/>
    <n v="1"/>
    <s v="L G15 GRIS DUAL SIM 4GB 256GB                "/>
    <x v="6231"/>
    <x v="5"/>
    <x v="10"/>
    <s v="Credit"/>
    <n v="1199"/>
    <n v="1199"/>
    <s v="459"/>
    <s v=""/>
    <x v="15"/>
    <x v="0"/>
    <s v="3 November"/>
    <x v="122"/>
    <x v="722"/>
  </r>
  <r>
    <n v="566"/>
    <d v="2025-11-13T13:20:43"/>
    <s v="Homawatie Siew"/>
    <s v="566416769320"/>
    <x v="268"/>
    <x v="268"/>
    <n v="999"/>
    <n v="1"/>
    <s v="C"/>
    <n v="75"/>
    <s v="ONIC FIRM QUEEN SPRING MATTRESS 10IN         "/>
    <n v="1"/>
    <s v="ONIC FIRM QUEEN SPRING MATTRESS 10IN         "/>
    <x v="4845"/>
    <x v="13"/>
    <x v="1"/>
    <s v="Cash"/>
    <n v="999"/>
    <n v="999"/>
    <s v="BMT"/>
    <s v=""/>
    <x v="9"/>
    <x v="0"/>
    <s v="13 November"/>
    <x v="51"/>
    <x v="228"/>
  </r>
  <r>
    <n v="815"/>
    <d v="2025-11-08T15:54:59"/>
    <s v="Khoda Ettienne"/>
    <s v="815419416240"/>
    <x v="358"/>
    <x v="358"/>
    <n v="4299"/>
    <n v="1"/>
    <s v="C"/>
    <n v="75"/>
    <s v="IC ETOP KING MATTRESS                        "/>
    <n v="1"/>
    <s v="IC ETOP KING MATTRESS                        "/>
    <x v="1099"/>
    <x v="2"/>
    <x v="1"/>
    <s v="Cash"/>
    <n v="4299"/>
    <n v="4299"/>
    <s v="BLT"/>
    <s v=""/>
    <x v="10"/>
    <x v="0"/>
    <s v="8 November"/>
    <x v="10"/>
    <x v="13"/>
  </r>
  <r>
    <n v="584"/>
    <d v="2025-11-13T14:26:25"/>
    <s v="Nikiesha  Rougier"/>
    <s v="584415720180"/>
    <x v="1002"/>
    <x v="1000"/>
    <n v="4699"/>
    <n v="1"/>
    <s v="C"/>
    <n v="3"/>
    <s v="30 INCH  6 BURNER GAS STOVE                  "/>
    <n v="1"/>
    <s v="30 INCH  6 BURNER GAS STOVE                  "/>
    <x v="3763"/>
    <x v="15"/>
    <x v="8"/>
    <s v="Cash"/>
    <n v="4699"/>
    <n v="4699"/>
    <s v="322"/>
    <s v=""/>
    <x v="9"/>
    <x v="0"/>
    <s v="13 November"/>
    <x v="16"/>
    <x v="759"/>
  </r>
  <r>
    <n v="565"/>
    <d v="2025-11-14T15:06:54"/>
    <s v="Stacy Persad"/>
    <s v="565426889330"/>
    <x v="269"/>
    <x v="269"/>
    <n v="2499"/>
    <n v="1"/>
    <s v="C"/>
    <n v="1"/>
    <s v="OID 43IN GOOGLE TV BLACK                     "/>
    <n v="1"/>
    <s v="OID 43IN GOOGLE TV BLACK                     "/>
    <x v="6232"/>
    <x v="31"/>
    <x v="0"/>
    <s v="Cash"/>
    <n v="2499"/>
    <n v="2499"/>
    <s v="107"/>
    <s v=""/>
    <x v="1"/>
    <x v="0"/>
    <s v="14 November"/>
    <x v="0"/>
    <x v="229"/>
  </r>
  <r>
    <n v="706"/>
    <d v="2025-11-18T11:51:11"/>
    <s v="Renee Rosemin"/>
    <s v="706402184730"/>
    <x v="1977"/>
    <x v="1973"/>
    <n v="1799"/>
    <n v="1"/>
    <s v="C"/>
    <n v="8"/>
    <s v="URGUNDY WOMEN FULL ACETATE                   "/>
    <n v="1"/>
    <s v="URGUNDY WOMEN FULL ACETATE                   "/>
    <x v="12"/>
    <x v="34"/>
    <x v="9"/>
    <s v="Cash"/>
    <n v="1799"/>
    <n v="1799"/>
    <s v="OPR"/>
    <s v=""/>
    <x v="17"/>
    <x v="0"/>
    <s v="18 November"/>
    <x v="40"/>
    <x v="64"/>
  </r>
  <r>
    <n v="807"/>
    <d v="2025-11-08T17:26:29"/>
    <s v="Kimberly Belfon"/>
    <s v="807427096800"/>
    <x v="1978"/>
    <x v="1974"/>
    <n v="351"/>
    <n v="9"/>
    <s v="C"/>
    <n v="16"/>
    <s v="LOWERS AND PICKS FLOWER 31CM DARK RED        "/>
    <n v="9"/>
    <s v="LOWERS AND PICKS FLOWER 31CM DARK RED        "/>
    <x v="2183"/>
    <x v="5"/>
    <x v="14"/>
    <s v="Cash"/>
    <n v="351"/>
    <n v="39"/>
    <s v="889"/>
    <s v=""/>
    <x v="10"/>
    <x v="0"/>
    <s v="8 November"/>
    <x v="57"/>
    <x v="1411"/>
  </r>
  <r>
    <n v="554"/>
    <d v="2025-11-04T13:04:04"/>
    <s v="Farida Hosainie"/>
    <s v="554032529231"/>
    <x v="395"/>
    <x v="395"/>
    <n v="2699"/>
    <n v="1"/>
    <s v="R"/>
    <n v="75"/>
    <s v="FORT CARE SUPER PTOP MARVELOUS MIDDLE QU     "/>
    <n v="1"/>
    <s v="FORT CARE SUPER PTOP MARVELOUS MIDDLE QU     "/>
    <x v="6233"/>
    <x v="13"/>
    <x v="1"/>
    <s v="Credit"/>
    <n v="2699"/>
    <n v="2699"/>
    <s v="BMT"/>
    <s v=""/>
    <x v="0"/>
    <x v="0"/>
    <s v="4 November"/>
    <x v="51"/>
    <x v="331"/>
  </r>
  <r>
    <n v="571"/>
    <d v="2025-11-03T13:52:52"/>
    <s v="Steven Edwards"/>
    <s v="571027118511"/>
    <x v="1979"/>
    <x v="1975"/>
    <n v="849"/>
    <n v="1"/>
    <s v="R"/>
    <n v="5"/>
    <s v="RISP AIR FRYER TOASTER OVEN                  "/>
    <n v="1"/>
    <s v="RISP AIR FRYER TOASTER OVEN                  "/>
    <x v="921"/>
    <x v="30"/>
    <x v="3"/>
    <s v="Credit"/>
    <n v="849"/>
    <n v="849"/>
    <s v="504"/>
    <s v=""/>
    <x v="15"/>
    <x v="0"/>
    <s v="3 November"/>
    <x v="41"/>
    <x v="66"/>
  </r>
  <r>
    <n v="566"/>
    <d v="2025-11-05T14:41:29"/>
    <s v="Homawatie Siew"/>
    <s v="566416740550"/>
    <x v="1"/>
    <x v="1"/>
    <n v="2999"/>
    <n v="1"/>
    <s v="C"/>
    <n v="1"/>
    <s v="NDROID 55P GOOGLE TV BLACK                   "/>
    <n v="1"/>
    <s v="NDROID 55P GOOGLE TV BLACK                   "/>
    <x v="6234"/>
    <x v="1"/>
    <x v="0"/>
    <s v="Cash"/>
    <n v="2999"/>
    <n v="2999"/>
    <s v="108"/>
    <s v=""/>
    <x v="19"/>
    <x v="0"/>
    <s v="5 November"/>
    <x v="0"/>
    <x v="1"/>
  </r>
  <r>
    <n v="815"/>
    <d v="2025-11-14T09:40:18"/>
    <s v="Kerdesha Drakes-James"/>
    <s v="815419457240"/>
    <x v="114"/>
    <x v="114"/>
    <n v="2499"/>
    <n v="1"/>
    <s v="C"/>
    <n v="70"/>
    <s v="RS WARDROBE VANITY MIRROR GRAY IPE           "/>
    <n v="1"/>
    <s v="RS WARDROBE VANITY MIRROR GRAY IPE           "/>
    <x v="6235"/>
    <x v="8"/>
    <x v="2"/>
    <s v="Cash"/>
    <n v="2499"/>
    <n v="2499"/>
    <s v="CC0"/>
    <s v=""/>
    <x v="1"/>
    <x v="0"/>
    <s v="14 November"/>
    <x v="7"/>
    <x v="101"/>
  </r>
  <r>
    <n v="565"/>
    <d v="2025-11-20T14:54:10"/>
    <s v="Karima Greene"/>
    <s v="565426902120"/>
    <x v="1980"/>
    <x v="1976"/>
    <n v="64"/>
    <n v="2"/>
    <s v="C"/>
    <n v="16"/>
    <s v="D TREE DECOR ORNAMENT 2PCS RED GOLD          "/>
    <n v="2"/>
    <s v="D TREE DECOR ORNAMENT 2PCS RED GOLD          "/>
    <x v="12"/>
    <x v="5"/>
    <x v="14"/>
    <s v="Cash"/>
    <n v="64"/>
    <n v="32"/>
    <s v="898"/>
    <s v=""/>
    <x v="7"/>
    <x v="0"/>
    <s v="20 November"/>
    <x v="57"/>
    <x v="1412"/>
  </r>
  <r>
    <n v="561"/>
    <d v="2025-11-14T13:56:23"/>
    <s v="Shanta Hanooman-Phillip"/>
    <s v="561058383661"/>
    <x v="231"/>
    <x v="231"/>
    <n v="1799"/>
    <n v="1"/>
    <s v="R"/>
    <n v="3"/>
    <s v="S STOVE IGNITION MIRROR GLASS                "/>
    <n v="1"/>
    <s v="S STOVE IGNITION MIRROR GLASS                "/>
    <x v="6236"/>
    <x v="15"/>
    <x v="8"/>
    <s v="Credit"/>
    <n v="1799"/>
    <n v="1799"/>
    <s v="322"/>
    <s v=""/>
    <x v="1"/>
    <x v="0"/>
    <s v="14 November"/>
    <x v="23"/>
    <x v="198"/>
  </r>
  <r>
    <n v="702"/>
    <d v="2025-11-03T10:38:16"/>
    <s v="SAVATRI ROOPCHAND"/>
    <s v="702001919981"/>
    <x v="263"/>
    <x v="263"/>
    <n v="2599"/>
    <n v="1"/>
    <s v="R"/>
    <n v="8"/>
    <s v="ROGRESIVO FFP TRANSIT GS RUBY                "/>
    <n v="1"/>
    <s v="ROGRESIVO FFP TRANSIT GS RUBY                "/>
    <x v="1854"/>
    <x v="38"/>
    <x v="9"/>
    <s v="Credit"/>
    <n v="2599"/>
    <n v="2599"/>
    <s v="OMI"/>
    <s v=""/>
    <x v="15"/>
    <x v="0"/>
    <s v="3 November"/>
    <x v="18"/>
    <x v="223"/>
  </r>
  <r>
    <n v="554"/>
    <d v="2025-11-05T13:36:32"/>
    <s v="Akin Pierre"/>
    <s v="554032537531"/>
    <x v="266"/>
    <x v="266"/>
    <n v="4699"/>
    <n v="1"/>
    <s v="R"/>
    <n v="60"/>
    <s v="ODEN DINING SET                              "/>
    <n v="1"/>
    <s v="ODEN DINING SET                              "/>
    <x v="6237"/>
    <x v="70"/>
    <x v="4"/>
    <s v="Credit"/>
    <n v="4699"/>
    <n v="4699"/>
    <s v="DGT"/>
    <s v=""/>
    <x v="19"/>
    <x v="0"/>
    <s v="5 November"/>
    <x v="104"/>
    <x v="226"/>
  </r>
  <r>
    <n v="815"/>
    <d v="2025-11-17T16:30:25"/>
    <s v="Aaliya Joseph"/>
    <s v="815419494660"/>
    <x v="350"/>
    <x v="350"/>
    <n v="4499"/>
    <n v="1"/>
    <s v="C"/>
    <n v="75"/>
    <s v="UNE EURO PILLOWTOP QUEEN MATTRESS            "/>
    <n v="1"/>
    <s v="UNE EURO PILLOWTOP QUEEN MATTRESS            "/>
    <x v="932"/>
    <x v="13"/>
    <x v="1"/>
    <s v="Cash"/>
    <n v="4499"/>
    <n v="4499"/>
    <s v="BMT"/>
    <s v=""/>
    <x v="13"/>
    <x v="0"/>
    <s v="17 November"/>
    <x v="37"/>
    <x v="58"/>
  </r>
  <r>
    <n v="704"/>
    <d v="2025-11-20T12:21:43"/>
    <s v="Tamera  Ramdeen (Temp)"/>
    <s v="704000747431"/>
    <x v="290"/>
    <x v="290"/>
    <n v="2599"/>
    <n v="0"/>
    <s v="R"/>
    <n v="8"/>
    <s v="ROGRESIVO FFP TRANSIT GS GREY                "/>
    <n v="1"/>
    <s v="ROGRESIVO FFP TRANSIT GS GREY                "/>
    <x v="5"/>
    <x v="38"/>
    <x v="9"/>
    <s v="Credit"/>
    <n v="0"/>
    <s v=""/>
    <s v="OMI"/>
    <s v=""/>
    <x v="7"/>
    <x v="0"/>
    <s v="20 November"/>
    <x v="18"/>
    <x v="223"/>
  </r>
  <r>
    <n v="805"/>
    <d v="2025-11-07T13:03:22"/>
    <s v="Vaidevi  Phagoo (Temp)"/>
    <s v="805409816660"/>
    <x v="813"/>
    <x v="813"/>
    <n v="599"/>
    <n v="1"/>
    <s v="C"/>
    <n v="21"/>
    <s v="ET INK ADVANTAGE 2874 AIO                    "/>
    <n v="1"/>
    <s v="ET INK ADVANTAGE 2874 AIO                    "/>
    <x v="6238"/>
    <x v="5"/>
    <x v="12"/>
    <s v="Cash"/>
    <n v="599"/>
    <n v="599"/>
    <s v="427"/>
    <s v=""/>
    <x v="5"/>
    <x v="0"/>
    <s v="7 November"/>
    <x v="34"/>
    <x v="52"/>
  </r>
  <r>
    <n v="561"/>
    <d v="2025-11-17T12:58:28"/>
    <s v="Brittany Persad"/>
    <s v="561497623120"/>
    <x v="173"/>
    <x v="173"/>
    <n v="3399"/>
    <n v="1"/>
    <s v="C"/>
    <n v="3"/>
    <s v="TU INVERTER  AC INDOOR UNIT R32              "/>
    <n v="1"/>
    <s v="TU INVERTER  AC INDOOR UNIT R32              "/>
    <x v="12"/>
    <x v="59"/>
    <x v="8"/>
    <s v="Cash"/>
    <n v="3399"/>
    <n v="3399"/>
    <s v="510"/>
    <s v=""/>
    <x v="13"/>
    <x v="0"/>
    <s v="17 November"/>
    <x v="26"/>
    <x v="145"/>
  </r>
  <r>
    <n v="815"/>
    <d v="2025-11-09T11:45:04"/>
    <s v="Lystra Lookhoor-Evelyn"/>
    <s v="815419422920"/>
    <x v="1"/>
    <x v="1"/>
    <n v="2999"/>
    <n v="1"/>
    <s v="C"/>
    <n v="1"/>
    <s v="NDROID 55P GOOGLE TV BLACK                   "/>
    <n v="1"/>
    <s v="NDROID 55P GOOGLE TV BLACK                   "/>
    <x v="2479"/>
    <x v="1"/>
    <x v="0"/>
    <s v="Cash"/>
    <n v="2999"/>
    <n v="2999"/>
    <s v="108"/>
    <s v=""/>
    <x v="14"/>
    <x v="0"/>
    <s v="9 November"/>
    <x v="0"/>
    <x v="1"/>
  </r>
  <r>
    <n v="561"/>
    <d v="2025-11-07T17:03:52"/>
    <s v="Swann Romain"/>
    <s v="561497459750"/>
    <x v="1981"/>
    <x v="1977"/>
    <n v="7699"/>
    <n v="1"/>
    <s v="C"/>
    <n v="80"/>
    <s v="4PC OUTDOOR WICKER LOUNGE SET                "/>
    <n v="1"/>
    <s v="4PC OUTDOOR WICKER LOUNGE SET                "/>
    <x v="5"/>
    <x v="99"/>
    <x v="7"/>
    <s v="Cash"/>
    <n v="7699"/>
    <n v="7699"/>
    <s v="GFT"/>
    <s v=""/>
    <x v="5"/>
    <x v="0"/>
    <s v="7 November"/>
    <x v="385"/>
    <x v="1413"/>
  </r>
  <r>
    <n v="800"/>
    <d v="2025-11-14T11:45:12"/>
    <s v="Ecommerce Website"/>
    <s v="800422773750"/>
    <x v="330"/>
    <x v="330"/>
    <n v="4999"/>
    <n v="1"/>
    <s v="C"/>
    <n v="50"/>
    <s v="G ROOM SET 321                               "/>
    <n v="1"/>
    <s v="G ROOM SET 321                               "/>
    <x v="6239"/>
    <x v="25"/>
    <x v="6"/>
    <s v="Cash"/>
    <n v="4999"/>
    <n v="4999"/>
    <s v="LHT"/>
    <s v=""/>
    <x v="1"/>
    <x v="0"/>
    <s v="14 November"/>
    <x v="119"/>
    <x v="277"/>
  </r>
  <r>
    <n v="562"/>
    <d v="2025-11-18T14:02:15"/>
    <s v="Shameine Miller"/>
    <s v="562442861070"/>
    <x v="173"/>
    <x v="173"/>
    <n v="3399"/>
    <n v="1"/>
    <s v="C"/>
    <n v="3"/>
    <s v="TU INVERTER  AC INDOOR UNIT R32              "/>
    <n v="1"/>
    <s v="TU INVERTER  AC INDOOR UNIT R32              "/>
    <x v="6240"/>
    <x v="59"/>
    <x v="8"/>
    <s v="Cash"/>
    <n v="3399"/>
    <n v="3399"/>
    <s v="510"/>
    <s v=""/>
    <x v="17"/>
    <x v="0"/>
    <s v="18 November"/>
    <x v="26"/>
    <x v="145"/>
  </r>
  <r>
    <n v="816"/>
    <d v="2025-11-19T09:51:57"/>
    <s v="Rechele-Ann Pancham"/>
    <s v="816401922070"/>
    <x v="67"/>
    <x v="67"/>
    <n v="249"/>
    <n v="0"/>
    <s v="C"/>
    <n v="10"/>
    <s v="RACK 32 55 INCHES                            "/>
    <n v="1"/>
    <s v="RACK 32 55 INCHES                            "/>
    <x v="12"/>
    <x v="5"/>
    <x v="5"/>
    <s v="Cash"/>
    <n v="0"/>
    <s v=""/>
    <s v="R97"/>
    <s v=""/>
    <x v="12"/>
    <x v="0"/>
    <s v="19 November"/>
    <x v="5"/>
    <x v="8"/>
  </r>
  <r>
    <n v="561"/>
    <d v="2025-11-03T14:27:33"/>
    <s v="Prabhudai Seeramlal"/>
    <s v="561497403170"/>
    <x v="422"/>
    <x v="422"/>
    <n v="299"/>
    <n v="1"/>
    <s v="C"/>
    <n v="5"/>
    <s v="GLASS JUG KETTLE 17  GLASS                   "/>
    <n v="1"/>
    <s v="GLASS JUG KETTLE 17  GLASS                   "/>
    <x v="137"/>
    <x v="62"/>
    <x v="3"/>
    <s v="Cash"/>
    <n v="299"/>
    <n v="299"/>
    <s v="500"/>
    <s v=""/>
    <x v="15"/>
    <x v="0"/>
    <s v="3 November"/>
    <x v="23"/>
    <x v="355"/>
  </r>
  <r>
    <n v="563"/>
    <d v="2025-11-01T14:33:48"/>
    <s v="Louanne Chattergoon (Temp)"/>
    <s v="563415651580"/>
    <x v="1"/>
    <x v="1"/>
    <n v="2999"/>
    <n v="1"/>
    <s v="C"/>
    <n v="1"/>
    <s v="NDROID 55P GOOGLE TV BLACK                   "/>
    <n v="1"/>
    <s v="NDROID 55P GOOGLE TV BLACK                   "/>
    <x v="3922"/>
    <x v="1"/>
    <x v="0"/>
    <s v="Cash"/>
    <n v="2999"/>
    <n v="2999"/>
    <s v="108"/>
    <s v=""/>
    <x v="16"/>
    <x v="0"/>
    <s v="1 November"/>
    <x v="0"/>
    <x v="1"/>
  </r>
  <r>
    <n v="815"/>
    <d v="2025-11-18T16:08:07"/>
    <s v="Lystra Lookhoor-Evelyn"/>
    <s v="815009743561"/>
    <x v="104"/>
    <x v="104"/>
    <n v="3499"/>
    <n v="0"/>
    <s v="R"/>
    <n v="3"/>
    <s v="YER                                          "/>
    <n v="1"/>
    <s v="YER                                          "/>
    <x v="5"/>
    <x v="45"/>
    <x v="8"/>
    <s v="Credit"/>
    <n v="0"/>
    <s v=""/>
    <s v="304"/>
    <n v="1"/>
    <x v="17"/>
    <x v="0"/>
    <s v="18 November"/>
    <x v="27"/>
    <x v="92"/>
  </r>
  <r>
    <n v="588"/>
    <d v="2025-11-07T15:56:36"/>
    <s v="Liloutie Samuel"/>
    <s v="588009388661"/>
    <x v="433"/>
    <x v="433"/>
    <n v="9999"/>
    <n v="1"/>
    <s v="R"/>
    <n v="50"/>
    <s v="PC LIVING ROOM SET WITH USB BLACK            "/>
    <n v="1"/>
    <s v="PC LIVING ROOM SET WITH USB BLACK            "/>
    <x v="6241"/>
    <x v="25"/>
    <x v="6"/>
    <s v="Credit"/>
    <n v="9999"/>
    <n v="9999"/>
    <s v="LHT"/>
    <s v=""/>
    <x v="5"/>
    <x v="0"/>
    <s v="7 November"/>
    <x v="148"/>
    <x v="366"/>
  </r>
  <r>
    <n v="554"/>
    <d v="2025-11-08T10:23:28"/>
    <s v="Gissell Taylor"/>
    <s v="554032558041"/>
    <x v="29"/>
    <x v="29"/>
    <n v="3499"/>
    <n v="1"/>
    <s v="R"/>
    <n v="3"/>
    <s v="K ROLLER JET                                 "/>
    <n v="1"/>
    <s v="K ROLLER JET                                 "/>
    <x v="6242"/>
    <x v="20"/>
    <x v="8"/>
    <s v="Credit"/>
    <n v="3499"/>
    <n v="3499"/>
    <s v="302"/>
    <s v=""/>
    <x v="10"/>
    <x v="0"/>
    <s v="8 November"/>
    <x v="21"/>
    <x v="28"/>
  </r>
  <r>
    <n v="561"/>
    <d v="2025-11-12T11:02:24"/>
    <s v="Lydia Duprey"/>
    <s v="561497536630"/>
    <x v="105"/>
    <x v="105"/>
    <n v="8999"/>
    <n v="1"/>
    <s v="C"/>
    <n v="60"/>
    <s v="PCSET CARAMEL CREME                          "/>
    <n v="1"/>
    <s v="PCSET CARAMEL CREME                          "/>
    <x v="903"/>
    <x v="46"/>
    <x v="4"/>
    <s v="Cash"/>
    <n v="8999"/>
    <n v="8999"/>
    <s v="DBT"/>
    <s v=""/>
    <x v="18"/>
    <x v="0"/>
    <s v="12 November"/>
    <x v="53"/>
    <x v="93"/>
  </r>
  <r>
    <n v="561"/>
    <d v="2025-11-08T16:53:19"/>
    <s v="Shellise  Spencer"/>
    <s v="561058332881"/>
    <x v="153"/>
    <x v="153"/>
    <n v="5599"/>
    <n v="1"/>
    <s v="R"/>
    <n v="1"/>
    <s v="RT TV 4K UHD                                 "/>
    <n v="1"/>
    <s v="RT TV 4K UHD                                 "/>
    <x v="6243"/>
    <x v="23"/>
    <x v="0"/>
    <s v="Credit"/>
    <n v="5599"/>
    <n v="5599"/>
    <s v="109"/>
    <s v=""/>
    <x v="10"/>
    <x v="0"/>
    <s v="8 November"/>
    <x v="20"/>
    <x v="131"/>
  </r>
  <r>
    <n v="561"/>
    <d v="2025-11-19T14:20:07"/>
    <s v="Danielle Clarke-Isaac"/>
    <s v="561497649880"/>
    <x v="866"/>
    <x v="865"/>
    <n v="1299"/>
    <n v="1"/>
    <s v="C"/>
    <n v="75"/>
    <s v="N IT BACK SUPPORT FIRM QUEEN MATTRESS 5F     "/>
    <n v="1"/>
    <s v="N IT BACK SUPPORT FIRM QUEEN MATTRESS 5F     "/>
    <x v="12"/>
    <x v="13"/>
    <x v="1"/>
    <s v="Cash"/>
    <n v="1299"/>
    <n v="1299"/>
    <s v="BMT"/>
    <s v=""/>
    <x v="12"/>
    <x v="0"/>
    <s v="19 November"/>
    <x v="1"/>
    <x v="2"/>
  </r>
  <r>
    <n v="712"/>
    <d v="2025-11-01T12:01:39"/>
    <s v="Adaina Alleyne"/>
    <s v="712000764531"/>
    <x v="859"/>
    <x v="858"/>
    <n v="1899"/>
    <n v="1"/>
    <s v="R"/>
    <n v="8"/>
    <s v="Y VS LAB MR8 SUNFAST AR                      "/>
    <n v="1"/>
    <s v="Y VS LAB MR8 SUNFAST AR                      "/>
    <x v="2748"/>
    <x v="41"/>
    <x v="9"/>
    <s v="Credit"/>
    <n v="1899"/>
    <n v="1899"/>
    <s v="OVD"/>
    <s v=""/>
    <x v="16"/>
    <x v="0"/>
    <s v="1 November"/>
    <x v="18"/>
    <x v="660"/>
  </r>
  <r>
    <n v="570"/>
    <d v="2025-11-13T12:20:43"/>
    <s v="Juliana Seerattan"/>
    <s v="570000286681"/>
    <x v="411"/>
    <x v="411"/>
    <n v="4799"/>
    <n v="1"/>
    <s v="R"/>
    <n v="3"/>
    <s v=" STOVE SILVER COLOR                          "/>
    <n v="1"/>
    <s v=" STOVE SILVER COLOR                          "/>
    <x v="5870"/>
    <x v="15"/>
    <x v="8"/>
    <s v="Credit"/>
    <n v="4799"/>
    <n v="4799"/>
    <s v="322"/>
    <n v="1"/>
    <x v="9"/>
    <x v="0"/>
    <s v="13 November"/>
    <x v="27"/>
    <x v="346"/>
  </r>
  <r>
    <n v="561"/>
    <d v="2025-11-20T10:59:36"/>
    <s v="Leann Sutherland"/>
    <s v="561497655150"/>
    <x v="610"/>
    <x v="610"/>
    <n v="2499"/>
    <n v="1"/>
    <s v="C"/>
    <n v="80"/>
    <s v="TAN 5PC METAL DINING PATIO SET               "/>
    <n v="1"/>
    <s v="TAN 5PC METAL DINING PATIO SET               "/>
    <x v="6194"/>
    <x v="5"/>
    <x v="7"/>
    <s v="Cash"/>
    <n v="2499"/>
    <n v="2499"/>
    <s v="SNT"/>
    <s v=""/>
    <x v="7"/>
    <x v="0"/>
    <s v="20 November"/>
    <x v="189"/>
    <x v="495"/>
  </r>
  <r>
    <n v="584"/>
    <d v="2025-11-01T10:19:30"/>
    <s v="CHRISTIE PIERRE"/>
    <s v="584008064601"/>
    <x v="1982"/>
    <x v="1978"/>
    <n v="329"/>
    <n v="1"/>
    <s v="R"/>
    <n v="10"/>
    <s v="C BUDS BASS DYNAMIC IPX5 WITH DISPLAY WH     "/>
    <n v="1"/>
    <s v="C BUDS BASS DYNAMIC IPX5 WITH DISPLAY WH     "/>
    <x v="5"/>
    <x v="5"/>
    <x v="5"/>
    <s v="Credit"/>
    <n v="329"/>
    <n v="329"/>
    <s v="R82"/>
    <s v=""/>
    <x v="16"/>
    <x v="0"/>
    <s v="1 November"/>
    <x v="5"/>
    <x v="8"/>
  </r>
  <r>
    <n v="588"/>
    <d v="2025-11-06T10:12:42"/>
    <s v="Malini Deolal-Pustam"/>
    <s v="588009382701"/>
    <x v="817"/>
    <x v="817"/>
    <n v="9999"/>
    <n v="1"/>
    <s v="R"/>
    <n v="1"/>
    <s v="ANDROID 85IN GOOGLE TV BLACK                 "/>
    <n v="1"/>
    <s v="ANDROID 85IN GOOGLE TV BLACK                 "/>
    <x v="2296"/>
    <x v="5"/>
    <x v="0"/>
    <s v="Credit"/>
    <n v="9999"/>
    <n v="9999"/>
    <s v="111"/>
    <s v=""/>
    <x v="6"/>
    <x v="0"/>
    <s v="6 November"/>
    <x v="0"/>
    <x v="628"/>
  </r>
  <r>
    <n v="592"/>
    <d v="2025-11-08T13:43:46"/>
    <s v="Camelia Thomas"/>
    <s v="592001639701"/>
    <x v="584"/>
    <x v="584"/>
    <n v="6999"/>
    <n v="1"/>
    <s v="R"/>
    <n v="3"/>
    <s v="IDE REFRIGERATOR                             "/>
    <n v="1"/>
    <s v="IDE REFRIGERATOR                             "/>
    <x v="6244"/>
    <x v="56"/>
    <x v="8"/>
    <s v="Credit"/>
    <n v="6999"/>
    <n v="6999"/>
    <s v="312"/>
    <s v=""/>
    <x v="10"/>
    <x v="0"/>
    <s v="8 November"/>
    <x v="0"/>
    <x v="477"/>
  </r>
  <r>
    <n v="700"/>
    <d v="2025-11-18T13:30:32"/>
    <s v="Daniellea  Constantine"/>
    <s v="700404775700"/>
    <x v="25"/>
    <x v="25"/>
    <n v="1399"/>
    <n v="0"/>
    <s v="C"/>
    <n v="8"/>
    <s v="R39 TRANSITIONS AR                           "/>
    <n v="1"/>
    <s v="R39 TRANSITIONS AR                           "/>
    <x v="12"/>
    <x v="18"/>
    <x v="9"/>
    <s v="Cash"/>
    <n v="0"/>
    <s v=""/>
    <s v="OBE"/>
    <s v=""/>
    <x v="17"/>
    <x v="0"/>
    <s v="18 November"/>
    <x v="18"/>
    <x v="24"/>
  </r>
  <r>
    <n v="712"/>
    <d v="2025-11-05T10:33:34"/>
    <s v="Kwami Samuel (Temp)"/>
    <s v="712401189800"/>
    <x v="136"/>
    <x v="136"/>
    <n v="350"/>
    <n v="1"/>
    <s v="C"/>
    <n v="8"/>
    <s v="BLOCKER                                      "/>
    <n v="1"/>
    <s v="BLOCKER                                      "/>
    <x v="6245"/>
    <x v="42"/>
    <x v="9"/>
    <s v="Cash"/>
    <n v="350"/>
    <n v="350"/>
    <s v="OAO"/>
    <s v=""/>
    <x v="19"/>
    <x v="0"/>
    <s v="5 November"/>
    <x v="63"/>
    <x v="117"/>
  </r>
  <r>
    <n v="569"/>
    <d v="2025-11-19T12:42:09"/>
    <s v="Andrea Rivers (Temp)"/>
    <s v="569411123510"/>
    <x v="405"/>
    <x v="405"/>
    <n v="499"/>
    <n v="1"/>
    <s v="C"/>
    <n v="5"/>
    <s v=" BLACK OR WHITE                              "/>
    <n v="1"/>
    <s v=" BLACK OR WHITE                              "/>
    <x v="12"/>
    <x v="32"/>
    <x v="3"/>
    <s v="Cash"/>
    <n v="499"/>
    <n v="499"/>
    <s v="513"/>
    <s v=""/>
    <x v="12"/>
    <x v="0"/>
    <s v="19 November"/>
    <x v="36"/>
    <x v="340"/>
  </r>
  <r>
    <n v="588"/>
    <d v="2025-11-01T09:35:37"/>
    <s v="Malini Deolal-Pustam"/>
    <s v="588411691930"/>
    <x v="864"/>
    <x v="863"/>
    <n v="3299"/>
    <n v="1"/>
    <s v="C"/>
    <n v="4"/>
    <s v=" LIGH PINK 12GB 256GB 8MP 13MP               "/>
    <n v="1"/>
    <s v=" LIGH PINK 12GB 256GB 8MP 13MP               "/>
    <x v="6246"/>
    <x v="5"/>
    <x v="10"/>
    <s v="Cash"/>
    <n v="3299"/>
    <n v="3299"/>
    <s v="417"/>
    <s v=""/>
    <x v="16"/>
    <x v="0"/>
    <s v="1 November"/>
    <x v="20"/>
    <x v="663"/>
  </r>
  <r>
    <n v="561"/>
    <d v="2025-11-12T16:19:24"/>
    <s v="Kendra Felix"/>
    <s v="561058366901"/>
    <x v="34"/>
    <x v="34"/>
    <n v="4999"/>
    <n v="1"/>
    <s v="R"/>
    <n v="1"/>
    <s v="T TV                                         "/>
    <n v="1"/>
    <s v="T TV                                         "/>
    <x v="6172"/>
    <x v="23"/>
    <x v="0"/>
    <s v="Credit"/>
    <n v="4999"/>
    <n v="4999"/>
    <s v="109"/>
    <s v=""/>
    <x v="18"/>
    <x v="0"/>
    <s v="12 November"/>
    <x v="0"/>
    <x v="32"/>
  </r>
  <r>
    <n v="579"/>
    <d v="2025-11-14T13:48:21"/>
    <s v="Shaundra  Ashby (Unicomer USA)"/>
    <s v="579403450920"/>
    <x v="352"/>
    <x v="352"/>
    <n v="1299"/>
    <n v="1"/>
    <s v="C"/>
    <n v="75"/>
    <s v="TAL TWIN BEDFRAME                            "/>
    <n v="1"/>
    <s v="TAL TWIN BEDFRAME                            "/>
    <x v="12"/>
    <x v="77"/>
    <x v="1"/>
    <s v="Cash"/>
    <n v="1299"/>
    <n v="1299"/>
    <s v="BAT"/>
    <s v=""/>
    <x v="1"/>
    <x v="0"/>
    <s v="14 November"/>
    <x v="123"/>
    <x v="295"/>
  </r>
  <r>
    <n v="567"/>
    <d v="2025-11-05T17:09:17"/>
    <s v="Basdeo Beeray"/>
    <s v="567411353150"/>
    <x v="327"/>
    <x v="327"/>
    <n v="2199"/>
    <n v="1"/>
    <s v="C"/>
    <n v="1"/>
    <s v=" SMART                                       "/>
    <n v="1"/>
    <s v=" SMART                                       "/>
    <x v="6247"/>
    <x v="31"/>
    <x v="0"/>
    <s v="Cash"/>
    <n v="2199"/>
    <n v="2199"/>
    <s v="107"/>
    <s v=""/>
    <x v="19"/>
    <x v="0"/>
    <s v="5 November"/>
    <x v="0"/>
    <x v="275"/>
  </r>
  <r>
    <n v="584"/>
    <d v="2025-11-06T09:22:31"/>
    <s v="Kadesha  John-Henry"/>
    <s v="584415677630"/>
    <x v="481"/>
    <x v="481"/>
    <n v="1199"/>
    <n v="1"/>
    <s v="C"/>
    <n v="80"/>
    <s v="RLOTTE TV STAND UP TO 75IN TV                "/>
    <n v="1"/>
    <s v="RLOTTE TV STAND UP TO 75IN TV                "/>
    <x v="6248"/>
    <x v="26"/>
    <x v="7"/>
    <s v="Cash"/>
    <n v="1199"/>
    <n v="1199"/>
    <s v="SBT"/>
    <s v=""/>
    <x v="6"/>
    <x v="0"/>
    <s v="6 November"/>
    <x v="157"/>
    <x v="403"/>
  </r>
  <r>
    <n v="561"/>
    <d v="2025-11-13T14:15:07"/>
    <s v="Shanta Hanooman-Phillip"/>
    <s v="561058374411"/>
    <x v="65"/>
    <x v="65"/>
    <n v="129"/>
    <n v="1"/>
    <s v="R"/>
    <n v="5"/>
    <s v=" IRON                                        "/>
    <n v="1"/>
    <s v=" IRON                                        "/>
    <x v="5743"/>
    <x v="24"/>
    <x v="3"/>
    <s v="Credit"/>
    <n v="129"/>
    <n v="129"/>
    <s v="501"/>
    <s v=""/>
    <x v="9"/>
    <x v="0"/>
    <s v="13 November"/>
    <x v="38"/>
    <x v="61"/>
  </r>
  <r>
    <n v="717"/>
    <d v="2025-11-03T12:06:46"/>
    <s v="Venessa Charleau"/>
    <s v="71740240579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5"/>
    <x v="0"/>
    <s v="3 November"/>
    <x v="15"/>
    <x v="19"/>
  </r>
  <r>
    <n v="815"/>
    <d v="2025-11-15T13:34:31"/>
    <s v="Kerdesha Drakes-James"/>
    <s v="815419474510"/>
    <x v="558"/>
    <x v="558"/>
    <n v="158"/>
    <n v="2"/>
    <s v="C"/>
    <n v="75"/>
    <s v="OW KING                                      "/>
    <n v="2"/>
    <s v="OW KING                                      "/>
    <x v="6249"/>
    <x v="29"/>
    <x v="1"/>
    <s v="Cash"/>
    <n v="158"/>
    <n v="79"/>
    <s v="BST"/>
    <s v=""/>
    <x v="3"/>
    <x v="0"/>
    <s v="15 November"/>
    <x v="178"/>
    <x v="457"/>
  </r>
  <r>
    <n v="553"/>
    <d v="2025-11-14T13:38:30"/>
    <s v="Rhea Graham"/>
    <s v="553434987730"/>
    <x v="446"/>
    <x v="446"/>
    <n v="1199"/>
    <n v="1"/>
    <s v="C"/>
    <n v="3"/>
    <s v="1P 30LT BLACK                                "/>
    <n v="1"/>
    <s v="1P 30LT BLACK                                "/>
    <x v="6250"/>
    <x v="36"/>
    <x v="8"/>
    <s v="Cash"/>
    <n v="1199"/>
    <n v="1199"/>
    <s v="326"/>
    <n v="1"/>
    <x v="1"/>
    <x v="0"/>
    <s v="14 November"/>
    <x v="27"/>
    <x v="374"/>
  </r>
  <r>
    <n v="561"/>
    <d v="2025-11-13T12:06:13"/>
    <s v="Shanta Hanooman-Phillip"/>
    <s v="561058372311"/>
    <x v="14"/>
    <x v="14"/>
    <n v="1100"/>
    <n v="1"/>
    <s v="R"/>
    <n v="75"/>
    <s v="2024 QUEEN BASE 8IN                          "/>
    <n v="1"/>
    <s v="2024 QUEEN BASE 8IN                          "/>
    <x v="684"/>
    <x v="10"/>
    <x v="1"/>
    <s v="Credit"/>
    <n v="1100"/>
    <n v="1100"/>
    <s v="BNT"/>
    <s v=""/>
    <x v="9"/>
    <x v="0"/>
    <s v="13 November"/>
    <x v="11"/>
    <x v="14"/>
  </r>
  <r>
    <n v="561"/>
    <d v="2025-11-15T11:44:42"/>
    <s v="Anicia Howard"/>
    <s v="561058390701"/>
    <x v="175"/>
    <x v="175"/>
    <n v="2499"/>
    <n v="1"/>
    <s v="R"/>
    <n v="3"/>
    <s v="0 BTU INVERTER AIR CONDITIONER ID            "/>
    <n v="1"/>
    <s v="0 BTU INVERTER AIR CONDITIONER ID            "/>
    <x v="12"/>
    <x v="59"/>
    <x v="8"/>
    <s v="Credit"/>
    <n v="2499"/>
    <n v="2499"/>
    <s v="510"/>
    <s v=""/>
    <x v="3"/>
    <x v="0"/>
    <s v="15 November"/>
    <x v="26"/>
    <x v="146"/>
  </r>
  <r>
    <n v="554"/>
    <d v="2025-11-16T10:17:25"/>
    <s v="Gissell Taylor"/>
    <s v="554431791950"/>
    <x v="607"/>
    <x v="607"/>
    <n v="3299"/>
    <n v="1"/>
    <s v="C"/>
    <n v="3"/>
    <s v="TOVE SILVER                                  "/>
    <n v="1"/>
    <s v="TOVE SILVER                                  "/>
    <x v="6251"/>
    <x v="15"/>
    <x v="8"/>
    <s v="Cash"/>
    <n v="3299"/>
    <n v="3299"/>
    <s v="322"/>
    <s v=""/>
    <x v="8"/>
    <x v="0"/>
    <s v="16 November"/>
    <x v="13"/>
    <x v="494"/>
  </r>
  <r>
    <n v="800"/>
    <d v="2025-11-03T14:07:11"/>
    <s v="Tamika Fife"/>
    <s v="800422644040"/>
    <x v="1172"/>
    <x v="1169"/>
    <n v="4599"/>
    <n v="1"/>
    <s v="C"/>
    <n v="3"/>
    <s v="NVERTER AC 220V                              "/>
    <n v="1"/>
    <s v="NVERTER AC 220V                              "/>
    <x v="6252"/>
    <x v="59"/>
    <x v="8"/>
    <s v="Cash"/>
    <n v="4599"/>
    <n v="4599"/>
    <s v="510"/>
    <s v=""/>
    <x v="15"/>
    <x v="0"/>
    <s v="3 November"/>
    <x v="13"/>
    <x v="877"/>
  </r>
  <r>
    <n v="554"/>
    <d v="2025-11-15T09:05:15"/>
    <s v="Richard Anthony"/>
    <s v="554431785130"/>
    <x v="425"/>
    <x v="425"/>
    <n v="5599"/>
    <n v="1"/>
    <s v="C"/>
    <n v="1"/>
    <s v="RT TV 4K UHD                                 "/>
    <n v="1"/>
    <s v="RT TV 4K UHD                                 "/>
    <x v="6253"/>
    <x v="1"/>
    <x v="0"/>
    <s v="Cash"/>
    <n v="5599"/>
    <n v="5599"/>
    <s v="108"/>
    <s v=""/>
    <x v="3"/>
    <x v="0"/>
    <s v="15 November"/>
    <x v="20"/>
    <x v="358"/>
  </r>
  <r>
    <n v="563"/>
    <d v="2025-11-12T11:04:27"/>
    <s v="Reiann  Phillip"/>
    <s v="563015092331"/>
    <x v="77"/>
    <x v="77"/>
    <n v="799"/>
    <n v="1"/>
    <s v="R"/>
    <n v="3"/>
    <s v="T MICROWAVE SILVER                           "/>
    <n v="1"/>
    <s v="T MICROWAVE SILVER                           "/>
    <x v="2728"/>
    <x v="36"/>
    <x v="8"/>
    <s v="Credit"/>
    <n v="799"/>
    <n v="799"/>
    <s v="326"/>
    <s v=""/>
    <x v="18"/>
    <x v="0"/>
    <s v="12 November"/>
    <x v="23"/>
    <x v="69"/>
  </r>
  <r>
    <n v="712"/>
    <d v="2025-11-07T12:02:03"/>
    <s v="Adaina Alleyne"/>
    <s v="712000765961"/>
    <x v="1894"/>
    <x v="1890"/>
    <n v="899"/>
    <n v="1"/>
    <s v="R"/>
    <n v="8"/>
    <s v="SEMI AL AIRE METAL 0531 TOTAL SEMI MATT      "/>
    <n v="1"/>
    <s v="SEMI AL AIRE METAL 0531 TOTAL SEMI MATT      "/>
    <x v="5"/>
    <x v="39"/>
    <x v="9"/>
    <s v="Credit"/>
    <n v="899"/>
    <n v="899"/>
    <s v="ORI"/>
    <s v=""/>
    <x v="5"/>
    <x v="0"/>
    <s v="7 November"/>
    <x v="156"/>
    <x v="1363"/>
  </r>
  <r>
    <n v="709"/>
    <d v="2025-11-03T11:19:20"/>
    <s v="Malik Bradley"/>
    <s v="709401456660"/>
    <x v="1385"/>
    <x v="1382"/>
    <n v="1899"/>
    <n v="1"/>
    <s v="C"/>
    <n v="8"/>
    <s v="IM GREY MEN ACETATE FRAME                    "/>
    <n v="1"/>
    <s v="IM GREY MEN ACETATE FRAME                    "/>
    <x v="5"/>
    <x v="34"/>
    <x v="9"/>
    <s v="Cash"/>
    <n v="1899"/>
    <n v="1899"/>
    <s v="OPE"/>
    <s v=""/>
    <x v="15"/>
    <x v="0"/>
    <s v="3 November"/>
    <x v="162"/>
    <x v="418"/>
  </r>
  <r>
    <n v="558"/>
    <d v="2025-11-14T09:27:17"/>
    <s v="Jenniah Clement"/>
    <s v="558042229121"/>
    <x v="72"/>
    <x v="72"/>
    <n v="1600"/>
    <n v="1"/>
    <s v="R"/>
    <n v="75"/>
    <s v="SAL QUEEN BASE                               "/>
    <n v="1"/>
    <s v="SAL QUEEN BASE                               "/>
    <x v="591"/>
    <x v="10"/>
    <x v="1"/>
    <s v="Credit"/>
    <n v="1600"/>
    <n v="1600"/>
    <s v="BNT"/>
    <s v=""/>
    <x v="1"/>
    <x v="0"/>
    <s v="14 November"/>
    <x v="10"/>
    <x v="65"/>
  </r>
  <r>
    <n v="567"/>
    <d v="2025-11-09T12:38:26"/>
    <s v="Madeen  Theophilus"/>
    <s v="567411362600"/>
    <x v="1"/>
    <x v="1"/>
    <n v="2999"/>
    <n v="1"/>
    <s v="C"/>
    <n v="1"/>
    <s v="NDROID 55P GOOGLE TV BLACK                   "/>
    <n v="1"/>
    <s v="NDROID 55P GOOGLE TV BLACK                   "/>
    <x v="6254"/>
    <x v="1"/>
    <x v="0"/>
    <s v="Cash"/>
    <n v="2999"/>
    <n v="2999"/>
    <s v="108"/>
    <s v=""/>
    <x v="14"/>
    <x v="0"/>
    <s v="9 November"/>
    <x v="0"/>
    <x v="1"/>
  </r>
  <r>
    <n v="553"/>
    <d v="2025-11-07T10:22:45"/>
    <s v="Rhonda Peters"/>
    <s v="553434959560"/>
    <x v="400"/>
    <x v="400"/>
    <n v="1199"/>
    <n v="1"/>
    <s v="C"/>
    <n v="70"/>
    <s v="WARDROBE 4 DOORS 2 DRAWERS GRAY COLOUR       "/>
    <n v="1"/>
    <s v="WARDROBE 4 DOORS 2 DRAWERS GRAY COLOUR       "/>
    <x v="6255"/>
    <x v="8"/>
    <x v="2"/>
    <s v="Cash"/>
    <n v="1199"/>
    <n v="1199"/>
    <s v="CC0"/>
    <s v=""/>
    <x v="5"/>
    <x v="0"/>
    <s v="7 November"/>
    <x v="140"/>
    <x v="336"/>
  </r>
  <r>
    <n v="815"/>
    <d v="2025-11-03T09:51:46"/>
    <s v="Cleo Marcus-Brathwaite"/>
    <s v="815419369320"/>
    <x v="0"/>
    <x v="0"/>
    <n v="2499"/>
    <n v="1"/>
    <s v="C"/>
    <n v="1"/>
    <s v=" 50IN GOOGLE TV BLACK                        "/>
    <n v="1"/>
    <s v=" 50IN GOOGLE TV BLACK                        "/>
    <x v="6256"/>
    <x v="0"/>
    <x v="0"/>
    <s v="Cash"/>
    <n v="2499"/>
    <n v="2499"/>
    <s v="106"/>
    <s v=""/>
    <x v="15"/>
    <x v="0"/>
    <s v="3 November"/>
    <x v="0"/>
    <x v="0"/>
  </r>
  <r>
    <n v="563"/>
    <d v="2025-11-17T10:17:43"/>
    <s v="Patricia  Brown "/>
    <s v="563415680080"/>
    <x v="153"/>
    <x v="153"/>
    <n v="6999"/>
    <n v="1"/>
    <s v="C"/>
    <n v="1"/>
    <s v="RT TV 4K UHD                                 "/>
    <n v="1"/>
    <s v="RT TV 4K UHD                                 "/>
    <x v="721"/>
    <x v="23"/>
    <x v="0"/>
    <s v="Cash"/>
    <n v="6999"/>
    <n v="6999"/>
    <s v="109"/>
    <s v=""/>
    <x v="13"/>
    <x v="0"/>
    <s v="17 November"/>
    <x v="20"/>
    <x v="131"/>
  </r>
  <r>
    <n v="584"/>
    <d v="2025-11-16T10:01:25"/>
    <s v="CHRISTIE PIERRE"/>
    <s v="584008112781"/>
    <x v="583"/>
    <x v="583"/>
    <n v="12599"/>
    <n v="1"/>
    <s v="R"/>
    <n v="3"/>
    <s v="OTTOM FREEZER 25CUFT R600A                   "/>
    <n v="1"/>
    <s v="OTTOM FREEZER 25CUFT R600A                   "/>
    <x v="5"/>
    <x v="43"/>
    <x v="8"/>
    <s v="Credit"/>
    <n v="12599"/>
    <n v="12599"/>
    <s v="311"/>
    <s v=""/>
    <x v="8"/>
    <x v="0"/>
    <s v="16 November"/>
    <x v="13"/>
    <x v="476"/>
  </r>
  <r>
    <n v="815"/>
    <d v="2025-11-13T11:27:09"/>
    <s v="Lystra Lookhoor-Evelyn"/>
    <s v="815419451730"/>
    <x v="688"/>
    <x v="688"/>
    <n v="1799"/>
    <n v="1"/>
    <s v="C"/>
    <n v="75"/>
    <s v="TE II FIRM DOUBLE MATTRESS                   "/>
    <n v="1"/>
    <s v="TE II FIRM DOUBLE MATTRESS                   "/>
    <x v="242"/>
    <x v="2"/>
    <x v="1"/>
    <s v="Cash"/>
    <n v="1799"/>
    <n v="1799"/>
    <s v="BLT"/>
    <s v=""/>
    <x v="9"/>
    <x v="0"/>
    <s v="13 November"/>
    <x v="37"/>
    <x v="376"/>
  </r>
  <r>
    <n v="567"/>
    <d v="2025-11-10T12:25:24"/>
    <s v="Basdeo Beeray"/>
    <s v="567009395511"/>
    <x v="395"/>
    <x v="395"/>
    <n v="2699"/>
    <n v="1"/>
    <s v="R"/>
    <n v="75"/>
    <s v="FORT CARE SUPER PTOP MARVELOUS MIDDLE QU     "/>
    <n v="1"/>
    <s v="FORT CARE SUPER PTOP MARVELOUS MIDDLE QU     "/>
    <x v="1048"/>
    <x v="13"/>
    <x v="1"/>
    <s v="Credit"/>
    <n v="2699"/>
    <n v="2699"/>
    <s v="BMT"/>
    <s v=""/>
    <x v="11"/>
    <x v="0"/>
    <s v="10 November"/>
    <x v="51"/>
    <x v="331"/>
  </r>
  <r>
    <n v="563"/>
    <d v="2025-11-14T11:03:50"/>
    <s v="Reiann  Phillip"/>
    <s v="563415675340"/>
    <x v="32"/>
    <x v="32"/>
    <n v="119"/>
    <n v="1"/>
    <s v="C"/>
    <n v="5"/>
    <s v="R 5 SPEED CHROME BEAT                        "/>
    <n v="1"/>
    <s v="R 5 SPEED CHROME BEAT                        "/>
    <x v="2567"/>
    <x v="21"/>
    <x v="3"/>
    <s v="Cash"/>
    <n v="119"/>
    <n v="119"/>
    <s v="503"/>
    <s v=""/>
    <x v="1"/>
    <x v="0"/>
    <s v="14 November"/>
    <x v="23"/>
    <x v="30"/>
  </r>
  <r>
    <n v="563"/>
    <d v="2025-11-17T14:06:43"/>
    <s v="Bianca Joseph-Gooding"/>
    <s v="563415680900"/>
    <x v="148"/>
    <x v="148"/>
    <n v="2999"/>
    <n v="1"/>
    <s v="C"/>
    <n v="3"/>
    <s v="E SILVER R600A                               "/>
    <n v="1"/>
    <s v="E SILVER R600A                               "/>
    <x v="12"/>
    <x v="43"/>
    <x v="8"/>
    <s v="Cash"/>
    <n v="2999"/>
    <n v="2999"/>
    <s v="311"/>
    <s v=""/>
    <x v="13"/>
    <x v="0"/>
    <s v="17 November"/>
    <x v="13"/>
    <x v="126"/>
  </r>
  <r>
    <n v="553"/>
    <d v="2025-11-11T10:19:23"/>
    <s v="Genesia  Thomas (Temp)"/>
    <s v="553434976490"/>
    <x v="69"/>
    <x v="69"/>
    <n v="800"/>
    <n v="1"/>
    <s v="C"/>
    <n v="75"/>
    <s v="ON IT TWIN DIVAN BASE 3FT X 6F X8IN 2025     "/>
    <n v="1"/>
    <s v="ON IT TWIN DIVAN BASE 3FT X 6F X8IN 2025     "/>
    <x v="1107"/>
    <x v="10"/>
    <x v="1"/>
    <s v="Cash"/>
    <n v="800"/>
    <n v="800"/>
    <s v="BNT"/>
    <s v=""/>
    <x v="4"/>
    <x v="0"/>
    <s v="11 November"/>
    <x v="1"/>
    <x v="2"/>
  </r>
  <r>
    <n v="592"/>
    <d v="2025-11-05T15:55:57"/>
    <s v="EVELYN LINDSAY"/>
    <s v="592001631581"/>
    <x v="86"/>
    <x v="86"/>
    <n v="649"/>
    <n v="1"/>
    <s v="R"/>
    <n v="5"/>
    <s v=" ALUMINUM CW SET 3MM BLACK EMBOSSGOLD        "/>
    <n v="1"/>
    <s v=" ALUMINUM CW SET 3MM BLACK EMBOSSGOLD        "/>
    <x v="6257"/>
    <x v="16"/>
    <x v="3"/>
    <s v="Credit"/>
    <n v="649"/>
    <n v="649"/>
    <s v="830"/>
    <s v=""/>
    <x v="19"/>
    <x v="0"/>
    <s v="5 November"/>
    <x v="17"/>
    <x v="78"/>
  </r>
  <r>
    <n v="561"/>
    <d v="2025-11-11T13:05:02"/>
    <s v="Swann Romain"/>
    <s v="561497525560"/>
    <x v="1"/>
    <x v="1"/>
    <n v="2999"/>
    <n v="1"/>
    <s v="C"/>
    <n v="1"/>
    <s v="NDROID 55P GOOGLE TV BLACK                   "/>
    <n v="1"/>
    <s v="NDROID 55P GOOGLE TV BLACK                   "/>
    <x v="6258"/>
    <x v="1"/>
    <x v="0"/>
    <s v="Cash"/>
    <n v="2999"/>
    <n v="2999"/>
    <s v="108"/>
    <s v=""/>
    <x v="4"/>
    <x v="0"/>
    <s v="11 November"/>
    <x v="0"/>
    <x v="1"/>
  </r>
  <r>
    <n v="554"/>
    <d v="2025-11-01T11:47:21"/>
    <s v="Akin Pierre"/>
    <s v="554431708760"/>
    <x v="422"/>
    <x v="422"/>
    <n v="299"/>
    <n v="1"/>
    <s v="C"/>
    <n v="5"/>
    <s v="GLASS JUG KETTLE 17  GLASS                   "/>
    <n v="1"/>
    <s v="GLASS JUG KETTLE 17  GLASS                   "/>
    <x v="466"/>
    <x v="62"/>
    <x v="3"/>
    <s v="Cash"/>
    <n v="299"/>
    <n v="299"/>
    <s v="500"/>
    <s v=""/>
    <x v="16"/>
    <x v="0"/>
    <s v="1 November"/>
    <x v="23"/>
    <x v="355"/>
  </r>
  <r>
    <n v="815"/>
    <d v="2025-11-14T11:34:12"/>
    <s v="Nicole Figaro"/>
    <s v="815009714131"/>
    <x v="1253"/>
    <x v="1250"/>
    <n v="4699"/>
    <n v="1"/>
    <s v="R"/>
    <n v="70"/>
    <s v="ORS WARDROBE BLUE CANELA 242 CM              "/>
    <n v="1"/>
    <s v="ORS WARDROBE BLUE CANELA 242 CM              "/>
    <x v="1428"/>
    <x v="8"/>
    <x v="2"/>
    <s v="Credit"/>
    <n v="4699"/>
    <n v="4699"/>
    <s v="CC0"/>
    <s v=""/>
    <x v="1"/>
    <x v="0"/>
    <s v="14 November"/>
    <x v="304"/>
    <x v="936"/>
  </r>
  <r>
    <n v="579"/>
    <d v="2025-11-13T19:16:43"/>
    <s v="Shaundra  Ashby (Unicomer USA)"/>
    <s v="579403450750"/>
    <x v="1838"/>
    <x v="1834"/>
    <n v="9699"/>
    <n v="1"/>
    <s v="C"/>
    <n v="60"/>
    <s v=" EXTENSION TABLE                             "/>
    <n v="1"/>
    <s v=" EXTENSION TABLE                             "/>
    <x v="3605"/>
    <x v="7"/>
    <x v="4"/>
    <s v="Cash"/>
    <n v="9699"/>
    <n v="9699"/>
    <s v="DAT"/>
    <s v=""/>
    <x v="9"/>
    <x v="0"/>
    <s v="13 November"/>
    <x v="22"/>
    <x v="1327"/>
  </r>
  <r>
    <n v="571"/>
    <d v="2025-11-17T11:42:00"/>
    <s v="John Rivas"/>
    <s v="571424680780"/>
    <x v="0"/>
    <x v="0"/>
    <n v="2499"/>
    <n v="1"/>
    <s v="C"/>
    <n v="1"/>
    <s v=" 50IN GOOGLE TV BLACK                        "/>
    <n v="1"/>
    <s v=" 50IN GOOGLE TV BLACK                        "/>
    <x v="6259"/>
    <x v="0"/>
    <x v="0"/>
    <s v="Cash"/>
    <n v="2499"/>
    <n v="2499"/>
    <s v="106"/>
    <s v=""/>
    <x v="13"/>
    <x v="0"/>
    <s v="17 November"/>
    <x v="0"/>
    <x v="0"/>
  </r>
  <r>
    <n v="584"/>
    <d v="2025-11-10T16:22:09"/>
    <s v="CHRISTIE PIERRE"/>
    <s v="584008090501"/>
    <x v="60"/>
    <x v="60"/>
    <n v="5499"/>
    <n v="1"/>
    <s v="R"/>
    <n v="1"/>
    <s v="DROID 75IN GOOGLE TV BLACK                   "/>
    <n v="1"/>
    <s v="DROID 75IN GOOGLE TV BLACK                   "/>
    <x v="1325"/>
    <x v="5"/>
    <x v="0"/>
    <s v="Credit"/>
    <n v="5499"/>
    <n v="5499"/>
    <s v="110"/>
    <s v=""/>
    <x v="11"/>
    <x v="0"/>
    <s v="10 November"/>
    <x v="0"/>
    <x v="56"/>
  </r>
  <r>
    <n v="702"/>
    <d v="2025-11-12T10:44:33"/>
    <s v="SAVATRI ROOPCHAND"/>
    <s v="70200192279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18"/>
    <x v="0"/>
    <s v="12 November"/>
    <x v="18"/>
    <x v="223"/>
  </r>
  <r>
    <n v="717"/>
    <d v="2025-11-16T10:35:23"/>
    <s v="Venessa Charleau"/>
    <s v="717000967681"/>
    <x v="263"/>
    <x v="263"/>
    <n v="2599"/>
    <n v="1"/>
    <s v="R"/>
    <n v="8"/>
    <s v="ROGRESIVO FFP TRANSIT GS RUBY                "/>
    <n v="1"/>
    <s v="ROGRESIVO FFP TRANSIT GS RUBY                "/>
    <x v="5"/>
    <x v="38"/>
    <x v="9"/>
    <s v="Credit"/>
    <n v="2599"/>
    <n v="2599"/>
    <s v="OMI"/>
    <s v=""/>
    <x v="8"/>
    <x v="0"/>
    <s v="16 November"/>
    <x v="18"/>
    <x v="223"/>
  </r>
  <r>
    <n v="553"/>
    <d v="2025-11-01T09:21:08"/>
    <s v="Chioke Bateau"/>
    <s v="553018455981"/>
    <x v="706"/>
    <x v="706"/>
    <n v="4199"/>
    <n v="1"/>
    <s v="R"/>
    <n v="3"/>
    <s v="6 BURNER GAS STOVE  BLACK                    "/>
    <n v="1"/>
    <s v="6 BURNER GAS STOVE  BLACK                    "/>
    <x v="6260"/>
    <x v="15"/>
    <x v="8"/>
    <s v="Credit"/>
    <n v="4199"/>
    <n v="4199"/>
    <s v="322"/>
    <s v=""/>
    <x v="16"/>
    <x v="0"/>
    <s v="1 November"/>
    <x v="13"/>
    <x v="559"/>
  </r>
  <r>
    <n v="807"/>
    <d v="2025-11-08T11:14:07"/>
    <s v="Soomattie Murren"/>
    <s v="807013314331"/>
    <x v="79"/>
    <x v="79"/>
    <n v="350"/>
    <n v="1"/>
    <s v="R"/>
    <n v="5"/>
    <s v="ADMIN FEES                              "/>
    <n v="1"/>
    <s v="ADMIN FEES                              "/>
    <x v="1488"/>
    <x v="5"/>
    <x v="3"/>
    <s v="Credit"/>
    <n v="350"/>
    <n v="350"/>
    <s v="ADM"/>
    <s v=""/>
    <x v="10"/>
    <x v="0"/>
    <s v="8 November"/>
    <x v="43"/>
    <x v="71"/>
  </r>
  <r>
    <n v="561"/>
    <d v="2025-11-05T16:59:46"/>
    <s v="Jenelle  Bradley"/>
    <s v="561497432320"/>
    <x v="440"/>
    <x v="440"/>
    <n v="1699"/>
    <n v="1"/>
    <s v="C"/>
    <n v="75"/>
    <s v=" IT COMFORT ORTHO PILLOW TOP FULL MATTRE     "/>
    <n v="1"/>
    <s v=" IT COMFORT ORTHO PILLOW TOP FULL MATTRE     "/>
    <x v="3702"/>
    <x v="2"/>
    <x v="1"/>
    <s v="Cash"/>
    <n v="1699"/>
    <n v="1699"/>
    <s v="BLT"/>
    <s v=""/>
    <x v="19"/>
    <x v="0"/>
    <s v="5 November"/>
    <x v="1"/>
    <x v="2"/>
  </r>
  <r>
    <n v="561"/>
    <d v="2025-11-07T12:02:18"/>
    <s v="Jenelle  Bradley"/>
    <s v="561497450230"/>
    <x v="225"/>
    <x v="225"/>
    <n v="3599"/>
    <n v="1"/>
    <s v="C"/>
    <n v="1"/>
    <s v="RT TV 4K UHD                                 "/>
    <n v="1"/>
    <s v="RT TV 4K UHD                                 "/>
    <x v="6261"/>
    <x v="0"/>
    <x v="0"/>
    <s v="Cash"/>
    <n v="3599"/>
    <n v="3599"/>
    <s v="106"/>
    <s v=""/>
    <x v="5"/>
    <x v="0"/>
    <s v="7 November"/>
    <x v="20"/>
    <x v="193"/>
  </r>
  <r>
    <n v="807"/>
    <d v="2025-11-09T11:07:29"/>
    <s v="Aleah Harrynarine"/>
    <s v="807427106750"/>
    <x v="1753"/>
    <x v="1749"/>
    <n v="1699"/>
    <n v="1"/>
    <s v="C"/>
    <n v="80"/>
    <s v="OCCASIONAL SET                               "/>
    <n v="1"/>
    <s v="OCCASIONAL SET                               "/>
    <x v="6262"/>
    <x v="64"/>
    <x v="7"/>
    <s v="Cash"/>
    <n v="1699"/>
    <n v="1699"/>
    <s v="SET"/>
    <s v=""/>
    <x v="14"/>
    <x v="0"/>
    <s v="9 November"/>
    <x v="362"/>
    <x v="216"/>
  </r>
  <r>
    <n v="805"/>
    <d v="2025-11-18T13:47:00"/>
    <s v="Natasha Sookram"/>
    <s v="805409849980"/>
    <x v="1983"/>
    <x v="1979"/>
    <n v="398"/>
    <n v="2"/>
    <s v="C"/>
    <n v="16"/>
    <s v="Y FIGURES DOLLS SANTA STANDING 41CM          "/>
    <n v="2"/>
    <s v="Y FIGURES DOLLS SANTA STANDING 41CM          "/>
    <x v="5708"/>
    <x v="5"/>
    <x v="14"/>
    <s v="Cash"/>
    <n v="398"/>
    <n v="199"/>
    <s v="885"/>
    <s v=""/>
    <x v="17"/>
    <x v="0"/>
    <s v="18 November"/>
    <x v="89"/>
    <x v="191"/>
  </r>
  <r>
    <n v="706"/>
    <d v="2025-11-14T10:44:20"/>
    <s v="Renee Rosemin"/>
    <s v="706402182320"/>
    <x v="894"/>
    <x v="892"/>
    <n v="2159"/>
    <n v="1"/>
    <s v="C"/>
    <n v="8"/>
    <s v="SIVE FREEFORM PLUS 1.60 TRANSITIONS          "/>
    <n v="1"/>
    <s v="SIVE FREEFORM PLUS 1.60 TRANSITIONS          "/>
    <x v="12"/>
    <x v="38"/>
    <x v="9"/>
    <s v="Cash"/>
    <n v="2159"/>
    <n v="2159"/>
    <s v="OMM"/>
    <s v=""/>
    <x v="1"/>
    <x v="0"/>
    <s v="14 November"/>
    <x v="18"/>
    <x v="685"/>
  </r>
  <r>
    <n v="712"/>
    <d v="2025-11-19T11:10:04"/>
    <s v="Kwami Samuel (Temp)"/>
    <s v="712000769401"/>
    <x v="136"/>
    <x v="136"/>
    <n v="350"/>
    <n v="1"/>
    <s v="R"/>
    <n v="8"/>
    <s v="BLOCKER                                      "/>
    <n v="1"/>
    <s v="BLOCKER                                      "/>
    <x v="5"/>
    <x v="42"/>
    <x v="9"/>
    <s v="Credit"/>
    <n v="350"/>
    <n v="350"/>
    <s v="OAO"/>
    <s v=""/>
    <x v="12"/>
    <x v="0"/>
    <s v="19 November"/>
    <x v="63"/>
    <x v="117"/>
  </r>
  <r>
    <n v="805"/>
    <d v="2025-11-14T15:04:29"/>
    <s v="Charmaine Garcia-Lamy"/>
    <s v="805409836530"/>
    <x v="85"/>
    <x v="85"/>
    <n v="4999"/>
    <n v="1"/>
    <s v="C"/>
    <n v="50"/>
    <s v=" RECLINER                                    "/>
    <n v="1"/>
    <s v=" RECLINER                                    "/>
    <x v="1477"/>
    <x v="40"/>
    <x v="6"/>
    <s v="Cash"/>
    <n v="4999"/>
    <n v="4999"/>
    <s v="LPT"/>
    <s v=""/>
    <x v="1"/>
    <x v="0"/>
    <s v="14 November"/>
    <x v="22"/>
    <x v="77"/>
  </r>
  <r>
    <n v="592"/>
    <d v="2025-11-19T12:29:07"/>
    <s v="Neshia Melville"/>
    <s v="592402458320"/>
    <x v="16"/>
    <x v="16"/>
    <n v="1599"/>
    <n v="1"/>
    <s v="C"/>
    <n v="3"/>
    <s v="UFT R600A                                    "/>
    <n v="1"/>
    <s v="UFT R600A                                    "/>
    <x v="12"/>
    <x v="12"/>
    <x v="8"/>
    <s v="Cash"/>
    <n v="1599"/>
    <n v="1599"/>
    <s v="315"/>
    <s v=""/>
    <x v="12"/>
    <x v="0"/>
    <s v="19 November"/>
    <x v="13"/>
    <x v="16"/>
  </r>
  <r>
    <n v="588"/>
    <d v="2025-11-10T11:58:56"/>
    <s v="Keshelle  Phillip"/>
    <s v="588411710060"/>
    <x v="231"/>
    <x v="231"/>
    <n v="1799"/>
    <n v="1"/>
    <s v="C"/>
    <n v="3"/>
    <s v="S STOVE IGNITION MIRROR GLASS                "/>
    <n v="1"/>
    <s v="S STOVE IGNITION MIRROR GLASS                "/>
    <x v="6263"/>
    <x v="15"/>
    <x v="8"/>
    <s v="Cash"/>
    <n v="1799"/>
    <n v="1799"/>
    <s v="322"/>
    <s v=""/>
    <x v="11"/>
    <x v="0"/>
    <s v="10 November"/>
    <x v="23"/>
    <x v="198"/>
  </r>
  <r>
    <n v="553"/>
    <d v="2025-11-05T14:42:11"/>
    <s v="Chioke Bateau"/>
    <s v="553018468531"/>
    <x v="79"/>
    <x v="79"/>
    <n v="350"/>
    <n v="1"/>
    <s v="R"/>
    <n v="5"/>
    <s v="ADMIN FEES                              "/>
    <n v="1"/>
    <s v="ADMIN FEES                              "/>
    <x v="6138"/>
    <x v="5"/>
    <x v="3"/>
    <s v="Credit"/>
    <n v="350"/>
    <n v="350"/>
    <s v="ADM"/>
    <s v=""/>
    <x v="19"/>
    <x v="0"/>
    <s v="5 November"/>
    <x v="43"/>
    <x v="71"/>
  </r>
  <r>
    <n v="561"/>
    <d v="2025-11-18T10:13:37"/>
    <s v="Sayiesa Simon"/>
    <s v="561497631900"/>
    <x v="1"/>
    <x v="1"/>
    <n v="2999"/>
    <n v="1"/>
    <s v="C"/>
    <n v="1"/>
    <s v="NDROID 55P GOOGLE TV BLACK                   "/>
    <n v="1"/>
    <s v="NDROID 55P GOOGLE TV BLACK                   "/>
    <x v="6264"/>
    <x v="1"/>
    <x v="0"/>
    <s v="Cash"/>
    <n v="2999"/>
    <n v="2999"/>
    <s v="108"/>
    <s v=""/>
    <x v="17"/>
    <x v="0"/>
    <s v="18 November"/>
    <x v="0"/>
    <x v="1"/>
  </r>
  <r>
    <n v="567"/>
    <d v="2025-11-13T09:26:20"/>
    <s v="Basdeo Beeray"/>
    <s v="567009402411"/>
    <x v="65"/>
    <x v="65"/>
    <n v="129"/>
    <n v="1"/>
    <s v="R"/>
    <n v="5"/>
    <s v=" IRON                                        "/>
    <n v="1"/>
    <s v=" IRON                                        "/>
    <x v="6265"/>
    <x v="24"/>
    <x v="3"/>
    <s v="Credit"/>
    <n v="129"/>
    <n v="129"/>
    <s v="501"/>
    <s v=""/>
    <x v="9"/>
    <x v="0"/>
    <s v="13 November"/>
    <x v="38"/>
    <x v="61"/>
  </r>
  <r>
    <n v="561"/>
    <d v="2025-11-15T11:49:49"/>
    <s v="Krystle Mills"/>
    <s v="561497584950"/>
    <x v="98"/>
    <x v="98"/>
    <n v="5999"/>
    <n v="1"/>
    <s v="C"/>
    <n v="3"/>
    <s v="FT3 REFRIGERATOR R600A                       "/>
    <n v="1"/>
    <s v="FT3 REFRIGERATOR R600A                       "/>
    <x v="12"/>
    <x v="43"/>
    <x v="8"/>
    <s v="Cash"/>
    <n v="5999"/>
    <n v="5999"/>
    <s v="311"/>
    <n v="1"/>
    <x v="3"/>
    <x v="0"/>
    <s v="15 November"/>
    <x v="27"/>
    <x v="88"/>
  </r>
  <r>
    <n v="571"/>
    <d v="2025-11-19T14:26:24"/>
    <s v="Dixie-Ann Joseph"/>
    <s v="571027204331"/>
    <x v="175"/>
    <x v="175"/>
    <n v="2499"/>
    <n v="0"/>
    <s v="R"/>
    <n v="3"/>
    <s v="0 BTU INVERTER AIR CONDITIONER ID            "/>
    <n v="1"/>
    <s v="0 BTU INVERTER AIR CONDITIONER ID            "/>
    <x v="5"/>
    <x v="59"/>
    <x v="8"/>
    <s v="Credit"/>
    <n v="0"/>
    <s v=""/>
    <s v="510"/>
    <s v=""/>
    <x v="12"/>
    <x v="0"/>
    <s v="19 November"/>
    <x v="26"/>
    <x v="146"/>
  </r>
  <r>
    <n v="561"/>
    <d v="2025-11-04T17:15:11"/>
    <s v="ROSALIND ALI"/>
    <s v="561497420300"/>
    <x v="98"/>
    <x v="98"/>
    <n v="5999"/>
    <n v="1"/>
    <s v="C"/>
    <n v="3"/>
    <s v="FT3 REFRIGERATOR R600A                       "/>
    <n v="1"/>
    <s v="FT3 REFRIGERATOR R600A                       "/>
    <x v="1517"/>
    <x v="43"/>
    <x v="8"/>
    <s v="Cash"/>
    <n v="5999"/>
    <n v="5999"/>
    <s v="311"/>
    <n v="1"/>
    <x v="0"/>
    <x v="0"/>
    <s v="4 November"/>
    <x v="27"/>
    <x v="88"/>
  </r>
  <r>
    <n v="800"/>
    <d v="2025-11-03T02:59:30"/>
    <s v="Ecommerce Website"/>
    <s v="800422611960"/>
    <x v="0"/>
    <x v="0"/>
    <n v="3699"/>
    <n v="2"/>
    <s v="C"/>
    <n v="1"/>
    <s v=" 50IN GOOGLE TV BLACK                        "/>
    <n v="2"/>
    <s v=" 50IN GOOGLE TV BLACK                        "/>
    <x v="6266"/>
    <x v="0"/>
    <x v="0"/>
    <s v="Cash"/>
    <n v="3699"/>
    <n v="1849.5"/>
    <s v="106"/>
    <s v=""/>
    <x v="15"/>
    <x v="0"/>
    <s v="3 November"/>
    <x v="0"/>
    <x v="0"/>
  </r>
  <r>
    <n v="815"/>
    <d v="2025-11-14T18:00:22"/>
    <s v="Kim Daly"/>
    <s v="815419467500"/>
    <x v="1675"/>
    <x v="1672"/>
    <n v="16999"/>
    <n v="1"/>
    <s v="C"/>
    <n v="3"/>
    <s v="IR FRY CONVECTION BLK SS                     "/>
    <n v="1"/>
    <s v="IR FRY CONVECTION BLK SS                     "/>
    <x v="1475"/>
    <x v="15"/>
    <x v="8"/>
    <s v="Cash"/>
    <n v="16999"/>
    <n v="16999"/>
    <s v="322"/>
    <s v=""/>
    <x v="1"/>
    <x v="0"/>
    <s v="14 November"/>
    <x v="13"/>
    <x v="1224"/>
  </r>
  <r>
    <n v="807"/>
    <d v="2025-11-15T16:19:58"/>
    <s v="Sunita  Nathaniel"/>
    <s v="807427180180"/>
    <x v="119"/>
    <x v="119"/>
    <n v="1699"/>
    <n v="1"/>
    <s v="C"/>
    <n v="75"/>
    <s v="FORT ORTHO PILLOW TOP QUEEN MATTRESS 5FT     "/>
    <n v="1"/>
    <s v="FORT ORTHO PILLOW TOP QUEEN MATTRESS 5FT     "/>
    <x v="4589"/>
    <x v="2"/>
    <x v="1"/>
    <s v="Cash"/>
    <n v="1699"/>
    <n v="1699"/>
    <s v="BLT"/>
    <s v=""/>
    <x v="3"/>
    <x v="0"/>
    <s v="15 November"/>
    <x v="1"/>
    <x v="2"/>
  </r>
  <r>
    <n v="554"/>
    <d v="2025-11-20T14:27:53"/>
    <s v="Richard Anthony"/>
    <s v="554032652951"/>
    <x v="950"/>
    <x v="948"/>
    <n v="2299"/>
    <n v="1"/>
    <s v="R"/>
    <n v="75"/>
    <s v="METAL BUNK BED                               "/>
    <n v="1"/>
    <s v="METAL BUNK BED                               "/>
    <x v="5"/>
    <x v="90"/>
    <x v="1"/>
    <s v="Credit"/>
    <n v="2299"/>
    <n v="2299"/>
    <s v="BET"/>
    <s v=""/>
    <x v="7"/>
    <x v="0"/>
    <s v="20 November"/>
    <x v="256"/>
    <x v="724"/>
  </r>
  <r>
    <n v="565"/>
    <d v="2025-11-03T14:19:13"/>
    <s v="Allison Ruiz"/>
    <s v="565426850160"/>
    <x v="1140"/>
    <x v="1138"/>
    <n v="4199"/>
    <n v="1"/>
    <s v="C"/>
    <n v="3"/>
    <s v="HER                                          "/>
    <n v="1"/>
    <s v="HER                                          "/>
    <x v="6267"/>
    <x v="17"/>
    <x v="8"/>
    <s v="Cash"/>
    <n v="4199"/>
    <n v="4199"/>
    <s v="301"/>
    <s v=""/>
    <x v="15"/>
    <x v="0"/>
    <s v="3 November"/>
    <x v="0"/>
    <x v="855"/>
  </r>
  <r>
    <n v="566"/>
    <d v="2025-11-03T11:33:49"/>
    <s v="RICARDO FOSTER"/>
    <s v="566416731920"/>
    <x v="225"/>
    <x v="225"/>
    <n v="3599"/>
    <n v="1"/>
    <s v="C"/>
    <n v="1"/>
    <s v="RT TV 4K UHD                                 "/>
    <n v="1"/>
    <s v="RT TV 4K UHD                                 "/>
    <x v="6268"/>
    <x v="0"/>
    <x v="0"/>
    <s v="Cash"/>
    <n v="3599"/>
    <n v="3599"/>
    <s v="106"/>
    <s v=""/>
    <x v="15"/>
    <x v="0"/>
    <s v="3 November"/>
    <x v="20"/>
    <x v="193"/>
  </r>
  <r>
    <n v="717"/>
    <d v="2025-11-08T11:43:52"/>
    <s v="Amani  Frank (Temp)"/>
    <s v="717402410730"/>
    <x v="139"/>
    <x v="139"/>
    <n v="1598"/>
    <n v="2"/>
    <s v="C"/>
    <n v="8"/>
    <s v="VISION SUNFAST ULTRA BB PWR 1                "/>
    <n v="2"/>
    <s v="VISION SUNFAST ULTRA BB PWR 1                "/>
    <x v="6269"/>
    <x v="41"/>
    <x v="9"/>
    <s v="Cash"/>
    <n v="1598"/>
    <n v="799"/>
    <s v="OVH"/>
    <s v=""/>
    <x v="10"/>
    <x v="0"/>
    <s v="8 November"/>
    <x v="18"/>
    <x v="119"/>
  </r>
  <r>
    <n v="588"/>
    <d v="2025-11-15T14:23:10"/>
    <s v="Malini Deolal-Pustam"/>
    <s v="588411721580"/>
    <x v="1984"/>
    <x v="1980"/>
    <n v="169"/>
    <n v="1"/>
    <s v="C"/>
    <n v="80"/>
    <s v="SHEETS SET TYPE E BEIGE                      "/>
    <n v="1"/>
    <s v="SHEETS SET TYPE E BEIGE                      "/>
    <x v="3716"/>
    <x v="5"/>
    <x v="7"/>
    <s v="Cash"/>
    <n v="169"/>
    <n v="169"/>
    <s v="871"/>
    <s v=""/>
    <x v="3"/>
    <x v="0"/>
    <s v="15 November"/>
    <x v="149"/>
    <x v="367"/>
  </r>
  <r>
    <n v="584"/>
    <d v="2025-11-12T13:51:21"/>
    <s v="Princess Manswell (Temp)"/>
    <s v="584415712220"/>
    <x v="1"/>
    <x v="1"/>
    <n v="2999"/>
    <n v="1"/>
    <s v="C"/>
    <n v="1"/>
    <s v="NDROID 55P GOOGLE TV BLACK                   "/>
    <n v="1"/>
    <s v="NDROID 55P GOOGLE TV BLACK                   "/>
    <x v="6270"/>
    <x v="1"/>
    <x v="0"/>
    <s v="Cash"/>
    <n v="2999"/>
    <n v="2999"/>
    <s v="108"/>
    <s v=""/>
    <x v="18"/>
    <x v="0"/>
    <s v="12 November"/>
    <x v="0"/>
    <x v="1"/>
  </r>
  <r>
    <n v="561"/>
    <d v="2025-11-19T14:54:06"/>
    <s v="Charlotte Richardson"/>
    <s v="561058432231"/>
    <x v="34"/>
    <x v="34"/>
    <n v="4999"/>
    <n v="1"/>
    <s v="R"/>
    <n v="1"/>
    <s v="T TV                                         "/>
    <n v="1"/>
    <s v="T TV                                         "/>
    <x v="5"/>
    <x v="23"/>
    <x v="0"/>
    <s v="Credit"/>
    <n v="4999"/>
    <n v="4999"/>
    <s v="109"/>
    <s v=""/>
    <x v="12"/>
    <x v="0"/>
    <s v="19 November"/>
    <x v="0"/>
    <x v="32"/>
  </r>
  <r>
    <n v="565"/>
    <d v="2025-11-03T13:09:34"/>
    <s v="Allison Ruiz"/>
    <s v="565426849310"/>
    <x v="222"/>
    <x v="222"/>
    <n v="569"/>
    <n v="1"/>
    <s v="C"/>
    <n v="3"/>
    <s v="ACUUM CLEANER                                "/>
    <n v="1"/>
    <s v="ACUUM CLEANER                                "/>
    <x v="6271"/>
    <x v="67"/>
    <x v="8"/>
    <s v="Cash"/>
    <n v="569"/>
    <n v="569"/>
    <s v="335"/>
    <s v=""/>
    <x v="15"/>
    <x v="0"/>
    <s v="3 November"/>
    <x v="71"/>
    <x v="190"/>
  </r>
  <r>
    <n v="561"/>
    <d v="2025-11-03T13:19:53"/>
    <s v="Natasha Parris"/>
    <s v="561497401070"/>
    <x v="1067"/>
    <x v="1065"/>
    <n v="259"/>
    <n v="1"/>
    <s v="C"/>
    <n v="75"/>
    <s v="ONTOUR PILLOW QUEEN                          "/>
    <n v="1"/>
    <s v="ONTOUR PILLOW QUEEN                          "/>
    <x v="6272"/>
    <x v="29"/>
    <x v="1"/>
    <s v="Cash"/>
    <n v="259"/>
    <n v="259"/>
    <s v="BST"/>
    <s v=""/>
    <x v="15"/>
    <x v="0"/>
    <s v="3 November"/>
    <x v="37"/>
    <x v="809"/>
  </r>
  <r>
    <n v="807"/>
    <d v="2025-11-15T10:00:55"/>
    <s v="Chelse-Ann David"/>
    <s v="807427167760"/>
    <x v="3"/>
    <x v="3"/>
    <n v="1499"/>
    <n v="1"/>
    <s v="C"/>
    <n v="1"/>
    <s v="OID 32IN GOOGLE TV BLACK                     "/>
    <n v="1"/>
    <s v="OID 32IN GOOGLE TV BLACK                     "/>
    <x v="6273"/>
    <x v="0"/>
    <x v="0"/>
    <s v="Cash"/>
    <n v="1499"/>
    <n v="1499"/>
    <s v="106"/>
    <s v=""/>
    <x v="3"/>
    <x v="0"/>
    <s v="15 November"/>
    <x v="0"/>
    <x v="3"/>
  </r>
  <r>
    <n v="561"/>
    <d v="2025-11-01T13:21:06"/>
    <s v="Shanta Hanooman-Phillip"/>
    <s v="561497374950"/>
    <x v="1108"/>
    <x v="1106"/>
    <n v="158"/>
    <n v="2"/>
    <s v="C"/>
    <n v="75"/>
    <s v="LUMBER PILLOW KING                           "/>
    <n v="2"/>
    <s v="LUMBER PILLOW KING                           "/>
    <x v="799"/>
    <x v="29"/>
    <x v="1"/>
    <s v="Cash"/>
    <n v="158"/>
    <n v="79"/>
    <s v="BST"/>
    <s v=""/>
    <x v="16"/>
    <x v="0"/>
    <s v="1 November"/>
    <x v="51"/>
    <x v="836"/>
  </r>
  <r>
    <n v="561"/>
    <d v="2025-11-07T11:47:32"/>
    <s v="Swann Romain"/>
    <s v="561497449660"/>
    <x v="556"/>
    <x v="556"/>
    <n v="2299"/>
    <n v="1"/>
    <s v="C"/>
    <n v="70"/>
    <s v="2 DOORS 1 DRAWER                             "/>
    <n v="1"/>
    <s v="2 DOORS 1 DRAWER                             "/>
    <x v="1596"/>
    <x v="8"/>
    <x v="2"/>
    <s v="Cash"/>
    <n v="2299"/>
    <n v="2299"/>
    <s v="CCT"/>
    <s v=""/>
    <x v="5"/>
    <x v="0"/>
    <s v="7 November"/>
    <x v="141"/>
    <x v="456"/>
  </r>
  <r>
    <n v="800"/>
    <d v="2025-11-03T13:00:27"/>
    <s v="Ecommerce Website"/>
    <s v="800422641300"/>
    <x v="3"/>
    <x v="3"/>
    <n v="899"/>
    <n v="1"/>
    <s v="C"/>
    <n v="1"/>
    <s v="OID 32IN GOOGLE TV BLACK                     "/>
    <n v="1"/>
    <s v="OID 32IN GOOGLE TV BLACK                     "/>
    <x v="6274"/>
    <x v="0"/>
    <x v="0"/>
    <s v="Cash"/>
    <n v="899"/>
    <n v="899"/>
    <s v="106"/>
    <s v=""/>
    <x v="15"/>
    <x v="0"/>
    <s v="3 November"/>
    <x v="0"/>
    <x v="3"/>
  </r>
  <r>
    <n v="590"/>
    <d v="2025-11-10T11:58:34"/>
    <s v="Akisha  Peltier-Houlder"/>
    <s v="590415980430"/>
    <x v="398"/>
    <x v="398"/>
    <n v="405"/>
    <n v="3"/>
    <s v="C"/>
    <n v="5"/>
    <s v="TAGE SURGE PROTECTOR                         "/>
    <n v="3"/>
    <s v="TAGE SURGE PROTECTOR                         "/>
    <x v="6275"/>
    <x v="22"/>
    <x v="3"/>
    <s v="Cash"/>
    <n v="405"/>
    <n v="135"/>
    <s v="528"/>
    <s v=""/>
    <x v="11"/>
    <x v="0"/>
    <s v="10 November"/>
    <x v="24"/>
    <x v="334"/>
  </r>
  <r>
    <n v="562"/>
    <d v="2025-11-07T11:48:31"/>
    <s v="Shameine Miller"/>
    <s v="562049653801"/>
    <x v="3"/>
    <x v="3"/>
    <n v="899"/>
    <n v="1"/>
    <s v="R"/>
    <n v="1"/>
    <s v="OID 32IN GOOGLE TV BLACK                     "/>
    <n v="1"/>
    <s v="OID 32IN GOOGLE TV BLACK                     "/>
    <x v="6276"/>
    <x v="0"/>
    <x v="0"/>
    <s v="Credit"/>
    <n v="899"/>
    <n v="899"/>
    <s v="106"/>
    <s v=""/>
    <x v="5"/>
    <x v="0"/>
    <s v="7 November"/>
    <x v="0"/>
    <x v="3"/>
  </r>
  <r>
    <n v="561"/>
    <d v="2025-11-04T14:14:38"/>
    <s v="Leann Sutherland"/>
    <s v="561058287301"/>
    <x v="1095"/>
    <x v="1093"/>
    <n v="2199"/>
    <n v="1"/>
    <s v="R"/>
    <n v="75"/>
    <s v="TERED BED W STORAGE                          "/>
    <n v="1"/>
    <s v="TERED BED W STORAGE                          "/>
    <x v="741"/>
    <x v="4"/>
    <x v="1"/>
    <s v="Credit"/>
    <n v="2199"/>
    <n v="2199"/>
    <s v="BBT"/>
    <s v=""/>
    <x v="0"/>
    <x v="0"/>
    <s v="4 November"/>
    <x v="275"/>
    <x v="829"/>
  </r>
  <r>
    <n v="807"/>
    <d v="2025-11-03T12:50:42"/>
    <s v="Chelse-Ann David"/>
    <s v="807427026340"/>
    <x v="3"/>
    <x v="3"/>
    <n v="899"/>
    <n v="1"/>
    <s v="C"/>
    <n v="1"/>
    <s v="OID 32IN GOOGLE TV BLACK                     "/>
    <n v="1"/>
    <s v="OID 32IN GOOGLE TV BLACK                     "/>
    <x v="6277"/>
    <x v="0"/>
    <x v="0"/>
    <s v="Cash"/>
    <n v="899"/>
    <n v="899"/>
    <s v="106"/>
    <s v=""/>
    <x v="15"/>
    <x v="0"/>
    <s v="3 November"/>
    <x v="0"/>
    <x v="3"/>
  </r>
  <r>
    <n v="561"/>
    <d v="2025-11-18T13:27:50"/>
    <s v="Shellise  Spencer"/>
    <s v="561497637070"/>
    <x v="967"/>
    <x v="965"/>
    <n v="5199"/>
    <n v="1"/>
    <s v="C"/>
    <n v="1"/>
    <s v="LED SMART 55P BLACK                          "/>
    <n v="1"/>
    <s v="LED SMART 55P BLACK                          "/>
    <x v="6278"/>
    <x v="1"/>
    <x v="0"/>
    <s v="Cash"/>
    <n v="5199"/>
    <n v="5199"/>
    <s v="108"/>
    <s v=""/>
    <x v="17"/>
    <x v="0"/>
    <s v="18 November"/>
    <x v="21"/>
    <x v="736"/>
  </r>
  <r>
    <n v="807"/>
    <d v="2025-11-18T09:42:16"/>
    <s v="Charlene Kissoon"/>
    <s v="807013373241"/>
    <x v="543"/>
    <x v="543"/>
    <n v="3599"/>
    <n v="1"/>
    <s v="R"/>
    <n v="5"/>
    <s v="                                             "/>
    <n v="1"/>
    <s v="                                             "/>
    <x v="5387"/>
    <x v="22"/>
    <x v="3"/>
    <s v="Credit"/>
    <n v="3599"/>
    <n v="3599"/>
    <s v="521"/>
    <s v=""/>
    <x v="17"/>
    <x v="0"/>
    <s v="18 November"/>
    <x v="24"/>
    <x v="448"/>
  </r>
  <r>
    <n v="554"/>
    <d v="2025-11-04T16:31:19"/>
    <s v="Gissell Taylor"/>
    <s v="554032531401"/>
    <x v="384"/>
    <x v="384"/>
    <n v="1899"/>
    <n v="1"/>
    <s v="R"/>
    <n v="60"/>
    <s v="INING SET                                    "/>
    <n v="1"/>
    <s v="INING SET                                    "/>
    <x v="4434"/>
    <x v="19"/>
    <x v="4"/>
    <s v="Credit"/>
    <n v="1899"/>
    <n v="1899"/>
    <s v="DHT"/>
    <s v=""/>
    <x v="0"/>
    <x v="0"/>
    <s v="4 November"/>
    <x v="135"/>
    <x v="321"/>
  </r>
  <r>
    <n v="717"/>
    <d v="2025-11-01T09:55:03"/>
    <s v="Kerese Ovid"/>
    <s v="717402404220"/>
    <x v="19"/>
    <x v="19"/>
    <n v="40"/>
    <n v="1"/>
    <s v="C"/>
    <n v="8"/>
    <s v="CLEANER SPRAY                                "/>
    <n v="1"/>
    <s v="CLEANER SPRAY                                "/>
    <x v="12"/>
    <x v="14"/>
    <x v="9"/>
    <s v="Cash"/>
    <n v="40"/>
    <n v="40"/>
    <s v="OK0"/>
    <s v=""/>
    <x v="16"/>
    <x v="0"/>
    <s v="1 November"/>
    <x v="15"/>
    <x v="19"/>
  </r>
  <r>
    <n v="561"/>
    <d v="2025-11-08T10:43:37"/>
    <s v="Prabhudai Seeramlal"/>
    <s v="561058318861"/>
    <x v="196"/>
    <x v="196"/>
    <n v="5299"/>
    <n v="1"/>
    <s v="R"/>
    <n v="3"/>
    <s v="HER 4WAY AGITATOR                            "/>
    <n v="1"/>
    <s v="HER 4WAY AGITATOR                            "/>
    <x v="6279"/>
    <x v="17"/>
    <x v="8"/>
    <s v="Credit"/>
    <n v="5299"/>
    <n v="5299"/>
    <s v="301"/>
    <s v=""/>
    <x v="10"/>
    <x v="0"/>
    <s v="8 November"/>
    <x v="21"/>
    <x v="166"/>
  </r>
  <r>
    <n v="553"/>
    <d v="2025-11-06T15:31:16"/>
    <s v="Genesia  Thomas (Temp)"/>
    <s v="553434958300"/>
    <x v="1523"/>
    <x v="1520"/>
    <n v="999"/>
    <n v="1"/>
    <s v="C"/>
    <n v="75"/>
    <s v="ONIC FIRM FULL SPRING MATTRESS 10IN          "/>
    <n v="1"/>
    <s v="ONIC FIRM FULL SPRING MATTRESS 10IN          "/>
    <x v="6280"/>
    <x v="13"/>
    <x v="1"/>
    <s v="Cash"/>
    <n v="999"/>
    <n v="999"/>
    <s v="BMT"/>
    <s v=""/>
    <x v="6"/>
    <x v="0"/>
    <s v="6 November"/>
    <x v="51"/>
    <x v="1123"/>
  </r>
  <r>
    <n v="554"/>
    <d v="2025-11-03T09:50:13"/>
    <s v="Akin Pierre"/>
    <s v="554032514131"/>
    <x v="311"/>
    <x v="311"/>
    <n v="4799"/>
    <n v="1"/>
    <s v="R"/>
    <n v="3"/>
    <s v="IC WASHER 20KG TOP LOAD 12 CYCLES 4 KNOB     "/>
    <n v="1"/>
    <s v="IC WASHER 20KG TOP LOAD 12 CYCLES 4 KNOB     "/>
    <x v="5119"/>
    <x v="17"/>
    <x v="8"/>
    <s v="Credit"/>
    <n v="4799"/>
    <n v="4799"/>
    <s v="301"/>
    <n v="1"/>
    <x v="15"/>
    <x v="0"/>
    <s v="3 November"/>
    <x v="27"/>
    <x v="263"/>
  </r>
  <r>
    <n v="815"/>
    <d v="2025-11-14T16:15:53"/>
    <s v="Medisa Dean"/>
    <s v="815009718501"/>
    <x v="1154"/>
    <x v="1152"/>
    <n v="249"/>
    <n v="1"/>
    <s v="R"/>
    <n v="3"/>
    <s v="Range Hood Installation                 "/>
    <n v="1"/>
    <s v="Range Hood Installation                 "/>
    <x v="12"/>
    <x v="5"/>
    <x v="8"/>
    <s v="Credit"/>
    <n v="249"/>
    <n v="249"/>
    <s v="RHI"/>
    <s v=""/>
    <x v="1"/>
    <x v="0"/>
    <s v="14 November"/>
    <x v="283"/>
    <x v="865"/>
  </r>
  <r>
    <n v="807"/>
    <d v="2025-11-19T12:14:40"/>
    <s v="Kimberly Belfon"/>
    <s v="807427205430"/>
    <x v="1141"/>
    <x v="1139"/>
    <n v="2999"/>
    <n v="1"/>
    <s v="C"/>
    <n v="50"/>
    <s v=" SECTIONAL                                   "/>
    <n v="1"/>
    <s v=" SECTIONAL                                   "/>
    <x v="12"/>
    <x v="9"/>
    <x v="6"/>
    <s v="Cash"/>
    <n v="2999"/>
    <n v="2999"/>
    <s v="LRT"/>
    <s v=""/>
    <x v="12"/>
    <x v="0"/>
    <s v="19 November"/>
    <x v="81"/>
    <x v="856"/>
  </r>
  <r>
    <n v="569"/>
    <d v="2025-11-17T10:33:12"/>
    <s v="Alan Mongroo"/>
    <s v="569010369311"/>
    <x v="1263"/>
    <x v="1260"/>
    <n v="2799"/>
    <n v="1"/>
    <s v="R"/>
    <n v="75"/>
    <s v="N IT POCKET SPRUNG EUROTOP MATTRESS 5FT      "/>
    <n v="1"/>
    <s v="N IT POCKET SPRUNG EUROTOP MATTRESS 5FT      "/>
    <x v="5"/>
    <x v="13"/>
    <x v="1"/>
    <s v="Credit"/>
    <n v="2799"/>
    <n v="2799"/>
    <s v="BMT"/>
    <s v=""/>
    <x v="13"/>
    <x v="0"/>
    <s v="17 November"/>
    <x v="1"/>
    <x v="2"/>
  </r>
  <r>
    <n v="800"/>
    <d v="2025-11-08T05:26:40"/>
    <s v="Ecommerce Website"/>
    <s v="800422736330"/>
    <x v="228"/>
    <x v="228"/>
    <n v="149"/>
    <n v="1"/>
    <s v="C"/>
    <n v="5"/>
    <s v="AIR CIRCULATOR PLASTIC                       "/>
    <n v="1"/>
    <s v="AIR CIRCULATOR PLASTIC                       "/>
    <x v="3608"/>
    <x v="32"/>
    <x v="3"/>
    <s v="Cash"/>
    <n v="149"/>
    <n v="149"/>
    <s v="513"/>
    <s v=""/>
    <x v="10"/>
    <x v="0"/>
    <s v="8 November"/>
    <x v="23"/>
    <x v="196"/>
  </r>
  <r>
    <n v="571"/>
    <d v="2025-11-08T14:20:16"/>
    <s v="John Rivas"/>
    <s v="571424656530"/>
    <x v="3"/>
    <x v="3"/>
    <n v="899"/>
    <n v="1"/>
    <s v="C"/>
    <n v="1"/>
    <s v="OID 32IN GOOGLE TV BLACK                     "/>
    <n v="1"/>
    <s v="OID 32IN GOOGLE TV BLACK                     "/>
    <x v="6281"/>
    <x v="0"/>
    <x v="0"/>
    <s v="Cash"/>
    <n v="899"/>
    <n v="899"/>
    <s v="106"/>
    <s v=""/>
    <x v="10"/>
    <x v="0"/>
    <s v="8 November"/>
    <x v="0"/>
    <x v="3"/>
  </r>
  <r>
    <n v="811"/>
    <d v="2025-11-14T08:43:28"/>
    <s v="Karen Sookhan"/>
    <s v="811403858330"/>
    <x v="1985"/>
    <x v="1637"/>
    <n v="899"/>
    <n v="1"/>
    <s v="C"/>
    <n v="80"/>
    <s v="LF BOOKCASE HIGHLAND OAK FINISH              "/>
    <n v="1"/>
    <s v="LF BOOKCASE HIGHLAND OAK FINISH              "/>
    <x v="6282"/>
    <x v="55"/>
    <x v="7"/>
    <s v="Cash"/>
    <n v="899"/>
    <n v="899"/>
    <s v="MB8"/>
    <s v=""/>
    <x v="1"/>
    <x v="0"/>
    <s v="14 November"/>
    <x v="62"/>
    <x v="1200"/>
  </r>
  <r>
    <n v="554"/>
    <d v="2025-11-18T09:05:23"/>
    <s v="Danragee Roodalsingh"/>
    <s v="554431800160"/>
    <x v="175"/>
    <x v="175"/>
    <n v="2499"/>
    <n v="1"/>
    <s v="C"/>
    <n v="3"/>
    <s v="0 BTU INVERTER AIR CONDITIONER ID            "/>
    <n v="1"/>
    <s v="0 BTU INVERTER AIR CONDITIONER ID            "/>
    <x v="12"/>
    <x v="59"/>
    <x v="8"/>
    <s v="Cash"/>
    <n v="2499"/>
    <n v="2499"/>
    <s v="510"/>
    <s v=""/>
    <x v="17"/>
    <x v="0"/>
    <s v="18 November"/>
    <x v="26"/>
    <x v="146"/>
  </r>
  <r>
    <n v="700"/>
    <d v="2025-11-08T14:27:57"/>
    <s v="Daniellea  Constantine"/>
    <s v="700002999141"/>
    <x v="1986"/>
    <x v="1981"/>
    <n v="1999"/>
    <n v="1"/>
    <s v="R"/>
    <n v="8"/>
    <s v="BLACK FULL RIM INJECTED WOMEN                "/>
    <n v="1"/>
    <s v="BLACK FULL RIM INJECTED WOMEN                "/>
    <x v="5"/>
    <x v="34"/>
    <x v="9"/>
    <s v="Credit"/>
    <n v="1999"/>
    <n v="1999"/>
    <s v="OPR"/>
    <s v=""/>
    <x v="10"/>
    <x v="0"/>
    <s v="8 November"/>
    <x v="214"/>
    <x v="544"/>
  </r>
  <r>
    <n v="700"/>
    <d v="2025-11-08T13:01:44"/>
    <s v="Daniellea  Constantine"/>
    <s v="700002998781"/>
    <x v="1987"/>
    <x v="1982"/>
    <n v="1999"/>
    <n v="1"/>
    <s v="R"/>
    <n v="8"/>
    <s v="OMEN FULL PLASTIC                            "/>
    <n v="1"/>
    <s v="OMEN FULL PLASTIC                            "/>
    <x v="6283"/>
    <x v="34"/>
    <x v="9"/>
    <s v="Credit"/>
    <n v="1999"/>
    <n v="1999"/>
    <s v="OPR"/>
    <s v=""/>
    <x v="10"/>
    <x v="0"/>
    <s v="8 November"/>
    <x v="111"/>
    <x v="259"/>
  </r>
  <r>
    <n v="592"/>
    <d v="2025-11-10T16:27:25"/>
    <s v="Neshia Melville"/>
    <s v="592402415530"/>
    <x v="493"/>
    <x v="493"/>
    <n v="159"/>
    <n v="1"/>
    <s v="C"/>
    <n v="5"/>
    <s v="                                             "/>
    <n v="1"/>
    <s v="                                             "/>
    <x v="1467"/>
    <x v="24"/>
    <x v="3"/>
    <s v="Cash"/>
    <n v="159"/>
    <n v="159"/>
    <s v="501"/>
    <s v=""/>
    <x v="11"/>
    <x v="0"/>
    <s v="10 November"/>
    <x v="71"/>
    <x v="411"/>
  </r>
  <r>
    <n v="553"/>
    <d v="2025-11-17T10:37:16"/>
    <s v="Rhonda Peters"/>
    <s v="553434995860"/>
    <x v="591"/>
    <x v="591"/>
    <n v="899"/>
    <n v="1"/>
    <s v="C"/>
    <n v="75"/>
    <s v=" IT BACK SUPPORT FIRM TWIN MATTRESS 3FTX     "/>
    <n v="1"/>
    <s v=" IT BACK SUPPORT FIRM TWIN MATTRESS 3FTX     "/>
    <x v="2826"/>
    <x v="13"/>
    <x v="1"/>
    <s v="Cash"/>
    <n v="899"/>
    <n v="899"/>
    <s v="BMT"/>
    <s v=""/>
    <x v="13"/>
    <x v="0"/>
    <s v="17 November"/>
    <x v="1"/>
    <x v="2"/>
  </r>
  <r>
    <n v="563"/>
    <d v="2025-11-19T12:17:22"/>
    <s v="Patricia  Brown "/>
    <s v="563015123581"/>
    <x v="109"/>
    <x v="109"/>
    <n v="2299"/>
    <n v="1"/>
    <s v="R"/>
    <n v="70"/>
    <s v="RAWER CHEST                                  "/>
    <n v="1"/>
    <s v="RAWER CHEST                                  "/>
    <x v="5"/>
    <x v="48"/>
    <x v="2"/>
    <s v="Credit"/>
    <n v="2299"/>
    <n v="2299"/>
    <s v="CLT"/>
    <s v=""/>
    <x v="12"/>
    <x v="0"/>
    <s v="19 November"/>
    <x v="55"/>
    <x v="96"/>
  </r>
  <r>
    <n v="711"/>
    <d v="2025-11-07T11:07:00"/>
    <s v="Kwailan De Verteuil"/>
    <s v="711401114230"/>
    <x v="321"/>
    <x v="321"/>
    <n v="2199"/>
    <n v="1"/>
    <s v="C"/>
    <n v="8"/>
    <s v="TY PROG F/FORM PLUS CR39 TRANSITIONS AR      "/>
    <n v="1"/>
    <s v="TY PROG F/FORM PLUS CR39 TRANSITIONS AR      "/>
    <x v="1950"/>
    <x v="38"/>
    <x v="9"/>
    <s v="Cash"/>
    <n v="2199"/>
    <n v="2199"/>
    <s v="OMF"/>
    <s v=""/>
    <x v="5"/>
    <x v="0"/>
    <s v="7 November"/>
    <x v="18"/>
    <x v="271"/>
  </r>
  <r>
    <n v="562"/>
    <d v="2025-11-03T09:58:19"/>
    <s v="Nokomis  Andrews"/>
    <s v="562442818690"/>
    <x v="3"/>
    <x v="3"/>
    <n v="899"/>
    <n v="1"/>
    <s v="C"/>
    <n v="1"/>
    <s v="OID 32IN GOOGLE TV BLACK                     "/>
    <n v="1"/>
    <s v="OID 32IN GOOGLE TV BLACK                     "/>
    <x v="6284"/>
    <x v="0"/>
    <x v="0"/>
    <s v="Cash"/>
    <n v="899"/>
    <n v="899"/>
    <s v="106"/>
    <s v=""/>
    <x v="15"/>
    <x v="0"/>
    <s v="3 November"/>
    <x v="0"/>
    <x v="3"/>
  </r>
  <r>
    <n v="588"/>
    <d v="2025-11-04T10:58:48"/>
    <s v="Angel Fermin-Bacchus"/>
    <s v="588411697750"/>
    <x v="14"/>
    <x v="14"/>
    <n v="1100"/>
    <n v="1"/>
    <s v="C"/>
    <n v="75"/>
    <s v="2024 QUEEN BASE 8IN                          "/>
    <n v="1"/>
    <s v="2024 QUEEN BASE 8IN                          "/>
    <x v="6285"/>
    <x v="10"/>
    <x v="1"/>
    <s v="Cash"/>
    <n v="1100"/>
    <n v="1100"/>
    <s v="BNT"/>
    <s v=""/>
    <x v="0"/>
    <x v="0"/>
    <s v="4 November"/>
    <x v="11"/>
    <x v="14"/>
  </r>
  <r>
    <n v="554"/>
    <d v="2025-11-15T09:54:51"/>
    <s v="Margaret  Antoine"/>
    <s v="554032615221"/>
    <x v="49"/>
    <x v="49"/>
    <n v="8299"/>
    <n v="1"/>
    <s v="R"/>
    <n v="3"/>
    <s v="C VITROCERAMIC STOVE WIFI                    "/>
    <n v="1"/>
    <s v="C VITROCERAMIC STOVE WIFI                    "/>
    <x v="6286"/>
    <x v="28"/>
    <x v="8"/>
    <s v="Credit"/>
    <n v="8299"/>
    <n v="8299"/>
    <s v="323"/>
    <s v=""/>
    <x v="3"/>
    <x v="0"/>
    <s v="15 November"/>
    <x v="20"/>
    <x v="46"/>
  </r>
  <r>
    <n v="815"/>
    <d v="2025-11-02T11:30:52"/>
    <s v="Medisa Dean"/>
    <s v="815009661051"/>
    <x v="67"/>
    <x v="67"/>
    <n v="249"/>
    <n v="1"/>
    <s v="R"/>
    <n v="10"/>
    <s v="RACK 32 55 INCHES                            "/>
    <n v="1"/>
    <s v="RACK 32 55 INCHES                            "/>
    <x v="1594"/>
    <x v="5"/>
    <x v="5"/>
    <s v="Credit"/>
    <n v="249"/>
    <n v="249"/>
    <s v="R97"/>
    <s v=""/>
    <x v="2"/>
    <x v="0"/>
    <s v="2 November"/>
    <x v="5"/>
    <x v="8"/>
  </r>
  <r>
    <n v="561"/>
    <d v="2025-11-15T12:34:28"/>
    <s v="Brittany Persad"/>
    <s v="561058391511"/>
    <x v="619"/>
    <x v="619"/>
    <n v="8999"/>
    <n v="1"/>
    <s v="R"/>
    <n v="3"/>
    <s v="0 INCH  5 BURNER GAS STOVE                   "/>
    <n v="1"/>
    <s v="0 INCH  5 BURNER GAS STOVE                   "/>
    <x v="2571"/>
    <x v="15"/>
    <x v="8"/>
    <s v="Credit"/>
    <n v="8999"/>
    <n v="8999"/>
    <s v="322"/>
    <s v=""/>
    <x v="3"/>
    <x v="0"/>
    <s v="15 November"/>
    <x v="20"/>
    <x v="500"/>
  </r>
  <r>
    <n v="561"/>
    <d v="2025-11-08T09:04:50"/>
    <s v="Shellise  Spencer"/>
    <s v="561497460800"/>
    <x v="3"/>
    <x v="3"/>
    <n v="899"/>
    <n v="1"/>
    <s v="C"/>
    <n v="1"/>
    <s v="OID 32IN GOOGLE TV BLACK                     "/>
    <n v="1"/>
    <s v="OID 32IN GOOGLE TV BLACK                     "/>
    <x v="6287"/>
    <x v="0"/>
    <x v="0"/>
    <s v="Cash"/>
    <n v="899"/>
    <n v="899"/>
    <s v="106"/>
    <s v=""/>
    <x v="10"/>
    <x v="0"/>
    <s v="8 November"/>
    <x v="0"/>
    <x v="3"/>
  </r>
  <r>
    <n v="561"/>
    <d v="2025-11-08T12:15:03"/>
    <s v="Mariah  Singh (Temp)"/>
    <s v="561497474300"/>
    <x v="180"/>
    <x v="180"/>
    <n v="599"/>
    <n v="1"/>
    <s v="C"/>
    <n v="5"/>
    <s v="1 IRON AND STEAMER                           "/>
    <n v="1"/>
    <s v="1 IRON AND STEAMER                           "/>
    <x v="6288"/>
    <x v="24"/>
    <x v="3"/>
    <s v="Cash"/>
    <n v="599"/>
    <n v="599"/>
    <s v="501"/>
    <s v=""/>
    <x v="10"/>
    <x v="0"/>
    <s v="8 November"/>
    <x v="76"/>
    <x v="150"/>
  </r>
  <r>
    <n v="584"/>
    <d v="2025-11-15T11:34:25"/>
    <s v="Nikiesha  Rougier"/>
    <s v="584008109831"/>
    <x v="769"/>
    <x v="769"/>
    <n v="5999"/>
    <n v="1"/>
    <s v="R"/>
    <n v="3"/>
    <s v="5CUFT R600A                                  "/>
    <n v="1"/>
    <s v="5CUFT R600A                                  "/>
    <x v="732"/>
    <x v="12"/>
    <x v="8"/>
    <s v="Credit"/>
    <n v="5999"/>
    <n v="5999"/>
    <s v="315"/>
    <s v=""/>
    <x v="3"/>
    <x v="0"/>
    <s v="15 November"/>
    <x v="13"/>
    <x v="598"/>
  </r>
  <r>
    <n v="563"/>
    <d v="2025-11-11T11:30:43"/>
    <s v="Bianca Joseph-Gooding"/>
    <s v="563015089491"/>
    <x v="1588"/>
    <x v="1585"/>
    <n v="79"/>
    <n v="1"/>
    <s v="R"/>
    <n v="5"/>
    <s v="LUBRICANT TUBE 80G                           "/>
    <n v="1"/>
    <s v="LUBRICANT TUBE 80G                           "/>
    <x v="2616"/>
    <x v="22"/>
    <x v="3"/>
    <s v="Credit"/>
    <n v="79"/>
    <n v="79"/>
    <s v="523"/>
    <s v=""/>
    <x v="4"/>
    <x v="0"/>
    <s v="11 November"/>
    <x v="24"/>
    <x v="1168"/>
  </r>
  <r>
    <n v="563"/>
    <d v="2025-11-01T10:15:37"/>
    <s v="Patricia  Brown "/>
    <s v="563015058751"/>
    <x v="67"/>
    <x v="67"/>
    <n v="249"/>
    <n v="1"/>
    <s v="R"/>
    <n v="10"/>
    <s v="RACK 32 55 INCHES                            "/>
    <n v="1"/>
    <s v="RACK 32 55 INCHES                            "/>
    <x v="6289"/>
    <x v="5"/>
    <x v="5"/>
    <s v="Credit"/>
    <n v="249"/>
    <n v="249"/>
    <s v="R97"/>
    <s v=""/>
    <x v="16"/>
    <x v="0"/>
    <s v="1 November"/>
    <x v="5"/>
    <x v="8"/>
  </r>
  <r>
    <n v="558"/>
    <d v="2025-11-01T12:54:00"/>
    <s v="Yvette Rampersad"/>
    <s v="558042165141"/>
    <x v="279"/>
    <x v="279"/>
    <n v="5699"/>
    <n v="1"/>
    <s v="R"/>
    <n v="3"/>
    <s v="ERATOR ST STEEL R600A                        "/>
    <n v="1"/>
    <s v="ERATOR ST STEEL R600A                        "/>
    <x v="6290"/>
    <x v="43"/>
    <x v="8"/>
    <s v="Credit"/>
    <n v="5699"/>
    <n v="5699"/>
    <s v="311"/>
    <s v=""/>
    <x v="16"/>
    <x v="0"/>
    <s v="1 November"/>
    <x v="13"/>
    <x v="237"/>
  </r>
  <r>
    <n v="554"/>
    <d v="2025-11-05T13:36:57"/>
    <s v="Margaret  Antoine"/>
    <s v="554431729580"/>
    <x v="1425"/>
    <x v="1422"/>
    <n v="2199"/>
    <n v="1"/>
    <s v="C"/>
    <n v="3"/>
    <s v="VE 1200 1 6 FEET ONE DOOR WATS STAINLESS     "/>
    <n v="1"/>
    <s v="VE 1200 1 6 FEET ONE DOOR WATS STAINLESS     "/>
    <x v="6291"/>
    <x v="36"/>
    <x v="8"/>
    <s v="Cash"/>
    <n v="2199"/>
    <n v="2199"/>
    <s v="326"/>
    <s v=""/>
    <x v="19"/>
    <x v="0"/>
    <s v="5 November"/>
    <x v="316"/>
    <x v="1059"/>
  </r>
  <r>
    <n v="558"/>
    <d v="2025-11-07T11:24:01"/>
    <s v="Yvette Rampersad"/>
    <s v="558442680280"/>
    <x v="24"/>
    <x v="24"/>
    <n v="3999"/>
    <n v="1"/>
    <s v="C"/>
    <n v="3"/>
    <s v="AD WASHER                                    "/>
    <n v="1"/>
    <s v="AD WASHER                                    "/>
    <x v="3977"/>
    <x v="17"/>
    <x v="8"/>
    <s v="Cash"/>
    <n v="3999"/>
    <n v="3999"/>
    <s v="301"/>
    <s v=""/>
    <x v="5"/>
    <x v="0"/>
    <s v="7 November"/>
    <x v="13"/>
    <x v="23"/>
  </r>
  <r>
    <n v="807"/>
    <d v="2025-11-15T16:59:51"/>
    <s v="Chelse-Ann David"/>
    <s v="807013363151"/>
    <x v="967"/>
    <x v="965"/>
    <n v="5199"/>
    <n v="1"/>
    <s v="R"/>
    <n v="1"/>
    <s v="LED SMART 55P BLACK                          "/>
    <n v="1"/>
    <s v="LED SMART 55P BLACK                          "/>
    <x v="5"/>
    <x v="1"/>
    <x v="0"/>
    <s v="Credit"/>
    <n v="5199"/>
    <n v="5199"/>
    <s v="108"/>
    <s v=""/>
    <x v="3"/>
    <x v="0"/>
    <s v="15 November"/>
    <x v="21"/>
    <x v="736"/>
  </r>
  <r>
    <n v="807"/>
    <d v="2025-11-15T09:17:33"/>
    <s v="Charlene Kissoon"/>
    <s v="807427165490"/>
    <x v="406"/>
    <x v="406"/>
    <n v="1299"/>
    <n v="1"/>
    <s v="C"/>
    <n v="3"/>
    <s v="FT CAPACITY MICROWAVE                        "/>
    <n v="1"/>
    <s v="FT CAPACITY MICROWAVE                        "/>
    <x v="6292"/>
    <x v="36"/>
    <x v="8"/>
    <s v="Cash"/>
    <n v="1299"/>
    <n v="1299"/>
    <s v="326"/>
    <n v="1"/>
    <x v="3"/>
    <x v="0"/>
    <s v="15 November"/>
    <x v="27"/>
    <x v="341"/>
  </r>
  <r>
    <n v="561"/>
    <d v="2025-11-13T13:17:22"/>
    <s v="ROSALIND ALI"/>
    <s v="561497553110"/>
    <x v="74"/>
    <x v="74"/>
    <n v="999"/>
    <n v="1"/>
    <s v="C"/>
    <n v="3"/>
    <s v="ST 30 INCHES                                 "/>
    <n v="1"/>
    <s v="ST 30 INCHES                                 "/>
    <x v="6293"/>
    <x v="15"/>
    <x v="8"/>
    <s v="Cash"/>
    <n v="999"/>
    <n v="999"/>
    <s v="322"/>
    <n v="1"/>
    <x v="9"/>
    <x v="0"/>
    <s v="13 November"/>
    <x v="27"/>
    <x v="67"/>
  </r>
  <r>
    <n v="561"/>
    <d v="2025-11-05T13:57:16"/>
    <s v="Shellise  Spencer"/>
    <s v="561497428050"/>
    <x v="0"/>
    <x v="0"/>
    <n v="2499"/>
    <n v="1"/>
    <s v="C"/>
    <n v="1"/>
    <s v=" 50IN GOOGLE TV BLACK                        "/>
    <n v="1"/>
    <s v=" 50IN GOOGLE TV BLACK                        "/>
    <x v="6294"/>
    <x v="0"/>
    <x v="0"/>
    <s v="Cash"/>
    <n v="2499"/>
    <n v="2499"/>
    <s v="106"/>
    <s v=""/>
    <x v="19"/>
    <x v="0"/>
    <s v="5 November"/>
    <x v="0"/>
    <x v="0"/>
  </r>
  <r>
    <n v="800"/>
    <d v="2025-11-04T03:54:56"/>
    <s v="Ecommerce Website"/>
    <s v="800422692050"/>
    <x v="0"/>
    <x v="0"/>
    <n v="1849.5"/>
    <n v="1"/>
    <s v="C"/>
    <n v="1"/>
    <s v=" 50IN GOOGLE TV BLACK                        "/>
    <n v="1"/>
    <s v=" 50IN GOOGLE TV BLACK                        "/>
    <x v="6295"/>
    <x v="0"/>
    <x v="0"/>
    <s v="Cash"/>
    <n v="1849.5"/>
    <n v="1849.5"/>
    <s v="106"/>
    <s v=""/>
    <x v="0"/>
    <x v="0"/>
    <s v="4 November"/>
    <x v="0"/>
    <x v="0"/>
  </r>
  <r>
    <n v="561"/>
    <d v="2025-11-08T15:32:15"/>
    <s v="Kamilah Burke-Billingy"/>
    <s v="561497488730"/>
    <x v="1698"/>
    <x v="1695"/>
    <n v="499"/>
    <n v="1"/>
    <s v="C"/>
    <n v="5"/>
    <s v="FOOD STEAMERBLACK STAINLESS STEEL            "/>
    <n v="1"/>
    <s v="FOOD STEAMERBLACK STAINLESS STEEL            "/>
    <x v="6296"/>
    <x v="30"/>
    <x v="3"/>
    <s v="Cash"/>
    <n v="499"/>
    <n v="499"/>
    <s v="504"/>
    <s v=""/>
    <x v="10"/>
    <x v="0"/>
    <s v="8 November"/>
    <x v="41"/>
    <x v="66"/>
  </r>
  <r>
    <n v="554"/>
    <d v="2025-11-04T16:31:19"/>
    <s v="Gissell Taylor"/>
    <s v="554032531401"/>
    <x v="258"/>
    <x v="258"/>
    <n v="749"/>
    <n v="1"/>
    <s v="R"/>
    <n v="5"/>
    <s v="DIGITAL PANEL 9 FUNCTIONS CHAMPAGNE COLO     "/>
    <n v="1"/>
    <s v="DIGITAL PANEL 9 FUNCTIONS CHAMPAGNE COLO     "/>
    <x v="4434"/>
    <x v="30"/>
    <x v="3"/>
    <s v="Credit"/>
    <n v="749"/>
    <n v="749"/>
    <s v="504"/>
    <s v=""/>
    <x v="0"/>
    <x v="0"/>
    <s v="4 November"/>
    <x v="3"/>
    <x v="6"/>
  </r>
  <r>
    <n v="561"/>
    <d v="2025-11-02T10:46:03"/>
    <s v="Krystle Mills"/>
    <s v="561497387780"/>
    <x v="269"/>
    <x v="269"/>
    <n v="2999"/>
    <n v="1"/>
    <s v="C"/>
    <n v="1"/>
    <s v="OID 43IN GOOGLE TV BLACK                     "/>
    <n v="1"/>
    <s v="OID 43IN GOOGLE TV BLACK                     "/>
    <x v="4523"/>
    <x v="31"/>
    <x v="0"/>
    <s v="Cash"/>
    <n v="2999"/>
    <n v="2999"/>
    <s v="107"/>
    <s v=""/>
    <x v="2"/>
    <x v="0"/>
    <s v="2 November"/>
    <x v="0"/>
    <x v="229"/>
  </r>
  <r>
    <n v="554"/>
    <d v="2025-11-17T15:27:07"/>
    <s v="Danragee Roodalsingh"/>
    <s v="554032628531"/>
    <x v="225"/>
    <x v="225"/>
    <n v="4499"/>
    <n v="1"/>
    <s v="R"/>
    <n v="1"/>
    <s v="RT TV 4K UHD                                 "/>
    <n v="1"/>
    <s v="RT TV 4K UHD                                 "/>
    <x v="6297"/>
    <x v="0"/>
    <x v="0"/>
    <s v="Credit"/>
    <n v="4499"/>
    <n v="4499"/>
    <s v="106"/>
    <s v=""/>
    <x v="13"/>
    <x v="0"/>
    <s v="17 November"/>
    <x v="20"/>
    <x v="193"/>
  </r>
  <r>
    <n v="561"/>
    <d v="2025-11-06T11:09:21"/>
    <s v="Shellise  Spencer"/>
    <s v="561497435680"/>
    <x v="1"/>
    <x v="1"/>
    <n v="2999"/>
    <n v="1"/>
    <s v="C"/>
    <n v="1"/>
    <s v="NDROID 55P GOOGLE TV BLACK                   "/>
    <n v="1"/>
    <s v="NDROID 55P GOOGLE TV BLACK                   "/>
    <x v="6298"/>
    <x v="1"/>
    <x v="0"/>
    <s v="Cash"/>
    <n v="2999"/>
    <n v="2999"/>
    <s v="108"/>
    <s v=""/>
    <x v="6"/>
    <x v="0"/>
    <s v="6 November"/>
    <x v="0"/>
    <x v="1"/>
  </r>
  <r>
    <n v="569"/>
    <d v="2025-11-15T09:38:10"/>
    <s v="Meera Rampersad"/>
    <s v="569010367211"/>
    <x v="345"/>
    <x v="345"/>
    <n v="199"/>
    <n v="1"/>
    <s v="R"/>
    <n v="5"/>
    <s v="N                                            "/>
    <n v="1"/>
    <s v="N                                            "/>
    <x v="3571"/>
    <x v="24"/>
    <x v="3"/>
    <s v="Credit"/>
    <n v="199"/>
    <n v="199"/>
    <s v="501"/>
    <s v=""/>
    <x v="3"/>
    <x v="0"/>
    <s v="15 November"/>
    <x v="41"/>
    <x v="66"/>
  </r>
  <r>
    <n v="700"/>
    <d v="2025-11-11T17:23:16"/>
    <s v="Nattlie Marcelle"/>
    <s v="700404770180"/>
    <x v="1988"/>
    <x v="1983"/>
    <n v="1499"/>
    <n v="1"/>
    <s v="C"/>
    <n v="8"/>
    <s v="LL ACETATE WOMEN                             "/>
    <n v="1"/>
    <s v="LL ACETATE WOMEN                             "/>
    <x v="12"/>
    <x v="34"/>
    <x v="9"/>
    <s v="Cash"/>
    <n v="1499"/>
    <n v="1499"/>
    <s v="OPR"/>
    <s v=""/>
    <x v="4"/>
    <x v="0"/>
    <s v="11 November"/>
    <x v="202"/>
    <x v="1414"/>
  </r>
  <r>
    <n v="558"/>
    <d v="2025-11-14T16:12:43"/>
    <s v="Tricia-Paige Ross"/>
    <s v="558442709560"/>
    <x v="248"/>
    <x v="248"/>
    <n v="5397"/>
    <n v="6"/>
    <s v="C"/>
    <n v="75"/>
    <s v=" II FIRM QUEEN MATTRESS                      "/>
    <n v="3"/>
    <s v=" II FIRM QUEEN MATTRESS                      "/>
    <x v="6299"/>
    <x v="2"/>
    <x v="1"/>
    <s v="Cash"/>
    <n v="5397"/>
    <n v="899.5"/>
    <s v="BLT"/>
    <s v=""/>
    <x v="1"/>
    <x v="0"/>
    <s v="14 November"/>
    <x v="37"/>
    <x v="212"/>
  </r>
  <r>
    <n v="571"/>
    <d v="2025-11-11T12:59:25"/>
    <s v="Natoya Christian"/>
    <s v="571027161171"/>
    <x v="540"/>
    <x v="540"/>
    <n v="5799"/>
    <n v="1"/>
    <s v="R"/>
    <n v="3"/>
    <s v="RIGERATOR R600A                              "/>
    <n v="1"/>
    <s v="RIGERATOR R600A                              "/>
    <x v="6300"/>
    <x v="43"/>
    <x v="8"/>
    <s v="Credit"/>
    <n v="5799"/>
    <n v="5799"/>
    <s v="311"/>
    <s v=""/>
    <x v="4"/>
    <x v="0"/>
    <s v="11 November"/>
    <x v="0"/>
    <x v="446"/>
  </r>
  <r>
    <n v="592"/>
    <d v="2025-11-14T15:05:59"/>
    <s v="Shakeel Lovelace"/>
    <s v="592402435680"/>
    <x v="805"/>
    <x v="805"/>
    <n v="379"/>
    <n v="1"/>
    <s v="C"/>
    <n v="5"/>
    <s v="SS KETTLE 110V                               "/>
    <n v="1"/>
    <s v="SS KETTLE 110V                               "/>
    <x v="6301"/>
    <x v="62"/>
    <x v="3"/>
    <s v="Cash"/>
    <n v="379"/>
    <n v="379"/>
    <s v="500"/>
    <s v=""/>
    <x v="1"/>
    <x v="0"/>
    <s v="14 November"/>
    <x v="41"/>
    <x v="66"/>
  </r>
  <r>
    <n v="807"/>
    <d v="2025-11-07T09:19:39"/>
    <s v="David Thomas"/>
    <s v="807013303601"/>
    <x v="600"/>
    <x v="600"/>
    <n v="1900"/>
    <n v="1"/>
    <s v="R"/>
    <n v="75"/>
    <s v="2024 KING BASE 8IN                           "/>
    <n v="1"/>
    <s v="2024 KING BASE 8IN                           "/>
    <x v="838"/>
    <x v="10"/>
    <x v="1"/>
    <s v="Credit"/>
    <n v="1900"/>
    <n v="1900"/>
    <s v="BNT"/>
    <s v=""/>
    <x v="5"/>
    <x v="0"/>
    <s v="7 November"/>
    <x v="11"/>
    <x v="487"/>
  </r>
  <r>
    <n v="558"/>
    <d v="2025-11-15T13:31:12"/>
    <s v="Jenniffer Roberts"/>
    <s v="558042242331"/>
    <x v="74"/>
    <x v="74"/>
    <n v="999"/>
    <n v="1"/>
    <s v="R"/>
    <n v="3"/>
    <s v="ST 30 INCHES                                 "/>
    <n v="1"/>
    <s v="ST 30 INCHES                                 "/>
    <x v="2001"/>
    <x v="15"/>
    <x v="8"/>
    <s v="Credit"/>
    <n v="999"/>
    <n v="999"/>
    <s v="322"/>
    <n v="1"/>
    <x v="3"/>
    <x v="0"/>
    <s v="15 November"/>
    <x v="27"/>
    <x v="67"/>
  </r>
  <r>
    <n v="807"/>
    <d v="2025-11-17T11:55:39"/>
    <s v="Dinnessa  Ramlochan (Temp)"/>
    <s v="807427191730"/>
    <x v="1989"/>
    <x v="1984"/>
    <n v="4699"/>
    <n v="1"/>
    <s v="C"/>
    <n v="80"/>
    <s v="SPLAY CABINET OAK FINISH                     "/>
    <n v="1"/>
    <s v="SPLAY CABINET OAK FINISH                     "/>
    <x v="5473"/>
    <x v="47"/>
    <x v="7"/>
    <s v="Cash"/>
    <n v="4699"/>
    <n v="4699"/>
    <s v="SHT"/>
    <s v=""/>
    <x v="13"/>
    <x v="0"/>
    <s v="17 November"/>
    <x v="69"/>
    <x v="1232"/>
  </r>
  <r>
    <n v="554"/>
    <d v="2025-11-07T10:21:04"/>
    <s v="Margaret  Antoine"/>
    <s v="554032546331"/>
    <x v="1413"/>
    <x v="1410"/>
    <n v="4299"/>
    <n v="1"/>
    <s v="R"/>
    <n v="21"/>
    <s v="AM 512 GB SSD R5 7520U AMD                   "/>
    <n v="1"/>
    <s v="AM 512 GB SSD R5 7520U AMD                   "/>
    <x v="6302"/>
    <x v="5"/>
    <x v="12"/>
    <s v="Credit"/>
    <n v="4299"/>
    <n v="4299"/>
    <s v="421"/>
    <s v=""/>
    <x v="5"/>
    <x v="0"/>
    <s v="7 November"/>
    <x v="234"/>
    <x v="1051"/>
  </r>
  <r>
    <n v="570"/>
    <d v="2025-11-14T09:38:26"/>
    <s v="Juliana Seerattan"/>
    <s v="570000287831"/>
    <x v="0"/>
    <x v="0"/>
    <n v="2499"/>
    <n v="1"/>
    <s v="R"/>
    <n v="1"/>
    <s v=" 50IN GOOGLE TV BLACK                        "/>
    <n v="1"/>
    <s v=" 50IN GOOGLE TV BLACK                        "/>
    <x v="6303"/>
    <x v="0"/>
    <x v="0"/>
    <s v="Credit"/>
    <n v="2499"/>
    <n v="2499"/>
    <s v="106"/>
    <s v=""/>
    <x v="1"/>
    <x v="0"/>
    <s v="14 November"/>
    <x v="0"/>
    <x v="0"/>
  </r>
  <r>
    <n v="706"/>
    <d v="2025-11-19T11:22:56"/>
    <s v="Kadisha Arthur"/>
    <s v="706402186040"/>
    <x v="136"/>
    <x v="136"/>
    <n v="350"/>
    <n v="1"/>
    <s v="C"/>
    <n v="8"/>
    <s v="BLOCKER                                      "/>
    <n v="1"/>
    <s v="BLOCKER                                      "/>
    <x v="5"/>
    <x v="42"/>
    <x v="9"/>
    <s v="Cash"/>
    <n v="350"/>
    <n v="350"/>
    <s v="OAO"/>
    <s v=""/>
    <x v="12"/>
    <x v="0"/>
    <s v="19 November"/>
    <x v="63"/>
    <x v="117"/>
  </r>
  <r>
    <n v="800"/>
    <d v="2025-11-12T07:40:05"/>
    <s v="Ecommerce Website"/>
    <s v="800422766880"/>
    <x v="1445"/>
    <x v="1442"/>
    <n v="1614.15"/>
    <n v="1"/>
    <s v="C"/>
    <n v="3"/>
    <s v="AS STOVE                                     "/>
    <n v="1"/>
    <s v="AS STOVE                                     "/>
    <x v="12"/>
    <x v="15"/>
    <x v="8"/>
    <s v="Cash"/>
    <n v="1614.15"/>
    <n v="1614.15"/>
    <s v="322"/>
    <s v=""/>
    <x v="18"/>
    <x v="0"/>
    <s v="12 November"/>
    <x v="335"/>
    <x v="1074"/>
  </r>
  <r>
    <n v="592"/>
    <d v="2025-11-14T12:05:44"/>
    <s v="Camelia Thomas"/>
    <s v="592001661681"/>
    <x v="1990"/>
    <x v="1927"/>
    <n v="3699"/>
    <n v="1"/>
    <s v="R"/>
    <n v="70"/>
    <s v="-02 HCB10002 OAKLEY CHEST                    "/>
    <n v="1"/>
    <s v="-02 HCB10002 OAKLEY CHEST                    "/>
    <x v="1793"/>
    <x v="48"/>
    <x v="2"/>
    <s v="Credit"/>
    <n v="3699"/>
    <n v="3699"/>
    <s v="CLT"/>
    <s v=""/>
    <x v="1"/>
    <x v="0"/>
    <s v="14 November"/>
    <x v="229"/>
    <x v="367"/>
  </r>
  <r>
    <n v="815"/>
    <d v="2025-11-19T17:34:12"/>
    <s v="Malika Joseph"/>
    <s v="815419508980"/>
    <x v="603"/>
    <x v="603"/>
    <n v="29998"/>
    <n v="2"/>
    <s v="C"/>
    <n v="1"/>
    <s v="MART 98P GOOGLE TV BLACK                     "/>
    <n v="2"/>
    <s v="MART 98P GOOGLE TV BLACK                     "/>
    <x v="12"/>
    <x v="5"/>
    <x v="0"/>
    <s v="Cash"/>
    <n v="29998"/>
    <n v="14999"/>
    <s v="111"/>
    <s v=""/>
    <x v="12"/>
    <x v="0"/>
    <s v="19 November"/>
    <x v="0"/>
    <x v="490"/>
  </r>
  <r>
    <n v="561"/>
    <d v="2025-11-08T13:55:09"/>
    <s v="Shanta Hanooman-Phillip"/>
    <s v="561058327041"/>
    <x v="173"/>
    <x v="173"/>
    <n v="3399"/>
    <n v="1"/>
    <s v="R"/>
    <n v="3"/>
    <s v="TU INVERTER  AC INDOOR UNIT R32              "/>
    <n v="1"/>
    <s v="TU INVERTER  AC INDOOR UNIT R32              "/>
    <x v="6304"/>
    <x v="59"/>
    <x v="8"/>
    <s v="Credit"/>
    <n v="3399"/>
    <n v="3399"/>
    <s v="510"/>
    <s v=""/>
    <x v="10"/>
    <x v="0"/>
    <s v="8 November"/>
    <x v="26"/>
    <x v="145"/>
  </r>
  <r>
    <n v="709"/>
    <d v="2025-11-08T15:22:06"/>
    <s v="Judy Ramnath"/>
    <s v="709401458140"/>
    <x v="366"/>
    <x v="366"/>
    <n v="95"/>
    <n v="1"/>
    <s v="C"/>
    <n v="8"/>
    <s v="A EYE DROPS                                  "/>
    <n v="1"/>
    <s v="A EYE DROPS                                  "/>
    <x v="12"/>
    <x v="42"/>
    <x v="9"/>
    <s v="Cash"/>
    <n v="95"/>
    <n v="95"/>
    <s v="OAC"/>
    <s v=""/>
    <x v="10"/>
    <x v="0"/>
    <s v="8 November"/>
    <x v="110"/>
    <x v="305"/>
  </r>
  <r>
    <n v="561"/>
    <d v="2025-11-15T14:32:21"/>
    <s v="Sherry-Ann Ramoutar"/>
    <s v="561058395681"/>
    <x v="386"/>
    <x v="386"/>
    <n v="8499"/>
    <n v="1"/>
    <s v="R"/>
    <n v="3"/>
    <s v="RTER SIDE BY SIDE FRIDGE R600A               "/>
    <n v="1"/>
    <s v="RTER SIDE BY SIDE FRIDGE R600A               "/>
    <x v="5396"/>
    <x v="56"/>
    <x v="8"/>
    <s v="Credit"/>
    <n v="8499"/>
    <n v="8499"/>
    <s v="312"/>
    <s v=""/>
    <x v="3"/>
    <x v="0"/>
    <s v="15 November"/>
    <x v="21"/>
    <x v="323"/>
  </r>
  <r>
    <n v="561"/>
    <d v="2025-11-07T11:27:38"/>
    <s v="Shanta Hanooman-Phillip"/>
    <s v="561058310151"/>
    <x v="23"/>
    <x v="23"/>
    <n v="1399"/>
    <n v="1"/>
    <s v="R"/>
    <n v="75"/>
    <s v=" ON IT BACK SUPPORT PILLOW TOP QUEEN MAT     "/>
    <n v="1"/>
    <s v=" ON IT BACK SUPPORT PILLOW TOP QUEEN MAT     "/>
    <x v="2684"/>
    <x v="13"/>
    <x v="1"/>
    <s v="Credit"/>
    <n v="1399"/>
    <n v="1399"/>
    <s v="BMT"/>
    <s v=""/>
    <x v="5"/>
    <x v="0"/>
    <s v="7 November"/>
    <x v="1"/>
    <x v="2"/>
  </r>
  <r>
    <n v="558"/>
    <d v="2025-11-10T09:40:18"/>
    <s v="Sasha Ali-Sookdeo"/>
    <s v="558042202931"/>
    <x v="425"/>
    <x v="425"/>
    <n v="4399"/>
    <n v="1"/>
    <s v="R"/>
    <n v="1"/>
    <s v="RT TV 4K UHD                                 "/>
    <n v="1"/>
    <s v="RT TV 4K UHD                                 "/>
    <x v="2878"/>
    <x v="1"/>
    <x v="0"/>
    <s v="Credit"/>
    <n v="4399"/>
    <n v="4399"/>
    <s v="108"/>
    <s v=""/>
    <x v="11"/>
    <x v="0"/>
    <s v="10 November"/>
    <x v="20"/>
    <x v="358"/>
  </r>
  <r>
    <n v="592"/>
    <d v="2025-11-11T15:59:42"/>
    <s v="EVELYN LINDSAY"/>
    <s v="592402419560"/>
    <x v="16"/>
    <x v="16"/>
    <n v="1599"/>
    <n v="1"/>
    <s v="C"/>
    <n v="3"/>
    <s v="UFT R600A                                    "/>
    <n v="1"/>
    <s v="UFT R600A                                    "/>
    <x v="2181"/>
    <x v="12"/>
    <x v="8"/>
    <s v="Cash"/>
    <n v="1599"/>
    <n v="1599"/>
    <s v="315"/>
    <s v=""/>
    <x v="4"/>
    <x v="0"/>
    <s v="11 November"/>
    <x v="13"/>
    <x v="16"/>
  </r>
  <r>
    <n v="717"/>
    <d v="2025-11-12T12:14:02"/>
    <s v="Kerese Ovid"/>
    <s v="71700096639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816"/>
    <d v="2025-11-03T14:55:44"/>
    <s v="Crystal  Isahack"/>
    <s v="816401907240"/>
    <x v="1129"/>
    <x v="1127"/>
    <n v="3999"/>
    <n v="1"/>
    <s v="C"/>
    <n v="3"/>
    <s v="CTRIC DRYER                                  "/>
    <n v="1"/>
    <s v="CTRIC DRYER                                  "/>
    <x v="6102"/>
    <x v="45"/>
    <x v="8"/>
    <s v="Cash"/>
    <n v="3999"/>
    <n v="3999"/>
    <s v="304"/>
    <s v=""/>
    <x v="15"/>
    <x v="0"/>
    <s v="3 November"/>
    <x v="13"/>
    <x v="850"/>
  </r>
  <r>
    <n v="592"/>
    <d v="2025-11-17T15:39:30"/>
    <s v="Neshia Melville"/>
    <s v="592402448850"/>
    <x v="239"/>
    <x v="239"/>
    <n v="1999"/>
    <n v="1"/>
    <s v="C"/>
    <n v="5"/>
    <s v=" 0HP WITH 12 PROGRAMS AND INCLINE            "/>
    <n v="1"/>
    <s v=" 0HP WITH 12 PROGRAMS AND INCLINE            "/>
    <x v="12"/>
    <x v="69"/>
    <x v="3"/>
    <s v="Cash"/>
    <n v="1999"/>
    <n v="1999"/>
    <s v="525"/>
    <s v=""/>
    <x v="13"/>
    <x v="0"/>
    <s v="17 November"/>
    <x v="93"/>
    <x v="204"/>
  </r>
  <r>
    <n v="561"/>
    <d v="2025-11-20T11:52:42"/>
    <s v="Reann Smith"/>
    <s v="561497656580"/>
    <x v="1024"/>
    <x v="1022"/>
    <n v="39"/>
    <n v="1"/>
    <s v="C"/>
    <n v="10"/>
    <s v="POWER 4PCS RACING CAR SET                    "/>
    <n v="1"/>
    <s v="POWER 4PCS RACING CAR SET                    "/>
    <x v="10"/>
    <x v="5"/>
    <x v="5"/>
    <s v="Cash"/>
    <n v="39"/>
    <n v="39"/>
    <s v="R1Q"/>
    <s v=""/>
    <x v="7"/>
    <x v="0"/>
    <s v="20 November"/>
    <x v="6"/>
    <x v="9"/>
  </r>
  <r>
    <n v="721"/>
    <d v="2025-11-11T11:50:47"/>
    <s v="Michael Mungalsingh"/>
    <s v="721400057960"/>
    <x v="1991"/>
    <x v="1985"/>
    <n v="999"/>
    <n v="1"/>
    <s v="C"/>
    <n v="8"/>
    <s v=" FULL PLASTIC UNISEX                         "/>
    <n v="1"/>
    <s v=" FULL PLASTIC UNISEX                         "/>
    <x v="12"/>
    <x v="39"/>
    <x v="9"/>
    <s v="Cash"/>
    <n v="999"/>
    <n v="999"/>
    <s v="ORN"/>
    <s v=""/>
    <x v="4"/>
    <x v="0"/>
    <s v="11 November"/>
    <x v="156"/>
    <x v="1415"/>
  </r>
  <r>
    <n v="571"/>
    <d v="2025-11-13T10:03:49"/>
    <s v="Breanna Morgan"/>
    <s v="571424666310"/>
    <x v="1634"/>
    <x v="1631"/>
    <n v="149"/>
    <n v="1"/>
    <s v="C"/>
    <n v="75"/>
    <s v="TTRESS PROTECTER WATERPROOF-FULL             "/>
    <n v="1"/>
    <s v="TTRESS PROTECTER WATERPROOF-FULL             "/>
    <x v="6305"/>
    <x v="74"/>
    <x v="1"/>
    <s v="Cash"/>
    <n v="149"/>
    <n v="149"/>
    <s v="BVT"/>
    <s v=""/>
    <x v="9"/>
    <x v="0"/>
    <s v="13 November"/>
    <x v="115"/>
    <x v="270"/>
  </r>
  <r>
    <n v="807"/>
    <d v="2025-11-08T09:04:05"/>
    <s v="Gillian Alexander"/>
    <s v="807427069130"/>
    <x v="1"/>
    <x v="1"/>
    <n v="2999"/>
    <n v="1"/>
    <s v="C"/>
    <n v="1"/>
    <s v="NDROID 55P GOOGLE TV BLACK                   "/>
    <n v="1"/>
    <s v="NDROID 55P GOOGLE TV BLACK                   "/>
    <x v="6306"/>
    <x v="1"/>
    <x v="0"/>
    <s v="Cash"/>
    <n v="2999"/>
    <n v="2999"/>
    <s v="108"/>
    <s v=""/>
    <x v="10"/>
    <x v="0"/>
    <s v="8 November"/>
    <x v="0"/>
    <x v="1"/>
  </r>
  <r>
    <n v="565"/>
    <d v="2025-11-18T12:28:57"/>
    <s v="Sarah Mohammed"/>
    <s v="565426896340"/>
    <x v="89"/>
    <x v="89"/>
    <n v="798"/>
    <n v="2"/>
    <s v="C"/>
    <n v="75"/>
    <s v="OAM MATTRESS                                 "/>
    <n v="2"/>
    <s v="OAM MATTRESS                                 "/>
    <x v="3837"/>
    <x v="2"/>
    <x v="1"/>
    <s v="Cash"/>
    <n v="798"/>
    <n v="399"/>
    <s v="BL4"/>
    <s v=""/>
    <x v="17"/>
    <x v="0"/>
    <s v="18 November"/>
    <x v="48"/>
    <x v="81"/>
  </r>
  <r>
    <n v="715"/>
    <d v="2025-11-05T10:11:38"/>
    <s v="Denalia Roxburgh"/>
    <s v="715401180720"/>
    <x v="136"/>
    <x v="136"/>
    <n v="350"/>
    <n v="0"/>
    <s v="C"/>
    <n v="8"/>
    <s v="BLOCKER                                      "/>
    <n v="1"/>
    <s v="BLOCKER                                      "/>
    <x v="12"/>
    <x v="42"/>
    <x v="9"/>
    <s v="Cash"/>
    <n v="0"/>
    <s v=""/>
    <s v="OAO"/>
    <s v=""/>
    <x v="19"/>
    <x v="0"/>
    <s v="5 November"/>
    <x v="63"/>
    <x v="117"/>
  </r>
  <r>
    <n v="558"/>
    <d v="2025-11-12T15:11:25"/>
    <s v="Liston Ramkissoon"/>
    <s v="558042220531"/>
    <x v="1992"/>
    <x v="1986"/>
    <n v="1298"/>
    <n v="2"/>
    <s v="R"/>
    <n v="60"/>
    <s v="L WITH SEAT BACK BLACK GREY                  "/>
    <n v="2"/>
    <s v="L WITH SEAT BACK BLACK GREY                  "/>
    <x v="5051"/>
    <x v="44"/>
    <x v="4"/>
    <s v="Credit"/>
    <n v="1298"/>
    <n v="649"/>
    <s v="DKT"/>
    <s v=""/>
    <x v="18"/>
    <x v="0"/>
    <s v="12 November"/>
    <x v="386"/>
    <x v="1416"/>
  </r>
  <r>
    <n v="811"/>
    <d v="2025-11-01T11:05:17"/>
    <s v="Karen Sookhan"/>
    <s v="811403811170"/>
    <x v="411"/>
    <x v="411"/>
    <n v="4799"/>
    <n v="1"/>
    <s v="C"/>
    <n v="3"/>
    <s v=" STOVE SILVER COLOR                          "/>
    <n v="1"/>
    <s v=" STOVE SILVER COLOR                          "/>
    <x v="6307"/>
    <x v="15"/>
    <x v="8"/>
    <s v="Cash"/>
    <n v="4799"/>
    <n v="4799"/>
    <s v="322"/>
    <n v="1"/>
    <x v="16"/>
    <x v="0"/>
    <s v="1 November"/>
    <x v="27"/>
    <x v="346"/>
  </r>
  <r>
    <n v="807"/>
    <d v="2025-11-11T15:41:28"/>
    <s v="Charlene Kissoon"/>
    <s v="807427129220"/>
    <x v="536"/>
    <x v="536"/>
    <n v="499"/>
    <n v="1"/>
    <s v="C"/>
    <n v="5"/>
    <s v="TOWER FAN WITH REMOTE CONTROL                "/>
    <n v="1"/>
    <s v="TOWER FAN WITH REMOTE CONTROL                "/>
    <x v="6308"/>
    <x v="32"/>
    <x v="3"/>
    <s v="Cash"/>
    <n v="499"/>
    <n v="499"/>
    <s v="513"/>
    <s v=""/>
    <x v="4"/>
    <x v="0"/>
    <s v="11 November"/>
    <x v="23"/>
    <x v="444"/>
  </r>
  <r>
    <n v="554"/>
    <d v="2025-11-11T12:36:37"/>
    <s v="Alana James"/>
    <s v="554431763020"/>
    <x v="649"/>
    <x v="649"/>
    <n v="71"/>
    <n v="1"/>
    <s v="C"/>
    <n v="75"/>
    <s v="CT REST QUEEN PILLOW                         "/>
    <n v="1"/>
    <s v="CT REST QUEEN PILLOW                         "/>
    <x v="6309"/>
    <x v="29"/>
    <x v="1"/>
    <s v="Cash"/>
    <n v="71"/>
    <n v="71"/>
    <s v="BST"/>
    <s v=""/>
    <x v="4"/>
    <x v="0"/>
    <s v="11 November"/>
    <x v="11"/>
    <x v="519"/>
  </r>
  <r>
    <n v="800"/>
    <d v="2025-11-03T08:35:21"/>
    <s v="Ecommerce Website"/>
    <s v="800422629040"/>
    <x v="1"/>
    <x v="1"/>
    <n v="2699.4"/>
    <n v="1"/>
    <s v="C"/>
    <n v="1"/>
    <s v="NDROID 55P GOOGLE TV BLACK                   "/>
    <n v="1"/>
    <s v="NDROID 55P GOOGLE TV BLACK                   "/>
    <x v="6310"/>
    <x v="1"/>
    <x v="0"/>
    <s v="Cash"/>
    <n v="2699.4"/>
    <n v="2699.4"/>
    <s v="108"/>
    <s v=""/>
    <x v="15"/>
    <x v="0"/>
    <s v="3 November"/>
    <x v="0"/>
    <x v="1"/>
  </r>
  <r>
    <n v="554"/>
    <d v="2025-11-16T11:48:18"/>
    <s v="Richard Anthony"/>
    <s v="554431793430"/>
    <x v="832"/>
    <x v="832"/>
    <n v="2699"/>
    <n v="1"/>
    <s v="C"/>
    <n v="80"/>
    <s v="T UNIT WITH LED LIGHTS CAMPECHE              "/>
    <n v="1"/>
    <s v="T UNIT WITH LED LIGHTS CAMPECHE              "/>
    <x v="6311"/>
    <x v="26"/>
    <x v="7"/>
    <s v="Cash"/>
    <n v="2699"/>
    <n v="2699"/>
    <s v="SBT"/>
    <s v=""/>
    <x v="8"/>
    <x v="0"/>
    <s v="16 November"/>
    <x v="59"/>
    <x v="110"/>
  </r>
  <r>
    <n v="561"/>
    <d v="2025-11-04T15:16:20"/>
    <s v="Lydia Duprey"/>
    <s v="561058288561"/>
    <x v="20"/>
    <x v="20"/>
    <n v="3999"/>
    <n v="1"/>
    <s v="R"/>
    <n v="75"/>
    <s v="ICOLLECTION ETOP GEL INFUSED KING MATTRE     "/>
    <n v="1"/>
    <s v="ICOLLECTION ETOP GEL INFUSED KING MATTRE     "/>
    <x v="1684"/>
    <x v="13"/>
    <x v="1"/>
    <s v="Credit"/>
    <n v="3999"/>
    <n v="3999"/>
    <s v="BMT"/>
    <s v=""/>
    <x v="0"/>
    <x v="0"/>
    <s v="4 November"/>
    <x v="11"/>
    <x v="20"/>
  </r>
  <r>
    <n v="554"/>
    <d v="2025-11-17T17:31:39"/>
    <s v="Alicia Russell"/>
    <s v="554431799900"/>
    <x v="1"/>
    <x v="1"/>
    <n v="2999"/>
    <n v="1"/>
    <s v="C"/>
    <n v="1"/>
    <s v="NDROID 55P GOOGLE TV BLACK                   "/>
    <n v="1"/>
    <s v="NDROID 55P GOOGLE TV BLACK                   "/>
    <x v="762"/>
    <x v="1"/>
    <x v="0"/>
    <s v="Cash"/>
    <n v="2999"/>
    <n v="2999"/>
    <s v="108"/>
    <s v=""/>
    <x v="13"/>
    <x v="0"/>
    <s v="17 November"/>
    <x v="0"/>
    <x v="1"/>
  </r>
  <r>
    <n v="554"/>
    <d v="2025-11-18T12:17:31"/>
    <s v="Farida Hosainie"/>
    <s v="554032636211"/>
    <x v="550"/>
    <x v="550"/>
    <n v="12499"/>
    <n v="0"/>
    <s v="R"/>
    <n v="3"/>
    <s v="DRY CENTER                                   "/>
    <n v="1"/>
    <s v="DRY CENTER                                   "/>
    <x v="5"/>
    <x v="78"/>
    <x v="8"/>
    <s v="Credit"/>
    <n v="0"/>
    <s v=""/>
    <s v="303"/>
    <n v="1"/>
    <x v="17"/>
    <x v="0"/>
    <s v="18 November"/>
    <x v="27"/>
    <x v="450"/>
  </r>
  <r>
    <n v="815"/>
    <d v="2025-11-01T17:50:18"/>
    <s v="Nicole Whyte"/>
    <s v="815419365120"/>
    <x v="832"/>
    <x v="832"/>
    <n v="2699"/>
    <n v="1"/>
    <s v="C"/>
    <n v="80"/>
    <s v="T UNIT WITH LED LIGHTS CAMPECHE              "/>
    <n v="1"/>
    <s v="T UNIT WITH LED LIGHTS CAMPECHE              "/>
    <x v="6312"/>
    <x v="26"/>
    <x v="7"/>
    <s v="Cash"/>
    <n v="2699"/>
    <n v="2699"/>
    <s v="SBT"/>
    <s v=""/>
    <x v="16"/>
    <x v="0"/>
    <s v="1 November"/>
    <x v="59"/>
    <x v="110"/>
  </r>
  <r>
    <n v="561"/>
    <d v="2025-11-01T16:57:55"/>
    <s v="Shellise  Spencer"/>
    <s v="561497384900"/>
    <x v="1"/>
    <x v="1"/>
    <n v="2999"/>
    <n v="1"/>
    <s v="C"/>
    <n v="1"/>
    <s v="NDROID 55P GOOGLE TV BLACK                   "/>
    <n v="1"/>
    <s v="NDROID 55P GOOGLE TV BLACK                   "/>
    <x v="6313"/>
    <x v="1"/>
    <x v="0"/>
    <s v="Cash"/>
    <n v="2999"/>
    <n v="2999"/>
    <s v="108"/>
    <s v=""/>
    <x v="16"/>
    <x v="0"/>
    <s v="1 November"/>
    <x v="0"/>
    <x v="1"/>
  </r>
  <r>
    <n v="815"/>
    <d v="2025-11-08T13:38:19"/>
    <s v="Khoda Ettienne"/>
    <s v="815009686071"/>
    <x v="1370"/>
    <x v="1367"/>
    <n v="3599"/>
    <n v="1"/>
    <s v="R"/>
    <n v="70"/>
    <s v="                                             "/>
    <n v="1"/>
    <s v="                                             "/>
    <x v="6314"/>
    <x v="8"/>
    <x v="2"/>
    <s v="Credit"/>
    <n v="3599"/>
    <n v="3599"/>
    <s v="CC1"/>
    <s v=""/>
    <x v="10"/>
    <x v="0"/>
    <s v="8 November"/>
    <x v="67"/>
    <x v="1021"/>
  </r>
  <r>
    <n v="805"/>
    <d v="2025-11-17T10:36:01"/>
    <s v="Natasha Sookram"/>
    <s v="805002559961"/>
    <x v="598"/>
    <x v="598"/>
    <n v="1300"/>
    <n v="1"/>
    <s v="R"/>
    <n v="75"/>
    <s v=" LEGS QUEEN                                  "/>
    <n v="1"/>
    <s v=" LEGS QUEEN                                  "/>
    <x v="5"/>
    <x v="10"/>
    <x v="1"/>
    <s v="Credit"/>
    <n v="1300"/>
    <n v="1300"/>
    <s v="BNT"/>
    <s v=""/>
    <x v="13"/>
    <x v="0"/>
    <s v="17 November"/>
    <x v="37"/>
    <x v="486"/>
  </r>
  <r>
    <n v="565"/>
    <d v="2025-11-08T12:05:36"/>
    <s v="Nikell Wiltshire"/>
    <s v="565426868510"/>
    <x v="711"/>
    <x v="711"/>
    <n v="5499"/>
    <n v="1"/>
    <s v="C"/>
    <n v="3"/>
    <s v="5 Cu Ft Top Mount Refrigerator R600a         "/>
    <n v="1"/>
    <s v="5 Cu Ft Top Mount Refrigerator R600a         "/>
    <x v="6315"/>
    <x v="43"/>
    <x v="8"/>
    <s v="Cash"/>
    <n v="5499"/>
    <n v="5499"/>
    <s v="311"/>
    <s v=""/>
    <x v="10"/>
    <x v="0"/>
    <s v="8 November"/>
    <x v="26"/>
    <x v="562"/>
  </r>
  <r>
    <n v="561"/>
    <d v="2025-11-01T13:00:42"/>
    <s v="Sherry-Ann Ramoutar"/>
    <s v="561058264491"/>
    <x v="413"/>
    <x v="413"/>
    <n v="1499"/>
    <n v="1"/>
    <s v="R"/>
    <n v="3"/>
    <s v=" FT DIGITAL MICROWAVE BLACK                  "/>
    <n v="1"/>
    <s v=" FT DIGITAL MICROWAVE BLACK                  "/>
    <x v="6316"/>
    <x v="36"/>
    <x v="8"/>
    <s v="Credit"/>
    <n v="1499"/>
    <n v="1499"/>
    <s v="326"/>
    <s v=""/>
    <x v="16"/>
    <x v="0"/>
    <s v="1 November"/>
    <x v="80"/>
    <x v="348"/>
  </r>
  <r>
    <n v="563"/>
    <d v="2025-11-16T09:45:15"/>
    <s v="Lisa Mentz-Samuel"/>
    <s v="563015110131"/>
    <x v="93"/>
    <x v="93"/>
    <n v="1399"/>
    <n v="1"/>
    <s v="R"/>
    <n v="5"/>
    <s v="KITCHEN SYSTEM AUTOIQ  1400W                 "/>
    <n v="1"/>
    <s v="KITCHEN SYSTEM AUTOIQ  1400W                 "/>
    <x v="4387"/>
    <x v="5"/>
    <x v="3"/>
    <s v="Credit"/>
    <n v="1399"/>
    <n v="1399"/>
    <s v="509"/>
    <s v=""/>
    <x v="8"/>
    <x v="0"/>
    <s v="16 November"/>
    <x v="50"/>
    <x v="84"/>
  </r>
  <r>
    <n v="571"/>
    <d v="2025-11-14T16:40:30"/>
    <s v="Natoya Christian"/>
    <s v="571424673800"/>
    <x v="228"/>
    <x v="228"/>
    <n v="149"/>
    <n v="1"/>
    <s v="C"/>
    <n v="5"/>
    <s v="AIR CIRCULATOR PLASTIC                       "/>
    <n v="1"/>
    <s v="AIR CIRCULATOR PLASTIC                       "/>
    <x v="6317"/>
    <x v="32"/>
    <x v="3"/>
    <s v="Cash"/>
    <n v="149"/>
    <n v="149"/>
    <s v="513"/>
    <s v=""/>
    <x v="1"/>
    <x v="0"/>
    <s v="14 November"/>
    <x v="23"/>
    <x v="196"/>
  </r>
  <r>
    <n v="717"/>
    <d v="2025-11-10T12:59:19"/>
    <s v="Leeann  Ramsawak-Joseph"/>
    <s v="717000965921"/>
    <x v="1422"/>
    <x v="1419"/>
    <n v="1825"/>
    <n v="1"/>
    <s v="R"/>
    <n v="8"/>
    <s v="CAL P TRANSIT GS RUBY                        "/>
    <n v="1"/>
    <s v="CAL P TRANSIT GS RUBY                        "/>
    <x v="5"/>
    <x v="41"/>
    <x v="9"/>
    <s v="Credit"/>
    <n v="1825"/>
    <n v="1825"/>
    <s v="OVQ"/>
    <s v=""/>
    <x v="11"/>
    <x v="0"/>
    <s v="10 November"/>
    <x v="18"/>
    <x v="592"/>
  </r>
  <r>
    <n v="554"/>
    <d v="2025-11-03T09:47:17"/>
    <s v="Gissell Taylor"/>
    <s v="554032513631"/>
    <x v="1300"/>
    <x v="1297"/>
    <n v="5999"/>
    <n v="1"/>
    <s v="R"/>
    <n v="70"/>
    <s v="O WARDROBE 4 DOORS                           "/>
    <n v="1"/>
    <s v="O WARDROBE 4 DOORS                           "/>
    <x v="6176"/>
    <x v="8"/>
    <x v="2"/>
    <s v="Credit"/>
    <n v="5999"/>
    <n v="5999"/>
    <s v="CG7"/>
    <s v=""/>
    <x v="15"/>
    <x v="0"/>
    <s v="3 November"/>
    <x v="290"/>
    <x v="972"/>
  </r>
  <r>
    <n v="592"/>
    <d v="2025-11-14T13:43:46"/>
    <s v="Neshia Melville"/>
    <s v="592402434560"/>
    <x v="0"/>
    <x v="0"/>
    <n v="2499"/>
    <n v="1"/>
    <s v="C"/>
    <n v="1"/>
    <s v=" 50IN GOOGLE TV BLACK                        "/>
    <n v="1"/>
    <s v=" 50IN GOOGLE TV BLACK                        "/>
    <x v="3888"/>
    <x v="0"/>
    <x v="0"/>
    <s v="Cash"/>
    <n v="2499"/>
    <n v="2499"/>
    <s v="106"/>
    <s v=""/>
    <x v="1"/>
    <x v="0"/>
    <s v="14 November"/>
    <x v="0"/>
    <x v="0"/>
  </r>
  <r>
    <n v="561"/>
    <d v="2025-11-10T12:34:50"/>
    <s v="Prabhudai Seeramlal"/>
    <s v="561497511920"/>
    <x v="418"/>
    <x v="418"/>
    <n v="2399"/>
    <n v="1"/>
    <s v="C"/>
    <n v="5"/>
    <s v="XL PRO AIR FRY OVEN                          "/>
    <n v="1"/>
    <s v="XL PRO AIR FRY OVEN                          "/>
    <x v="6318"/>
    <x v="54"/>
    <x v="3"/>
    <s v="Cash"/>
    <n v="2399"/>
    <n v="2399"/>
    <s v="502"/>
    <s v=""/>
    <x v="11"/>
    <x v="0"/>
    <s v="10 November"/>
    <x v="50"/>
    <x v="351"/>
  </r>
  <r>
    <n v="554"/>
    <d v="2025-11-17T12:17:11"/>
    <s v="Alicia Russell"/>
    <s v="554032625761"/>
    <x v="1158"/>
    <x v="1156"/>
    <n v="590"/>
    <n v="1"/>
    <s v="R"/>
    <n v="5"/>
    <s v="CAST IRON CW ENANEL COATING BLACK            "/>
    <n v="1"/>
    <s v="CAST IRON CW ENANEL COATING BLACK            "/>
    <x v="6319"/>
    <x v="16"/>
    <x v="3"/>
    <s v="Credit"/>
    <n v="590"/>
    <n v="590"/>
    <s v="830"/>
    <s v=""/>
    <x v="13"/>
    <x v="0"/>
    <s v="17 November"/>
    <x v="41"/>
    <x v="66"/>
  </r>
  <r>
    <n v="561"/>
    <d v="2025-11-16T12:40:06"/>
    <s v="Reann Smith"/>
    <s v="561497610430"/>
    <x v="494"/>
    <x v="494"/>
    <n v="1499"/>
    <n v="1"/>
    <s v="C"/>
    <n v="80"/>
    <s v="TAND 1800X620X393 FREIJO OFFWHITE MATTE      "/>
    <n v="1"/>
    <s v="TAND 1800X620X393 FREIJO OFFWHITE MATTE      "/>
    <x v="6320"/>
    <x v="26"/>
    <x v="7"/>
    <s v="Cash"/>
    <n v="1499"/>
    <n v="1499"/>
    <s v="SBT"/>
    <s v=""/>
    <x v="8"/>
    <x v="0"/>
    <s v="16 November"/>
    <x v="161"/>
    <x v="412"/>
  </r>
  <r>
    <n v="815"/>
    <d v="2025-11-03T12:44:12"/>
    <s v="Kim Daly"/>
    <s v="815009665111"/>
    <x v="1016"/>
    <x v="1014"/>
    <n v="2599"/>
    <n v="1"/>
    <s v="R"/>
    <n v="2"/>
    <s v="POWERFUL BASS                                "/>
    <n v="1"/>
    <s v="POWERFUL BASS                                "/>
    <x v="6321"/>
    <x v="58"/>
    <x v="11"/>
    <s v="Credit"/>
    <n v="2599"/>
    <n v="2599"/>
    <s v="202"/>
    <s v=""/>
    <x v="15"/>
    <x v="0"/>
    <s v="3 November"/>
    <x v="21"/>
    <x v="772"/>
  </r>
  <r>
    <n v="561"/>
    <d v="2025-11-14T14:21:18"/>
    <s v="Swann Romain"/>
    <s v="561497573880"/>
    <x v="248"/>
    <x v="248"/>
    <n v="1799"/>
    <n v="1"/>
    <s v="C"/>
    <n v="75"/>
    <s v=" II FIRM QUEEN MATTRESS                      "/>
    <n v="1"/>
    <s v=" II FIRM QUEEN MATTRESS                      "/>
    <x v="6322"/>
    <x v="2"/>
    <x v="1"/>
    <s v="Cash"/>
    <n v="1799"/>
    <n v="1799"/>
    <s v="BLT"/>
    <s v=""/>
    <x v="1"/>
    <x v="0"/>
    <s v="14 November"/>
    <x v="37"/>
    <x v="212"/>
  </r>
  <r>
    <n v="800"/>
    <d v="2025-11-03T18:15:13"/>
    <s v="Ecommerce Website"/>
    <s v="800422654580"/>
    <x v="67"/>
    <x v="67"/>
    <n v="199.2"/>
    <n v="1"/>
    <s v="C"/>
    <n v="10"/>
    <s v="RACK 32 55 INCHES                            "/>
    <n v="1"/>
    <s v="RACK 32 55 INCHES                            "/>
    <x v="6323"/>
    <x v="5"/>
    <x v="5"/>
    <s v="Cash"/>
    <n v="199.2"/>
    <n v="199.2"/>
    <s v="R97"/>
    <s v=""/>
    <x v="15"/>
    <x v="0"/>
    <s v="3 November"/>
    <x v="5"/>
    <x v="8"/>
  </r>
  <r>
    <n v="717"/>
    <d v="2025-11-11T13:47:58"/>
    <s v="Amani  Frank (Temp)"/>
    <s v="717402412660"/>
    <x v="95"/>
    <x v="95"/>
    <n v="350"/>
    <n v="1"/>
    <s v="C"/>
    <n v="8"/>
    <s v="YDROPHOBIC ARC                               "/>
    <n v="1"/>
    <s v="YDROPHOBIC ARC                               "/>
    <x v="12"/>
    <x v="42"/>
    <x v="9"/>
    <s v="Cash"/>
    <n v="350"/>
    <n v="350"/>
    <s v="OAO"/>
    <s v=""/>
    <x v="4"/>
    <x v="0"/>
    <s v="11 November"/>
    <x v="18"/>
    <x v="85"/>
  </r>
  <r>
    <n v="700"/>
    <d v="2025-11-08T12:14:07"/>
    <s v="Nattlie Marcelle"/>
    <s v="700002998331"/>
    <x v="1993"/>
    <x v="1987"/>
    <n v="999"/>
    <n v="1"/>
    <s v="R"/>
    <n v="8"/>
    <s v="MAR 50 N                                     "/>
    <n v="1"/>
    <s v="MAR 50 N                                     "/>
    <x v="5"/>
    <x v="39"/>
    <x v="9"/>
    <s v="Credit"/>
    <n v="999"/>
    <n v="999"/>
    <s v="ORB"/>
    <s v=""/>
    <x v="10"/>
    <x v="0"/>
    <s v="8 November"/>
    <x v="231"/>
    <x v="1417"/>
  </r>
  <r>
    <n v="584"/>
    <d v="2025-11-10T15:36:23"/>
    <s v="CHRISTIE PIERRE"/>
    <s v="584008089931"/>
    <x v="1994"/>
    <x v="1988"/>
    <n v="3999"/>
    <n v="1"/>
    <s v="R"/>
    <n v="80"/>
    <s v="PC WICKER LOUNGE SET                         "/>
    <n v="1"/>
    <s v="PC WICKER LOUNGE SET                         "/>
    <x v="6324"/>
    <x v="99"/>
    <x v="7"/>
    <s v="Credit"/>
    <n v="3999"/>
    <n v="3999"/>
    <s v="GFT"/>
    <s v=""/>
    <x v="11"/>
    <x v="0"/>
    <s v="10 November"/>
    <x v="387"/>
    <x v="1418"/>
  </r>
  <r>
    <n v="717"/>
    <d v="2025-11-12T12:40:40"/>
    <s v="Leeann  Ramsawak-Joseph"/>
    <s v="717000966561"/>
    <x v="95"/>
    <x v="95"/>
    <n v="350"/>
    <n v="1"/>
    <s v="R"/>
    <n v="8"/>
    <s v="YDROPHOBIC ARC                               "/>
    <n v="1"/>
    <s v="YDROPHOBIC ARC                               "/>
    <x v="5"/>
    <x v="42"/>
    <x v="9"/>
    <s v="Credit"/>
    <n v="350"/>
    <n v="350"/>
    <s v="OAO"/>
    <s v=""/>
    <x v="18"/>
    <x v="0"/>
    <s v="12 November"/>
    <x v="18"/>
    <x v="85"/>
  </r>
  <r>
    <n v="704"/>
    <d v="2025-11-05T10:43:18"/>
    <s v="Tamera  Ramdeen (Temp)"/>
    <s v="704000744661"/>
    <x v="19"/>
    <x v="19"/>
    <n v="40"/>
    <n v="1"/>
    <s v="R"/>
    <n v="8"/>
    <s v="CLEANER SPRAY                                "/>
    <n v="1"/>
    <s v="CLEANER SPRAY                                "/>
    <x v="5"/>
    <x v="14"/>
    <x v="9"/>
    <s v="Credit"/>
    <n v="40"/>
    <n v="40"/>
    <s v="OK0"/>
    <s v=""/>
    <x v="19"/>
    <x v="0"/>
    <s v="5 November"/>
    <x v="15"/>
    <x v="19"/>
  </r>
  <r>
    <n v="588"/>
    <d v="2025-11-18T15:21:12"/>
    <s v="Malini Deolal-Pustam"/>
    <s v="588009415601"/>
    <x v="389"/>
    <x v="389"/>
    <n v="3299"/>
    <n v="1"/>
    <s v="R"/>
    <n v="4"/>
    <s v=" BLACK 12GB 256GB 8MP 13MP                   "/>
    <n v="1"/>
    <s v=" BLACK 12GB 256GB 8MP 13MP                   "/>
    <x v="6325"/>
    <x v="5"/>
    <x v="10"/>
    <s v="Credit"/>
    <n v="3299"/>
    <n v="3299"/>
    <s v="417"/>
    <s v=""/>
    <x v="17"/>
    <x v="0"/>
    <s v="18 November"/>
    <x v="20"/>
    <x v="325"/>
  </r>
  <r>
    <n v="713"/>
    <d v="2025-11-07T11:04:43"/>
    <s v="Omari Thomas"/>
    <s v="713000743951"/>
    <x v="1995"/>
    <x v="1989"/>
    <n v="1499"/>
    <n v="1"/>
    <s v="R"/>
    <n v="8"/>
    <s v="RAME                                         "/>
    <n v="1"/>
    <s v="RAME                                         "/>
    <x v="5007"/>
    <x v="34"/>
    <x v="9"/>
    <s v="Credit"/>
    <n v="1499"/>
    <n v="1499"/>
    <s v="OPU"/>
    <s v=""/>
    <x v="5"/>
    <x v="0"/>
    <s v="7 November"/>
    <x v="288"/>
    <x v="887"/>
  </r>
  <r>
    <n v="561"/>
    <d v="2025-11-04T16:29:59"/>
    <s v="ROSALIND ALI"/>
    <s v="561497418750"/>
    <x v="820"/>
    <x v="820"/>
    <n v="1299"/>
    <n v="1"/>
    <s v="C"/>
    <n v="3"/>
    <s v="HOUSE 11 CU FT DIGITAL MICROWAVE MIRROR      "/>
    <n v="1"/>
    <s v="HOUSE 11 CU FT DIGITAL MICROWAVE MIRROR      "/>
    <x v="3680"/>
    <x v="36"/>
    <x v="8"/>
    <s v="Cash"/>
    <n v="1299"/>
    <n v="1299"/>
    <s v="326"/>
    <s v=""/>
    <x v="0"/>
    <x v="0"/>
    <s v="4 November"/>
    <x v="80"/>
    <x v="630"/>
  </r>
  <r>
    <n v="800"/>
    <d v="2025-11-03T02:56:04"/>
    <s v="Ecommerce Website"/>
    <s v="800422599050"/>
    <x v="0"/>
    <x v="0"/>
    <n v="1849.5"/>
    <n v="1"/>
    <s v="C"/>
    <n v="1"/>
    <s v=" 50IN GOOGLE TV BLACK                        "/>
    <n v="1"/>
    <s v=" 50IN GOOGLE TV BLACK                        "/>
    <x v="6326"/>
    <x v="0"/>
    <x v="0"/>
    <s v="Cash"/>
    <n v="1849.5"/>
    <n v="1849.5"/>
    <s v="106"/>
    <s v=""/>
    <x v="15"/>
    <x v="0"/>
    <s v="3 November"/>
    <x v="0"/>
    <x v="0"/>
  </r>
  <r>
    <n v="815"/>
    <d v="2025-11-20T12:19:03"/>
    <s v="Kerdesha Drakes-James"/>
    <s v="815009751241"/>
    <x v="379"/>
    <x v="379"/>
    <n v="1199"/>
    <n v="0"/>
    <s v="R"/>
    <n v="3"/>
    <s v="AVE OVEN WHITE                               "/>
    <n v="1"/>
    <s v="AVE OVEN WHITE                               "/>
    <x v="5"/>
    <x v="36"/>
    <x v="8"/>
    <s v="Credit"/>
    <n v="0"/>
    <s v=""/>
    <s v="326"/>
    <s v=""/>
    <x v="7"/>
    <x v="0"/>
    <s v="20 November"/>
    <x v="13"/>
    <x v="317"/>
  </r>
  <r>
    <n v="561"/>
    <d v="2025-11-17T12:44:22"/>
    <s v="Ishmael  Sealey (Temp)"/>
    <s v="561497622140"/>
    <x v="18"/>
    <x v="18"/>
    <n v="1599"/>
    <n v="1"/>
    <s v="C"/>
    <n v="75"/>
    <s v="APEDIC 2024 SUPER PTOP ALOE VERA COMFORT     "/>
    <n v="1"/>
    <s v="APEDIC 2024 SUPER PTOP ALOE VERA COMFORT     "/>
    <x v="6327"/>
    <x v="13"/>
    <x v="1"/>
    <s v="Cash"/>
    <n v="1599"/>
    <n v="1599"/>
    <s v="BMT"/>
    <s v=""/>
    <x v="13"/>
    <x v="0"/>
    <s v="17 November"/>
    <x v="11"/>
    <x v="18"/>
  </r>
  <r>
    <n v="554"/>
    <d v="2025-11-15T11:29:10"/>
    <s v="Chelsea Ottway"/>
    <s v="554431788660"/>
    <x v="1491"/>
    <x v="1488"/>
    <n v="499"/>
    <n v="1"/>
    <s v="C"/>
    <n v="10"/>
    <s v=" SPEAKERS W LED LIGHTS 20WTTS                "/>
    <n v="1"/>
    <s v=" SPEAKERS W LED LIGHTS 20WTTS                "/>
    <x v="4315"/>
    <x v="5"/>
    <x v="5"/>
    <s v="Cash"/>
    <n v="499"/>
    <n v="499"/>
    <s v="R17"/